2652">
        <v>11000</v>
      </c>
      <c r="D12652" t="s">
        <v>4</v>
      </c>
      <c r="E12652">
        <v>9309</v>
      </c>
      <c r="F12652" t="s">
        <v>2</v>
      </c>
      <c r="G12652">
        <v>150</v>
      </c>
      <c r="H12652">
        <v>65.7</v>
      </c>
      <c r="I12652">
        <v>1</v>
      </c>
    </row>
    <row r="12653" spans="1:9" x14ac:dyDescent="0.35">
      <c r="A12653" t="s">
        <v>0</v>
      </c>
      <c r="B12653">
        <v>2017</v>
      </c>
      <c r="C12653">
        <v>10000</v>
      </c>
      <c r="D12653" t="s">
        <v>4</v>
      </c>
      <c r="E12653">
        <v>11956</v>
      </c>
      <c r="F12653" t="s">
        <v>2</v>
      </c>
      <c r="G12653">
        <v>0</v>
      </c>
      <c r="H12653">
        <v>65.7</v>
      </c>
      <c r="I12653">
        <v>1</v>
      </c>
    </row>
    <row r="12654" spans="1:9" x14ac:dyDescent="0.35">
      <c r="A12654" t="s">
        <v>3</v>
      </c>
      <c r="B12654">
        <v>2019</v>
      </c>
      <c r="C12654">
        <v>16000</v>
      </c>
      <c r="D12654" t="s">
        <v>4</v>
      </c>
      <c r="E12654">
        <v>7071</v>
      </c>
      <c r="F12654" t="s">
        <v>2</v>
      </c>
      <c r="G12654">
        <v>150</v>
      </c>
      <c r="H12654">
        <v>60.1</v>
      </c>
      <c r="I12654">
        <v>1</v>
      </c>
    </row>
    <row r="12655" spans="1:9" x14ac:dyDescent="0.35">
      <c r="A12655" t="s">
        <v>6</v>
      </c>
      <c r="B12655">
        <v>2018</v>
      </c>
      <c r="C12655">
        <v>16000</v>
      </c>
      <c r="D12655" t="s">
        <v>4</v>
      </c>
      <c r="E12655">
        <v>11681</v>
      </c>
      <c r="F12655" t="s">
        <v>7</v>
      </c>
      <c r="G12655">
        <v>150</v>
      </c>
      <c r="H12655">
        <v>64.2</v>
      </c>
      <c r="I12655">
        <v>1.5</v>
      </c>
    </row>
    <row r="12656" spans="1:9" x14ac:dyDescent="0.35">
      <c r="A12656" t="s">
        <v>10</v>
      </c>
      <c r="B12656">
        <v>2018</v>
      </c>
      <c r="C12656">
        <v>13000</v>
      </c>
      <c r="D12656" t="s">
        <v>4</v>
      </c>
      <c r="E12656">
        <v>12073</v>
      </c>
      <c r="F12656" t="s">
        <v>2</v>
      </c>
      <c r="G12656">
        <v>150</v>
      </c>
      <c r="H12656">
        <v>48.7</v>
      </c>
      <c r="I12656">
        <v>1</v>
      </c>
    </row>
    <row r="12657" spans="1:9" x14ac:dyDescent="0.35">
      <c r="A12657" t="s">
        <v>3</v>
      </c>
      <c r="B12657">
        <v>2016</v>
      </c>
      <c r="C12657">
        <v>11100</v>
      </c>
      <c r="D12657" t="s">
        <v>4</v>
      </c>
      <c r="E12657">
        <v>23038</v>
      </c>
      <c r="F12657" t="s">
        <v>2</v>
      </c>
      <c r="G12657">
        <v>20</v>
      </c>
      <c r="H12657">
        <v>61.4</v>
      </c>
      <c r="I12657">
        <v>1</v>
      </c>
    </row>
    <row r="12658" spans="1:9" x14ac:dyDescent="0.35">
      <c r="A12658" t="s">
        <v>0</v>
      </c>
      <c r="B12658">
        <v>2016</v>
      </c>
      <c r="C12658">
        <v>7750</v>
      </c>
      <c r="D12658" t="s">
        <v>4</v>
      </c>
      <c r="E12658">
        <v>36500</v>
      </c>
      <c r="F12658" t="s">
        <v>2</v>
      </c>
      <c r="G12658">
        <v>0</v>
      </c>
      <c r="H12658">
        <v>65.7</v>
      </c>
      <c r="I12658">
        <v>1</v>
      </c>
    </row>
    <row r="12659" spans="1:9" x14ac:dyDescent="0.35">
      <c r="A12659" t="s">
        <v>0</v>
      </c>
      <c r="B12659">
        <v>2017</v>
      </c>
      <c r="C12659">
        <v>7800</v>
      </c>
      <c r="D12659" t="s">
        <v>4</v>
      </c>
      <c r="E12659">
        <v>50709</v>
      </c>
      <c r="F12659" t="s">
        <v>2</v>
      </c>
      <c r="G12659">
        <v>145</v>
      </c>
      <c r="H12659">
        <v>64.2</v>
      </c>
      <c r="I12659">
        <v>1.1000000000000001</v>
      </c>
    </row>
    <row r="12660" spans="1:9" x14ac:dyDescent="0.35">
      <c r="A12660" t="s">
        <v>0</v>
      </c>
      <c r="B12660">
        <v>2018</v>
      </c>
      <c r="C12660">
        <v>11250</v>
      </c>
      <c r="D12660" t="s">
        <v>4</v>
      </c>
      <c r="E12660">
        <v>12126</v>
      </c>
      <c r="F12660" t="s">
        <v>2</v>
      </c>
      <c r="G12660">
        <v>145</v>
      </c>
      <c r="H12660">
        <v>56.5</v>
      </c>
      <c r="I12660">
        <v>1</v>
      </c>
    </row>
    <row r="12661" spans="1:9" x14ac:dyDescent="0.35">
      <c r="A12661" t="s">
        <v>6</v>
      </c>
      <c r="B12661">
        <v>2017</v>
      </c>
      <c r="C12661">
        <v>14750</v>
      </c>
      <c r="D12661" t="s">
        <v>4</v>
      </c>
      <c r="E12661">
        <v>17444</v>
      </c>
      <c r="F12661" t="s">
        <v>7</v>
      </c>
      <c r="G12661">
        <v>125</v>
      </c>
      <c r="H12661">
        <v>60.1</v>
      </c>
      <c r="I12661">
        <v>2</v>
      </c>
    </row>
    <row r="12662" spans="1:9" x14ac:dyDescent="0.35">
      <c r="A12662" t="s">
        <v>18</v>
      </c>
      <c r="B12662">
        <v>2016</v>
      </c>
      <c r="C12662">
        <v>11250</v>
      </c>
      <c r="D12662" t="s">
        <v>4</v>
      </c>
      <c r="E12662">
        <v>19548</v>
      </c>
      <c r="F12662" t="s">
        <v>7</v>
      </c>
      <c r="G12662">
        <v>30</v>
      </c>
      <c r="H12662">
        <v>64.2</v>
      </c>
      <c r="I12662">
        <v>1.5</v>
      </c>
    </row>
    <row r="12663" spans="1:9" x14ac:dyDescent="0.35">
      <c r="A12663" t="s">
        <v>12</v>
      </c>
      <c r="B12663">
        <v>2018</v>
      </c>
      <c r="C12663">
        <v>7950</v>
      </c>
      <c r="D12663" t="s">
        <v>4</v>
      </c>
      <c r="E12663">
        <v>8056</v>
      </c>
      <c r="F12663" t="s">
        <v>2</v>
      </c>
      <c r="G12663">
        <v>145</v>
      </c>
      <c r="H12663">
        <v>57.7</v>
      </c>
      <c r="I12663">
        <v>1.2</v>
      </c>
    </row>
    <row r="12664" spans="1:9" x14ac:dyDescent="0.35">
      <c r="A12664" t="s">
        <v>0</v>
      </c>
      <c r="B12664">
        <v>2020</v>
      </c>
      <c r="C12664">
        <v>14500</v>
      </c>
      <c r="D12664" t="s">
        <v>4</v>
      </c>
      <c r="E12664">
        <v>40</v>
      </c>
      <c r="F12664" t="s">
        <v>2</v>
      </c>
      <c r="G12664">
        <v>145</v>
      </c>
      <c r="H12664">
        <v>56.5</v>
      </c>
      <c r="I12664">
        <v>1</v>
      </c>
    </row>
    <row r="12665" spans="1:9" x14ac:dyDescent="0.35">
      <c r="A12665" t="s">
        <v>3</v>
      </c>
      <c r="B12665">
        <v>2018</v>
      </c>
      <c r="C12665">
        <v>16000</v>
      </c>
      <c r="D12665" t="s">
        <v>4</v>
      </c>
      <c r="E12665">
        <v>124</v>
      </c>
      <c r="F12665" t="s">
        <v>2</v>
      </c>
      <c r="G12665">
        <v>145</v>
      </c>
      <c r="H12665">
        <v>60.1</v>
      </c>
      <c r="I12665">
        <v>1</v>
      </c>
    </row>
    <row r="12666" spans="1:9" x14ac:dyDescent="0.35">
      <c r="A12666" t="s">
        <v>3</v>
      </c>
      <c r="B12666">
        <v>2019</v>
      </c>
      <c r="C12666">
        <v>16500</v>
      </c>
      <c r="D12666" t="s">
        <v>4</v>
      </c>
      <c r="E12666">
        <v>2078</v>
      </c>
      <c r="F12666" t="s">
        <v>2</v>
      </c>
      <c r="G12666">
        <v>145</v>
      </c>
      <c r="H12666">
        <v>51.4</v>
      </c>
      <c r="I12666">
        <v>1.5</v>
      </c>
    </row>
    <row r="12667" spans="1:9" x14ac:dyDescent="0.35">
      <c r="A12667" t="s">
        <v>17</v>
      </c>
      <c r="B12667">
        <v>2016</v>
      </c>
      <c r="C12667">
        <v>13000</v>
      </c>
      <c r="D12667" t="s">
        <v>1</v>
      </c>
      <c r="E12667">
        <v>11297</v>
      </c>
      <c r="F12667" t="s">
        <v>7</v>
      </c>
      <c r="G12667">
        <v>125</v>
      </c>
      <c r="H12667">
        <v>56.6</v>
      </c>
      <c r="I12667">
        <v>1.5</v>
      </c>
    </row>
    <row r="12668" spans="1:9" x14ac:dyDescent="0.35">
      <c r="A12668" t="s">
        <v>12</v>
      </c>
      <c r="B12668">
        <v>2017</v>
      </c>
      <c r="C12668">
        <v>7600</v>
      </c>
      <c r="D12668" t="s">
        <v>4</v>
      </c>
      <c r="E12668">
        <v>8007</v>
      </c>
      <c r="F12668" t="s">
        <v>2</v>
      </c>
      <c r="G12668">
        <v>145</v>
      </c>
      <c r="H12668">
        <v>57.7</v>
      </c>
      <c r="I12668">
        <v>1.2</v>
      </c>
    </row>
    <row r="12669" spans="1:9" x14ac:dyDescent="0.35">
      <c r="A12669" t="s">
        <v>8</v>
      </c>
      <c r="B12669">
        <v>2018</v>
      </c>
      <c r="C12669">
        <v>14000</v>
      </c>
      <c r="D12669" t="s">
        <v>4</v>
      </c>
      <c r="E12669">
        <v>9654</v>
      </c>
      <c r="F12669" t="s">
        <v>2</v>
      </c>
      <c r="G12669">
        <v>145</v>
      </c>
      <c r="H12669">
        <v>54.3</v>
      </c>
      <c r="I12669">
        <v>1</v>
      </c>
    </row>
    <row r="12670" spans="1:9" x14ac:dyDescent="0.35">
      <c r="A12670" t="s">
        <v>6</v>
      </c>
      <c r="B12670">
        <v>2017</v>
      </c>
      <c r="C12670">
        <v>17800</v>
      </c>
      <c r="D12670" t="s">
        <v>9</v>
      </c>
      <c r="E12670">
        <v>22234</v>
      </c>
      <c r="F12670" t="s">
        <v>7</v>
      </c>
      <c r="G12670">
        <v>145</v>
      </c>
      <c r="H12670">
        <v>54.3</v>
      </c>
      <c r="I12670">
        <v>2</v>
      </c>
    </row>
    <row r="12671" spans="1:9" x14ac:dyDescent="0.35">
      <c r="A12671" t="s">
        <v>8</v>
      </c>
      <c r="B12671">
        <v>2019</v>
      </c>
      <c r="C12671">
        <v>17500</v>
      </c>
      <c r="D12671" t="s">
        <v>9</v>
      </c>
      <c r="E12671">
        <v>5387</v>
      </c>
      <c r="F12671" t="s">
        <v>2</v>
      </c>
      <c r="G12671">
        <v>150</v>
      </c>
      <c r="H12671">
        <v>44.1</v>
      </c>
      <c r="I12671">
        <v>1</v>
      </c>
    </row>
    <row r="12672" spans="1:9" x14ac:dyDescent="0.35">
      <c r="A12672" t="s">
        <v>0</v>
      </c>
      <c r="B12672">
        <v>2018</v>
      </c>
      <c r="C12672">
        <v>14000</v>
      </c>
      <c r="D12672" t="s">
        <v>4</v>
      </c>
      <c r="E12672">
        <v>15167</v>
      </c>
      <c r="F12672" t="s">
        <v>2</v>
      </c>
      <c r="G12672">
        <v>150</v>
      </c>
      <c r="H12672">
        <v>65.7</v>
      </c>
      <c r="I12672">
        <v>1</v>
      </c>
    </row>
    <row r="12673" spans="1:9" x14ac:dyDescent="0.35">
      <c r="A12673" t="s">
        <v>3</v>
      </c>
      <c r="B12673">
        <v>2017</v>
      </c>
      <c r="C12673">
        <v>10500</v>
      </c>
      <c r="D12673" t="s">
        <v>4</v>
      </c>
      <c r="E12673">
        <v>29461</v>
      </c>
      <c r="F12673" t="s">
        <v>2</v>
      </c>
      <c r="G12673">
        <v>20</v>
      </c>
      <c r="H12673">
        <v>60.1</v>
      </c>
      <c r="I12673">
        <v>1</v>
      </c>
    </row>
    <row r="12674" spans="1:9" x14ac:dyDescent="0.35">
      <c r="A12674" t="s">
        <v>6</v>
      </c>
      <c r="B12674">
        <v>2019</v>
      </c>
      <c r="C12674">
        <v>18250</v>
      </c>
      <c r="D12674" t="s">
        <v>4</v>
      </c>
      <c r="E12674">
        <v>12088</v>
      </c>
      <c r="F12674" t="s">
        <v>2</v>
      </c>
      <c r="G12674">
        <v>145</v>
      </c>
      <c r="H12674">
        <v>39.200000000000003</v>
      </c>
      <c r="I12674">
        <v>1.5</v>
      </c>
    </row>
    <row r="12675" spans="1:9" x14ac:dyDescent="0.35">
      <c r="A12675" t="s">
        <v>0</v>
      </c>
      <c r="B12675">
        <v>2019</v>
      </c>
      <c r="C12675">
        <v>13999</v>
      </c>
      <c r="D12675" t="s">
        <v>4</v>
      </c>
      <c r="E12675">
        <v>14755</v>
      </c>
      <c r="F12675" t="s">
        <v>2</v>
      </c>
      <c r="G12675">
        <v>145</v>
      </c>
      <c r="H12675">
        <v>58.9</v>
      </c>
      <c r="I12675">
        <v>1</v>
      </c>
    </row>
    <row r="12676" spans="1:9" x14ac:dyDescent="0.35">
      <c r="A12676" t="s">
        <v>0</v>
      </c>
      <c r="B12676">
        <v>2019</v>
      </c>
      <c r="C12676">
        <v>14499</v>
      </c>
      <c r="D12676" t="s">
        <v>4</v>
      </c>
      <c r="E12676">
        <v>10969</v>
      </c>
      <c r="F12676" t="s">
        <v>2</v>
      </c>
      <c r="G12676">
        <v>145</v>
      </c>
      <c r="H12676">
        <v>55.4</v>
      </c>
      <c r="I12676">
        <v>1</v>
      </c>
    </row>
    <row r="12677" spans="1:9" x14ac:dyDescent="0.35">
      <c r="A12677" t="s">
        <v>0</v>
      </c>
      <c r="B12677">
        <v>2019</v>
      </c>
      <c r="C12677">
        <v>14499</v>
      </c>
      <c r="D12677" t="s">
        <v>4</v>
      </c>
      <c r="E12677">
        <v>9905</v>
      </c>
      <c r="F12677" t="s">
        <v>2</v>
      </c>
      <c r="G12677">
        <v>145</v>
      </c>
      <c r="H12677">
        <v>55.4</v>
      </c>
      <c r="I12677">
        <v>1</v>
      </c>
    </row>
    <row r="12678" spans="1:9" x14ac:dyDescent="0.35">
      <c r="A12678" t="s">
        <v>0</v>
      </c>
      <c r="B12678">
        <v>2019</v>
      </c>
      <c r="C12678">
        <v>14499</v>
      </c>
      <c r="D12678" t="s">
        <v>4</v>
      </c>
      <c r="E12678">
        <v>12356</v>
      </c>
      <c r="F12678" t="s">
        <v>2</v>
      </c>
      <c r="G12678">
        <v>145</v>
      </c>
      <c r="H12678">
        <v>55.4</v>
      </c>
      <c r="I12678">
        <v>1</v>
      </c>
    </row>
    <row r="12679" spans="1:9" x14ac:dyDescent="0.35">
      <c r="A12679" t="s">
        <v>0</v>
      </c>
      <c r="B12679">
        <v>2019</v>
      </c>
      <c r="C12679">
        <v>14499</v>
      </c>
      <c r="D12679" t="s">
        <v>4</v>
      </c>
      <c r="E12679">
        <v>12783</v>
      </c>
      <c r="F12679" t="s">
        <v>2</v>
      </c>
      <c r="G12679">
        <v>145</v>
      </c>
      <c r="H12679">
        <v>55.4</v>
      </c>
      <c r="I12679">
        <v>1</v>
      </c>
    </row>
    <row r="12680" spans="1:9" x14ac:dyDescent="0.35">
      <c r="A12680" t="s">
        <v>0</v>
      </c>
      <c r="B12680">
        <v>2019</v>
      </c>
      <c r="C12680">
        <v>14499</v>
      </c>
      <c r="D12680" t="s">
        <v>4</v>
      </c>
      <c r="E12680">
        <v>8905</v>
      </c>
      <c r="F12680" t="s">
        <v>2</v>
      </c>
      <c r="G12680">
        <v>145</v>
      </c>
      <c r="H12680">
        <v>55.4</v>
      </c>
      <c r="I12680">
        <v>1</v>
      </c>
    </row>
    <row r="12681" spans="1:9" x14ac:dyDescent="0.35">
      <c r="A12681" t="s">
        <v>0</v>
      </c>
      <c r="B12681">
        <v>2019</v>
      </c>
      <c r="C12681">
        <v>14299</v>
      </c>
      <c r="D12681" t="s">
        <v>4</v>
      </c>
      <c r="E12681">
        <v>12024</v>
      </c>
      <c r="F12681" t="s">
        <v>2</v>
      </c>
      <c r="G12681">
        <v>145</v>
      </c>
      <c r="H12681">
        <v>60.1</v>
      </c>
      <c r="I12681">
        <v>1</v>
      </c>
    </row>
    <row r="12682" spans="1:9" x14ac:dyDescent="0.35">
      <c r="A12682" t="s">
        <v>0</v>
      </c>
      <c r="B12682">
        <v>2019</v>
      </c>
      <c r="C12682">
        <v>13999</v>
      </c>
      <c r="D12682" t="s">
        <v>4</v>
      </c>
      <c r="E12682">
        <v>6173</v>
      </c>
      <c r="F12682" t="s">
        <v>2</v>
      </c>
      <c r="G12682">
        <v>145</v>
      </c>
      <c r="H12682">
        <v>55.4</v>
      </c>
      <c r="I12682">
        <v>1</v>
      </c>
    </row>
    <row r="12683" spans="1:9" x14ac:dyDescent="0.35">
      <c r="A12683" t="s">
        <v>0</v>
      </c>
      <c r="B12683">
        <v>2019</v>
      </c>
      <c r="C12683">
        <v>15499</v>
      </c>
      <c r="D12683" t="s">
        <v>4</v>
      </c>
      <c r="E12683">
        <v>8971</v>
      </c>
      <c r="F12683" t="s">
        <v>2</v>
      </c>
      <c r="G12683">
        <v>145</v>
      </c>
      <c r="H12683">
        <v>55.4</v>
      </c>
      <c r="I12683">
        <v>1</v>
      </c>
    </row>
    <row r="12684" spans="1:9" x14ac:dyDescent="0.35">
      <c r="A12684" t="s">
        <v>6</v>
      </c>
      <c r="B12684">
        <v>2016</v>
      </c>
      <c r="C12684">
        <v>13699</v>
      </c>
      <c r="D12684" t="s">
        <v>4</v>
      </c>
      <c r="E12684">
        <v>22132</v>
      </c>
      <c r="F12684" t="s">
        <v>7</v>
      </c>
      <c r="G12684">
        <v>30</v>
      </c>
      <c r="H12684">
        <v>64.2</v>
      </c>
      <c r="I12684">
        <v>1.5</v>
      </c>
    </row>
    <row r="12685" spans="1:9" x14ac:dyDescent="0.35">
      <c r="A12685" t="s">
        <v>3</v>
      </c>
      <c r="B12685">
        <v>2017</v>
      </c>
      <c r="C12685">
        <v>10000</v>
      </c>
      <c r="D12685" t="s">
        <v>4</v>
      </c>
      <c r="E12685">
        <v>28935</v>
      </c>
      <c r="F12685" t="s">
        <v>7</v>
      </c>
      <c r="G12685">
        <v>145</v>
      </c>
      <c r="H12685">
        <v>74.3</v>
      </c>
      <c r="I12685">
        <v>1.5</v>
      </c>
    </row>
    <row r="12686" spans="1:9" x14ac:dyDescent="0.35">
      <c r="A12686" t="s">
        <v>20</v>
      </c>
      <c r="B12686">
        <v>2019</v>
      </c>
      <c r="C12686">
        <v>24500</v>
      </c>
      <c r="D12686" t="s">
        <v>9</v>
      </c>
      <c r="E12686">
        <v>7439</v>
      </c>
      <c r="F12686" t="s">
        <v>7</v>
      </c>
      <c r="G12686">
        <v>145</v>
      </c>
      <c r="H12686">
        <v>53.3</v>
      </c>
      <c r="I12686">
        <v>2</v>
      </c>
    </row>
    <row r="12687" spans="1:9" x14ac:dyDescent="0.35">
      <c r="A12687" t="s">
        <v>14</v>
      </c>
      <c r="B12687">
        <v>2019</v>
      </c>
      <c r="C12687">
        <v>24400</v>
      </c>
      <c r="D12687" t="s">
        <v>4</v>
      </c>
      <c r="E12687">
        <v>11704</v>
      </c>
      <c r="F12687" t="s">
        <v>7</v>
      </c>
      <c r="G12687">
        <v>145</v>
      </c>
      <c r="H12687">
        <v>54.3</v>
      </c>
      <c r="I12687">
        <v>2</v>
      </c>
    </row>
    <row r="12688" spans="1:9" x14ac:dyDescent="0.35">
      <c r="A12688" t="s">
        <v>3</v>
      </c>
      <c r="B12688">
        <v>2017</v>
      </c>
      <c r="C12688">
        <v>16000</v>
      </c>
      <c r="D12688" t="s">
        <v>4</v>
      </c>
      <c r="E12688">
        <v>22060</v>
      </c>
      <c r="F12688" t="s">
        <v>2</v>
      </c>
      <c r="G12688">
        <v>200</v>
      </c>
      <c r="H12688">
        <v>41.5</v>
      </c>
      <c r="I12688">
        <v>2</v>
      </c>
    </row>
    <row r="12689" spans="1:9" x14ac:dyDescent="0.35">
      <c r="A12689" t="s">
        <v>0</v>
      </c>
      <c r="B12689">
        <v>2015</v>
      </c>
      <c r="C12689">
        <v>10500</v>
      </c>
      <c r="D12689" t="s">
        <v>4</v>
      </c>
      <c r="E12689">
        <v>23640</v>
      </c>
      <c r="F12689" t="s">
        <v>2</v>
      </c>
      <c r="G12689">
        <v>145</v>
      </c>
      <c r="H12689">
        <v>47.9</v>
      </c>
      <c r="I12689">
        <v>1.6</v>
      </c>
    </row>
    <row r="12690" spans="1:9" x14ac:dyDescent="0.35">
      <c r="A12690" t="s">
        <v>3</v>
      </c>
      <c r="B12690">
        <v>2019</v>
      </c>
      <c r="C12690">
        <v>15400</v>
      </c>
      <c r="D12690" t="s">
        <v>4</v>
      </c>
      <c r="E12690">
        <v>10310</v>
      </c>
      <c r="F12690" t="s">
        <v>2</v>
      </c>
      <c r="G12690">
        <v>145</v>
      </c>
      <c r="H12690">
        <v>49.6</v>
      </c>
      <c r="I12690">
        <v>1</v>
      </c>
    </row>
    <row r="12691" spans="1:9" x14ac:dyDescent="0.35">
      <c r="A12691" t="s">
        <v>3</v>
      </c>
      <c r="B12691">
        <v>2019</v>
      </c>
      <c r="C12691">
        <v>17900</v>
      </c>
      <c r="D12691" t="s">
        <v>1</v>
      </c>
      <c r="E12691">
        <v>10611</v>
      </c>
      <c r="F12691" t="s">
        <v>2</v>
      </c>
      <c r="G12691">
        <v>145</v>
      </c>
      <c r="H12691">
        <v>42.8</v>
      </c>
      <c r="I12691">
        <v>1</v>
      </c>
    </row>
    <row r="12692" spans="1:9" x14ac:dyDescent="0.35">
      <c r="A12692" t="s">
        <v>3</v>
      </c>
      <c r="B12692">
        <v>2019</v>
      </c>
      <c r="C12692">
        <v>15700</v>
      </c>
      <c r="D12692" t="s">
        <v>4</v>
      </c>
      <c r="E12692">
        <v>5300</v>
      </c>
      <c r="F12692" t="s">
        <v>2</v>
      </c>
      <c r="G12692">
        <v>145</v>
      </c>
      <c r="H12692">
        <v>49.6</v>
      </c>
      <c r="I12692">
        <v>1</v>
      </c>
    </row>
    <row r="12693" spans="1:9" x14ac:dyDescent="0.35">
      <c r="A12693" t="s">
        <v>0</v>
      </c>
      <c r="B12693">
        <v>2019</v>
      </c>
      <c r="C12693">
        <v>13750</v>
      </c>
      <c r="D12693" t="s">
        <v>4</v>
      </c>
      <c r="E12693">
        <v>7156</v>
      </c>
      <c r="F12693" t="s">
        <v>2</v>
      </c>
      <c r="G12693">
        <v>145</v>
      </c>
      <c r="H12693">
        <v>58.9</v>
      </c>
      <c r="I12693">
        <v>1</v>
      </c>
    </row>
    <row r="12694" spans="1:9" x14ac:dyDescent="0.35">
      <c r="A12694" t="s">
        <v>3</v>
      </c>
      <c r="B12694">
        <v>2018</v>
      </c>
      <c r="C12694">
        <v>12000</v>
      </c>
      <c r="D12694" t="s">
        <v>4</v>
      </c>
      <c r="E12694">
        <v>12564</v>
      </c>
      <c r="F12694" t="s">
        <v>2</v>
      </c>
      <c r="G12694">
        <v>145</v>
      </c>
      <c r="H12694">
        <v>60.1</v>
      </c>
      <c r="I12694">
        <v>1</v>
      </c>
    </row>
    <row r="12695" spans="1:9" x14ac:dyDescent="0.35">
      <c r="A12695" t="s">
        <v>3</v>
      </c>
      <c r="B12695">
        <v>2018</v>
      </c>
      <c r="C12695">
        <v>17250</v>
      </c>
      <c r="D12695" t="s">
        <v>4</v>
      </c>
      <c r="E12695">
        <v>14831</v>
      </c>
      <c r="F12695" t="s">
        <v>2</v>
      </c>
      <c r="G12695">
        <v>145</v>
      </c>
      <c r="H12695">
        <v>41.5</v>
      </c>
      <c r="I12695">
        <v>2</v>
      </c>
    </row>
    <row r="12696" spans="1:9" x14ac:dyDescent="0.35">
      <c r="A12696" t="s">
        <v>0</v>
      </c>
      <c r="B12696">
        <v>2018</v>
      </c>
      <c r="C12696">
        <v>13000</v>
      </c>
      <c r="D12696" t="s">
        <v>4</v>
      </c>
      <c r="E12696">
        <v>31000</v>
      </c>
      <c r="F12696" t="s">
        <v>2</v>
      </c>
      <c r="G12696">
        <v>145</v>
      </c>
      <c r="H12696">
        <v>65.7</v>
      </c>
      <c r="I12696">
        <v>1</v>
      </c>
    </row>
    <row r="12697" spans="1:9" x14ac:dyDescent="0.35">
      <c r="A12697" t="s">
        <v>3</v>
      </c>
      <c r="B12697">
        <v>2018</v>
      </c>
      <c r="C12697">
        <v>14950</v>
      </c>
      <c r="D12697" t="s">
        <v>4</v>
      </c>
      <c r="E12697">
        <v>581</v>
      </c>
      <c r="F12697" t="s">
        <v>2</v>
      </c>
      <c r="G12697">
        <v>145</v>
      </c>
      <c r="H12697">
        <v>58.9</v>
      </c>
      <c r="I12697">
        <v>1</v>
      </c>
    </row>
    <row r="12698" spans="1:9" x14ac:dyDescent="0.35">
      <c r="A12698" t="s">
        <v>3</v>
      </c>
      <c r="B12698">
        <v>2019</v>
      </c>
      <c r="C12698">
        <v>26950</v>
      </c>
      <c r="D12698" t="s">
        <v>4</v>
      </c>
      <c r="E12698">
        <v>7042</v>
      </c>
      <c r="F12698" t="s">
        <v>7</v>
      </c>
      <c r="G12698">
        <v>145</v>
      </c>
      <c r="H12698">
        <v>50.4</v>
      </c>
      <c r="I12698">
        <v>2</v>
      </c>
    </row>
    <row r="12699" spans="1:9" x14ac:dyDescent="0.35">
      <c r="A12699" t="s">
        <v>11</v>
      </c>
      <c r="B12699">
        <v>2018</v>
      </c>
      <c r="C12699">
        <v>17500</v>
      </c>
      <c r="D12699" t="s">
        <v>1</v>
      </c>
      <c r="E12699">
        <v>3876</v>
      </c>
      <c r="F12699" t="s">
        <v>2</v>
      </c>
      <c r="G12699">
        <v>145</v>
      </c>
      <c r="H12699">
        <v>43.5</v>
      </c>
      <c r="I12699">
        <v>1.5</v>
      </c>
    </row>
    <row r="12700" spans="1:9" x14ac:dyDescent="0.35">
      <c r="A12700" t="s">
        <v>6</v>
      </c>
      <c r="B12700">
        <v>2018</v>
      </c>
      <c r="C12700">
        <v>15000</v>
      </c>
      <c r="D12700" t="s">
        <v>4</v>
      </c>
      <c r="E12700">
        <v>18801</v>
      </c>
      <c r="F12700" t="s">
        <v>2</v>
      </c>
      <c r="G12700">
        <v>150</v>
      </c>
      <c r="H12700">
        <v>45.6</v>
      </c>
      <c r="I12700">
        <v>1.5</v>
      </c>
    </row>
    <row r="12701" spans="1:9" x14ac:dyDescent="0.35">
      <c r="A12701" t="s">
        <v>8</v>
      </c>
      <c r="B12701">
        <v>2017</v>
      </c>
      <c r="C12701">
        <v>9750</v>
      </c>
      <c r="D12701" t="s">
        <v>4</v>
      </c>
      <c r="E12701">
        <v>12362</v>
      </c>
      <c r="F12701" t="s">
        <v>2</v>
      </c>
      <c r="G12701">
        <v>125</v>
      </c>
      <c r="H12701">
        <v>53.3</v>
      </c>
      <c r="I12701">
        <v>1</v>
      </c>
    </row>
    <row r="12702" spans="1:9" x14ac:dyDescent="0.35">
      <c r="A12702" t="s">
        <v>5</v>
      </c>
      <c r="B12702">
        <v>2019</v>
      </c>
      <c r="C12702">
        <v>21700</v>
      </c>
      <c r="D12702" t="s">
        <v>4</v>
      </c>
      <c r="E12702">
        <v>780</v>
      </c>
      <c r="F12702" t="s">
        <v>2</v>
      </c>
      <c r="G12702">
        <v>145</v>
      </c>
      <c r="H12702">
        <v>50.4</v>
      </c>
      <c r="I12702">
        <v>1</v>
      </c>
    </row>
    <row r="12703" spans="1:9" x14ac:dyDescent="0.35">
      <c r="A12703" t="s">
        <v>0</v>
      </c>
      <c r="B12703">
        <v>2020</v>
      </c>
      <c r="C12703">
        <v>16300</v>
      </c>
      <c r="D12703" t="s">
        <v>4</v>
      </c>
      <c r="E12703">
        <v>765</v>
      </c>
      <c r="F12703" t="s">
        <v>2</v>
      </c>
      <c r="G12703">
        <v>145</v>
      </c>
      <c r="H12703">
        <v>56.5</v>
      </c>
      <c r="I12703">
        <v>1</v>
      </c>
    </row>
    <row r="12704" spans="1:9" x14ac:dyDescent="0.35">
      <c r="A12704" t="s">
        <v>0</v>
      </c>
      <c r="B12704">
        <v>2016</v>
      </c>
      <c r="C12704">
        <v>9750</v>
      </c>
      <c r="D12704" t="s">
        <v>4</v>
      </c>
      <c r="E12704">
        <v>20178</v>
      </c>
      <c r="F12704" t="s">
        <v>2</v>
      </c>
      <c r="G12704">
        <v>0</v>
      </c>
      <c r="H12704">
        <v>65.7</v>
      </c>
      <c r="I12704">
        <v>1</v>
      </c>
    </row>
    <row r="12705" spans="1:9" x14ac:dyDescent="0.35">
      <c r="A12705" t="s">
        <v>8</v>
      </c>
      <c r="B12705">
        <v>2017</v>
      </c>
      <c r="C12705">
        <v>10950</v>
      </c>
      <c r="D12705" t="s">
        <v>4</v>
      </c>
      <c r="E12705">
        <v>14535</v>
      </c>
      <c r="F12705" t="s">
        <v>2</v>
      </c>
      <c r="G12705">
        <v>125</v>
      </c>
      <c r="H12705">
        <v>52.3</v>
      </c>
      <c r="I12705">
        <v>1</v>
      </c>
    </row>
    <row r="12706" spans="1:9" x14ac:dyDescent="0.35">
      <c r="A12706" t="s">
        <v>16</v>
      </c>
      <c r="B12706">
        <v>2018</v>
      </c>
      <c r="C12706">
        <v>21950</v>
      </c>
      <c r="D12706" t="s">
        <v>4</v>
      </c>
      <c r="E12706">
        <v>25134</v>
      </c>
      <c r="F12706" t="s">
        <v>7</v>
      </c>
      <c r="G12706">
        <v>145</v>
      </c>
      <c r="H12706">
        <v>47.9</v>
      </c>
      <c r="I12706">
        <v>2</v>
      </c>
    </row>
    <row r="12707" spans="1:9" x14ac:dyDescent="0.35">
      <c r="A12707" t="s">
        <v>6</v>
      </c>
      <c r="B12707">
        <v>2017</v>
      </c>
      <c r="C12707">
        <v>14250</v>
      </c>
      <c r="D12707" t="s">
        <v>4</v>
      </c>
      <c r="E12707">
        <v>25561</v>
      </c>
      <c r="F12707" t="s">
        <v>7</v>
      </c>
      <c r="G12707">
        <v>145</v>
      </c>
      <c r="H12707">
        <v>64.2</v>
      </c>
      <c r="I12707">
        <v>1.5</v>
      </c>
    </row>
    <row r="12708" spans="1:9" x14ac:dyDescent="0.35">
      <c r="A12708" t="s">
        <v>3</v>
      </c>
      <c r="B12708">
        <v>2017</v>
      </c>
      <c r="C12708">
        <v>17750</v>
      </c>
      <c r="D12708" t="s">
        <v>4</v>
      </c>
      <c r="E12708">
        <v>18022</v>
      </c>
      <c r="F12708" t="s">
        <v>7</v>
      </c>
      <c r="G12708">
        <v>145</v>
      </c>
      <c r="H12708">
        <v>67.3</v>
      </c>
      <c r="I12708">
        <v>2</v>
      </c>
    </row>
    <row r="12709" spans="1:9" x14ac:dyDescent="0.35">
      <c r="A12709" t="s">
        <v>0</v>
      </c>
      <c r="B12709">
        <v>2018</v>
      </c>
      <c r="C12709">
        <v>14500</v>
      </c>
      <c r="D12709" t="s">
        <v>4</v>
      </c>
      <c r="E12709">
        <v>5089</v>
      </c>
      <c r="F12709" t="s">
        <v>2</v>
      </c>
      <c r="G12709">
        <v>145</v>
      </c>
      <c r="H12709">
        <v>58.9</v>
      </c>
      <c r="I12709">
        <v>1</v>
      </c>
    </row>
    <row r="12710" spans="1:9" x14ac:dyDescent="0.35">
      <c r="A12710" t="s">
        <v>8</v>
      </c>
      <c r="B12710">
        <v>2017</v>
      </c>
      <c r="C12710">
        <v>10450</v>
      </c>
      <c r="D12710" t="s">
        <v>4</v>
      </c>
      <c r="E12710">
        <v>18129</v>
      </c>
      <c r="F12710" t="s">
        <v>2</v>
      </c>
      <c r="G12710">
        <v>145</v>
      </c>
      <c r="H12710">
        <v>52.3</v>
      </c>
      <c r="I12710">
        <v>1</v>
      </c>
    </row>
    <row r="12711" spans="1:9" x14ac:dyDescent="0.35">
      <c r="A12711" t="s">
        <v>16</v>
      </c>
      <c r="B12711">
        <v>2017</v>
      </c>
      <c r="C12711">
        <v>18950</v>
      </c>
      <c r="D12711" t="s">
        <v>4</v>
      </c>
      <c r="E12711">
        <v>18968</v>
      </c>
      <c r="F12711" t="s">
        <v>7</v>
      </c>
      <c r="G12711">
        <v>160</v>
      </c>
      <c r="H12711">
        <v>48.7</v>
      </c>
      <c r="I12711">
        <v>2</v>
      </c>
    </row>
    <row r="12712" spans="1:9" x14ac:dyDescent="0.35">
      <c r="A12712" t="s">
        <v>0</v>
      </c>
      <c r="B12712">
        <v>2019</v>
      </c>
      <c r="C12712">
        <v>13299</v>
      </c>
      <c r="D12712" t="s">
        <v>4</v>
      </c>
      <c r="E12712">
        <v>5139</v>
      </c>
      <c r="F12712" t="s">
        <v>2</v>
      </c>
      <c r="G12712">
        <v>145</v>
      </c>
      <c r="H12712">
        <v>56.5</v>
      </c>
      <c r="I12712">
        <v>1</v>
      </c>
    </row>
    <row r="12713" spans="1:9" x14ac:dyDescent="0.35">
      <c r="A12713" t="s">
        <v>0</v>
      </c>
      <c r="B12713">
        <v>2019</v>
      </c>
      <c r="C12713">
        <v>13399</v>
      </c>
      <c r="D12713" t="s">
        <v>4</v>
      </c>
      <c r="E12713">
        <v>6149</v>
      </c>
      <c r="F12713" t="s">
        <v>2</v>
      </c>
      <c r="G12713">
        <v>145</v>
      </c>
      <c r="H12713">
        <v>56.5</v>
      </c>
      <c r="I12713">
        <v>1</v>
      </c>
    </row>
    <row r="12714" spans="1:9" x14ac:dyDescent="0.35">
      <c r="A12714" t="s">
        <v>0</v>
      </c>
      <c r="B12714">
        <v>2017</v>
      </c>
      <c r="C12714">
        <v>12149</v>
      </c>
      <c r="D12714" t="s">
        <v>1</v>
      </c>
      <c r="E12714">
        <v>5889</v>
      </c>
      <c r="F12714" t="s">
        <v>2</v>
      </c>
      <c r="G12714">
        <v>0</v>
      </c>
      <c r="H12714">
        <v>57.7</v>
      </c>
      <c r="I12714">
        <v>1</v>
      </c>
    </row>
    <row r="12715" spans="1:9" x14ac:dyDescent="0.35">
      <c r="A12715" t="s">
        <v>3</v>
      </c>
      <c r="B12715">
        <v>2018</v>
      </c>
      <c r="C12715">
        <v>12299</v>
      </c>
      <c r="D12715" t="s">
        <v>4</v>
      </c>
      <c r="E12715">
        <v>21680</v>
      </c>
      <c r="F12715" t="s">
        <v>7</v>
      </c>
      <c r="G12715">
        <v>145</v>
      </c>
      <c r="H12715">
        <v>74.3</v>
      </c>
      <c r="I12715">
        <v>1.5</v>
      </c>
    </row>
    <row r="12716" spans="1:9" x14ac:dyDescent="0.35">
      <c r="A12716" t="s">
        <v>0</v>
      </c>
      <c r="B12716">
        <v>2018</v>
      </c>
      <c r="C12716">
        <v>12999</v>
      </c>
      <c r="D12716" t="s">
        <v>1</v>
      </c>
      <c r="E12716">
        <v>32366</v>
      </c>
      <c r="F12716" t="s">
        <v>2</v>
      </c>
      <c r="G12716">
        <v>145</v>
      </c>
      <c r="H12716">
        <v>54.3</v>
      </c>
      <c r="I12716">
        <v>1</v>
      </c>
    </row>
    <row r="12717" spans="1:9" x14ac:dyDescent="0.35">
      <c r="A12717" t="s">
        <v>0</v>
      </c>
      <c r="B12717">
        <v>2019</v>
      </c>
      <c r="C12717">
        <v>14499</v>
      </c>
      <c r="D12717" t="s">
        <v>4</v>
      </c>
      <c r="E12717">
        <v>7564</v>
      </c>
      <c r="F12717" t="s">
        <v>2</v>
      </c>
      <c r="G12717">
        <v>145</v>
      </c>
      <c r="H12717">
        <v>58.9</v>
      </c>
      <c r="I12717">
        <v>1</v>
      </c>
    </row>
    <row r="12718" spans="1:9" x14ac:dyDescent="0.35">
      <c r="A12718" t="s">
        <v>0</v>
      </c>
      <c r="B12718">
        <v>2019</v>
      </c>
      <c r="C12718">
        <v>14499</v>
      </c>
      <c r="D12718" t="s">
        <v>4</v>
      </c>
      <c r="E12718">
        <v>12744</v>
      </c>
      <c r="F12718" t="s">
        <v>2</v>
      </c>
      <c r="G12718">
        <v>145</v>
      </c>
      <c r="H12718">
        <v>55.4</v>
      </c>
      <c r="I12718">
        <v>1</v>
      </c>
    </row>
    <row r="12719" spans="1:9" x14ac:dyDescent="0.35">
      <c r="A12719" t="s">
        <v>0</v>
      </c>
      <c r="B12719">
        <v>2019</v>
      </c>
      <c r="C12719">
        <v>14499</v>
      </c>
      <c r="D12719" t="s">
        <v>4</v>
      </c>
      <c r="E12719">
        <v>12847</v>
      </c>
      <c r="F12719" t="s">
        <v>2</v>
      </c>
      <c r="G12719">
        <v>145</v>
      </c>
      <c r="H12719">
        <v>55.4</v>
      </c>
      <c r="I12719">
        <v>1</v>
      </c>
    </row>
    <row r="12720" spans="1:9" x14ac:dyDescent="0.35">
      <c r="A12720" t="s">
        <v>0</v>
      </c>
      <c r="B12720">
        <v>2019</v>
      </c>
      <c r="C12720">
        <v>14499</v>
      </c>
      <c r="D12720" t="s">
        <v>4</v>
      </c>
      <c r="E12720">
        <v>7800</v>
      </c>
      <c r="F12720" t="s">
        <v>2</v>
      </c>
      <c r="G12720">
        <v>145</v>
      </c>
      <c r="H12720">
        <v>58.9</v>
      </c>
      <c r="I12720">
        <v>1</v>
      </c>
    </row>
    <row r="12721" spans="1:9" x14ac:dyDescent="0.35">
      <c r="A12721" t="s">
        <v>0</v>
      </c>
      <c r="B12721">
        <v>2019</v>
      </c>
      <c r="C12721">
        <v>14499</v>
      </c>
      <c r="D12721" t="s">
        <v>4</v>
      </c>
      <c r="E12721">
        <v>8386</v>
      </c>
      <c r="F12721" t="s">
        <v>2</v>
      </c>
      <c r="G12721">
        <v>145</v>
      </c>
      <c r="H12721">
        <v>58.9</v>
      </c>
      <c r="I12721">
        <v>1</v>
      </c>
    </row>
    <row r="12722" spans="1:9" x14ac:dyDescent="0.35">
      <c r="A12722" t="s">
        <v>0</v>
      </c>
      <c r="B12722">
        <v>2017</v>
      </c>
      <c r="C12722">
        <v>8499</v>
      </c>
      <c r="D12722" t="s">
        <v>4</v>
      </c>
      <c r="E12722">
        <v>14988</v>
      </c>
      <c r="F12722" t="s">
        <v>2</v>
      </c>
      <c r="G12722">
        <v>150</v>
      </c>
      <c r="H12722">
        <v>64.2</v>
      </c>
      <c r="I12722">
        <v>1.1000000000000001</v>
      </c>
    </row>
    <row r="12723" spans="1:9" x14ac:dyDescent="0.35">
      <c r="A12723" t="s">
        <v>3</v>
      </c>
      <c r="B12723">
        <v>2013</v>
      </c>
      <c r="C12723">
        <v>5499</v>
      </c>
      <c r="D12723" t="s">
        <v>4</v>
      </c>
      <c r="E12723">
        <v>56230</v>
      </c>
      <c r="F12723" t="s">
        <v>2</v>
      </c>
      <c r="G12723">
        <v>20</v>
      </c>
      <c r="H12723">
        <v>58.9</v>
      </c>
      <c r="I12723">
        <v>1</v>
      </c>
    </row>
    <row r="12724" spans="1:9" x14ac:dyDescent="0.35">
      <c r="A12724" t="s">
        <v>0</v>
      </c>
      <c r="B12724">
        <v>2018</v>
      </c>
      <c r="C12724">
        <v>9299</v>
      </c>
      <c r="D12724" t="s">
        <v>4</v>
      </c>
      <c r="E12724">
        <v>33615</v>
      </c>
      <c r="F12724" t="s">
        <v>2</v>
      </c>
      <c r="G12724">
        <v>145</v>
      </c>
      <c r="H12724">
        <v>65.7</v>
      </c>
      <c r="I12724">
        <v>1</v>
      </c>
    </row>
    <row r="12725" spans="1:9" x14ac:dyDescent="0.35">
      <c r="A12725" t="s">
        <v>3</v>
      </c>
      <c r="B12725">
        <v>2017</v>
      </c>
      <c r="C12725">
        <v>10499</v>
      </c>
      <c r="D12725" t="s">
        <v>4</v>
      </c>
      <c r="E12725">
        <v>37073</v>
      </c>
      <c r="F12725" t="s">
        <v>7</v>
      </c>
      <c r="G12725">
        <v>145</v>
      </c>
      <c r="H12725">
        <v>74.3</v>
      </c>
      <c r="I12725">
        <v>1.5</v>
      </c>
    </row>
    <row r="12726" spans="1:9" x14ac:dyDescent="0.35">
      <c r="A12726" t="s">
        <v>3</v>
      </c>
      <c r="B12726">
        <v>2017</v>
      </c>
      <c r="C12726">
        <v>9999</v>
      </c>
      <c r="D12726" t="s">
        <v>4</v>
      </c>
      <c r="E12726">
        <v>35293</v>
      </c>
      <c r="F12726" t="s">
        <v>7</v>
      </c>
      <c r="G12726">
        <v>0</v>
      </c>
      <c r="H12726">
        <v>74.3</v>
      </c>
      <c r="I12726">
        <v>1.5</v>
      </c>
    </row>
    <row r="12727" spans="1:9" x14ac:dyDescent="0.35">
      <c r="A12727" t="s">
        <v>14</v>
      </c>
      <c r="B12727">
        <v>2016</v>
      </c>
      <c r="C12727">
        <v>16299</v>
      </c>
      <c r="D12727" t="s">
        <v>1</v>
      </c>
      <c r="E12727">
        <v>16974</v>
      </c>
      <c r="F12727" t="s">
        <v>7</v>
      </c>
      <c r="G12727">
        <v>145</v>
      </c>
      <c r="H12727">
        <v>52.3</v>
      </c>
      <c r="I12727">
        <v>2</v>
      </c>
    </row>
    <row r="12728" spans="1:9" x14ac:dyDescent="0.35">
      <c r="A12728" t="s">
        <v>3</v>
      </c>
      <c r="B12728">
        <v>2018</v>
      </c>
      <c r="C12728">
        <v>13499</v>
      </c>
      <c r="D12728" t="s">
        <v>4</v>
      </c>
      <c r="E12728">
        <v>11277</v>
      </c>
      <c r="F12728" t="s">
        <v>2</v>
      </c>
      <c r="G12728">
        <v>145</v>
      </c>
      <c r="H12728">
        <v>57.7</v>
      </c>
      <c r="I12728">
        <v>1</v>
      </c>
    </row>
    <row r="12729" spans="1:9" x14ac:dyDescent="0.35">
      <c r="A12729" t="s">
        <v>6</v>
      </c>
      <c r="B12729">
        <v>2019</v>
      </c>
      <c r="C12729">
        <v>19199</v>
      </c>
      <c r="D12729" t="s">
        <v>4</v>
      </c>
      <c r="E12729">
        <v>13610</v>
      </c>
      <c r="F12729" t="s">
        <v>2</v>
      </c>
      <c r="G12729">
        <v>145</v>
      </c>
      <c r="H12729">
        <v>35.299999999999997</v>
      </c>
      <c r="I12729">
        <v>1.5</v>
      </c>
    </row>
    <row r="12730" spans="1:9" x14ac:dyDescent="0.35">
      <c r="A12730" t="s">
        <v>0</v>
      </c>
      <c r="B12730">
        <v>2018</v>
      </c>
      <c r="C12730">
        <v>12499</v>
      </c>
      <c r="D12730" t="s">
        <v>1</v>
      </c>
      <c r="E12730">
        <v>37127</v>
      </c>
      <c r="F12730" t="s">
        <v>2</v>
      </c>
      <c r="G12730">
        <v>145</v>
      </c>
      <c r="H12730">
        <v>54.3</v>
      </c>
      <c r="I12730">
        <v>1</v>
      </c>
    </row>
    <row r="12731" spans="1:9" x14ac:dyDescent="0.35">
      <c r="A12731" t="s">
        <v>8</v>
      </c>
      <c r="B12731">
        <v>2017</v>
      </c>
      <c r="C12731">
        <v>8999</v>
      </c>
      <c r="D12731" t="s">
        <v>4</v>
      </c>
      <c r="E12731">
        <v>31190</v>
      </c>
      <c r="F12731" t="s">
        <v>7</v>
      </c>
      <c r="G12731">
        <v>30</v>
      </c>
      <c r="H12731">
        <v>64.2</v>
      </c>
      <c r="I12731">
        <v>1.5</v>
      </c>
    </row>
    <row r="12732" spans="1:9" x14ac:dyDescent="0.35">
      <c r="A12732" t="s">
        <v>6</v>
      </c>
      <c r="B12732">
        <v>2018</v>
      </c>
      <c r="C12732">
        <v>19499</v>
      </c>
      <c r="D12732" t="s">
        <v>9</v>
      </c>
      <c r="E12732">
        <v>1514</v>
      </c>
      <c r="F12732" t="s">
        <v>7</v>
      </c>
      <c r="G12732">
        <v>145</v>
      </c>
      <c r="H12732">
        <v>58.9</v>
      </c>
      <c r="I12732">
        <v>1.5</v>
      </c>
    </row>
    <row r="12733" spans="1:9" x14ac:dyDescent="0.35">
      <c r="A12733" t="s">
        <v>0</v>
      </c>
      <c r="B12733">
        <v>2019</v>
      </c>
      <c r="C12733">
        <v>13999</v>
      </c>
      <c r="D12733" t="s">
        <v>4</v>
      </c>
      <c r="E12733">
        <v>2818</v>
      </c>
      <c r="F12733" t="s">
        <v>2</v>
      </c>
      <c r="G12733">
        <v>145</v>
      </c>
      <c r="H12733">
        <v>58.9</v>
      </c>
      <c r="I12733">
        <v>1</v>
      </c>
    </row>
    <row r="12734" spans="1:9" x14ac:dyDescent="0.35">
      <c r="A12734" t="s">
        <v>3</v>
      </c>
      <c r="B12734">
        <v>2019</v>
      </c>
      <c r="C12734">
        <v>18299</v>
      </c>
      <c r="D12734" t="s">
        <v>4</v>
      </c>
      <c r="E12734">
        <v>2667</v>
      </c>
      <c r="F12734" t="s">
        <v>2</v>
      </c>
      <c r="G12734">
        <v>145</v>
      </c>
      <c r="H12734">
        <v>49.6</v>
      </c>
      <c r="I12734">
        <v>1</v>
      </c>
    </row>
    <row r="12735" spans="1:9" x14ac:dyDescent="0.35">
      <c r="A12735" t="s">
        <v>6</v>
      </c>
      <c r="B12735">
        <v>2017</v>
      </c>
      <c r="C12735">
        <v>12799</v>
      </c>
      <c r="D12735" t="s">
        <v>4</v>
      </c>
      <c r="E12735">
        <v>18727</v>
      </c>
      <c r="F12735" t="s">
        <v>2</v>
      </c>
      <c r="G12735">
        <v>160</v>
      </c>
      <c r="H12735">
        <v>45.6</v>
      </c>
      <c r="I12735">
        <v>1.5</v>
      </c>
    </row>
    <row r="12736" spans="1:9" x14ac:dyDescent="0.35">
      <c r="A12736" t="s">
        <v>0</v>
      </c>
      <c r="B12736">
        <v>2018</v>
      </c>
      <c r="C12736">
        <v>12999</v>
      </c>
      <c r="D12736" t="s">
        <v>4</v>
      </c>
      <c r="E12736">
        <v>5406</v>
      </c>
      <c r="F12736" t="s">
        <v>2</v>
      </c>
      <c r="G12736">
        <v>145</v>
      </c>
      <c r="H12736">
        <v>62.8</v>
      </c>
      <c r="I12736">
        <v>1</v>
      </c>
    </row>
    <row r="12737" spans="1:9" x14ac:dyDescent="0.35">
      <c r="A12737" t="s">
        <v>3</v>
      </c>
      <c r="B12737">
        <v>2017</v>
      </c>
      <c r="C12737">
        <v>9999</v>
      </c>
      <c r="D12737" t="s">
        <v>4</v>
      </c>
      <c r="E12737">
        <v>53112</v>
      </c>
      <c r="F12737" t="s">
        <v>7</v>
      </c>
      <c r="G12737">
        <v>145</v>
      </c>
      <c r="H12737">
        <v>74.3</v>
      </c>
      <c r="I12737">
        <v>1.5</v>
      </c>
    </row>
    <row r="12738" spans="1:9" x14ac:dyDescent="0.35">
      <c r="A12738" t="s">
        <v>6</v>
      </c>
      <c r="B12738">
        <v>2019</v>
      </c>
      <c r="C12738">
        <v>17299</v>
      </c>
      <c r="D12738" t="s">
        <v>4</v>
      </c>
      <c r="E12738">
        <v>6379</v>
      </c>
      <c r="F12738" t="s">
        <v>7</v>
      </c>
      <c r="G12738">
        <v>145</v>
      </c>
      <c r="H12738">
        <v>38.200000000000003</v>
      </c>
      <c r="I12738">
        <v>2</v>
      </c>
    </row>
    <row r="12739" spans="1:9" x14ac:dyDescent="0.35">
      <c r="A12739" t="s">
        <v>0</v>
      </c>
      <c r="B12739">
        <v>2019</v>
      </c>
      <c r="C12739">
        <v>15499</v>
      </c>
      <c r="D12739" t="s">
        <v>4</v>
      </c>
      <c r="E12739">
        <v>7450</v>
      </c>
      <c r="F12739" t="s">
        <v>2</v>
      </c>
      <c r="G12739">
        <v>145</v>
      </c>
      <c r="H12739">
        <v>58.9</v>
      </c>
      <c r="I12739">
        <v>1</v>
      </c>
    </row>
    <row r="12740" spans="1:9" x14ac:dyDescent="0.35">
      <c r="A12740" t="s">
        <v>0</v>
      </c>
      <c r="B12740">
        <v>2015</v>
      </c>
      <c r="C12740">
        <v>6999</v>
      </c>
      <c r="D12740" t="s">
        <v>4</v>
      </c>
      <c r="E12740">
        <v>45693</v>
      </c>
      <c r="F12740" t="s">
        <v>2</v>
      </c>
      <c r="G12740">
        <v>0</v>
      </c>
      <c r="H12740">
        <v>65.7</v>
      </c>
      <c r="I12740">
        <v>1</v>
      </c>
    </row>
    <row r="12741" spans="1:9" x14ac:dyDescent="0.35">
      <c r="A12741" t="s">
        <v>3</v>
      </c>
      <c r="B12741">
        <v>2018</v>
      </c>
      <c r="C12741">
        <v>13799</v>
      </c>
      <c r="D12741" t="s">
        <v>4</v>
      </c>
      <c r="E12741">
        <v>17478</v>
      </c>
      <c r="F12741" t="s">
        <v>7</v>
      </c>
      <c r="G12741">
        <v>145</v>
      </c>
      <c r="H12741">
        <v>74.3</v>
      </c>
      <c r="I12741">
        <v>1.5</v>
      </c>
    </row>
    <row r="12742" spans="1:9" x14ac:dyDescent="0.35">
      <c r="A12742" t="s">
        <v>3</v>
      </c>
      <c r="B12742">
        <v>2018</v>
      </c>
      <c r="C12742">
        <v>13499</v>
      </c>
      <c r="D12742" t="s">
        <v>4</v>
      </c>
      <c r="E12742">
        <v>21898</v>
      </c>
      <c r="F12742" t="s">
        <v>7</v>
      </c>
      <c r="G12742">
        <v>145</v>
      </c>
      <c r="H12742">
        <v>74.3</v>
      </c>
      <c r="I12742">
        <v>1.5</v>
      </c>
    </row>
    <row r="12743" spans="1:9" x14ac:dyDescent="0.35">
      <c r="A12743" t="s">
        <v>12</v>
      </c>
      <c r="B12743">
        <v>2018</v>
      </c>
      <c r="C12743">
        <v>8799</v>
      </c>
      <c r="D12743" t="s">
        <v>4</v>
      </c>
      <c r="E12743">
        <v>12553</v>
      </c>
      <c r="F12743" t="s">
        <v>2</v>
      </c>
      <c r="G12743">
        <v>145</v>
      </c>
      <c r="H12743">
        <v>43.5</v>
      </c>
      <c r="I12743">
        <v>1.2</v>
      </c>
    </row>
    <row r="12744" spans="1:9" x14ac:dyDescent="0.35">
      <c r="A12744" t="s">
        <v>18</v>
      </c>
      <c r="B12744">
        <v>2016</v>
      </c>
      <c r="C12744">
        <v>10799</v>
      </c>
      <c r="D12744" t="s">
        <v>4</v>
      </c>
      <c r="E12744">
        <v>18887</v>
      </c>
      <c r="F12744" t="s">
        <v>2</v>
      </c>
      <c r="G12744">
        <v>30</v>
      </c>
      <c r="H12744">
        <v>54.3</v>
      </c>
      <c r="I12744">
        <v>1</v>
      </c>
    </row>
    <row r="12745" spans="1:9" x14ac:dyDescent="0.35">
      <c r="A12745" t="s">
        <v>0</v>
      </c>
      <c r="B12745">
        <v>2019</v>
      </c>
      <c r="C12745">
        <v>10299</v>
      </c>
      <c r="D12745" t="s">
        <v>4</v>
      </c>
      <c r="E12745">
        <v>41959</v>
      </c>
      <c r="F12745" t="s">
        <v>7</v>
      </c>
      <c r="G12745">
        <v>145</v>
      </c>
      <c r="H12745">
        <v>58.9</v>
      </c>
      <c r="I12745">
        <v>1.5</v>
      </c>
    </row>
    <row r="12746" spans="1:9" x14ac:dyDescent="0.35">
      <c r="A12746" t="s">
        <v>3</v>
      </c>
      <c r="B12746">
        <v>2019</v>
      </c>
      <c r="C12746">
        <v>15299</v>
      </c>
      <c r="D12746" t="s">
        <v>4</v>
      </c>
      <c r="E12746">
        <v>8016</v>
      </c>
      <c r="F12746" t="s">
        <v>2</v>
      </c>
      <c r="G12746">
        <v>145</v>
      </c>
      <c r="H12746">
        <v>58.9</v>
      </c>
      <c r="I12746">
        <v>1</v>
      </c>
    </row>
    <row r="12747" spans="1:9" x14ac:dyDescent="0.35">
      <c r="A12747" t="s">
        <v>0</v>
      </c>
      <c r="B12747">
        <v>2019</v>
      </c>
      <c r="C12747">
        <v>14499</v>
      </c>
      <c r="D12747" t="s">
        <v>9</v>
      </c>
      <c r="E12747">
        <v>5692</v>
      </c>
      <c r="F12747" t="s">
        <v>2</v>
      </c>
      <c r="G12747">
        <v>145</v>
      </c>
      <c r="H12747">
        <v>48.7</v>
      </c>
      <c r="I12747">
        <v>1</v>
      </c>
    </row>
    <row r="12748" spans="1:9" x14ac:dyDescent="0.35">
      <c r="A12748" t="s">
        <v>0</v>
      </c>
      <c r="B12748">
        <v>2019</v>
      </c>
      <c r="C12748">
        <v>13399</v>
      </c>
      <c r="D12748" t="s">
        <v>4</v>
      </c>
      <c r="E12748">
        <v>5525</v>
      </c>
      <c r="F12748" t="s">
        <v>2</v>
      </c>
      <c r="G12748">
        <v>145</v>
      </c>
      <c r="H12748">
        <v>56.5</v>
      </c>
      <c r="I12748">
        <v>1</v>
      </c>
    </row>
    <row r="12749" spans="1:9" x14ac:dyDescent="0.35">
      <c r="A12749" t="s">
        <v>6</v>
      </c>
      <c r="B12749">
        <v>2015</v>
      </c>
      <c r="C12749">
        <v>9700</v>
      </c>
      <c r="D12749" t="s">
        <v>4</v>
      </c>
      <c r="E12749">
        <v>63000</v>
      </c>
      <c r="F12749" t="s">
        <v>7</v>
      </c>
      <c r="G12749">
        <v>125</v>
      </c>
      <c r="H12749">
        <v>60.1</v>
      </c>
      <c r="I12749">
        <v>2</v>
      </c>
    </row>
    <row r="12750" spans="1:9" x14ac:dyDescent="0.35">
      <c r="A12750" t="s">
        <v>0</v>
      </c>
      <c r="B12750">
        <v>2017</v>
      </c>
      <c r="C12750">
        <v>10000</v>
      </c>
      <c r="D12750" t="s">
        <v>4</v>
      </c>
      <c r="E12750">
        <v>22000</v>
      </c>
      <c r="F12750" t="s">
        <v>2</v>
      </c>
      <c r="G12750">
        <v>150</v>
      </c>
      <c r="H12750">
        <v>65.7</v>
      </c>
      <c r="I12750">
        <v>1</v>
      </c>
    </row>
    <row r="12751" spans="1:9" x14ac:dyDescent="0.35">
      <c r="A12751" t="s">
        <v>0</v>
      </c>
      <c r="B12751">
        <v>2018</v>
      </c>
      <c r="C12751">
        <v>11600</v>
      </c>
      <c r="D12751" t="s">
        <v>4</v>
      </c>
      <c r="E12751">
        <v>7733</v>
      </c>
      <c r="F12751" t="s">
        <v>2</v>
      </c>
      <c r="G12751">
        <v>150</v>
      </c>
      <c r="H12751">
        <v>65.7</v>
      </c>
      <c r="I12751">
        <v>1</v>
      </c>
    </row>
    <row r="12752" spans="1:9" x14ac:dyDescent="0.35">
      <c r="A12752" t="s">
        <v>8</v>
      </c>
      <c r="B12752">
        <v>2017</v>
      </c>
      <c r="C12752">
        <v>11000</v>
      </c>
      <c r="D12752" t="s">
        <v>4</v>
      </c>
      <c r="E12752">
        <v>10069</v>
      </c>
      <c r="F12752" t="s">
        <v>2</v>
      </c>
      <c r="G12752">
        <v>125</v>
      </c>
      <c r="H12752">
        <v>53.3</v>
      </c>
      <c r="I12752">
        <v>1</v>
      </c>
    </row>
    <row r="12753" spans="1:9" x14ac:dyDescent="0.35">
      <c r="A12753" t="s">
        <v>12</v>
      </c>
      <c r="B12753">
        <v>2018</v>
      </c>
      <c r="C12753">
        <v>10500</v>
      </c>
      <c r="D12753" t="s">
        <v>4</v>
      </c>
      <c r="E12753">
        <v>2936</v>
      </c>
      <c r="F12753" t="s">
        <v>2</v>
      </c>
      <c r="G12753">
        <v>150</v>
      </c>
      <c r="H12753">
        <v>43.5</v>
      </c>
      <c r="I12753">
        <v>1.2</v>
      </c>
    </row>
    <row r="12754" spans="1:9" x14ac:dyDescent="0.35">
      <c r="A12754" t="s">
        <v>8</v>
      </c>
      <c r="B12754">
        <v>2017</v>
      </c>
      <c r="C12754">
        <v>11000</v>
      </c>
      <c r="D12754" t="s">
        <v>4</v>
      </c>
      <c r="E12754">
        <v>21504</v>
      </c>
      <c r="F12754" t="s">
        <v>2</v>
      </c>
      <c r="G12754">
        <v>150</v>
      </c>
      <c r="H12754">
        <v>52.3</v>
      </c>
      <c r="I12754">
        <v>1</v>
      </c>
    </row>
    <row r="12755" spans="1:9" x14ac:dyDescent="0.35">
      <c r="A12755" t="s">
        <v>6</v>
      </c>
      <c r="B12755">
        <v>2017</v>
      </c>
      <c r="C12755">
        <v>17500</v>
      </c>
      <c r="D12755" t="s">
        <v>9</v>
      </c>
      <c r="E12755">
        <v>18221</v>
      </c>
      <c r="F12755" t="s">
        <v>7</v>
      </c>
      <c r="G12755">
        <v>150</v>
      </c>
      <c r="H12755">
        <v>54.3</v>
      </c>
      <c r="I12755">
        <v>2</v>
      </c>
    </row>
    <row r="12756" spans="1:9" x14ac:dyDescent="0.35">
      <c r="A12756" t="s">
        <v>3</v>
      </c>
      <c r="B12756">
        <v>2018</v>
      </c>
      <c r="C12756">
        <v>11700</v>
      </c>
      <c r="D12756" t="s">
        <v>4</v>
      </c>
      <c r="E12756">
        <v>21568</v>
      </c>
      <c r="F12756" t="s">
        <v>2</v>
      </c>
      <c r="G12756">
        <v>150</v>
      </c>
      <c r="H12756">
        <v>60.1</v>
      </c>
      <c r="I12756">
        <v>1</v>
      </c>
    </row>
    <row r="12757" spans="1:9" x14ac:dyDescent="0.35">
      <c r="A12757" t="s">
        <v>0</v>
      </c>
      <c r="B12757">
        <v>2016</v>
      </c>
      <c r="C12757">
        <v>11000</v>
      </c>
      <c r="D12757" t="s">
        <v>4</v>
      </c>
      <c r="E12757">
        <v>14979</v>
      </c>
      <c r="F12757" t="s">
        <v>2</v>
      </c>
      <c r="G12757">
        <v>0</v>
      </c>
      <c r="H12757">
        <v>65.7</v>
      </c>
      <c r="I12757">
        <v>1</v>
      </c>
    </row>
    <row r="12758" spans="1:9" x14ac:dyDescent="0.35">
      <c r="A12758" t="s">
        <v>0</v>
      </c>
      <c r="B12758">
        <v>2019</v>
      </c>
      <c r="C12758">
        <v>14200</v>
      </c>
      <c r="D12758" t="s">
        <v>4</v>
      </c>
      <c r="E12758">
        <v>9209</v>
      </c>
      <c r="F12758" t="s">
        <v>2</v>
      </c>
      <c r="G12758">
        <v>150</v>
      </c>
      <c r="H12758">
        <v>62.8</v>
      </c>
      <c r="I12758">
        <v>1</v>
      </c>
    </row>
    <row r="12759" spans="1:9" x14ac:dyDescent="0.35">
      <c r="A12759" t="s">
        <v>0</v>
      </c>
      <c r="B12759">
        <v>2018</v>
      </c>
      <c r="C12759">
        <v>11500</v>
      </c>
      <c r="D12759" t="s">
        <v>4</v>
      </c>
      <c r="E12759">
        <v>23918</v>
      </c>
      <c r="F12759" t="s">
        <v>2</v>
      </c>
      <c r="G12759">
        <v>145</v>
      </c>
      <c r="H12759">
        <v>65.7</v>
      </c>
      <c r="I12759">
        <v>1</v>
      </c>
    </row>
    <row r="12760" spans="1:9" x14ac:dyDescent="0.35">
      <c r="A12760" t="s">
        <v>3</v>
      </c>
      <c r="B12760">
        <v>2016</v>
      </c>
      <c r="C12760">
        <v>11300</v>
      </c>
      <c r="D12760" t="s">
        <v>9</v>
      </c>
      <c r="E12760">
        <v>18503</v>
      </c>
      <c r="F12760" t="s">
        <v>2</v>
      </c>
      <c r="G12760">
        <v>160</v>
      </c>
      <c r="H12760">
        <v>44.8</v>
      </c>
      <c r="I12760">
        <v>1.6</v>
      </c>
    </row>
    <row r="12761" spans="1:9" x14ac:dyDescent="0.35">
      <c r="A12761" t="s">
        <v>0</v>
      </c>
      <c r="B12761">
        <v>2018</v>
      </c>
      <c r="C12761">
        <v>11000</v>
      </c>
      <c r="D12761" t="s">
        <v>4</v>
      </c>
      <c r="E12761">
        <v>14212</v>
      </c>
      <c r="F12761" t="s">
        <v>2</v>
      </c>
      <c r="G12761">
        <v>145</v>
      </c>
      <c r="H12761">
        <v>65.7</v>
      </c>
      <c r="I12761">
        <v>1</v>
      </c>
    </row>
    <row r="12762" spans="1:9" x14ac:dyDescent="0.35">
      <c r="A12762" t="s">
        <v>3</v>
      </c>
      <c r="B12762">
        <v>2017</v>
      </c>
      <c r="C12762">
        <v>12500</v>
      </c>
      <c r="D12762" t="s">
        <v>9</v>
      </c>
      <c r="E12762">
        <v>12118</v>
      </c>
      <c r="F12762" t="s">
        <v>2</v>
      </c>
      <c r="G12762">
        <v>125</v>
      </c>
      <c r="H12762">
        <v>51.4</v>
      </c>
      <c r="I12762">
        <v>1</v>
      </c>
    </row>
    <row r="12763" spans="1:9" x14ac:dyDescent="0.35">
      <c r="A12763" t="s">
        <v>0</v>
      </c>
      <c r="B12763">
        <v>2017</v>
      </c>
      <c r="C12763">
        <v>12000</v>
      </c>
      <c r="D12763" t="s">
        <v>9</v>
      </c>
      <c r="E12763">
        <v>6255</v>
      </c>
      <c r="F12763" t="s">
        <v>2</v>
      </c>
      <c r="G12763">
        <v>145</v>
      </c>
      <c r="H12763">
        <v>47.9</v>
      </c>
      <c r="I12763">
        <v>1.6</v>
      </c>
    </row>
    <row r="12764" spans="1:9" x14ac:dyDescent="0.35">
      <c r="A12764" t="s">
        <v>0</v>
      </c>
      <c r="B12764">
        <v>2018</v>
      </c>
      <c r="C12764">
        <v>13000</v>
      </c>
      <c r="D12764" t="s">
        <v>1</v>
      </c>
      <c r="E12764">
        <v>31190</v>
      </c>
      <c r="F12764" t="s">
        <v>2</v>
      </c>
      <c r="G12764">
        <v>145</v>
      </c>
      <c r="H12764">
        <v>54.3</v>
      </c>
      <c r="I12764">
        <v>1</v>
      </c>
    </row>
    <row r="12765" spans="1:9" x14ac:dyDescent="0.35">
      <c r="A12765" t="s">
        <v>0</v>
      </c>
      <c r="B12765">
        <v>2017</v>
      </c>
      <c r="C12765">
        <v>12500</v>
      </c>
      <c r="D12765" t="s">
        <v>4</v>
      </c>
      <c r="E12765">
        <v>18458</v>
      </c>
      <c r="F12765" t="s">
        <v>2</v>
      </c>
      <c r="G12765">
        <v>20</v>
      </c>
      <c r="H12765">
        <v>62.8</v>
      </c>
      <c r="I12765">
        <v>1</v>
      </c>
    </row>
    <row r="12766" spans="1:9" x14ac:dyDescent="0.35">
      <c r="A12766" t="s">
        <v>3</v>
      </c>
      <c r="B12766">
        <v>2019</v>
      </c>
      <c r="C12766">
        <v>15400</v>
      </c>
      <c r="D12766" t="s">
        <v>4</v>
      </c>
      <c r="E12766">
        <v>14132</v>
      </c>
      <c r="F12766" t="s">
        <v>2</v>
      </c>
      <c r="G12766">
        <v>145</v>
      </c>
      <c r="H12766">
        <v>58.9</v>
      </c>
      <c r="I12766">
        <v>1</v>
      </c>
    </row>
    <row r="12767" spans="1:9" x14ac:dyDescent="0.35">
      <c r="A12767" t="s">
        <v>0</v>
      </c>
      <c r="B12767">
        <v>2018</v>
      </c>
      <c r="C12767">
        <v>11200</v>
      </c>
      <c r="D12767" t="s">
        <v>4</v>
      </c>
      <c r="E12767">
        <v>31336</v>
      </c>
      <c r="F12767" t="s">
        <v>2</v>
      </c>
      <c r="G12767">
        <v>145</v>
      </c>
      <c r="H12767">
        <v>65.7</v>
      </c>
      <c r="I12767">
        <v>1</v>
      </c>
    </row>
    <row r="12768" spans="1:9" x14ac:dyDescent="0.35">
      <c r="A12768" t="s">
        <v>6</v>
      </c>
      <c r="B12768">
        <v>2017</v>
      </c>
      <c r="C12768">
        <v>17800</v>
      </c>
      <c r="D12768" t="s">
        <v>4</v>
      </c>
      <c r="E12768">
        <v>19696</v>
      </c>
      <c r="F12768" t="s">
        <v>7</v>
      </c>
      <c r="G12768">
        <v>150</v>
      </c>
      <c r="H12768">
        <v>60.1</v>
      </c>
      <c r="I12768">
        <v>2</v>
      </c>
    </row>
    <row r="12769" spans="1:9" x14ac:dyDescent="0.35">
      <c r="A12769" t="s">
        <v>0</v>
      </c>
      <c r="B12769">
        <v>2019</v>
      </c>
      <c r="C12769">
        <v>15299</v>
      </c>
      <c r="D12769" t="s">
        <v>4</v>
      </c>
      <c r="E12769">
        <v>7580</v>
      </c>
      <c r="F12769" t="s">
        <v>2</v>
      </c>
      <c r="G12769">
        <v>145</v>
      </c>
      <c r="H12769">
        <v>58.9</v>
      </c>
      <c r="I12769">
        <v>1</v>
      </c>
    </row>
    <row r="12770" spans="1:9" x14ac:dyDescent="0.35">
      <c r="A12770" t="s">
        <v>6</v>
      </c>
      <c r="B12770">
        <v>2015</v>
      </c>
      <c r="C12770">
        <v>11499</v>
      </c>
      <c r="D12770" t="s">
        <v>4</v>
      </c>
      <c r="E12770">
        <v>63612</v>
      </c>
      <c r="F12770" t="s">
        <v>7</v>
      </c>
      <c r="G12770">
        <v>145</v>
      </c>
      <c r="H12770">
        <v>54.3</v>
      </c>
      <c r="I12770">
        <v>2</v>
      </c>
    </row>
    <row r="12771" spans="1:9" x14ac:dyDescent="0.35">
      <c r="A12771" t="s">
        <v>3</v>
      </c>
      <c r="B12771">
        <v>2018</v>
      </c>
      <c r="C12771">
        <v>18499</v>
      </c>
      <c r="D12771" t="s">
        <v>4</v>
      </c>
      <c r="E12771">
        <v>30687</v>
      </c>
      <c r="F12771" t="s">
        <v>2</v>
      </c>
      <c r="G12771">
        <v>145</v>
      </c>
      <c r="H12771">
        <v>41.5</v>
      </c>
      <c r="I12771">
        <v>2</v>
      </c>
    </row>
    <row r="12772" spans="1:9" x14ac:dyDescent="0.35">
      <c r="A12772" t="s">
        <v>0</v>
      </c>
      <c r="B12772">
        <v>2018</v>
      </c>
      <c r="C12772">
        <v>10999</v>
      </c>
      <c r="D12772" t="s">
        <v>4</v>
      </c>
      <c r="E12772">
        <v>39341</v>
      </c>
      <c r="F12772" t="s">
        <v>7</v>
      </c>
      <c r="G12772">
        <v>145</v>
      </c>
      <c r="H12772">
        <v>88.3</v>
      </c>
      <c r="I12772">
        <v>1.5</v>
      </c>
    </row>
    <row r="12773" spans="1:9" x14ac:dyDescent="0.35">
      <c r="A12773" t="s">
        <v>0</v>
      </c>
      <c r="B12773">
        <v>2019</v>
      </c>
      <c r="C12773">
        <v>14999</v>
      </c>
      <c r="D12773" t="s">
        <v>4</v>
      </c>
      <c r="E12773">
        <v>6509</v>
      </c>
      <c r="F12773" t="s">
        <v>2</v>
      </c>
      <c r="G12773">
        <v>145</v>
      </c>
      <c r="H12773">
        <v>60.1</v>
      </c>
      <c r="I12773">
        <v>1</v>
      </c>
    </row>
    <row r="12774" spans="1:9" x14ac:dyDescent="0.35">
      <c r="A12774" t="s">
        <v>0</v>
      </c>
      <c r="B12774">
        <v>2017</v>
      </c>
      <c r="C12774">
        <v>11299</v>
      </c>
      <c r="D12774" t="s">
        <v>4</v>
      </c>
      <c r="E12774">
        <v>27727</v>
      </c>
      <c r="F12774" t="s">
        <v>2</v>
      </c>
      <c r="G12774">
        <v>145</v>
      </c>
      <c r="H12774">
        <v>47.9</v>
      </c>
      <c r="I12774">
        <v>1.6</v>
      </c>
    </row>
    <row r="12775" spans="1:9" x14ac:dyDescent="0.35">
      <c r="A12775" t="s">
        <v>3</v>
      </c>
      <c r="B12775">
        <v>2019</v>
      </c>
      <c r="C12775">
        <v>15999</v>
      </c>
      <c r="D12775" t="s">
        <v>4</v>
      </c>
      <c r="E12775">
        <v>6890</v>
      </c>
      <c r="F12775" t="s">
        <v>2</v>
      </c>
      <c r="G12775">
        <v>145</v>
      </c>
      <c r="H12775">
        <v>49.6</v>
      </c>
      <c r="I12775">
        <v>1</v>
      </c>
    </row>
    <row r="12776" spans="1:9" x14ac:dyDescent="0.35">
      <c r="A12776" t="s">
        <v>6</v>
      </c>
      <c r="B12776">
        <v>2017</v>
      </c>
      <c r="C12776">
        <v>14999</v>
      </c>
      <c r="D12776" t="s">
        <v>4</v>
      </c>
      <c r="E12776">
        <v>17651</v>
      </c>
      <c r="F12776" t="s">
        <v>7</v>
      </c>
      <c r="G12776">
        <v>125</v>
      </c>
      <c r="H12776">
        <v>60.1</v>
      </c>
      <c r="I12776">
        <v>2</v>
      </c>
    </row>
    <row r="12777" spans="1:9" x14ac:dyDescent="0.35">
      <c r="A12777" t="s">
        <v>0</v>
      </c>
      <c r="B12777">
        <v>2019</v>
      </c>
      <c r="C12777">
        <v>15299</v>
      </c>
      <c r="D12777" t="s">
        <v>4</v>
      </c>
      <c r="E12777">
        <v>8308</v>
      </c>
      <c r="F12777" t="s">
        <v>2</v>
      </c>
      <c r="G12777">
        <v>145</v>
      </c>
      <c r="H12777">
        <v>58.9</v>
      </c>
      <c r="I12777">
        <v>1</v>
      </c>
    </row>
    <row r="12778" spans="1:9" x14ac:dyDescent="0.35">
      <c r="A12778" t="s">
        <v>0</v>
      </c>
      <c r="B12778">
        <v>2019</v>
      </c>
      <c r="C12778">
        <v>15299</v>
      </c>
      <c r="D12778" t="s">
        <v>4</v>
      </c>
      <c r="E12778">
        <v>6553</v>
      </c>
      <c r="F12778" t="s">
        <v>2</v>
      </c>
      <c r="G12778">
        <v>145</v>
      </c>
      <c r="H12778">
        <v>55.4</v>
      </c>
      <c r="I12778">
        <v>1</v>
      </c>
    </row>
    <row r="12779" spans="1:9" x14ac:dyDescent="0.35">
      <c r="A12779" t="s">
        <v>0</v>
      </c>
      <c r="B12779">
        <v>2020</v>
      </c>
      <c r="C12779">
        <v>18499</v>
      </c>
      <c r="D12779" t="s">
        <v>4</v>
      </c>
      <c r="E12779">
        <v>800</v>
      </c>
      <c r="F12779" t="s">
        <v>2</v>
      </c>
      <c r="G12779">
        <v>145</v>
      </c>
      <c r="H12779">
        <v>60.1</v>
      </c>
      <c r="I12779">
        <v>1</v>
      </c>
    </row>
    <row r="12780" spans="1:9" x14ac:dyDescent="0.35">
      <c r="A12780" t="s">
        <v>0</v>
      </c>
      <c r="B12780">
        <v>2019</v>
      </c>
      <c r="C12780">
        <v>15299</v>
      </c>
      <c r="D12780" t="s">
        <v>4</v>
      </c>
      <c r="E12780">
        <v>3248</v>
      </c>
      <c r="F12780" t="s">
        <v>2</v>
      </c>
      <c r="G12780">
        <v>145</v>
      </c>
      <c r="H12780">
        <v>55.4</v>
      </c>
      <c r="I12780">
        <v>1</v>
      </c>
    </row>
    <row r="12781" spans="1:9" x14ac:dyDescent="0.35">
      <c r="A12781" t="s">
        <v>0</v>
      </c>
      <c r="B12781">
        <v>2019</v>
      </c>
      <c r="C12781">
        <v>14499</v>
      </c>
      <c r="D12781" t="s">
        <v>9</v>
      </c>
      <c r="E12781">
        <v>7838</v>
      </c>
      <c r="F12781" t="s">
        <v>2</v>
      </c>
      <c r="G12781">
        <v>145</v>
      </c>
      <c r="H12781">
        <v>48.7</v>
      </c>
      <c r="I12781">
        <v>1</v>
      </c>
    </row>
    <row r="12782" spans="1:9" x14ac:dyDescent="0.35">
      <c r="A12782" t="s">
        <v>0</v>
      </c>
      <c r="B12782">
        <v>2019</v>
      </c>
      <c r="C12782">
        <v>15999</v>
      </c>
      <c r="D12782" t="s">
        <v>4</v>
      </c>
      <c r="E12782">
        <v>6814</v>
      </c>
      <c r="F12782" t="s">
        <v>2</v>
      </c>
      <c r="G12782">
        <v>145</v>
      </c>
      <c r="H12782">
        <v>55.4</v>
      </c>
      <c r="I12782">
        <v>1</v>
      </c>
    </row>
    <row r="12783" spans="1:9" x14ac:dyDescent="0.35">
      <c r="A12783" t="s">
        <v>6</v>
      </c>
      <c r="B12783">
        <v>2015</v>
      </c>
      <c r="C12783">
        <v>12499</v>
      </c>
      <c r="D12783" t="s">
        <v>4</v>
      </c>
      <c r="E12783">
        <v>52748</v>
      </c>
      <c r="F12783" t="s">
        <v>7</v>
      </c>
      <c r="G12783">
        <v>145</v>
      </c>
      <c r="H12783">
        <v>54.3</v>
      </c>
      <c r="I12783">
        <v>2</v>
      </c>
    </row>
    <row r="12784" spans="1:9" x14ac:dyDescent="0.35">
      <c r="A12784" t="s">
        <v>6</v>
      </c>
      <c r="B12784">
        <v>2017</v>
      </c>
      <c r="C12784">
        <v>12999</v>
      </c>
      <c r="D12784" t="s">
        <v>4</v>
      </c>
      <c r="E12784">
        <v>18733</v>
      </c>
      <c r="F12784" t="s">
        <v>7</v>
      </c>
      <c r="G12784">
        <v>30</v>
      </c>
      <c r="H12784">
        <v>64.2</v>
      </c>
      <c r="I12784">
        <v>1.5</v>
      </c>
    </row>
    <row r="12785" spans="1:9" x14ac:dyDescent="0.35">
      <c r="A12785" t="s">
        <v>3</v>
      </c>
      <c r="B12785">
        <v>2019</v>
      </c>
      <c r="C12785">
        <v>16499</v>
      </c>
      <c r="D12785" t="s">
        <v>4</v>
      </c>
      <c r="E12785">
        <v>3260</v>
      </c>
      <c r="F12785" t="s">
        <v>2</v>
      </c>
      <c r="G12785">
        <v>145</v>
      </c>
      <c r="H12785">
        <v>49.6</v>
      </c>
      <c r="I12785">
        <v>1</v>
      </c>
    </row>
    <row r="12786" spans="1:9" x14ac:dyDescent="0.35">
      <c r="A12786" t="s">
        <v>3</v>
      </c>
      <c r="B12786">
        <v>2019</v>
      </c>
      <c r="C12786">
        <v>16499</v>
      </c>
      <c r="D12786" t="s">
        <v>4</v>
      </c>
      <c r="E12786">
        <v>5663</v>
      </c>
      <c r="F12786" t="s">
        <v>2</v>
      </c>
      <c r="G12786">
        <v>145</v>
      </c>
      <c r="H12786">
        <v>49.6</v>
      </c>
      <c r="I12786">
        <v>1</v>
      </c>
    </row>
    <row r="12787" spans="1:9" x14ac:dyDescent="0.35">
      <c r="A12787" t="s">
        <v>3</v>
      </c>
      <c r="B12787">
        <v>2019</v>
      </c>
      <c r="C12787">
        <v>14449</v>
      </c>
      <c r="D12787" t="s">
        <v>4</v>
      </c>
      <c r="E12787">
        <v>9885</v>
      </c>
      <c r="F12787" t="s">
        <v>7</v>
      </c>
      <c r="G12787">
        <v>145</v>
      </c>
      <c r="H12787">
        <v>80.7</v>
      </c>
      <c r="I12787">
        <v>1.5</v>
      </c>
    </row>
    <row r="12788" spans="1:9" x14ac:dyDescent="0.35">
      <c r="A12788" t="s">
        <v>3</v>
      </c>
      <c r="B12788">
        <v>2019</v>
      </c>
      <c r="C12788">
        <v>14699</v>
      </c>
      <c r="D12788" t="s">
        <v>4</v>
      </c>
      <c r="E12788">
        <v>5626</v>
      </c>
      <c r="F12788" t="s">
        <v>7</v>
      </c>
      <c r="G12788">
        <v>145</v>
      </c>
      <c r="H12788">
        <v>80.7</v>
      </c>
      <c r="I12788">
        <v>1.5</v>
      </c>
    </row>
    <row r="12789" spans="1:9" x14ac:dyDescent="0.35">
      <c r="A12789" t="s">
        <v>3</v>
      </c>
      <c r="B12789">
        <v>2015</v>
      </c>
      <c r="C12789">
        <v>12999</v>
      </c>
      <c r="D12789" t="s">
        <v>4</v>
      </c>
      <c r="E12789">
        <v>29534</v>
      </c>
      <c r="F12789" t="s">
        <v>2</v>
      </c>
      <c r="G12789">
        <v>205</v>
      </c>
      <c r="H12789">
        <v>41.5</v>
      </c>
      <c r="I12789">
        <v>2</v>
      </c>
    </row>
    <row r="12790" spans="1:9" x14ac:dyDescent="0.35">
      <c r="A12790" t="s">
        <v>14</v>
      </c>
      <c r="B12790">
        <v>2017</v>
      </c>
      <c r="C12790">
        <v>19299</v>
      </c>
      <c r="D12790" t="s">
        <v>9</v>
      </c>
      <c r="E12790">
        <v>29861</v>
      </c>
      <c r="F12790" t="s">
        <v>7</v>
      </c>
      <c r="G12790">
        <v>150</v>
      </c>
      <c r="H12790">
        <v>52.3</v>
      </c>
      <c r="I12790">
        <v>2</v>
      </c>
    </row>
    <row r="12791" spans="1:9" x14ac:dyDescent="0.35">
      <c r="A12791" t="s">
        <v>0</v>
      </c>
      <c r="B12791">
        <v>2016</v>
      </c>
      <c r="C12791">
        <v>6999</v>
      </c>
      <c r="D12791" t="s">
        <v>4</v>
      </c>
      <c r="E12791">
        <v>37189</v>
      </c>
      <c r="F12791" t="s">
        <v>2</v>
      </c>
      <c r="G12791">
        <v>0</v>
      </c>
      <c r="H12791">
        <v>65.7</v>
      </c>
      <c r="I12791">
        <v>1</v>
      </c>
    </row>
    <row r="12792" spans="1:9" x14ac:dyDescent="0.35">
      <c r="A12792" t="s">
        <v>3</v>
      </c>
      <c r="B12792">
        <v>2015</v>
      </c>
      <c r="C12792">
        <v>7299</v>
      </c>
      <c r="D12792" t="s">
        <v>9</v>
      </c>
      <c r="E12792">
        <v>49659</v>
      </c>
      <c r="F12792" t="s">
        <v>2</v>
      </c>
      <c r="G12792">
        <v>165</v>
      </c>
      <c r="H12792">
        <v>44.8</v>
      </c>
      <c r="I12792">
        <v>1.6</v>
      </c>
    </row>
    <row r="12793" spans="1:9" x14ac:dyDescent="0.35">
      <c r="A12793" t="s">
        <v>14</v>
      </c>
      <c r="B12793">
        <v>2017</v>
      </c>
      <c r="C12793">
        <v>15999</v>
      </c>
      <c r="D12793" t="s">
        <v>9</v>
      </c>
      <c r="E12793">
        <v>39014</v>
      </c>
      <c r="F12793" t="s">
        <v>7</v>
      </c>
      <c r="G12793">
        <v>150</v>
      </c>
      <c r="H12793">
        <v>52.3</v>
      </c>
      <c r="I12793">
        <v>2</v>
      </c>
    </row>
    <row r="12794" spans="1:9" x14ac:dyDescent="0.35">
      <c r="A12794" t="s">
        <v>0</v>
      </c>
      <c r="B12794">
        <v>2017</v>
      </c>
      <c r="C12794">
        <v>10499</v>
      </c>
      <c r="D12794" t="s">
        <v>4</v>
      </c>
      <c r="E12794">
        <v>20811</v>
      </c>
      <c r="F12794" t="s">
        <v>2</v>
      </c>
      <c r="G12794">
        <v>20</v>
      </c>
      <c r="H12794">
        <v>62.8</v>
      </c>
      <c r="I12794">
        <v>1</v>
      </c>
    </row>
    <row r="12795" spans="1:9" x14ac:dyDescent="0.35">
      <c r="A12795" t="s">
        <v>3</v>
      </c>
      <c r="B12795">
        <v>2018</v>
      </c>
      <c r="C12795">
        <v>19499</v>
      </c>
      <c r="D12795" t="s">
        <v>4</v>
      </c>
      <c r="E12795">
        <v>13983</v>
      </c>
      <c r="F12795" t="s">
        <v>2</v>
      </c>
      <c r="G12795">
        <v>145</v>
      </c>
      <c r="H12795">
        <v>41.5</v>
      </c>
      <c r="I12795">
        <v>2</v>
      </c>
    </row>
    <row r="12796" spans="1:9" x14ac:dyDescent="0.35">
      <c r="A12796" t="s">
        <v>6</v>
      </c>
      <c r="B12796">
        <v>2016</v>
      </c>
      <c r="C12796">
        <v>12299</v>
      </c>
      <c r="D12796" t="s">
        <v>4</v>
      </c>
      <c r="E12796">
        <v>16868</v>
      </c>
      <c r="F12796" t="s">
        <v>7</v>
      </c>
      <c r="G12796">
        <v>30</v>
      </c>
      <c r="H12796">
        <v>64.2</v>
      </c>
      <c r="I12796">
        <v>1.5</v>
      </c>
    </row>
    <row r="12797" spans="1:9" x14ac:dyDescent="0.35">
      <c r="A12797" t="s">
        <v>3</v>
      </c>
      <c r="B12797">
        <v>2018</v>
      </c>
      <c r="C12797">
        <v>17299</v>
      </c>
      <c r="D12797" t="s">
        <v>4</v>
      </c>
      <c r="E12797">
        <v>19688</v>
      </c>
      <c r="F12797" t="s">
        <v>2</v>
      </c>
      <c r="G12797">
        <v>145</v>
      </c>
      <c r="H12797">
        <v>41.5</v>
      </c>
      <c r="I12797">
        <v>2</v>
      </c>
    </row>
    <row r="12798" spans="1:9" x14ac:dyDescent="0.35">
      <c r="A12798" t="s">
        <v>0</v>
      </c>
      <c r="B12798">
        <v>2014</v>
      </c>
      <c r="C12798">
        <v>7999</v>
      </c>
      <c r="D12798" t="s">
        <v>4</v>
      </c>
      <c r="E12798">
        <v>23101</v>
      </c>
      <c r="F12798" t="s">
        <v>2</v>
      </c>
      <c r="G12798">
        <v>0</v>
      </c>
      <c r="H12798">
        <v>65.7</v>
      </c>
      <c r="I12798">
        <v>1</v>
      </c>
    </row>
    <row r="12799" spans="1:9" x14ac:dyDescent="0.35">
      <c r="A12799" t="s">
        <v>0</v>
      </c>
      <c r="B12799">
        <v>2017</v>
      </c>
      <c r="C12799">
        <v>9299</v>
      </c>
      <c r="D12799" t="s">
        <v>4</v>
      </c>
      <c r="E12799">
        <v>30671</v>
      </c>
      <c r="F12799" t="s">
        <v>2</v>
      </c>
      <c r="G12799">
        <v>20</v>
      </c>
      <c r="H12799">
        <v>62.8</v>
      </c>
      <c r="I12799">
        <v>1</v>
      </c>
    </row>
    <row r="12800" spans="1:9" x14ac:dyDescent="0.35">
      <c r="A12800" t="s">
        <v>3</v>
      </c>
      <c r="B12800">
        <v>2018</v>
      </c>
      <c r="C12800">
        <v>14299</v>
      </c>
      <c r="D12800" t="s">
        <v>4</v>
      </c>
      <c r="E12800">
        <v>5729</v>
      </c>
      <c r="F12800" t="s">
        <v>7</v>
      </c>
      <c r="G12800">
        <v>145</v>
      </c>
      <c r="H12800">
        <v>74.3</v>
      </c>
      <c r="I12800">
        <v>1.5</v>
      </c>
    </row>
    <row r="12801" spans="1:9" x14ac:dyDescent="0.35">
      <c r="A12801" t="s">
        <v>6</v>
      </c>
      <c r="B12801">
        <v>2019</v>
      </c>
      <c r="C12801">
        <v>24500</v>
      </c>
      <c r="D12801" t="s">
        <v>1</v>
      </c>
      <c r="E12801">
        <v>2465</v>
      </c>
      <c r="F12801" t="s">
        <v>2</v>
      </c>
      <c r="G12801">
        <v>145</v>
      </c>
      <c r="H12801">
        <v>31</v>
      </c>
      <c r="I12801">
        <v>1.5</v>
      </c>
    </row>
    <row r="12802" spans="1:9" x14ac:dyDescent="0.35">
      <c r="A12802" t="s">
        <v>8</v>
      </c>
      <c r="B12802">
        <v>2019</v>
      </c>
      <c r="C12802">
        <v>17200</v>
      </c>
      <c r="D12802" t="s">
        <v>4</v>
      </c>
      <c r="E12802">
        <v>2304</v>
      </c>
      <c r="F12802" t="s">
        <v>7</v>
      </c>
      <c r="G12802">
        <v>145</v>
      </c>
      <c r="H12802">
        <v>67.3</v>
      </c>
      <c r="I12802">
        <v>1.5</v>
      </c>
    </row>
    <row r="12803" spans="1:9" x14ac:dyDescent="0.35">
      <c r="A12803" t="s">
        <v>3</v>
      </c>
      <c r="B12803">
        <v>2019</v>
      </c>
      <c r="C12803">
        <v>19700</v>
      </c>
      <c r="D12803" t="s">
        <v>1</v>
      </c>
      <c r="E12803">
        <v>2332</v>
      </c>
      <c r="F12803" t="s">
        <v>2</v>
      </c>
      <c r="G12803">
        <v>145</v>
      </c>
      <c r="H12803">
        <v>41.5</v>
      </c>
      <c r="I12803">
        <v>1</v>
      </c>
    </row>
    <row r="12804" spans="1:9" x14ac:dyDescent="0.35">
      <c r="A12804" t="s">
        <v>0</v>
      </c>
      <c r="B12804">
        <v>2019</v>
      </c>
      <c r="C12804">
        <v>17500</v>
      </c>
      <c r="D12804" t="s">
        <v>4</v>
      </c>
      <c r="E12804">
        <v>8365</v>
      </c>
      <c r="F12804" t="s">
        <v>2</v>
      </c>
      <c r="G12804">
        <v>145</v>
      </c>
      <c r="H12804">
        <v>55.4</v>
      </c>
      <c r="I12804">
        <v>1</v>
      </c>
    </row>
    <row r="12805" spans="1:9" x14ac:dyDescent="0.35">
      <c r="A12805" t="s">
        <v>11</v>
      </c>
      <c r="B12805">
        <v>2016</v>
      </c>
      <c r="C12805">
        <v>15200</v>
      </c>
      <c r="D12805" t="s">
        <v>1</v>
      </c>
      <c r="E12805">
        <v>13807</v>
      </c>
      <c r="F12805" t="s">
        <v>2</v>
      </c>
      <c r="G12805">
        <v>160</v>
      </c>
      <c r="H12805">
        <v>44.8</v>
      </c>
      <c r="I12805">
        <v>1.5</v>
      </c>
    </row>
    <row r="12806" spans="1:9" x14ac:dyDescent="0.35">
      <c r="A12806" t="s">
        <v>8</v>
      </c>
      <c r="B12806">
        <v>2017</v>
      </c>
      <c r="C12806">
        <v>11000</v>
      </c>
      <c r="D12806" t="s">
        <v>4</v>
      </c>
      <c r="E12806">
        <v>22164</v>
      </c>
      <c r="F12806" t="s">
        <v>2</v>
      </c>
      <c r="G12806">
        <v>125</v>
      </c>
      <c r="H12806">
        <v>53.3</v>
      </c>
      <c r="I12806">
        <v>1</v>
      </c>
    </row>
    <row r="12807" spans="1:9" x14ac:dyDescent="0.35">
      <c r="A12807" t="s">
        <v>0</v>
      </c>
      <c r="B12807">
        <v>2018</v>
      </c>
      <c r="C12807">
        <v>12250</v>
      </c>
      <c r="D12807" t="s">
        <v>4</v>
      </c>
      <c r="E12807">
        <v>9881</v>
      </c>
      <c r="F12807" t="s">
        <v>2</v>
      </c>
      <c r="G12807">
        <v>145</v>
      </c>
      <c r="H12807">
        <v>65.7</v>
      </c>
      <c r="I12807">
        <v>1</v>
      </c>
    </row>
    <row r="12808" spans="1:9" x14ac:dyDescent="0.35">
      <c r="A12808" t="s">
        <v>0</v>
      </c>
      <c r="B12808">
        <v>2018</v>
      </c>
      <c r="C12808">
        <v>13800</v>
      </c>
      <c r="D12808" t="s">
        <v>9</v>
      </c>
      <c r="E12808">
        <v>7325</v>
      </c>
      <c r="F12808" t="s">
        <v>2</v>
      </c>
      <c r="G12808">
        <v>145</v>
      </c>
      <c r="H12808">
        <v>54.3</v>
      </c>
      <c r="I12808">
        <v>1</v>
      </c>
    </row>
    <row r="12809" spans="1:9" x14ac:dyDescent="0.35">
      <c r="A12809" t="s">
        <v>0</v>
      </c>
      <c r="B12809">
        <v>2018</v>
      </c>
      <c r="C12809">
        <v>13500</v>
      </c>
      <c r="D12809" t="s">
        <v>9</v>
      </c>
      <c r="E12809">
        <v>5886</v>
      </c>
      <c r="F12809" t="s">
        <v>2</v>
      </c>
      <c r="G12809">
        <v>145</v>
      </c>
      <c r="H12809">
        <v>48.7</v>
      </c>
      <c r="I12809">
        <v>1</v>
      </c>
    </row>
    <row r="12810" spans="1:9" x14ac:dyDescent="0.35">
      <c r="A12810" t="s">
        <v>3</v>
      </c>
      <c r="B12810">
        <v>2019</v>
      </c>
      <c r="C12810">
        <v>23996</v>
      </c>
      <c r="D12810" t="s">
        <v>4</v>
      </c>
      <c r="E12810">
        <v>50</v>
      </c>
      <c r="F12810" t="s">
        <v>2</v>
      </c>
      <c r="G12810">
        <v>145</v>
      </c>
      <c r="H12810">
        <v>48.7</v>
      </c>
      <c r="I12810">
        <v>1</v>
      </c>
    </row>
    <row r="12811" spans="1:9" x14ac:dyDescent="0.35">
      <c r="A12811" t="s">
        <v>0</v>
      </c>
      <c r="B12811">
        <v>2018</v>
      </c>
      <c r="C12811">
        <v>11320</v>
      </c>
      <c r="D12811" t="s">
        <v>4</v>
      </c>
      <c r="E12811">
        <v>32185</v>
      </c>
      <c r="F12811" t="s">
        <v>2</v>
      </c>
      <c r="G12811">
        <v>145</v>
      </c>
      <c r="H12811">
        <v>65.7</v>
      </c>
      <c r="I12811">
        <v>1</v>
      </c>
    </row>
    <row r="12812" spans="1:9" x14ac:dyDescent="0.35">
      <c r="A12812" t="s">
        <v>0</v>
      </c>
      <c r="B12812">
        <v>2013</v>
      </c>
      <c r="C12812">
        <v>6000</v>
      </c>
      <c r="D12812" t="s">
        <v>4</v>
      </c>
      <c r="E12812">
        <v>48133</v>
      </c>
      <c r="F12812" t="s">
        <v>2</v>
      </c>
      <c r="G12812">
        <v>30</v>
      </c>
      <c r="H12812">
        <v>54.3</v>
      </c>
      <c r="I12812">
        <v>1.2</v>
      </c>
    </row>
    <row r="12813" spans="1:9" x14ac:dyDescent="0.35">
      <c r="A12813" t="s">
        <v>3</v>
      </c>
      <c r="B12813">
        <v>2017</v>
      </c>
      <c r="C12813">
        <v>10910</v>
      </c>
      <c r="D12813" t="s">
        <v>4</v>
      </c>
      <c r="E12813">
        <v>11500</v>
      </c>
      <c r="F12813" t="s">
        <v>2</v>
      </c>
      <c r="G12813">
        <v>20</v>
      </c>
      <c r="H12813">
        <v>60.1</v>
      </c>
      <c r="I12813">
        <v>1</v>
      </c>
    </row>
    <row r="12814" spans="1:9" x14ac:dyDescent="0.35">
      <c r="A12814" t="s">
        <v>3</v>
      </c>
      <c r="B12814">
        <v>2016</v>
      </c>
      <c r="C12814">
        <v>8500</v>
      </c>
      <c r="D12814" t="s">
        <v>4</v>
      </c>
      <c r="E12814">
        <v>63199</v>
      </c>
      <c r="F12814" t="s">
        <v>7</v>
      </c>
      <c r="G12814">
        <v>0</v>
      </c>
      <c r="H12814">
        <v>74.3</v>
      </c>
      <c r="I12814">
        <v>1.5</v>
      </c>
    </row>
    <row r="12815" spans="1:9" x14ac:dyDescent="0.35">
      <c r="A12815" t="s">
        <v>3</v>
      </c>
      <c r="B12815">
        <v>2017</v>
      </c>
      <c r="C12815">
        <v>17700</v>
      </c>
      <c r="D12815" t="s">
        <v>4</v>
      </c>
      <c r="E12815">
        <v>17991</v>
      </c>
      <c r="F12815" t="s">
        <v>7</v>
      </c>
      <c r="G12815">
        <v>145</v>
      </c>
      <c r="H12815">
        <v>67.3</v>
      </c>
      <c r="I12815">
        <v>2</v>
      </c>
    </row>
    <row r="12816" spans="1:9" x14ac:dyDescent="0.35">
      <c r="A12816" t="s">
        <v>3</v>
      </c>
      <c r="B12816">
        <v>2014</v>
      </c>
      <c r="C12816">
        <v>5710</v>
      </c>
      <c r="D12816" t="s">
        <v>4</v>
      </c>
      <c r="E12816">
        <v>74754</v>
      </c>
      <c r="F12816" t="s">
        <v>7</v>
      </c>
      <c r="G12816">
        <v>20</v>
      </c>
      <c r="H12816">
        <v>67.3</v>
      </c>
      <c r="I12816">
        <v>1.6</v>
      </c>
    </row>
    <row r="12817" spans="1:9" x14ac:dyDescent="0.35">
      <c r="A12817" t="s">
        <v>8</v>
      </c>
      <c r="B12817">
        <v>2017</v>
      </c>
      <c r="C12817">
        <v>10540</v>
      </c>
      <c r="D12817" t="s">
        <v>9</v>
      </c>
      <c r="E12817">
        <v>33865</v>
      </c>
      <c r="F12817" t="s">
        <v>2</v>
      </c>
      <c r="G12817">
        <v>165</v>
      </c>
      <c r="H12817">
        <v>44.8</v>
      </c>
      <c r="I12817">
        <v>1.5</v>
      </c>
    </row>
    <row r="12818" spans="1:9" x14ac:dyDescent="0.35">
      <c r="A12818" t="s">
        <v>18</v>
      </c>
      <c r="B12818">
        <v>2016</v>
      </c>
      <c r="C12818">
        <v>9220</v>
      </c>
      <c r="D12818" t="s">
        <v>4</v>
      </c>
      <c r="E12818">
        <v>31671</v>
      </c>
      <c r="F12818" t="s">
        <v>7</v>
      </c>
      <c r="G12818">
        <v>30</v>
      </c>
      <c r="H12818">
        <v>64.2</v>
      </c>
      <c r="I12818">
        <v>1.5</v>
      </c>
    </row>
    <row r="12819" spans="1:9" x14ac:dyDescent="0.35">
      <c r="A12819" t="s">
        <v>20</v>
      </c>
      <c r="B12819">
        <v>2016</v>
      </c>
      <c r="C12819">
        <v>17750</v>
      </c>
      <c r="D12819" t="s">
        <v>1</v>
      </c>
      <c r="E12819">
        <v>35646</v>
      </c>
      <c r="F12819" t="s">
        <v>7</v>
      </c>
      <c r="G12819">
        <v>160</v>
      </c>
      <c r="H12819">
        <v>51.4</v>
      </c>
      <c r="I12819">
        <v>2</v>
      </c>
    </row>
    <row r="12820" spans="1:9" x14ac:dyDescent="0.35">
      <c r="A12820" t="s">
        <v>0</v>
      </c>
      <c r="B12820">
        <v>2017</v>
      </c>
      <c r="C12820">
        <v>10770</v>
      </c>
      <c r="D12820" t="s">
        <v>4</v>
      </c>
      <c r="E12820">
        <v>17283</v>
      </c>
      <c r="F12820" t="s">
        <v>2</v>
      </c>
      <c r="G12820">
        <v>145</v>
      </c>
      <c r="H12820">
        <v>62.8</v>
      </c>
      <c r="I12820">
        <v>1</v>
      </c>
    </row>
    <row r="12821" spans="1:9" x14ac:dyDescent="0.35">
      <c r="A12821" t="s">
        <v>0</v>
      </c>
      <c r="B12821">
        <v>2018</v>
      </c>
      <c r="C12821">
        <v>11000</v>
      </c>
      <c r="D12821" t="s">
        <v>4</v>
      </c>
      <c r="E12821">
        <v>4975</v>
      </c>
      <c r="F12821" t="s">
        <v>2</v>
      </c>
      <c r="G12821">
        <v>145</v>
      </c>
      <c r="H12821">
        <v>55.4</v>
      </c>
      <c r="I12821">
        <v>1.1000000000000001</v>
      </c>
    </row>
    <row r="12822" spans="1:9" x14ac:dyDescent="0.35">
      <c r="A12822" t="s">
        <v>0</v>
      </c>
      <c r="B12822">
        <v>2019</v>
      </c>
      <c r="C12822">
        <v>12600</v>
      </c>
      <c r="D12822" t="s">
        <v>4</v>
      </c>
      <c r="E12822">
        <v>90</v>
      </c>
      <c r="F12822" t="s">
        <v>2</v>
      </c>
      <c r="G12822">
        <v>145</v>
      </c>
      <c r="H12822">
        <v>58.9</v>
      </c>
      <c r="I12822">
        <v>1</v>
      </c>
    </row>
    <row r="12823" spans="1:9" x14ac:dyDescent="0.35">
      <c r="A12823" t="s">
        <v>3</v>
      </c>
      <c r="B12823">
        <v>2017</v>
      </c>
      <c r="C12823">
        <v>18200</v>
      </c>
      <c r="D12823" t="s">
        <v>4</v>
      </c>
      <c r="E12823">
        <v>13105</v>
      </c>
      <c r="F12823" t="s">
        <v>2</v>
      </c>
      <c r="G12823">
        <v>145</v>
      </c>
      <c r="H12823">
        <v>41.5</v>
      </c>
      <c r="I12823">
        <v>2</v>
      </c>
    </row>
    <row r="12824" spans="1:9" x14ac:dyDescent="0.35">
      <c r="A12824" t="s">
        <v>3</v>
      </c>
      <c r="B12824">
        <v>2019</v>
      </c>
      <c r="C12824">
        <v>19300</v>
      </c>
      <c r="D12824" t="s">
        <v>4</v>
      </c>
      <c r="E12824">
        <v>6000</v>
      </c>
      <c r="F12824" t="s">
        <v>7</v>
      </c>
      <c r="G12824">
        <v>145</v>
      </c>
      <c r="H12824">
        <v>74.3</v>
      </c>
      <c r="I12824">
        <v>1.5</v>
      </c>
    </row>
    <row r="12825" spans="1:9" x14ac:dyDescent="0.35">
      <c r="A12825" t="s">
        <v>0</v>
      </c>
      <c r="B12825">
        <v>2015</v>
      </c>
      <c r="C12825">
        <v>7000</v>
      </c>
      <c r="D12825" t="s">
        <v>4</v>
      </c>
      <c r="E12825">
        <v>34741</v>
      </c>
      <c r="F12825" t="s">
        <v>2</v>
      </c>
      <c r="G12825">
        <v>0</v>
      </c>
      <c r="H12825">
        <v>65.7</v>
      </c>
      <c r="I12825">
        <v>1</v>
      </c>
    </row>
    <row r="12826" spans="1:9" x14ac:dyDescent="0.35">
      <c r="A12826" t="s">
        <v>6</v>
      </c>
      <c r="B12826">
        <v>2017</v>
      </c>
      <c r="C12826">
        <v>18000</v>
      </c>
      <c r="D12826" t="s">
        <v>1</v>
      </c>
      <c r="E12826">
        <v>16765</v>
      </c>
      <c r="F12826" t="s">
        <v>7</v>
      </c>
      <c r="G12826">
        <v>145</v>
      </c>
      <c r="H12826">
        <v>54.3</v>
      </c>
      <c r="I12826">
        <v>2</v>
      </c>
    </row>
    <row r="12827" spans="1:9" x14ac:dyDescent="0.35">
      <c r="A12827" t="s">
        <v>0</v>
      </c>
      <c r="B12827">
        <v>2017</v>
      </c>
      <c r="C12827">
        <v>9500</v>
      </c>
      <c r="D12827" t="s">
        <v>4</v>
      </c>
      <c r="E12827">
        <v>15738</v>
      </c>
      <c r="F12827" t="s">
        <v>2</v>
      </c>
      <c r="G12827">
        <v>0</v>
      </c>
      <c r="H12827">
        <v>65.7</v>
      </c>
      <c r="I12827">
        <v>1</v>
      </c>
    </row>
    <row r="12828" spans="1:9" x14ac:dyDescent="0.35">
      <c r="A12828" t="s">
        <v>6</v>
      </c>
      <c r="B12828">
        <v>2016</v>
      </c>
      <c r="C12828">
        <v>15300</v>
      </c>
      <c r="D12828" t="s">
        <v>9</v>
      </c>
      <c r="E12828">
        <v>57829</v>
      </c>
      <c r="F12828" t="s">
        <v>7</v>
      </c>
      <c r="G12828">
        <v>145</v>
      </c>
      <c r="H12828">
        <v>52.3</v>
      </c>
      <c r="I12828">
        <v>2</v>
      </c>
    </row>
    <row r="12829" spans="1:9" x14ac:dyDescent="0.35">
      <c r="A12829" t="s">
        <v>6</v>
      </c>
      <c r="B12829">
        <v>2017</v>
      </c>
      <c r="C12829">
        <v>15600</v>
      </c>
      <c r="D12829" t="s">
        <v>4</v>
      </c>
      <c r="E12829">
        <v>27524</v>
      </c>
      <c r="F12829" t="s">
        <v>7</v>
      </c>
      <c r="G12829">
        <v>150</v>
      </c>
      <c r="H12829">
        <v>54.3</v>
      </c>
      <c r="I12829">
        <v>2</v>
      </c>
    </row>
    <row r="12830" spans="1:9" x14ac:dyDescent="0.35">
      <c r="A12830" t="s">
        <v>0</v>
      </c>
      <c r="B12830">
        <v>2018</v>
      </c>
      <c r="C12830">
        <v>10000</v>
      </c>
      <c r="D12830" t="s">
        <v>4</v>
      </c>
      <c r="E12830">
        <v>14825</v>
      </c>
      <c r="F12830" t="s">
        <v>2</v>
      </c>
      <c r="G12830">
        <v>150</v>
      </c>
      <c r="H12830">
        <v>64.2</v>
      </c>
      <c r="I12830">
        <v>1.1000000000000001</v>
      </c>
    </row>
    <row r="12831" spans="1:9" x14ac:dyDescent="0.35">
      <c r="A12831" t="s">
        <v>3</v>
      </c>
      <c r="B12831">
        <v>2018</v>
      </c>
      <c r="C12831">
        <v>13995</v>
      </c>
      <c r="D12831" t="s">
        <v>4</v>
      </c>
      <c r="E12831">
        <v>5053</v>
      </c>
      <c r="F12831" t="s">
        <v>7</v>
      </c>
      <c r="G12831">
        <v>150</v>
      </c>
      <c r="H12831">
        <v>74.3</v>
      </c>
      <c r="I12831">
        <v>1.5</v>
      </c>
    </row>
    <row r="12832" spans="1:9" x14ac:dyDescent="0.35">
      <c r="A12832" t="s">
        <v>0</v>
      </c>
      <c r="B12832">
        <v>2017</v>
      </c>
      <c r="C12832">
        <v>8400</v>
      </c>
      <c r="D12832" t="s">
        <v>4</v>
      </c>
      <c r="E12832">
        <v>61564</v>
      </c>
      <c r="F12832" t="s">
        <v>2</v>
      </c>
      <c r="G12832">
        <v>0</v>
      </c>
      <c r="H12832">
        <v>65.7</v>
      </c>
      <c r="I12832">
        <v>1</v>
      </c>
    </row>
    <row r="12833" spans="1:9" x14ac:dyDescent="0.35">
      <c r="A12833" t="s">
        <v>3</v>
      </c>
      <c r="B12833">
        <v>2014</v>
      </c>
      <c r="C12833">
        <v>7100</v>
      </c>
      <c r="D12833" t="s">
        <v>4</v>
      </c>
      <c r="E12833">
        <v>41494</v>
      </c>
      <c r="F12833" t="s">
        <v>7</v>
      </c>
      <c r="G12833">
        <v>20</v>
      </c>
      <c r="H12833">
        <v>67.3</v>
      </c>
      <c r="I12833">
        <v>1.6</v>
      </c>
    </row>
    <row r="12834" spans="1:9" x14ac:dyDescent="0.35">
      <c r="A12834" t="s">
        <v>0</v>
      </c>
      <c r="B12834">
        <v>2014</v>
      </c>
      <c r="C12834">
        <v>9800</v>
      </c>
      <c r="D12834" t="s">
        <v>4</v>
      </c>
      <c r="E12834">
        <v>34670</v>
      </c>
      <c r="F12834" t="s">
        <v>2</v>
      </c>
      <c r="G12834">
        <v>150</v>
      </c>
      <c r="H12834">
        <v>47.9</v>
      </c>
      <c r="I12834">
        <v>1.6</v>
      </c>
    </row>
    <row r="12835" spans="1:9" x14ac:dyDescent="0.35">
      <c r="A12835" t="s">
        <v>0</v>
      </c>
      <c r="B12835">
        <v>2018</v>
      </c>
      <c r="C12835">
        <v>10700</v>
      </c>
      <c r="D12835" t="s">
        <v>4</v>
      </c>
      <c r="E12835">
        <v>16646</v>
      </c>
      <c r="F12835" t="s">
        <v>2</v>
      </c>
      <c r="G12835">
        <v>150</v>
      </c>
      <c r="H12835">
        <v>65.7</v>
      </c>
      <c r="I12835">
        <v>1</v>
      </c>
    </row>
    <row r="12836" spans="1:9" x14ac:dyDescent="0.35">
      <c r="A12836" t="s">
        <v>3</v>
      </c>
      <c r="B12836">
        <v>2018</v>
      </c>
      <c r="C12836">
        <v>12200</v>
      </c>
      <c r="D12836" t="s">
        <v>4</v>
      </c>
      <c r="E12836">
        <v>12003</v>
      </c>
      <c r="F12836" t="s">
        <v>2</v>
      </c>
      <c r="G12836">
        <v>150</v>
      </c>
      <c r="H12836">
        <v>60.1</v>
      </c>
      <c r="I12836">
        <v>1</v>
      </c>
    </row>
    <row r="12837" spans="1:9" x14ac:dyDescent="0.35">
      <c r="A12837" t="s">
        <v>12</v>
      </c>
      <c r="B12837">
        <v>2017</v>
      </c>
      <c r="C12837">
        <v>8170</v>
      </c>
      <c r="D12837" t="s">
        <v>4</v>
      </c>
      <c r="E12837">
        <v>31692</v>
      </c>
      <c r="F12837" t="s">
        <v>2</v>
      </c>
      <c r="G12837">
        <v>145</v>
      </c>
      <c r="H12837">
        <v>57.7</v>
      </c>
      <c r="I12837">
        <v>1.2</v>
      </c>
    </row>
    <row r="12838" spans="1:9" x14ac:dyDescent="0.35">
      <c r="A12838" t="s">
        <v>14</v>
      </c>
      <c r="B12838">
        <v>2016</v>
      </c>
      <c r="C12838">
        <v>15520</v>
      </c>
      <c r="D12838" t="s">
        <v>4</v>
      </c>
      <c r="E12838">
        <v>22497</v>
      </c>
      <c r="F12838" t="s">
        <v>7</v>
      </c>
      <c r="G12838">
        <v>125</v>
      </c>
      <c r="H12838">
        <v>56.5</v>
      </c>
      <c r="I12838">
        <v>2</v>
      </c>
    </row>
    <row r="12839" spans="1:9" x14ac:dyDescent="0.35">
      <c r="A12839" t="s">
        <v>0</v>
      </c>
      <c r="B12839">
        <v>2018</v>
      </c>
      <c r="C12839">
        <v>9790</v>
      </c>
      <c r="D12839" t="s">
        <v>4</v>
      </c>
      <c r="E12839">
        <v>20818</v>
      </c>
      <c r="F12839" t="s">
        <v>2</v>
      </c>
      <c r="G12839">
        <v>145</v>
      </c>
      <c r="H12839">
        <v>58.9</v>
      </c>
      <c r="I12839">
        <v>1</v>
      </c>
    </row>
    <row r="12840" spans="1:9" x14ac:dyDescent="0.35">
      <c r="A12840" t="s">
        <v>0</v>
      </c>
      <c r="B12840">
        <v>2018</v>
      </c>
      <c r="C12840">
        <v>10590</v>
      </c>
      <c r="D12840" t="s">
        <v>4</v>
      </c>
      <c r="E12840">
        <v>11040</v>
      </c>
      <c r="F12840" t="s">
        <v>2</v>
      </c>
      <c r="G12840">
        <v>145</v>
      </c>
      <c r="H12840">
        <v>58.9</v>
      </c>
      <c r="I12840">
        <v>1</v>
      </c>
    </row>
    <row r="12841" spans="1:9" x14ac:dyDescent="0.35">
      <c r="A12841" t="s">
        <v>0</v>
      </c>
      <c r="B12841">
        <v>2016</v>
      </c>
      <c r="C12841">
        <v>11650</v>
      </c>
      <c r="D12841" t="s">
        <v>4</v>
      </c>
      <c r="E12841">
        <v>16295</v>
      </c>
      <c r="F12841" t="s">
        <v>2</v>
      </c>
      <c r="G12841">
        <v>145</v>
      </c>
      <c r="H12841">
        <v>47.9</v>
      </c>
      <c r="I12841">
        <v>1.6</v>
      </c>
    </row>
    <row r="12842" spans="1:9" x14ac:dyDescent="0.35">
      <c r="A12842" t="s">
        <v>3</v>
      </c>
      <c r="B12842">
        <v>2019</v>
      </c>
      <c r="C12842">
        <v>16600</v>
      </c>
      <c r="D12842" t="s">
        <v>1</v>
      </c>
      <c r="E12842">
        <v>7000</v>
      </c>
      <c r="F12842" t="s">
        <v>2</v>
      </c>
      <c r="G12842">
        <v>145</v>
      </c>
      <c r="H12842">
        <v>51.4</v>
      </c>
      <c r="I12842">
        <v>1</v>
      </c>
    </row>
    <row r="12843" spans="1:9" x14ac:dyDescent="0.35">
      <c r="A12843" t="s">
        <v>0</v>
      </c>
      <c r="B12843">
        <v>2019</v>
      </c>
      <c r="C12843">
        <v>12600</v>
      </c>
      <c r="D12843" t="s">
        <v>4</v>
      </c>
      <c r="E12843">
        <v>85</v>
      </c>
      <c r="F12843" t="s">
        <v>2</v>
      </c>
      <c r="G12843">
        <v>145</v>
      </c>
      <c r="H12843">
        <v>58.9</v>
      </c>
      <c r="I12843">
        <v>1</v>
      </c>
    </row>
    <row r="12844" spans="1:9" x14ac:dyDescent="0.35">
      <c r="A12844" t="s">
        <v>0</v>
      </c>
      <c r="B12844">
        <v>2020</v>
      </c>
      <c r="C12844">
        <v>18200</v>
      </c>
      <c r="D12844" t="s">
        <v>4</v>
      </c>
      <c r="E12844">
        <v>50</v>
      </c>
      <c r="F12844" t="s">
        <v>2</v>
      </c>
      <c r="G12844">
        <v>145</v>
      </c>
      <c r="H12844">
        <v>55.4</v>
      </c>
      <c r="I12844">
        <v>1</v>
      </c>
    </row>
    <row r="12845" spans="1:9" x14ac:dyDescent="0.35">
      <c r="A12845" t="s">
        <v>3</v>
      </c>
      <c r="B12845">
        <v>2019</v>
      </c>
      <c r="C12845">
        <v>15895</v>
      </c>
      <c r="D12845" t="s">
        <v>4</v>
      </c>
      <c r="E12845">
        <v>6652</v>
      </c>
      <c r="F12845" t="s">
        <v>2</v>
      </c>
      <c r="G12845">
        <v>145</v>
      </c>
      <c r="H12845">
        <v>49.6</v>
      </c>
      <c r="I12845">
        <v>1</v>
      </c>
    </row>
    <row r="12846" spans="1:9" x14ac:dyDescent="0.35">
      <c r="A12846" t="s">
        <v>3</v>
      </c>
      <c r="B12846">
        <v>2018</v>
      </c>
      <c r="C12846">
        <v>11490</v>
      </c>
      <c r="D12846" t="s">
        <v>4</v>
      </c>
      <c r="E12846">
        <v>18997</v>
      </c>
      <c r="F12846" t="s">
        <v>2</v>
      </c>
      <c r="G12846">
        <v>145</v>
      </c>
      <c r="H12846">
        <v>60.1</v>
      </c>
      <c r="I12846">
        <v>1</v>
      </c>
    </row>
    <row r="12847" spans="1:9" x14ac:dyDescent="0.35">
      <c r="A12847" t="s">
        <v>0</v>
      </c>
      <c r="B12847">
        <v>2019</v>
      </c>
      <c r="C12847">
        <v>15900</v>
      </c>
      <c r="D12847" t="s">
        <v>4</v>
      </c>
      <c r="E12847">
        <v>3500</v>
      </c>
      <c r="F12847" t="s">
        <v>2</v>
      </c>
      <c r="G12847">
        <v>145</v>
      </c>
      <c r="H12847">
        <v>60.1</v>
      </c>
      <c r="I12847">
        <v>1</v>
      </c>
    </row>
    <row r="12848" spans="1:9" x14ac:dyDescent="0.35">
      <c r="A12848" t="s">
        <v>0</v>
      </c>
      <c r="B12848">
        <v>2018</v>
      </c>
      <c r="C12848">
        <v>10500</v>
      </c>
      <c r="D12848" t="s">
        <v>4</v>
      </c>
      <c r="E12848">
        <v>4450</v>
      </c>
      <c r="F12848" t="s">
        <v>2</v>
      </c>
      <c r="G12848">
        <v>145</v>
      </c>
      <c r="H12848">
        <v>64.2</v>
      </c>
      <c r="I12848">
        <v>1.1000000000000001</v>
      </c>
    </row>
    <row r="12849" spans="1:9" x14ac:dyDescent="0.35">
      <c r="A12849" t="s">
        <v>0</v>
      </c>
      <c r="B12849">
        <v>2018</v>
      </c>
      <c r="C12849">
        <v>12400</v>
      </c>
      <c r="D12849" t="s">
        <v>4</v>
      </c>
      <c r="E12849">
        <v>5000</v>
      </c>
      <c r="F12849" t="s">
        <v>2</v>
      </c>
      <c r="G12849">
        <v>145</v>
      </c>
      <c r="H12849">
        <v>55.4</v>
      </c>
      <c r="I12849">
        <v>1.1000000000000001</v>
      </c>
    </row>
    <row r="12850" spans="1:9" x14ac:dyDescent="0.35">
      <c r="A12850" t="s">
        <v>22</v>
      </c>
      <c r="B12850">
        <v>2019</v>
      </c>
      <c r="C12850">
        <v>19500</v>
      </c>
      <c r="D12850" t="s">
        <v>4</v>
      </c>
      <c r="E12850">
        <v>5589</v>
      </c>
      <c r="F12850" t="s">
        <v>7</v>
      </c>
      <c r="G12850">
        <v>145</v>
      </c>
      <c r="H12850">
        <v>61.4</v>
      </c>
      <c r="I12850">
        <v>1.5</v>
      </c>
    </row>
    <row r="12851" spans="1:9" x14ac:dyDescent="0.35">
      <c r="A12851" t="s">
        <v>8</v>
      </c>
      <c r="B12851">
        <v>2019</v>
      </c>
      <c r="C12851">
        <v>15750</v>
      </c>
      <c r="D12851" t="s">
        <v>4</v>
      </c>
      <c r="E12851">
        <v>16417</v>
      </c>
      <c r="F12851" t="s">
        <v>2</v>
      </c>
      <c r="G12851">
        <v>145</v>
      </c>
      <c r="H12851">
        <v>51.4</v>
      </c>
      <c r="I12851">
        <v>1</v>
      </c>
    </row>
    <row r="12852" spans="1:9" x14ac:dyDescent="0.35">
      <c r="A12852" t="s">
        <v>8</v>
      </c>
      <c r="B12852">
        <v>2017</v>
      </c>
      <c r="C12852">
        <v>10200</v>
      </c>
      <c r="D12852" t="s">
        <v>9</v>
      </c>
      <c r="E12852">
        <v>40918</v>
      </c>
      <c r="F12852" t="s">
        <v>2</v>
      </c>
      <c r="G12852">
        <v>160</v>
      </c>
      <c r="H12852">
        <v>44.8</v>
      </c>
      <c r="I12852">
        <v>1.5</v>
      </c>
    </row>
    <row r="12853" spans="1:9" x14ac:dyDescent="0.35">
      <c r="A12853" t="s">
        <v>0</v>
      </c>
      <c r="B12853">
        <v>2019</v>
      </c>
      <c r="C12853">
        <v>17300</v>
      </c>
      <c r="D12853" t="s">
        <v>9</v>
      </c>
      <c r="E12853">
        <v>7260</v>
      </c>
      <c r="F12853" t="s">
        <v>2</v>
      </c>
      <c r="G12853">
        <v>145</v>
      </c>
      <c r="H12853">
        <v>48.7</v>
      </c>
      <c r="I12853">
        <v>1</v>
      </c>
    </row>
    <row r="12854" spans="1:9" x14ac:dyDescent="0.35">
      <c r="A12854" t="s">
        <v>0</v>
      </c>
      <c r="B12854">
        <v>2019</v>
      </c>
      <c r="C12854">
        <v>16500</v>
      </c>
      <c r="D12854" t="s">
        <v>4</v>
      </c>
      <c r="E12854">
        <v>3393</v>
      </c>
      <c r="F12854" t="s">
        <v>2</v>
      </c>
      <c r="G12854">
        <v>145</v>
      </c>
      <c r="H12854">
        <v>55.4</v>
      </c>
      <c r="I12854">
        <v>1</v>
      </c>
    </row>
    <row r="12855" spans="1:9" x14ac:dyDescent="0.35">
      <c r="A12855" t="s">
        <v>0</v>
      </c>
      <c r="B12855">
        <v>2019</v>
      </c>
      <c r="C12855">
        <v>18500</v>
      </c>
      <c r="D12855" t="s">
        <v>4</v>
      </c>
      <c r="E12855">
        <v>6020</v>
      </c>
      <c r="F12855" t="s">
        <v>2</v>
      </c>
      <c r="G12855">
        <v>150</v>
      </c>
      <c r="H12855">
        <v>55.4</v>
      </c>
      <c r="I12855">
        <v>1</v>
      </c>
    </row>
    <row r="12856" spans="1:9" x14ac:dyDescent="0.35">
      <c r="A12856" t="s">
        <v>11</v>
      </c>
      <c r="B12856">
        <v>2018</v>
      </c>
      <c r="C12856">
        <v>19500</v>
      </c>
      <c r="D12856" t="s">
        <v>1</v>
      </c>
      <c r="E12856">
        <v>11171</v>
      </c>
      <c r="F12856" t="s">
        <v>2</v>
      </c>
      <c r="G12856">
        <v>150</v>
      </c>
      <c r="H12856">
        <v>38.200000000000003</v>
      </c>
      <c r="I12856">
        <v>2</v>
      </c>
    </row>
    <row r="12857" spans="1:9" x14ac:dyDescent="0.35">
      <c r="A12857" t="s">
        <v>3</v>
      </c>
      <c r="B12857">
        <v>2019</v>
      </c>
      <c r="C12857">
        <v>18200</v>
      </c>
      <c r="D12857" t="s">
        <v>1</v>
      </c>
      <c r="E12857">
        <v>11115</v>
      </c>
      <c r="F12857" t="s">
        <v>2</v>
      </c>
      <c r="G12857">
        <v>150</v>
      </c>
      <c r="H12857">
        <v>41.5</v>
      </c>
      <c r="I12857">
        <v>1</v>
      </c>
    </row>
    <row r="12858" spans="1:9" x14ac:dyDescent="0.35">
      <c r="A12858" t="s">
        <v>3</v>
      </c>
      <c r="B12858">
        <v>2017</v>
      </c>
      <c r="C12858">
        <v>18200</v>
      </c>
      <c r="D12858" t="s">
        <v>4</v>
      </c>
      <c r="E12858">
        <v>17000</v>
      </c>
      <c r="F12858" t="s">
        <v>2</v>
      </c>
      <c r="G12858">
        <v>150</v>
      </c>
      <c r="H12858">
        <v>41.5</v>
      </c>
      <c r="I12858">
        <v>2</v>
      </c>
    </row>
    <row r="12859" spans="1:9" x14ac:dyDescent="0.35">
      <c r="A12859" t="s">
        <v>8</v>
      </c>
      <c r="B12859">
        <v>2016</v>
      </c>
      <c r="C12859">
        <v>9000</v>
      </c>
      <c r="D12859" t="s">
        <v>4</v>
      </c>
      <c r="E12859">
        <v>39000</v>
      </c>
      <c r="F12859" t="s">
        <v>2</v>
      </c>
      <c r="G12859">
        <v>125</v>
      </c>
      <c r="H12859">
        <v>53.3</v>
      </c>
      <c r="I12859">
        <v>1</v>
      </c>
    </row>
    <row r="12860" spans="1:9" x14ac:dyDescent="0.35">
      <c r="A12860" t="s">
        <v>3</v>
      </c>
      <c r="B12860">
        <v>2016</v>
      </c>
      <c r="C12860">
        <v>11800</v>
      </c>
      <c r="D12860" t="s">
        <v>1</v>
      </c>
      <c r="E12860">
        <v>12514</v>
      </c>
      <c r="F12860" t="s">
        <v>2</v>
      </c>
      <c r="G12860">
        <v>150</v>
      </c>
      <c r="H12860">
        <v>46.3</v>
      </c>
      <c r="I12860">
        <v>1.5</v>
      </c>
    </row>
    <row r="12861" spans="1:9" x14ac:dyDescent="0.35">
      <c r="A12861" t="s">
        <v>0</v>
      </c>
      <c r="B12861">
        <v>2019</v>
      </c>
      <c r="C12861">
        <v>15950</v>
      </c>
      <c r="D12861" t="s">
        <v>4</v>
      </c>
      <c r="E12861">
        <v>2331</v>
      </c>
      <c r="F12861" t="s">
        <v>2</v>
      </c>
      <c r="G12861">
        <v>145</v>
      </c>
      <c r="H12861">
        <v>55.4</v>
      </c>
      <c r="I12861">
        <v>1</v>
      </c>
    </row>
    <row r="12862" spans="1:9" x14ac:dyDescent="0.35">
      <c r="A12862" t="s">
        <v>3</v>
      </c>
      <c r="B12862">
        <v>2020</v>
      </c>
      <c r="C12862">
        <v>27500</v>
      </c>
      <c r="D12862" t="s">
        <v>1</v>
      </c>
      <c r="E12862">
        <v>5588</v>
      </c>
      <c r="F12862" t="s">
        <v>2</v>
      </c>
      <c r="G12862">
        <v>150</v>
      </c>
      <c r="H12862">
        <v>39.200000000000003</v>
      </c>
      <c r="I12862">
        <v>1.5</v>
      </c>
    </row>
    <row r="12863" spans="1:9" x14ac:dyDescent="0.35">
      <c r="A12863" t="s">
        <v>10</v>
      </c>
      <c r="B12863">
        <v>2015</v>
      </c>
      <c r="C12863">
        <v>10500</v>
      </c>
      <c r="D12863" t="s">
        <v>4</v>
      </c>
      <c r="E12863">
        <v>32465</v>
      </c>
      <c r="F12863" t="s">
        <v>2</v>
      </c>
      <c r="G12863">
        <v>30</v>
      </c>
      <c r="H12863">
        <v>55.4</v>
      </c>
      <c r="I12863">
        <v>1</v>
      </c>
    </row>
    <row r="12864" spans="1:9" x14ac:dyDescent="0.35">
      <c r="A12864" t="s">
        <v>6</v>
      </c>
      <c r="B12864">
        <v>2020</v>
      </c>
      <c r="C12864">
        <v>33500</v>
      </c>
      <c r="D12864" t="s">
        <v>1</v>
      </c>
      <c r="E12864">
        <v>5534</v>
      </c>
      <c r="F12864" t="s">
        <v>23</v>
      </c>
      <c r="G12864">
        <v>140</v>
      </c>
      <c r="H12864">
        <v>201.8</v>
      </c>
      <c r="I12864">
        <v>2.5</v>
      </c>
    </row>
    <row r="12865" spans="1:9" x14ac:dyDescent="0.35">
      <c r="A12865" t="s">
        <v>0</v>
      </c>
      <c r="B12865">
        <v>2019</v>
      </c>
      <c r="C12865">
        <v>15500</v>
      </c>
      <c r="D12865" t="s">
        <v>4</v>
      </c>
      <c r="E12865">
        <v>11486</v>
      </c>
      <c r="F12865" t="s">
        <v>2</v>
      </c>
      <c r="G12865">
        <v>150</v>
      </c>
      <c r="H12865">
        <v>60.1</v>
      </c>
      <c r="I12865">
        <v>1</v>
      </c>
    </row>
    <row r="12866" spans="1:9" x14ac:dyDescent="0.35">
      <c r="A12866" t="s">
        <v>3</v>
      </c>
      <c r="B12866">
        <v>2018</v>
      </c>
      <c r="C12866">
        <v>12700</v>
      </c>
      <c r="D12866" t="s">
        <v>4</v>
      </c>
      <c r="E12866">
        <v>2571</v>
      </c>
      <c r="F12866" t="s">
        <v>2</v>
      </c>
      <c r="G12866">
        <v>145</v>
      </c>
      <c r="H12866">
        <v>60.1</v>
      </c>
      <c r="I12866">
        <v>1</v>
      </c>
    </row>
    <row r="12867" spans="1:9" x14ac:dyDescent="0.35">
      <c r="A12867" t="s">
        <v>0</v>
      </c>
      <c r="B12867">
        <v>2018</v>
      </c>
      <c r="C12867">
        <v>11000</v>
      </c>
      <c r="D12867" t="s">
        <v>4</v>
      </c>
      <c r="E12867">
        <v>4399</v>
      </c>
      <c r="F12867" t="s">
        <v>2</v>
      </c>
      <c r="G12867">
        <v>145</v>
      </c>
      <c r="H12867">
        <v>64.2</v>
      </c>
      <c r="I12867">
        <v>1.1000000000000001</v>
      </c>
    </row>
    <row r="12868" spans="1:9" x14ac:dyDescent="0.35">
      <c r="A12868" t="s">
        <v>0</v>
      </c>
      <c r="B12868">
        <v>2018</v>
      </c>
      <c r="C12868">
        <v>12750</v>
      </c>
      <c r="D12868" t="s">
        <v>4</v>
      </c>
      <c r="E12868">
        <v>3445</v>
      </c>
      <c r="F12868" t="s">
        <v>2</v>
      </c>
      <c r="G12868">
        <v>145</v>
      </c>
      <c r="H12868">
        <v>56.5</v>
      </c>
      <c r="I12868">
        <v>1</v>
      </c>
    </row>
    <row r="12869" spans="1:9" x14ac:dyDescent="0.35">
      <c r="A12869" t="s">
        <v>0</v>
      </c>
      <c r="B12869">
        <v>2018</v>
      </c>
      <c r="C12869">
        <v>10820</v>
      </c>
      <c r="D12869" t="s">
        <v>4</v>
      </c>
      <c r="E12869">
        <v>33258</v>
      </c>
      <c r="F12869" t="s">
        <v>2</v>
      </c>
      <c r="G12869">
        <v>145</v>
      </c>
      <c r="H12869">
        <v>56.5</v>
      </c>
      <c r="I12869">
        <v>1</v>
      </c>
    </row>
    <row r="12870" spans="1:9" x14ac:dyDescent="0.35">
      <c r="A12870" t="s">
        <v>0</v>
      </c>
      <c r="B12870">
        <v>2013</v>
      </c>
      <c r="C12870">
        <v>6580</v>
      </c>
      <c r="D12870" t="s">
        <v>4</v>
      </c>
      <c r="E12870">
        <v>19644</v>
      </c>
      <c r="F12870" t="s">
        <v>2</v>
      </c>
      <c r="G12870">
        <v>30</v>
      </c>
      <c r="H12870">
        <v>54.3</v>
      </c>
      <c r="I12870">
        <v>1.2</v>
      </c>
    </row>
    <row r="12871" spans="1:9" x14ac:dyDescent="0.35">
      <c r="A12871" t="s">
        <v>3</v>
      </c>
      <c r="B12871">
        <v>2017</v>
      </c>
      <c r="C12871">
        <v>10970</v>
      </c>
      <c r="D12871" t="s">
        <v>9</v>
      </c>
      <c r="E12871">
        <v>28774</v>
      </c>
      <c r="F12871" t="s">
        <v>2</v>
      </c>
      <c r="G12871">
        <v>125</v>
      </c>
      <c r="H12871">
        <v>51.4</v>
      </c>
      <c r="I12871">
        <v>1</v>
      </c>
    </row>
    <row r="12872" spans="1:9" x14ac:dyDescent="0.35">
      <c r="A12872" t="s">
        <v>0</v>
      </c>
      <c r="B12872">
        <v>2015</v>
      </c>
      <c r="C12872">
        <v>8380</v>
      </c>
      <c r="D12872" t="s">
        <v>4</v>
      </c>
      <c r="E12872">
        <v>28006</v>
      </c>
      <c r="F12872" t="s">
        <v>2</v>
      </c>
      <c r="G12872">
        <v>20</v>
      </c>
      <c r="H12872">
        <v>62.8</v>
      </c>
      <c r="I12872">
        <v>1</v>
      </c>
    </row>
    <row r="12873" spans="1:9" x14ac:dyDescent="0.35">
      <c r="A12873" t="s">
        <v>0</v>
      </c>
      <c r="B12873">
        <v>2014</v>
      </c>
      <c r="C12873">
        <v>6830</v>
      </c>
      <c r="D12873" t="s">
        <v>4</v>
      </c>
      <c r="E12873">
        <v>38010</v>
      </c>
      <c r="F12873" t="s">
        <v>2</v>
      </c>
      <c r="G12873">
        <v>0</v>
      </c>
      <c r="H12873">
        <v>65.7</v>
      </c>
      <c r="I12873">
        <v>1</v>
      </c>
    </row>
    <row r="12874" spans="1:9" x14ac:dyDescent="0.35">
      <c r="A12874" t="s">
        <v>0</v>
      </c>
      <c r="B12874">
        <v>2013</v>
      </c>
      <c r="C12874">
        <v>7000</v>
      </c>
      <c r="D12874" t="s">
        <v>4</v>
      </c>
      <c r="E12874">
        <v>23387</v>
      </c>
      <c r="F12874" t="s">
        <v>2</v>
      </c>
      <c r="G12874">
        <v>0</v>
      </c>
      <c r="H12874">
        <v>65.7</v>
      </c>
      <c r="I12874">
        <v>1</v>
      </c>
    </row>
    <row r="12875" spans="1:9" x14ac:dyDescent="0.35">
      <c r="A12875" t="s">
        <v>0</v>
      </c>
      <c r="B12875">
        <v>2017</v>
      </c>
      <c r="C12875">
        <v>9420</v>
      </c>
      <c r="D12875" t="s">
        <v>4</v>
      </c>
      <c r="E12875">
        <v>26391</v>
      </c>
      <c r="F12875" t="s">
        <v>7</v>
      </c>
      <c r="G12875">
        <v>0</v>
      </c>
      <c r="H12875">
        <v>88.3</v>
      </c>
      <c r="I12875">
        <v>1.5</v>
      </c>
    </row>
    <row r="12876" spans="1:9" x14ac:dyDescent="0.35">
      <c r="A12876" t="s">
        <v>0</v>
      </c>
      <c r="B12876">
        <v>2016</v>
      </c>
      <c r="C12876">
        <v>10210</v>
      </c>
      <c r="D12876" t="s">
        <v>9</v>
      </c>
      <c r="E12876">
        <v>6721</v>
      </c>
      <c r="F12876" t="s">
        <v>2</v>
      </c>
      <c r="G12876">
        <v>145</v>
      </c>
      <c r="H12876">
        <v>47.9</v>
      </c>
      <c r="I12876">
        <v>1.6</v>
      </c>
    </row>
    <row r="12877" spans="1:9" x14ac:dyDescent="0.35">
      <c r="A12877" t="s">
        <v>20</v>
      </c>
      <c r="B12877">
        <v>2017</v>
      </c>
      <c r="C12877">
        <v>17650</v>
      </c>
      <c r="D12877" t="s">
        <v>4</v>
      </c>
      <c r="E12877">
        <v>24805</v>
      </c>
      <c r="F12877" t="s">
        <v>7</v>
      </c>
      <c r="G12877">
        <v>125</v>
      </c>
      <c r="H12877">
        <v>56.5</v>
      </c>
      <c r="I12877">
        <v>2</v>
      </c>
    </row>
    <row r="12878" spans="1:9" x14ac:dyDescent="0.35">
      <c r="A12878" t="s">
        <v>0</v>
      </c>
      <c r="B12878">
        <v>2018</v>
      </c>
      <c r="C12878">
        <v>11500</v>
      </c>
      <c r="D12878" t="s">
        <v>4</v>
      </c>
      <c r="E12878">
        <v>16639</v>
      </c>
      <c r="F12878" t="s">
        <v>2</v>
      </c>
      <c r="G12878">
        <v>145</v>
      </c>
      <c r="H12878">
        <v>65.7</v>
      </c>
      <c r="I12878">
        <v>1</v>
      </c>
    </row>
    <row r="12879" spans="1:9" x14ac:dyDescent="0.35">
      <c r="A12879" t="s">
        <v>0</v>
      </c>
      <c r="B12879">
        <v>2015</v>
      </c>
      <c r="C12879">
        <v>9450</v>
      </c>
      <c r="D12879" t="s">
        <v>4</v>
      </c>
      <c r="E12879">
        <v>21930</v>
      </c>
      <c r="F12879" t="s">
        <v>2</v>
      </c>
      <c r="G12879">
        <v>0</v>
      </c>
      <c r="H12879">
        <v>65.7</v>
      </c>
      <c r="I12879">
        <v>1</v>
      </c>
    </row>
    <row r="12880" spans="1:9" x14ac:dyDescent="0.35">
      <c r="A12880" t="s">
        <v>14</v>
      </c>
      <c r="B12880">
        <v>2018</v>
      </c>
      <c r="C12880">
        <v>23000</v>
      </c>
      <c r="D12880" t="s">
        <v>1</v>
      </c>
      <c r="E12880">
        <v>5352</v>
      </c>
      <c r="F12880" t="s">
        <v>7</v>
      </c>
      <c r="G12880">
        <v>145</v>
      </c>
      <c r="H12880">
        <v>53.3</v>
      </c>
      <c r="I12880">
        <v>2</v>
      </c>
    </row>
    <row r="12881" spans="1:9" x14ac:dyDescent="0.35">
      <c r="A12881" t="s">
        <v>0</v>
      </c>
      <c r="B12881">
        <v>2018</v>
      </c>
      <c r="C12881">
        <v>10500</v>
      </c>
      <c r="D12881" t="s">
        <v>4</v>
      </c>
      <c r="E12881">
        <v>21191</v>
      </c>
      <c r="F12881" t="s">
        <v>2</v>
      </c>
      <c r="G12881">
        <v>145</v>
      </c>
      <c r="H12881">
        <v>65.7</v>
      </c>
      <c r="I12881">
        <v>1</v>
      </c>
    </row>
    <row r="12882" spans="1:9" x14ac:dyDescent="0.35">
      <c r="A12882" t="s">
        <v>8</v>
      </c>
      <c r="B12882">
        <v>2018</v>
      </c>
      <c r="C12882">
        <v>14550</v>
      </c>
      <c r="D12882" t="s">
        <v>4</v>
      </c>
      <c r="E12882">
        <v>4236</v>
      </c>
      <c r="F12882" t="s">
        <v>2</v>
      </c>
      <c r="G12882">
        <v>145</v>
      </c>
      <c r="H12882">
        <v>53.3</v>
      </c>
      <c r="I12882">
        <v>1</v>
      </c>
    </row>
    <row r="12883" spans="1:9" x14ac:dyDescent="0.35">
      <c r="A12883" t="s">
        <v>18</v>
      </c>
      <c r="B12883">
        <v>2018</v>
      </c>
      <c r="C12883">
        <v>13800</v>
      </c>
      <c r="D12883" t="s">
        <v>4</v>
      </c>
      <c r="E12883">
        <v>13768</v>
      </c>
      <c r="F12883" t="s">
        <v>2</v>
      </c>
      <c r="G12883">
        <v>145</v>
      </c>
      <c r="H12883">
        <v>47.1</v>
      </c>
      <c r="I12883">
        <v>1</v>
      </c>
    </row>
    <row r="12884" spans="1:9" x14ac:dyDescent="0.35">
      <c r="A12884" t="s">
        <v>6</v>
      </c>
      <c r="B12884">
        <v>2019</v>
      </c>
      <c r="C12884">
        <v>20250</v>
      </c>
      <c r="D12884" t="s">
        <v>4</v>
      </c>
      <c r="E12884">
        <v>3335</v>
      </c>
      <c r="F12884" t="s">
        <v>2</v>
      </c>
      <c r="G12884">
        <v>145</v>
      </c>
      <c r="H12884">
        <v>35.299999999999997</v>
      </c>
      <c r="I12884">
        <v>1.5</v>
      </c>
    </row>
    <row r="12885" spans="1:9" x14ac:dyDescent="0.35">
      <c r="A12885" t="s">
        <v>6</v>
      </c>
      <c r="B12885">
        <v>2019</v>
      </c>
      <c r="C12885">
        <v>19800</v>
      </c>
      <c r="D12885" t="s">
        <v>4</v>
      </c>
      <c r="E12885">
        <v>1469</v>
      </c>
      <c r="F12885" t="s">
        <v>2</v>
      </c>
      <c r="G12885">
        <v>145</v>
      </c>
      <c r="H12885">
        <v>39.200000000000003</v>
      </c>
      <c r="I12885">
        <v>1.5</v>
      </c>
    </row>
    <row r="12886" spans="1:9" x14ac:dyDescent="0.35">
      <c r="A12886" t="s">
        <v>0</v>
      </c>
      <c r="B12886">
        <v>2018</v>
      </c>
      <c r="C12886">
        <v>12500</v>
      </c>
      <c r="D12886" t="s">
        <v>4</v>
      </c>
      <c r="E12886">
        <v>17793</v>
      </c>
      <c r="F12886" t="s">
        <v>2</v>
      </c>
      <c r="G12886">
        <v>145</v>
      </c>
      <c r="H12886">
        <v>55.4</v>
      </c>
      <c r="I12886">
        <v>1.1000000000000001</v>
      </c>
    </row>
    <row r="12887" spans="1:9" x14ac:dyDescent="0.35">
      <c r="A12887" t="s">
        <v>0</v>
      </c>
      <c r="B12887">
        <v>2017</v>
      </c>
      <c r="C12887">
        <v>9900</v>
      </c>
      <c r="D12887" t="s">
        <v>4</v>
      </c>
      <c r="E12887">
        <v>9521</v>
      </c>
      <c r="F12887" t="s">
        <v>2</v>
      </c>
      <c r="G12887">
        <v>145</v>
      </c>
      <c r="H12887">
        <v>54.3</v>
      </c>
      <c r="I12887">
        <v>1.2</v>
      </c>
    </row>
    <row r="12888" spans="1:9" x14ac:dyDescent="0.35">
      <c r="A12888" t="s">
        <v>3</v>
      </c>
      <c r="B12888">
        <v>2019</v>
      </c>
      <c r="C12888">
        <v>22000</v>
      </c>
      <c r="D12888" t="s">
        <v>1</v>
      </c>
      <c r="E12888">
        <v>17</v>
      </c>
      <c r="F12888" t="s">
        <v>2</v>
      </c>
      <c r="G12888">
        <v>145</v>
      </c>
      <c r="H12888">
        <v>50.4</v>
      </c>
      <c r="I12888">
        <v>1</v>
      </c>
    </row>
    <row r="12889" spans="1:9" x14ac:dyDescent="0.35">
      <c r="A12889" t="s">
        <v>14</v>
      </c>
      <c r="B12889">
        <v>2017</v>
      </c>
      <c r="C12889">
        <v>18000</v>
      </c>
      <c r="D12889" t="s">
        <v>4</v>
      </c>
      <c r="E12889">
        <v>20152</v>
      </c>
      <c r="F12889" t="s">
        <v>2</v>
      </c>
      <c r="G12889">
        <v>150</v>
      </c>
      <c r="H12889">
        <v>43.5</v>
      </c>
      <c r="I12889">
        <v>1.5</v>
      </c>
    </row>
    <row r="12890" spans="1:9" x14ac:dyDescent="0.35">
      <c r="A12890" t="s">
        <v>0</v>
      </c>
      <c r="B12890">
        <v>2018</v>
      </c>
      <c r="C12890">
        <v>12000</v>
      </c>
      <c r="D12890" t="s">
        <v>4</v>
      </c>
      <c r="E12890">
        <v>4200</v>
      </c>
      <c r="F12890" t="s">
        <v>2</v>
      </c>
      <c r="G12890">
        <v>150</v>
      </c>
      <c r="H12890">
        <v>65.7</v>
      </c>
      <c r="I12890">
        <v>1</v>
      </c>
    </row>
    <row r="12891" spans="1:9" x14ac:dyDescent="0.35">
      <c r="A12891" t="s">
        <v>3</v>
      </c>
      <c r="B12891">
        <v>2017</v>
      </c>
      <c r="C12891">
        <v>12000</v>
      </c>
      <c r="D12891" t="s">
        <v>4</v>
      </c>
      <c r="E12891">
        <v>21316</v>
      </c>
      <c r="F12891" t="s">
        <v>2</v>
      </c>
      <c r="G12891">
        <v>150</v>
      </c>
      <c r="H12891">
        <v>60.1</v>
      </c>
      <c r="I12891">
        <v>1</v>
      </c>
    </row>
    <row r="12892" spans="1:9" x14ac:dyDescent="0.35">
      <c r="A12892" t="s">
        <v>11</v>
      </c>
      <c r="B12892">
        <v>2019</v>
      </c>
      <c r="C12892">
        <v>20000</v>
      </c>
      <c r="D12892" t="s">
        <v>4</v>
      </c>
      <c r="E12892">
        <v>192</v>
      </c>
      <c r="F12892" t="s">
        <v>7</v>
      </c>
      <c r="G12892">
        <v>145</v>
      </c>
      <c r="H12892">
        <v>65.7</v>
      </c>
      <c r="I12892">
        <v>2</v>
      </c>
    </row>
    <row r="12893" spans="1:9" x14ac:dyDescent="0.35">
      <c r="A12893" t="s">
        <v>3</v>
      </c>
      <c r="B12893">
        <v>2019</v>
      </c>
      <c r="C12893">
        <v>18500</v>
      </c>
      <c r="D12893" t="s">
        <v>4</v>
      </c>
      <c r="E12893">
        <v>7831</v>
      </c>
      <c r="F12893" t="s">
        <v>2</v>
      </c>
      <c r="G12893">
        <v>145</v>
      </c>
      <c r="H12893">
        <v>60.1</v>
      </c>
      <c r="I12893">
        <v>1</v>
      </c>
    </row>
    <row r="12894" spans="1:9" x14ac:dyDescent="0.35">
      <c r="A12894" t="s">
        <v>3</v>
      </c>
      <c r="B12894">
        <v>2017</v>
      </c>
      <c r="C12894">
        <v>12000</v>
      </c>
      <c r="D12894" t="s">
        <v>4</v>
      </c>
      <c r="E12894">
        <v>33310</v>
      </c>
      <c r="F12894" t="s">
        <v>7</v>
      </c>
      <c r="G12894">
        <v>145</v>
      </c>
      <c r="H12894">
        <v>74.3</v>
      </c>
      <c r="I12894">
        <v>1.5</v>
      </c>
    </row>
    <row r="12895" spans="1:9" x14ac:dyDescent="0.35">
      <c r="A12895" t="s">
        <v>0</v>
      </c>
      <c r="B12895">
        <v>2015</v>
      </c>
      <c r="C12895">
        <v>9000</v>
      </c>
      <c r="D12895" t="s">
        <v>4</v>
      </c>
      <c r="E12895">
        <v>13325</v>
      </c>
      <c r="F12895" t="s">
        <v>2</v>
      </c>
      <c r="G12895">
        <v>30</v>
      </c>
      <c r="H12895">
        <v>54.3</v>
      </c>
      <c r="I12895">
        <v>1.2</v>
      </c>
    </row>
    <row r="12896" spans="1:9" x14ac:dyDescent="0.35">
      <c r="A12896" t="s">
        <v>0</v>
      </c>
      <c r="B12896">
        <v>2019</v>
      </c>
      <c r="C12896">
        <v>16000</v>
      </c>
      <c r="D12896" t="s">
        <v>4</v>
      </c>
      <c r="E12896">
        <v>6918</v>
      </c>
      <c r="F12896" t="s">
        <v>2</v>
      </c>
      <c r="G12896">
        <v>145</v>
      </c>
      <c r="H12896">
        <v>58.9</v>
      </c>
      <c r="I12896">
        <v>1</v>
      </c>
    </row>
    <row r="12897" spans="1:9" x14ac:dyDescent="0.35">
      <c r="A12897" t="s">
        <v>3</v>
      </c>
      <c r="B12897">
        <v>2019</v>
      </c>
      <c r="C12897">
        <v>21450</v>
      </c>
      <c r="D12897" t="s">
        <v>1</v>
      </c>
      <c r="E12897">
        <v>6501</v>
      </c>
      <c r="F12897" t="s">
        <v>2</v>
      </c>
      <c r="G12897">
        <v>145</v>
      </c>
      <c r="H12897">
        <v>39.200000000000003</v>
      </c>
      <c r="I12897">
        <v>1.5</v>
      </c>
    </row>
    <row r="12898" spans="1:9" x14ac:dyDescent="0.35">
      <c r="A12898" t="s">
        <v>0</v>
      </c>
      <c r="B12898">
        <v>2019</v>
      </c>
      <c r="C12898">
        <v>17000</v>
      </c>
      <c r="D12898" t="s">
        <v>4</v>
      </c>
      <c r="E12898">
        <v>1159</v>
      </c>
      <c r="F12898" t="s">
        <v>2</v>
      </c>
      <c r="G12898">
        <v>145</v>
      </c>
      <c r="H12898">
        <v>58.9</v>
      </c>
      <c r="I12898">
        <v>1</v>
      </c>
    </row>
    <row r="12899" spans="1:9" x14ac:dyDescent="0.35">
      <c r="A12899" t="s">
        <v>3</v>
      </c>
      <c r="B12899">
        <v>2019</v>
      </c>
      <c r="C12899">
        <v>18000</v>
      </c>
      <c r="D12899" t="s">
        <v>1</v>
      </c>
      <c r="E12899">
        <v>6957</v>
      </c>
      <c r="F12899" t="s">
        <v>7</v>
      </c>
      <c r="G12899">
        <v>145</v>
      </c>
      <c r="H12899">
        <v>64.2</v>
      </c>
      <c r="I12899">
        <v>2</v>
      </c>
    </row>
    <row r="12900" spans="1:9" x14ac:dyDescent="0.35">
      <c r="A12900" t="s">
        <v>20</v>
      </c>
      <c r="B12900">
        <v>2019</v>
      </c>
      <c r="C12900">
        <v>28000</v>
      </c>
      <c r="D12900" t="s">
        <v>9</v>
      </c>
      <c r="E12900">
        <v>14872</v>
      </c>
      <c r="F12900" t="s">
        <v>7</v>
      </c>
      <c r="G12900">
        <v>145</v>
      </c>
      <c r="H12900">
        <v>46.3</v>
      </c>
      <c r="I12900">
        <v>2</v>
      </c>
    </row>
    <row r="12901" spans="1:9" x14ac:dyDescent="0.35">
      <c r="A12901" t="s">
        <v>14</v>
      </c>
      <c r="B12901">
        <v>2016</v>
      </c>
      <c r="C12901">
        <v>16000</v>
      </c>
      <c r="D12901" t="s">
        <v>9</v>
      </c>
      <c r="E12901">
        <v>34464</v>
      </c>
      <c r="F12901" t="s">
        <v>7</v>
      </c>
      <c r="G12901">
        <v>125</v>
      </c>
      <c r="H12901">
        <v>56.5</v>
      </c>
      <c r="I12901">
        <v>2</v>
      </c>
    </row>
    <row r="12902" spans="1:9" x14ac:dyDescent="0.35">
      <c r="A12902" t="s">
        <v>10</v>
      </c>
      <c r="B12902">
        <v>2017</v>
      </c>
      <c r="C12902">
        <v>10750</v>
      </c>
      <c r="D12902" t="s">
        <v>4</v>
      </c>
      <c r="E12902">
        <v>37367</v>
      </c>
      <c r="F12902" t="s">
        <v>2</v>
      </c>
      <c r="G12902">
        <v>30</v>
      </c>
      <c r="H12902">
        <v>55.4</v>
      </c>
      <c r="I12902">
        <v>1</v>
      </c>
    </row>
    <row r="12903" spans="1:9" x14ac:dyDescent="0.35">
      <c r="A12903" t="s">
        <v>6</v>
      </c>
      <c r="B12903">
        <v>2016</v>
      </c>
      <c r="C12903">
        <v>16200</v>
      </c>
      <c r="D12903" t="s">
        <v>4</v>
      </c>
      <c r="E12903">
        <v>25753</v>
      </c>
      <c r="F12903" t="s">
        <v>7</v>
      </c>
      <c r="G12903">
        <v>145</v>
      </c>
      <c r="H12903">
        <v>54.3</v>
      </c>
      <c r="I12903">
        <v>2</v>
      </c>
    </row>
    <row r="12904" spans="1:9" x14ac:dyDescent="0.35">
      <c r="A12904" t="s">
        <v>12</v>
      </c>
      <c r="B12904">
        <v>2018</v>
      </c>
      <c r="C12904">
        <v>8000</v>
      </c>
      <c r="D12904" t="s">
        <v>4</v>
      </c>
      <c r="E12904">
        <v>10380</v>
      </c>
      <c r="F12904" t="s">
        <v>2</v>
      </c>
      <c r="G12904">
        <v>145</v>
      </c>
      <c r="H12904">
        <v>57.7</v>
      </c>
      <c r="I12904">
        <v>1.2</v>
      </c>
    </row>
    <row r="12905" spans="1:9" x14ac:dyDescent="0.35">
      <c r="A12905" t="s">
        <v>0</v>
      </c>
      <c r="B12905">
        <v>2017</v>
      </c>
      <c r="C12905">
        <v>10950</v>
      </c>
      <c r="D12905" t="s">
        <v>9</v>
      </c>
      <c r="E12905">
        <v>19854</v>
      </c>
      <c r="F12905" t="s">
        <v>2</v>
      </c>
      <c r="G12905">
        <v>145</v>
      </c>
      <c r="H12905">
        <v>47.9</v>
      </c>
      <c r="I12905">
        <v>1.6</v>
      </c>
    </row>
    <row r="12906" spans="1:9" x14ac:dyDescent="0.35">
      <c r="A12906" t="s">
        <v>0</v>
      </c>
      <c r="B12906">
        <v>2014</v>
      </c>
      <c r="C12906">
        <v>5770</v>
      </c>
      <c r="D12906" t="s">
        <v>4</v>
      </c>
      <c r="E12906">
        <v>57530</v>
      </c>
      <c r="F12906" t="s">
        <v>7</v>
      </c>
      <c r="G12906">
        <v>0</v>
      </c>
      <c r="H12906">
        <v>76.400000000000006</v>
      </c>
      <c r="I12906">
        <v>1.5</v>
      </c>
    </row>
    <row r="12907" spans="1:9" x14ac:dyDescent="0.35">
      <c r="A12907" t="s">
        <v>8</v>
      </c>
      <c r="B12907">
        <v>2017</v>
      </c>
      <c r="C12907">
        <v>10800</v>
      </c>
      <c r="D12907" t="s">
        <v>9</v>
      </c>
      <c r="E12907">
        <v>25032</v>
      </c>
      <c r="F12907" t="s">
        <v>2</v>
      </c>
      <c r="G12907">
        <v>165</v>
      </c>
      <c r="H12907">
        <v>44.8</v>
      </c>
      <c r="I12907">
        <v>1.5</v>
      </c>
    </row>
    <row r="12908" spans="1:9" x14ac:dyDescent="0.35">
      <c r="A12908" t="s">
        <v>8</v>
      </c>
      <c r="B12908">
        <v>2018</v>
      </c>
      <c r="C12908">
        <v>14800</v>
      </c>
      <c r="D12908" t="s">
        <v>4</v>
      </c>
      <c r="E12908">
        <v>4036</v>
      </c>
      <c r="F12908" t="s">
        <v>2</v>
      </c>
      <c r="G12908">
        <v>145</v>
      </c>
      <c r="H12908">
        <v>53.3</v>
      </c>
      <c r="I12908">
        <v>1</v>
      </c>
    </row>
    <row r="12909" spans="1:9" x14ac:dyDescent="0.35">
      <c r="A12909" t="s">
        <v>6</v>
      </c>
      <c r="B12909">
        <v>2017</v>
      </c>
      <c r="C12909">
        <v>17000</v>
      </c>
      <c r="D12909" t="s">
        <v>9</v>
      </c>
      <c r="E12909">
        <v>15451</v>
      </c>
      <c r="F12909" t="s">
        <v>7</v>
      </c>
      <c r="G12909">
        <v>145</v>
      </c>
      <c r="H12909">
        <v>54.3</v>
      </c>
      <c r="I12909">
        <v>2</v>
      </c>
    </row>
    <row r="12910" spans="1:9" x14ac:dyDescent="0.35">
      <c r="A12910" t="s">
        <v>3</v>
      </c>
      <c r="B12910">
        <v>2014</v>
      </c>
      <c r="C12910">
        <v>6499</v>
      </c>
      <c r="D12910" t="s">
        <v>4</v>
      </c>
      <c r="E12910">
        <v>46602</v>
      </c>
      <c r="F12910" t="s">
        <v>2</v>
      </c>
      <c r="G12910">
        <v>150</v>
      </c>
      <c r="H12910">
        <v>47.9</v>
      </c>
      <c r="I12910">
        <v>1.6</v>
      </c>
    </row>
    <row r="12911" spans="1:9" x14ac:dyDescent="0.35">
      <c r="A12911" t="s">
        <v>0</v>
      </c>
      <c r="B12911">
        <v>2014</v>
      </c>
      <c r="C12911">
        <v>10799</v>
      </c>
      <c r="D12911" t="s">
        <v>4</v>
      </c>
      <c r="E12911">
        <v>21155</v>
      </c>
      <c r="F12911" t="s">
        <v>2</v>
      </c>
      <c r="G12911">
        <v>150</v>
      </c>
      <c r="H12911">
        <v>47.9</v>
      </c>
      <c r="I12911">
        <v>1.6</v>
      </c>
    </row>
    <row r="12912" spans="1:9" x14ac:dyDescent="0.35">
      <c r="A12912" t="s">
        <v>3</v>
      </c>
      <c r="B12912">
        <v>2017</v>
      </c>
      <c r="C12912">
        <v>13210</v>
      </c>
      <c r="D12912" t="s">
        <v>4</v>
      </c>
      <c r="E12912">
        <v>13090</v>
      </c>
      <c r="F12912" t="s">
        <v>2</v>
      </c>
      <c r="G12912">
        <v>145</v>
      </c>
      <c r="H12912">
        <v>51.4</v>
      </c>
      <c r="I12912">
        <v>1.5</v>
      </c>
    </row>
    <row r="12913" spans="1:9" x14ac:dyDescent="0.35">
      <c r="A12913" t="s">
        <v>3</v>
      </c>
      <c r="B12913">
        <v>2016</v>
      </c>
      <c r="C12913">
        <v>16920</v>
      </c>
      <c r="D12913" t="s">
        <v>4</v>
      </c>
      <c r="E12913">
        <v>16825</v>
      </c>
      <c r="F12913" t="s">
        <v>2</v>
      </c>
      <c r="G12913">
        <v>200</v>
      </c>
      <c r="H12913">
        <v>41.5</v>
      </c>
      <c r="I12913">
        <v>2</v>
      </c>
    </row>
    <row r="12914" spans="1:9" x14ac:dyDescent="0.35">
      <c r="A12914" t="s">
        <v>6</v>
      </c>
      <c r="B12914">
        <v>2015</v>
      </c>
      <c r="C12914">
        <v>9499</v>
      </c>
      <c r="D12914" t="s">
        <v>4</v>
      </c>
      <c r="E12914">
        <v>69357</v>
      </c>
      <c r="F12914" t="s">
        <v>7</v>
      </c>
      <c r="G12914">
        <v>125</v>
      </c>
      <c r="H12914">
        <v>60.1</v>
      </c>
      <c r="I12914">
        <v>2</v>
      </c>
    </row>
    <row r="12915" spans="1:9" x14ac:dyDescent="0.35">
      <c r="A12915" t="s">
        <v>0</v>
      </c>
      <c r="B12915">
        <v>2018</v>
      </c>
      <c r="C12915">
        <v>11999</v>
      </c>
      <c r="D12915" t="s">
        <v>4</v>
      </c>
      <c r="E12915">
        <v>14185</v>
      </c>
      <c r="F12915" t="s">
        <v>2</v>
      </c>
      <c r="G12915">
        <v>150</v>
      </c>
      <c r="H12915">
        <v>65.7</v>
      </c>
      <c r="I12915">
        <v>1</v>
      </c>
    </row>
    <row r="12916" spans="1:9" x14ac:dyDescent="0.35">
      <c r="A12916" t="s">
        <v>0</v>
      </c>
      <c r="B12916">
        <v>2019</v>
      </c>
      <c r="C12916">
        <v>14999</v>
      </c>
      <c r="D12916" t="s">
        <v>4</v>
      </c>
      <c r="E12916">
        <v>7289</v>
      </c>
      <c r="F12916" t="s">
        <v>2</v>
      </c>
      <c r="G12916">
        <v>145</v>
      </c>
      <c r="H12916">
        <v>60.1</v>
      </c>
      <c r="I12916">
        <v>1</v>
      </c>
    </row>
    <row r="12917" spans="1:9" x14ac:dyDescent="0.35">
      <c r="A12917" t="s">
        <v>12</v>
      </c>
      <c r="B12917">
        <v>2018</v>
      </c>
      <c r="C12917">
        <v>8899</v>
      </c>
      <c r="D12917" t="s">
        <v>4</v>
      </c>
      <c r="E12917">
        <v>9987</v>
      </c>
      <c r="F12917" t="s">
        <v>2</v>
      </c>
      <c r="G12917">
        <v>145</v>
      </c>
      <c r="H12917">
        <v>48.7</v>
      </c>
      <c r="I12917">
        <v>1.2</v>
      </c>
    </row>
    <row r="12918" spans="1:9" x14ac:dyDescent="0.35">
      <c r="A12918" t="s">
        <v>0</v>
      </c>
      <c r="B12918">
        <v>2019</v>
      </c>
      <c r="C12918">
        <v>14999</v>
      </c>
      <c r="D12918" t="s">
        <v>4</v>
      </c>
      <c r="E12918">
        <v>8518</v>
      </c>
      <c r="F12918" t="s">
        <v>2</v>
      </c>
      <c r="G12918">
        <v>145</v>
      </c>
      <c r="H12918">
        <v>60.1</v>
      </c>
      <c r="I12918">
        <v>1</v>
      </c>
    </row>
    <row r="12919" spans="1:9" x14ac:dyDescent="0.35">
      <c r="A12919" t="s">
        <v>0</v>
      </c>
      <c r="B12919">
        <v>2018</v>
      </c>
      <c r="C12919">
        <v>10499</v>
      </c>
      <c r="D12919" t="s">
        <v>4</v>
      </c>
      <c r="E12919">
        <v>23608</v>
      </c>
      <c r="F12919" t="s">
        <v>2</v>
      </c>
      <c r="G12919">
        <v>145</v>
      </c>
      <c r="H12919">
        <v>65.7</v>
      </c>
      <c r="I12919">
        <v>1</v>
      </c>
    </row>
    <row r="12920" spans="1:9" x14ac:dyDescent="0.35">
      <c r="A12920" t="s">
        <v>0</v>
      </c>
      <c r="B12920">
        <v>2019</v>
      </c>
      <c r="C12920">
        <v>14999</v>
      </c>
      <c r="D12920" t="s">
        <v>4</v>
      </c>
      <c r="E12920">
        <v>4197</v>
      </c>
      <c r="F12920" t="s">
        <v>2</v>
      </c>
      <c r="G12920">
        <v>145</v>
      </c>
      <c r="H12920">
        <v>60.1</v>
      </c>
      <c r="I12920">
        <v>1</v>
      </c>
    </row>
    <row r="12921" spans="1:9" x14ac:dyDescent="0.35">
      <c r="A12921" t="s">
        <v>0</v>
      </c>
      <c r="B12921">
        <v>2019</v>
      </c>
      <c r="C12921">
        <v>14999</v>
      </c>
      <c r="D12921" t="s">
        <v>4</v>
      </c>
      <c r="E12921">
        <v>5797</v>
      </c>
      <c r="F12921" t="s">
        <v>2</v>
      </c>
      <c r="G12921">
        <v>145</v>
      </c>
      <c r="H12921">
        <v>55.4</v>
      </c>
      <c r="I12921">
        <v>1</v>
      </c>
    </row>
    <row r="12922" spans="1:9" x14ac:dyDescent="0.35">
      <c r="A12922" t="s">
        <v>3</v>
      </c>
      <c r="B12922">
        <v>2017</v>
      </c>
      <c r="C12922">
        <v>8500</v>
      </c>
      <c r="D12922" t="s">
        <v>4</v>
      </c>
      <c r="E12922">
        <v>57517</v>
      </c>
      <c r="F12922" t="s">
        <v>7</v>
      </c>
      <c r="G12922">
        <v>0</v>
      </c>
      <c r="H12922">
        <v>74.3</v>
      </c>
      <c r="I12922">
        <v>1.5</v>
      </c>
    </row>
    <row r="12923" spans="1:9" x14ac:dyDescent="0.35">
      <c r="A12923" t="s">
        <v>0</v>
      </c>
      <c r="B12923">
        <v>2018</v>
      </c>
      <c r="C12923">
        <v>11170</v>
      </c>
      <c r="D12923" t="s">
        <v>4</v>
      </c>
      <c r="E12923">
        <v>10442</v>
      </c>
      <c r="F12923" t="s">
        <v>2</v>
      </c>
      <c r="G12923">
        <v>145</v>
      </c>
      <c r="H12923">
        <v>58.9</v>
      </c>
      <c r="I12923">
        <v>1</v>
      </c>
    </row>
    <row r="12924" spans="1:9" x14ac:dyDescent="0.35">
      <c r="A12924" t="s">
        <v>6</v>
      </c>
      <c r="B12924">
        <v>2017</v>
      </c>
      <c r="C12924">
        <v>13110</v>
      </c>
      <c r="D12924" t="s">
        <v>4</v>
      </c>
      <c r="E12924">
        <v>39853</v>
      </c>
      <c r="F12924" t="s">
        <v>7</v>
      </c>
      <c r="G12924">
        <v>30</v>
      </c>
      <c r="H12924">
        <v>64.2</v>
      </c>
      <c r="I12924">
        <v>1.5</v>
      </c>
    </row>
    <row r="12925" spans="1:9" x14ac:dyDescent="0.35">
      <c r="A12925" t="s">
        <v>0</v>
      </c>
      <c r="B12925">
        <v>2018</v>
      </c>
      <c r="C12925">
        <v>10850</v>
      </c>
      <c r="D12925" t="s">
        <v>4</v>
      </c>
      <c r="E12925">
        <v>40149</v>
      </c>
      <c r="F12925" t="s">
        <v>2</v>
      </c>
      <c r="G12925">
        <v>145</v>
      </c>
      <c r="H12925">
        <v>56.5</v>
      </c>
      <c r="I12925">
        <v>1</v>
      </c>
    </row>
    <row r="12926" spans="1:9" x14ac:dyDescent="0.35">
      <c r="A12926" t="s">
        <v>0</v>
      </c>
      <c r="B12926">
        <v>2018</v>
      </c>
      <c r="C12926">
        <v>11450</v>
      </c>
      <c r="D12926" t="s">
        <v>4</v>
      </c>
      <c r="E12926">
        <v>10610</v>
      </c>
      <c r="F12926" t="s">
        <v>2</v>
      </c>
      <c r="G12926">
        <v>145</v>
      </c>
      <c r="H12926">
        <v>56.5</v>
      </c>
      <c r="I12926">
        <v>1</v>
      </c>
    </row>
    <row r="12927" spans="1:9" x14ac:dyDescent="0.35">
      <c r="A12927" t="s">
        <v>3</v>
      </c>
      <c r="B12927">
        <v>2018</v>
      </c>
      <c r="C12927">
        <v>12180</v>
      </c>
      <c r="D12927" t="s">
        <v>4</v>
      </c>
      <c r="E12927">
        <v>43782</v>
      </c>
      <c r="F12927" t="s">
        <v>2</v>
      </c>
      <c r="G12927">
        <v>145</v>
      </c>
      <c r="H12927">
        <v>60.1</v>
      </c>
      <c r="I12927">
        <v>1</v>
      </c>
    </row>
    <row r="12928" spans="1:9" x14ac:dyDescent="0.35">
      <c r="A12928" t="s">
        <v>0</v>
      </c>
      <c r="B12928">
        <v>2014</v>
      </c>
      <c r="C12928">
        <v>7360</v>
      </c>
      <c r="D12928" t="s">
        <v>4</v>
      </c>
      <c r="E12928">
        <v>46059</v>
      </c>
      <c r="F12928" t="s">
        <v>2</v>
      </c>
      <c r="G12928">
        <v>0</v>
      </c>
      <c r="H12928">
        <v>65.7</v>
      </c>
      <c r="I12928">
        <v>1</v>
      </c>
    </row>
    <row r="12929" spans="1:9" x14ac:dyDescent="0.35">
      <c r="A12929" t="s">
        <v>0</v>
      </c>
      <c r="B12929">
        <v>2018</v>
      </c>
      <c r="C12929">
        <v>10190</v>
      </c>
      <c r="D12929" t="s">
        <v>4</v>
      </c>
      <c r="E12929">
        <v>28842</v>
      </c>
      <c r="F12929" t="s">
        <v>2</v>
      </c>
      <c r="G12929">
        <v>145</v>
      </c>
      <c r="H12929">
        <v>56.5</v>
      </c>
      <c r="I12929">
        <v>1</v>
      </c>
    </row>
    <row r="12930" spans="1:9" x14ac:dyDescent="0.35">
      <c r="A12930" t="s">
        <v>0</v>
      </c>
      <c r="B12930">
        <v>2018</v>
      </c>
      <c r="C12930">
        <v>11600</v>
      </c>
      <c r="D12930" t="s">
        <v>4</v>
      </c>
      <c r="E12930">
        <v>5774</v>
      </c>
      <c r="F12930" t="s">
        <v>2</v>
      </c>
      <c r="G12930">
        <v>150</v>
      </c>
      <c r="H12930">
        <v>65.7</v>
      </c>
      <c r="I12930">
        <v>1</v>
      </c>
    </row>
    <row r="12931" spans="1:9" x14ac:dyDescent="0.35">
      <c r="A12931" t="s">
        <v>3</v>
      </c>
      <c r="B12931">
        <v>2018</v>
      </c>
      <c r="C12931">
        <v>12395</v>
      </c>
      <c r="D12931" t="s">
        <v>4</v>
      </c>
      <c r="E12931">
        <v>31643</v>
      </c>
      <c r="F12931" t="s">
        <v>7</v>
      </c>
      <c r="G12931">
        <v>150</v>
      </c>
      <c r="H12931">
        <v>74.3</v>
      </c>
      <c r="I12931">
        <v>1.5</v>
      </c>
    </row>
    <row r="12932" spans="1:9" x14ac:dyDescent="0.35">
      <c r="A12932" t="s">
        <v>0</v>
      </c>
      <c r="B12932">
        <v>2018</v>
      </c>
      <c r="C12932">
        <v>10200</v>
      </c>
      <c r="D12932" t="s">
        <v>4</v>
      </c>
      <c r="E12932">
        <v>8396</v>
      </c>
      <c r="F12932" t="s">
        <v>2</v>
      </c>
      <c r="G12932">
        <v>150</v>
      </c>
      <c r="H12932">
        <v>64.2</v>
      </c>
      <c r="I12932">
        <v>1.1000000000000001</v>
      </c>
    </row>
    <row r="12933" spans="1:9" x14ac:dyDescent="0.35">
      <c r="A12933" t="s">
        <v>0</v>
      </c>
      <c r="B12933">
        <v>2018</v>
      </c>
      <c r="C12933">
        <v>12250</v>
      </c>
      <c r="D12933" t="s">
        <v>4</v>
      </c>
      <c r="E12933">
        <v>5887</v>
      </c>
      <c r="F12933" t="s">
        <v>2</v>
      </c>
      <c r="G12933">
        <v>150</v>
      </c>
      <c r="H12933">
        <v>65.7</v>
      </c>
      <c r="I12933">
        <v>1</v>
      </c>
    </row>
    <row r="12934" spans="1:9" x14ac:dyDescent="0.35">
      <c r="A12934" t="s">
        <v>0</v>
      </c>
      <c r="B12934">
        <v>2018</v>
      </c>
      <c r="C12934">
        <v>11000</v>
      </c>
      <c r="D12934" t="s">
        <v>4</v>
      </c>
      <c r="E12934">
        <v>14282</v>
      </c>
      <c r="F12934" t="s">
        <v>2</v>
      </c>
      <c r="G12934">
        <v>150</v>
      </c>
      <c r="H12934">
        <v>65.7</v>
      </c>
      <c r="I12934">
        <v>1</v>
      </c>
    </row>
    <row r="12935" spans="1:9" x14ac:dyDescent="0.35">
      <c r="A12935" t="s">
        <v>0</v>
      </c>
      <c r="B12935">
        <v>2018</v>
      </c>
      <c r="C12935">
        <v>10200</v>
      </c>
      <c r="D12935" t="s">
        <v>4</v>
      </c>
      <c r="E12935">
        <v>12031</v>
      </c>
      <c r="F12935" t="s">
        <v>2</v>
      </c>
      <c r="G12935">
        <v>150</v>
      </c>
      <c r="H12935">
        <v>64.2</v>
      </c>
      <c r="I12935">
        <v>1.1000000000000001</v>
      </c>
    </row>
    <row r="12936" spans="1:9" x14ac:dyDescent="0.35">
      <c r="A12936" t="s">
        <v>14</v>
      </c>
      <c r="B12936">
        <v>2019</v>
      </c>
      <c r="C12936">
        <v>27000</v>
      </c>
      <c r="D12936" t="s">
        <v>1</v>
      </c>
      <c r="E12936">
        <v>4850</v>
      </c>
      <c r="F12936" t="s">
        <v>7</v>
      </c>
      <c r="G12936">
        <v>145</v>
      </c>
      <c r="H12936">
        <v>54.3</v>
      </c>
      <c r="I12936">
        <v>2</v>
      </c>
    </row>
    <row r="12937" spans="1:9" x14ac:dyDescent="0.35">
      <c r="A12937" t="s">
        <v>0</v>
      </c>
      <c r="B12937">
        <v>2019</v>
      </c>
      <c r="C12937">
        <v>18195</v>
      </c>
      <c r="D12937" t="s">
        <v>9</v>
      </c>
      <c r="E12937">
        <v>8732</v>
      </c>
      <c r="F12937" t="s">
        <v>2</v>
      </c>
      <c r="G12937">
        <v>145</v>
      </c>
      <c r="H12937">
        <v>48.7</v>
      </c>
      <c r="I12937">
        <v>1</v>
      </c>
    </row>
    <row r="12938" spans="1:9" x14ac:dyDescent="0.35">
      <c r="A12938" t="s">
        <v>11</v>
      </c>
      <c r="B12938">
        <v>2019</v>
      </c>
      <c r="C12938">
        <v>19495</v>
      </c>
      <c r="D12938" t="s">
        <v>4</v>
      </c>
      <c r="E12938">
        <v>25</v>
      </c>
      <c r="F12938" t="s">
        <v>7</v>
      </c>
      <c r="G12938">
        <v>145</v>
      </c>
      <c r="H12938">
        <v>65.7</v>
      </c>
      <c r="I12938">
        <v>2</v>
      </c>
    </row>
    <row r="12939" spans="1:9" x14ac:dyDescent="0.35">
      <c r="A12939" t="s">
        <v>0</v>
      </c>
      <c r="B12939">
        <v>2017</v>
      </c>
      <c r="C12939">
        <v>10000</v>
      </c>
      <c r="D12939" t="s">
        <v>4</v>
      </c>
      <c r="E12939">
        <v>3736</v>
      </c>
      <c r="F12939" t="s">
        <v>2</v>
      </c>
      <c r="G12939">
        <v>0</v>
      </c>
      <c r="H12939">
        <v>65.7</v>
      </c>
      <c r="I12939">
        <v>1</v>
      </c>
    </row>
    <row r="12940" spans="1:9" x14ac:dyDescent="0.35">
      <c r="A12940" t="s">
        <v>12</v>
      </c>
      <c r="B12940">
        <v>2017</v>
      </c>
      <c r="C12940">
        <v>7500</v>
      </c>
      <c r="D12940" t="s">
        <v>4</v>
      </c>
      <c r="E12940">
        <v>14687</v>
      </c>
      <c r="F12940" t="s">
        <v>2</v>
      </c>
      <c r="G12940">
        <v>145</v>
      </c>
      <c r="H12940">
        <v>57.7</v>
      </c>
      <c r="I12940">
        <v>1.2</v>
      </c>
    </row>
    <row r="12941" spans="1:9" x14ac:dyDescent="0.35">
      <c r="A12941" t="s">
        <v>8</v>
      </c>
      <c r="B12941">
        <v>2019</v>
      </c>
      <c r="C12941">
        <v>15800</v>
      </c>
      <c r="D12941" t="s">
        <v>4</v>
      </c>
      <c r="E12941">
        <v>2121</v>
      </c>
      <c r="F12941" t="s">
        <v>2</v>
      </c>
      <c r="G12941">
        <v>145</v>
      </c>
      <c r="H12941">
        <v>53.3</v>
      </c>
      <c r="I12941">
        <v>1</v>
      </c>
    </row>
    <row r="12942" spans="1:9" x14ac:dyDescent="0.35">
      <c r="A12942" t="s">
        <v>6</v>
      </c>
      <c r="B12942">
        <v>2017</v>
      </c>
      <c r="C12942">
        <v>14000</v>
      </c>
      <c r="D12942" t="s">
        <v>4</v>
      </c>
      <c r="E12942">
        <v>23581</v>
      </c>
      <c r="F12942" t="s">
        <v>7</v>
      </c>
      <c r="G12942">
        <v>125</v>
      </c>
      <c r="H12942">
        <v>60.1</v>
      </c>
      <c r="I12942">
        <v>2</v>
      </c>
    </row>
    <row r="12943" spans="1:9" x14ac:dyDescent="0.35">
      <c r="A12943" t="s">
        <v>0</v>
      </c>
      <c r="B12943">
        <v>2019</v>
      </c>
      <c r="C12943">
        <v>19500</v>
      </c>
      <c r="D12943" t="s">
        <v>4</v>
      </c>
      <c r="E12943">
        <v>6953</v>
      </c>
      <c r="F12943" t="s">
        <v>2</v>
      </c>
      <c r="G12943">
        <v>150</v>
      </c>
      <c r="H12943">
        <v>40.299999999999997</v>
      </c>
      <c r="I12943">
        <v>1.5</v>
      </c>
    </row>
    <row r="12944" spans="1:9" x14ac:dyDescent="0.35">
      <c r="A12944" t="s">
        <v>6</v>
      </c>
      <c r="B12944">
        <v>2017</v>
      </c>
      <c r="C12944">
        <v>14500</v>
      </c>
      <c r="D12944" t="s">
        <v>4</v>
      </c>
      <c r="E12944">
        <v>32909</v>
      </c>
      <c r="F12944" t="s">
        <v>2</v>
      </c>
      <c r="G12944">
        <v>160</v>
      </c>
      <c r="H12944">
        <v>45.6</v>
      </c>
      <c r="I12944">
        <v>1.5</v>
      </c>
    </row>
    <row r="12945" spans="1:9" x14ac:dyDescent="0.35">
      <c r="A12945" t="s">
        <v>3</v>
      </c>
      <c r="B12945">
        <v>2020</v>
      </c>
      <c r="C12945">
        <v>25500</v>
      </c>
      <c r="D12945" t="s">
        <v>1</v>
      </c>
      <c r="E12945">
        <v>4325</v>
      </c>
      <c r="F12945" t="s">
        <v>2</v>
      </c>
      <c r="G12945">
        <v>145</v>
      </c>
      <c r="H12945">
        <v>39.799999999999997</v>
      </c>
      <c r="I12945">
        <v>1.5</v>
      </c>
    </row>
    <row r="12946" spans="1:9" x14ac:dyDescent="0.35">
      <c r="A12946" t="s">
        <v>12</v>
      </c>
      <c r="B12946">
        <v>2018</v>
      </c>
      <c r="C12946">
        <v>7995</v>
      </c>
      <c r="D12946" t="s">
        <v>4</v>
      </c>
      <c r="E12946">
        <v>13326</v>
      </c>
      <c r="F12946" t="s">
        <v>2</v>
      </c>
      <c r="G12946">
        <v>145</v>
      </c>
      <c r="H12946">
        <v>57.7</v>
      </c>
      <c r="I12946">
        <v>1.2</v>
      </c>
    </row>
    <row r="12947" spans="1:9" x14ac:dyDescent="0.35">
      <c r="A12947" t="s">
        <v>18</v>
      </c>
      <c r="B12947">
        <v>2017</v>
      </c>
      <c r="C12947">
        <v>11495</v>
      </c>
      <c r="D12947" t="s">
        <v>9</v>
      </c>
      <c r="E12947">
        <v>22500</v>
      </c>
      <c r="F12947" t="s">
        <v>7</v>
      </c>
      <c r="G12947">
        <v>30</v>
      </c>
      <c r="H12947">
        <v>58.9</v>
      </c>
      <c r="I12947">
        <v>1.5</v>
      </c>
    </row>
    <row r="12948" spans="1:9" x14ac:dyDescent="0.35">
      <c r="A12948" t="s">
        <v>0</v>
      </c>
      <c r="B12948">
        <v>2017</v>
      </c>
      <c r="C12948">
        <v>11495</v>
      </c>
      <c r="D12948" t="s">
        <v>9</v>
      </c>
      <c r="E12948">
        <v>10000</v>
      </c>
      <c r="F12948" t="s">
        <v>2</v>
      </c>
      <c r="G12948">
        <v>0</v>
      </c>
      <c r="H12948">
        <v>57.7</v>
      </c>
      <c r="I12948">
        <v>1</v>
      </c>
    </row>
    <row r="12949" spans="1:9" x14ac:dyDescent="0.35">
      <c r="A12949" t="s">
        <v>13</v>
      </c>
      <c r="B12949">
        <v>2019</v>
      </c>
      <c r="C12949">
        <v>25495</v>
      </c>
      <c r="D12949" t="s">
        <v>1</v>
      </c>
      <c r="E12949">
        <v>9750</v>
      </c>
      <c r="F12949" t="s">
        <v>7</v>
      </c>
      <c r="G12949">
        <v>145</v>
      </c>
      <c r="H12949">
        <v>31.7</v>
      </c>
      <c r="I12949">
        <v>2</v>
      </c>
    </row>
    <row r="12950" spans="1:9" x14ac:dyDescent="0.35">
      <c r="A12950" t="s">
        <v>3</v>
      </c>
      <c r="B12950">
        <v>2019</v>
      </c>
      <c r="C12950">
        <v>16650</v>
      </c>
      <c r="D12950" t="s">
        <v>1</v>
      </c>
      <c r="E12950">
        <v>13437</v>
      </c>
      <c r="F12950" t="s">
        <v>2</v>
      </c>
      <c r="G12950">
        <v>145</v>
      </c>
      <c r="H12950">
        <v>50.4</v>
      </c>
      <c r="I12950">
        <v>1</v>
      </c>
    </row>
    <row r="12951" spans="1:9" x14ac:dyDescent="0.35">
      <c r="A12951" t="s">
        <v>3</v>
      </c>
      <c r="B12951">
        <v>2019</v>
      </c>
      <c r="C12951">
        <v>17350</v>
      </c>
      <c r="D12951" t="s">
        <v>4</v>
      </c>
      <c r="E12951">
        <v>11157</v>
      </c>
      <c r="F12951" t="s">
        <v>2</v>
      </c>
      <c r="G12951">
        <v>145</v>
      </c>
      <c r="H12951">
        <v>49.6</v>
      </c>
      <c r="I12951">
        <v>1</v>
      </c>
    </row>
    <row r="12952" spans="1:9" x14ac:dyDescent="0.35">
      <c r="A12952" t="s">
        <v>3</v>
      </c>
      <c r="B12952">
        <v>2018</v>
      </c>
      <c r="C12952">
        <v>12250</v>
      </c>
      <c r="D12952" t="s">
        <v>4</v>
      </c>
      <c r="E12952">
        <v>16706</v>
      </c>
      <c r="F12952" t="s">
        <v>2</v>
      </c>
      <c r="G12952">
        <v>145</v>
      </c>
      <c r="H12952">
        <v>60.1</v>
      </c>
      <c r="I12952">
        <v>1</v>
      </c>
    </row>
    <row r="12953" spans="1:9" x14ac:dyDescent="0.35">
      <c r="A12953" t="s">
        <v>0</v>
      </c>
      <c r="B12953">
        <v>2019</v>
      </c>
      <c r="C12953">
        <v>17250</v>
      </c>
      <c r="D12953" t="s">
        <v>9</v>
      </c>
      <c r="E12953">
        <v>5772</v>
      </c>
      <c r="F12953" t="s">
        <v>2</v>
      </c>
      <c r="G12953">
        <v>150</v>
      </c>
      <c r="H12953">
        <v>48.7</v>
      </c>
      <c r="I12953">
        <v>1</v>
      </c>
    </row>
    <row r="12954" spans="1:9" x14ac:dyDescent="0.35">
      <c r="A12954" t="s">
        <v>8</v>
      </c>
      <c r="B12954">
        <v>2018</v>
      </c>
      <c r="C12954">
        <v>13400</v>
      </c>
      <c r="D12954" t="s">
        <v>4</v>
      </c>
      <c r="E12954">
        <v>3612</v>
      </c>
      <c r="F12954" t="s">
        <v>2</v>
      </c>
      <c r="G12954">
        <v>150</v>
      </c>
      <c r="H12954">
        <v>53.3</v>
      </c>
      <c r="I12954">
        <v>1</v>
      </c>
    </row>
    <row r="12955" spans="1:9" x14ac:dyDescent="0.35">
      <c r="A12955" t="s">
        <v>3</v>
      </c>
      <c r="B12955">
        <v>2017</v>
      </c>
      <c r="C12955">
        <v>16700</v>
      </c>
      <c r="D12955" t="s">
        <v>9</v>
      </c>
      <c r="E12955">
        <v>30120</v>
      </c>
      <c r="F12955" t="s">
        <v>7</v>
      </c>
      <c r="G12955">
        <v>30</v>
      </c>
      <c r="H12955">
        <v>61.4</v>
      </c>
      <c r="I12955">
        <v>2</v>
      </c>
    </row>
    <row r="12956" spans="1:9" x14ac:dyDescent="0.35">
      <c r="A12956" t="s">
        <v>0</v>
      </c>
      <c r="B12956">
        <v>2017</v>
      </c>
      <c r="C12956">
        <v>8888</v>
      </c>
      <c r="D12956" t="s">
        <v>4</v>
      </c>
      <c r="E12956">
        <v>16274</v>
      </c>
      <c r="F12956" t="s">
        <v>2</v>
      </c>
      <c r="G12956">
        <v>125</v>
      </c>
      <c r="H12956">
        <v>54.3</v>
      </c>
      <c r="I12956">
        <v>1.2</v>
      </c>
    </row>
    <row r="12957" spans="1:9" x14ac:dyDescent="0.35">
      <c r="A12957" t="s">
        <v>13</v>
      </c>
      <c r="B12957">
        <v>2019</v>
      </c>
      <c r="C12957">
        <v>26500</v>
      </c>
      <c r="D12957" t="s">
        <v>1</v>
      </c>
      <c r="E12957">
        <v>2000</v>
      </c>
      <c r="F12957" t="s">
        <v>7</v>
      </c>
      <c r="G12957">
        <v>145</v>
      </c>
      <c r="H12957">
        <v>32.1</v>
      </c>
      <c r="I12957">
        <v>2</v>
      </c>
    </row>
    <row r="12958" spans="1:9" x14ac:dyDescent="0.35">
      <c r="A12958" t="s">
        <v>12</v>
      </c>
      <c r="B12958">
        <v>2018</v>
      </c>
      <c r="C12958">
        <v>8800</v>
      </c>
      <c r="D12958" t="s">
        <v>4</v>
      </c>
      <c r="E12958">
        <v>6045</v>
      </c>
      <c r="F12958" t="s">
        <v>2</v>
      </c>
      <c r="G12958">
        <v>145</v>
      </c>
      <c r="H12958">
        <v>47.9</v>
      </c>
      <c r="I12958">
        <v>1.2</v>
      </c>
    </row>
    <row r="12959" spans="1:9" x14ac:dyDescent="0.35">
      <c r="A12959" t="s">
        <v>8</v>
      </c>
      <c r="B12959">
        <v>2017</v>
      </c>
      <c r="C12959">
        <v>9300</v>
      </c>
      <c r="D12959" t="s">
        <v>4</v>
      </c>
      <c r="E12959">
        <v>45002</v>
      </c>
      <c r="F12959" t="s">
        <v>2</v>
      </c>
      <c r="G12959">
        <v>150</v>
      </c>
      <c r="H12959">
        <v>53.3</v>
      </c>
      <c r="I12959">
        <v>1</v>
      </c>
    </row>
    <row r="12960" spans="1:9" x14ac:dyDescent="0.35">
      <c r="A12960" t="s">
        <v>0</v>
      </c>
      <c r="B12960">
        <v>2017</v>
      </c>
      <c r="C12960">
        <v>8450</v>
      </c>
      <c r="D12960" t="s">
        <v>4</v>
      </c>
      <c r="E12960">
        <v>8676</v>
      </c>
      <c r="F12960" t="s">
        <v>2</v>
      </c>
      <c r="G12960">
        <v>145</v>
      </c>
      <c r="H12960">
        <v>65.7</v>
      </c>
      <c r="I12960">
        <v>1</v>
      </c>
    </row>
    <row r="12961" spans="1:9" x14ac:dyDescent="0.35">
      <c r="A12961" t="s">
        <v>20</v>
      </c>
      <c r="B12961">
        <v>2017</v>
      </c>
      <c r="C12961">
        <v>20600</v>
      </c>
      <c r="D12961" t="s">
        <v>9</v>
      </c>
      <c r="E12961">
        <v>26088</v>
      </c>
      <c r="F12961" t="s">
        <v>7</v>
      </c>
      <c r="G12961">
        <v>145</v>
      </c>
      <c r="H12961">
        <v>52.3</v>
      </c>
      <c r="I12961">
        <v>2</v>
      </c>
    </row>
    <row r="12962" spans="1:9" x14ac:dyDescent="0.35">
      <c r="A12962" t="s">
        <v>13</v>
      </c>
      <c r="B12962">
        <v>2019</v>
      </c>
      <c r="C12962">
        <v>25495</v>
      </c>
      <c r="D12962" t="s">
        <v>4</v>
      </c>
      <c r="E12962">
        <v>10500</v>
      </c>
      <c r="F12962" t="s">
        <v>7</v>
      </c>
      <c r="G12962">
        <v>145</v>
      </c>
      <c r="H12962">
        <v>32.5</v>
      </c>
      <c r="I12962">
        <v>2</v>
      </c>
    </row>
    <row r="12963" spans="1:9" x14ac:dyDescent="0.35">
      <c r="A12963" t="s">
        <v>13</v>
      </c>
      <c r="B12963">
        <v>2018</v>
      </c>
      <c r="C12963">
        <v>24495</v>
      </c>
      <c r="D12963" t="s">
        <v>4</v>
      </c>
      <c r="E12963">
        <v>22500</v>
      </c>
      <c r="F12963" t="s">
        <v>7</v>
      </c>
      <c r="G12963">
        <v>145</v>
      </c>
      <c r="H12963">
        <v>32.5</v>
      </c>
      <c r="I12963">
        <v>2</v>
      </c>
    </row>
    <row r="12964" spans="1:9" x14ac:dyDescent="0.35">
      <c r="A12964" t="s">
        <v>11</v>
      </c>
      <c r="B12964">
        <v>2019</v>
      </c>
      <c r="C12964">
        <v>25500</v>
      </c>
      <c r="D12964" t="s">
        <v>9</v>
      </c>
      <c r="E12964">
        <v>3173</v>
      </c>
      <c r="F12964" t="s">
        <v>7</v>
      </c>
      <c r="G12964">
        <v>145</v>
      </c>
      <c r="H12964">
        <v>49.6</v>
      </c>
      <c r="I12964">
        <v>2</v>
      </c>
    </row>
    <row r="12965" spans="1:9" x14ac:dyDescent="0.35">
      <c r="A12965" t="s">
        <v>22</v>
      </c>
      <c r="B12965">
        <v>2020</v>
      </c>
      <c r="C12965">
        <v>20850</v>
      </c>
      <c r="D12965" t="s">
        <v>4</v>
      </c>
      <c r="E12965">
        <v>601</v>
      </c>
      <c r="F12965" t="s">
        <v>7</v>
      </c>
      <c r="G12965">
        <v>145</v>
      </c>
      <c r="H12965">
        <v>61.4</v>
      </c>
      <c r="I12965">
        <v>1.5</v>
      </c>
    </row>
    <row r="12966" spans="1:9" x14ac:dyDescent="0.35">
      <c r="A12966" t="s">
        <v>10</v>
      </c>
      <c r="B12966">
        <v>2018</v>
      </c>
      <c r="C12966">
        <v>12950</v>
      </c>
      <c r="D12966" t="s">
        <v>4</v>
      </c>
      <c r="E12966">
        <v>16431</v>
      </c>
      <c r="F12966" t="s">
        <v>2</v>
      </c>
      <c r="G12966">
        <v>145</v>
      </c>
      <c r="H12966">
        <v>55.4</v>
      </c>
      <c r="I12966">
        <v>1</v>
      </c>
    </row>
    <row r="12967" spans="1:9" x14ac:dyDescent="0.35">
      <c r="A12967" t="s">
        <v>20</v>
      </c>
      <c r="B12967">
        <v>2013</v>
      </c>
      <c r="C12967">
        <v>11750</v>
      </c>
      <c r="D12967" t="s">
        <v>4</v>
      </c>
      <c r="E12967">
        <v>54922</v>
      </c>
      <c r="F12967" t="s">
        <v>7</v>
      </c>
      <c r="G12967">
        <v>260</v>
      </c>
      <c r="H12967">
        <v>41.5</v>
      </c>
      <c r="I12967">
        <v>2.2000000000000002</v>
      </c>
    </row>
    <row r="12968" spans="1:9" x14ac:dyDescent="0.35">
      <c r="A12968" t="s">
        <v>3</v>
      </c>
      <c r="B12968">
        <v>2017</v>
      </c>
      <c r="C12968">
        <v>10650</v>
      </c>
      <c r="D12968" t="s">
        <v>4</v>
      </c>
      <c r="E12968">
        <v>13980</v>
      </c>
      <c r="F12968" t="s">
        <v>2</v>
      </c>
      <c r="G12968">
        <v>145</v>
      </c>
      <c r="H12968">
        <v>61.4</v>
      </c>
      <c r="I12968">
        <v>1</v>
      </c>
    </row>
    <row r="12969" spans="1:9" x14ac:dyDescent="0.35">
      <c r="A12969" t="s">
        <v>3</v>
      </c>
      <c r="B12969">
        <v>2016</v>
      </c>
      <c r="C12969">
        <v>24850</v>
      </c>
      <c r="D12969" t="s">
        <v>4</v>
      </c>
      <c r="E12969">
        <v>24200</v>
      </c>
      <c r="F12969" t="s">
        <v>2</v>
      </c>
      <c r="G12969">
        <v>235</v>
      </c>
      <c r="H12969">
        <v>36.700000000000003</v>
      </c>
      <c r="I12969">
        <v>2.2999999999999998</v>
      </c>
    </row>
    <row r="12970" spans="1:9" x14ac:dyDescent="0.35">
      <c r="A12970" t="s">
        <v>0</v>
      </c>
      <c r="B12970">
        <v>2018</v>
      </c>
      <c r="C12970">
        <v>13800</v>
      </c>
      <c r="D12970" t="s">
        <v>4</v>
      </c>
      <c r="E12970">
        <v>11395</v>
      </c>
      <c r="F12970" t="s">
        <v>2</v>
      </c>
      <c r="G12970">
        <v>145</v>
      </c>
      <c r="H12970">
        <v>55.4</v>
      </c>
      <c r="I12970">
        <v>1</v>
      </c>
    </row>
    <row r="12971" spans="1:9" x14ac:dyDescent="0.35">
      <c r="A12971" t="s">
        <v>13</v>
      </c>
      <c r="B12971">
        <v>2019</v>
      </c>
      <c r="C12971">
        <v>25495</v>
      </c>
      <c r="D12971" t="s">
        <v>4</v>
      </c>
      <c r="E12971">
        <v>10750</v>
      </c>
      <c r="F12971" t="s">
        <v>7</v>
      </c>
      <c r="G12971">
        <v>145</v>
      </c>
      <c r="H12971">
        <v>32.5</v>
      </c>
      <c r="I12971">
        <v>2</v>
      </c>
    </row>
    <row r="12972" spans="1:9" x14ac:dyDescent="0.35">
      <c r="A12972" t="s">
        <v>0</v>
      </c>
      <c r="B12972">
        <v>2016</v>
      </c>
      <c r="C12972">
        <v>8732</v>
      </c>
      <c r="D12972" t="s">
        <v>4</v>
      </c>
      <c r="E12972">
        <v>23696</v>
      </c>
      <c r="F12972" t="s">
        <v>2</v>
      </c>
      <c r="G12972">
        <v>0</v>
      </c>
      <c r="H12972">
        <v>65.7</v>
      </c>
      <c r="I12972">
        <v>1</v>
      </c>
    </row>
    <row r="12973" spans="1:9" x14ac:dyDescent="0.35">
      <c r="A12973" t="s">
        <v>0</v>
      </c>
      <c r="B12973">
        <v>2014</v>
      </c>
      <c r="C12973">
        <v>7495</v>
      </c>
      <c r="D12973" t="s">
        <v>4</v>
      </c>
      <c r="E12973">
        <v>23967</v>
      </c>
      <c r="F12973" t="s">
        <v>2</v>
      </c>
      <c r="G12973">
        <v>30</v>
      </c>
      <c r="H12973">
        <v>54.3</v>
      </c>
      <c r="I12973">
        <v>1.2</v>
      </c>
    </row>
    <row r="12974" spans="1:9" x14ac:dyDescent="0.35">
      <c r="A12974" t="s">
        <v>12</v>
      </c>
      <c r="B12974">
        <v>2018</v>
      </c>
      <c r="C12974">
        <v>8695</v>
      </c>
      <c r="D12974" t="s">
        <v>4</v>
      </c>
      <c r="E12974">
        <v>8745</v>
      </c>
      <c r="F12974" t="s">
        <v>2</v>
      </c>
      <c r="G12974">
        <v>150</v>
      </c>
      <c r="H12974">
        <v>57.7</v>
      </c>
      <c r="I12974">
        <v>1.2</v>
      </c>
    </row>
    <row r="12975" spans="1:9" x14ac:dyDescent="0.35">
      <c r="A12975" t="s">
        <v>6</v>
      </c>
      <c r="B12975">
        <v>2017</v>
      </c>
      <c r="C12975">
        <v>14695</v>
      </c>
      <c r="D12975" t="s">
        <v>4</v>
      </c>
      <c r="E12975">
        <v>22811</v>
      </c>
      <c r="F12975" t="s">
        <v>7</v>
      </c>
      <c r="G12975">
        <v>125</v>
      </c>
      <c r="H12975">
        <v>60.1</v>
      </c>
      <c r="I12975">
        <v>2</v>
      </c>
    </row>
    <row r="12976" spans="1:9" x14ac:dyDescent="0.35">
      <c r="A12976" t="s">
        <v>3</v>
      </c>
      <c r="B12976">
        <v>2016</v>
      </c>
      <c r="C12976">
        <v>9250</v>
      </c>
      <c r="D12976" t="s">
        <v>4</v>
      </c>
      <c r="E12976">
        <v>20288</v>
      </c>
      <c r="F12976" t="s">
        <v>2</v>
      </c>
      <c r="G12976">
        <v>20</v>
      </c>
      <c r="H12976">
        <v>61.4</v>
      </c>
      <c r="I12976">
        <v>1</v>
      </c>
    </row>
    <row r="12977" spans="1:9" x14ac:dyDescent="0.35">
      <c r="A12977" t="s">
        <v>3</v>
      </c>
      <c r="B12977">
        <v>2018</v>
      </c>
      <c r="C12977">
        <v>13495</v>
      </c>
      <c r="D12977" t="s">
        <v>4</v>
      </c>
      <c r="E12977">
        <v>12951</v>
      </c>
      <c r="F12977" t="s">
        <v>2</v>
      </c>
      <c r="G12977">
        <v>150</v>
      </c>
      <c r="H12977">
        <v>57.7</v>
      </c>
      <c r="I12977">
        <v>1</v>
      </c>
    </row>
    <row r="12978" spans="1:9" x14ac:dyDescent="0.35">
      <c r="A12978" t="s">
        <v>0</v>
      </c>
      <c r="B12978">
        <v>2018</v>
      </c>
      <c r="C12978">
        <v>9795</v>
      </c>
      <c r="D12978" t="s">
        <v>4</v>
      </c>
      <c r="E12978">
        <v>10267</v>
      </c>
      <c r="F12978" t="s">
        <v>2</v>
      </c>
      <c r="G12978">
        <v>150</v>
      </c>
      <c r="H12978">
        <v>64.2</v>
      </c>
      <c r="I12978">
        <v>1.1000000000000001</v>
      </c>
    </row>
    <row r="12979" spans="1:9" x14ac:dyDescent="0.35">
      <c r="A12979" t="s">
        <v>3</v>
      </c>
      <c r="B12979">
        <v>2019</v>
      </c>
      <c r="C12979">
        <v>20400</v>
      </c>
      <c r="D12979" t="s">
        <v>1</v>
      </c>
      <c r="E12979">
        <v>1590</v>
      </c>
      <c r="F12979" t="s">
        <v>7</v>
      </c>
      <c r="G12979">
        <v>145</v>
      </c>
      <c r="H12979">
        <v>74.3</v>
      </c>
      <c r="I12979">
        <v>1.5</v>
      </c>
    </row>
    <row r="12980" spans="1:9" x14ac:dyDescent="0.35">
      <c r="A12980" t="s">
        <v>3</v>
      </c>
      <c r="B12980">
        <v>2019</v>
      </c>
      <c r="C12980">
        <v>16500</v>
      </c>
      <c r="D12980" t="s">
        <v>4</v>
      </c>
      <c r="E12980">
        <v>9066</v>
      </c>
      <c r="F12980" t="s">
        <v>2</v>
      </c>
      <c r="G12980">
        <v>145</v>
      </c>
      <c r="H12980">
        <v>58.9</v>
      </c>
      <c r="I12980">
        <v>1</v>
      </c>
    </row>
    <row r="12981" spans="1:9" x14ac:dyDescent="0.35">
      <c r="A12981" t="s">
        <v>20</v>
      </c>
      <c r="B12981">
        <v>2019</v>
      </c>
      <c r="C12981">
        <v>26950</v>
      </c>
      <c r="D12981" t="s">
        <v>4</v>
      </c>
      <c r="E12981">
        <v>2815</v>
      </c>
      <c r="F12981" t="s">
        <v>7</v>
      </c>
      <c r="G12981">
        <v>145</v>
      </c>
      <c r="H12981">
        <v>55.4</v>
      </c>
      <c r="I12981">
        <v>2</v>
      </c>
    </row>
    <row r="12982" spans="1:9" x14ac:dyDescent="0.35">
      <c r="A12982" t="s">
        <v>3</v>
      </c>
      <c r="B12982">
        <v>2019</v>
      </c>
      <c r="C12982">
        <v>18500</v>
      </c>
      <c r="D12982" t="s">
        <v>1</v>
      </c>
      <c r="E12982">
        <v>9662</v>
      </c>
      <c r="F12982" t="s">
        <v>7</v>
      </c>
      <c r="G12982">
        <v>145</v>
      </c>
      <c r="H12982">
        <v>74.3</v>
      </c>
      <c r="I12982">
        <v>1.5</v>
      </c>
    </row>
    <row r="12983" spans="1:9" x14ac:dyDescent="0.35">
      <c r="A12983" t="s">
        <v>20</v>
      </c>
      <c r="B12983">
        <v>2019</v>
      </c>
      <c r="C12983">
        <v>21950</v>
      </c>
      <c r="D12983" t="s">
        <v>4</v>
      </c>
      <c r="E12983">
        <v>10744</v>
      </c>
      <c r="F12983" t="s">
        <v>7</v>
      </c>
      <c r="G12983">
        <v>145</v>
      </c>
      <c r="H12983">
        <v>55.4</v>
      </c>
      <c r="I12983">
        <v>2</v>
      </c>
    </row>
    <row r="12984" spans="1:9" x14ac:dyDescent="0.35">
      <c r="A12984" t="s">
        <v>8</v>
      </c>
      <c r="B12984">
        <v>2018</v>
      </c>
      <c r="C12984">
        <v>13800</v>
      </c>
      <c r="D12984" t="s">
        <v>4</v>
      </c>
      <c r="E12984">
        <v>4914</v>
      </c>
      <c r="F12984" t="s">
        <v>2</v>
      </c>
      <c r="G12984">
        <v>145</v>
      </c>
      <c r="H12984">
        <v>53.3</v>
      </c>
      <c r="I12984">
        <v>1</v>
      </c>
    </row>
    <row r="12985" spans="1:9" x14ac:dyDescent="0.35">
      <c r="A12985" t="s">
        <v>3</v>
      </c>
      <c r="B12985">
        <v>2019</v>
      </c>
      <c r="C12985">
        <v>17450</v>
      </c>
      <c r="D12985" t="s">
        <v>4</v>
      </c>
      <c r="E12985">
        <v>6707</v>
      </c>
      <c r="F12985" t="s">
        <v>2</v>
      </c>
      <c r="G12985">
        <v>145</v>
      </c>
      <c r="H12985">
        <v>60.1</v>
      </c>
      <c r="I12985">
        <v>1</v>
      </c>
    </row>
    <row r="12986" spans="1:9" x14ac:dyDescent="0.35">
      <c r="A12986" t="s">
        <v>0</v>
      </c>
      <c r="B12986">
        <v>2019</v>
      </c>
      <c r="C12986">
        <v>16275</v>
      </c>
      <c r="D12986" t="s">
        <v>4</v>
      </c>
      <c r="E12986">
        <v>1899</v>
      </c>
      <c r="F12986" t="s">
        <v>2</v>
      </c>
      <c r="G12986">
        <v>145</v>
      </c>
      <c r="H12986">
        <v>60.1</v>
      </c>
      <c r="I12986">
        <v>1</v>
      </c>
    </row>
    <row r="12987" spans="1:9" x14ac:dyDescent="0.35">
      <c r="A12987" t="s">
        <v>3</v>
      </c>
      <c r="B12987">
        <v>2017</v>
      </c>
      <c r="C12987">
        <v>17250</v>
      </c>
      <c r="D12987" t="s">
        <v>4</v>
      </c>
      <c r="E12987">
        <v>17449</v>
      </c>
      <c r="F12987" t="s">
        <v>2</v>
      </c>
      <c r="G12987">
        <v>145</v>
      </c>
      <c r="H12987">
        <v>41.5</v>
      </c>
      <c r="I12987">
        <v>2</v>
      </c>
    </row>
    <row r="12988" spans="1:9" x14ac:dyDescent="0.35">
      <c r="A12988" t="s">
        <v>15</v>
      </c>
      <c r="B12988">
        <v>2017</v>
      </c>
      <c r="C12988">
        <v>9400</v>
      </c>
      <c r="D12988" t="s">
        <v>4</v>
      </c>
      <c r="E12988">
        <v>17540</v>
      </c>
      <c r="F12988" t="s">
        <v>2</v>
      </c>
      <c r="G12988">
        <v>145</v>
      </c>
      <c r="H12988">
        <v>55.4</v>
      </c>
      <c r="I12988">
        <v>1</v>
      </c>
    </row>
    <row r="12989" spans="1:9" x14ac:dyDescent="0.35">
      <c r="A12989" t="s">
        <v>0</v>
      </c>
      <c r="B12989">
        <v>2016</v>
      </c>
      <c r="C12989">
        <v>9950</v>
      </c>
      <c r="D12989" t="s">
        <v>4</v>
      </c>
      <c r="E12989">
        <v>25986</v>
      </c>
      <c r="F12989" t="s">
        <v>2</v>
      </c>
      <c r="G12989">
        <v>20</v>
      </c>
      <c r="H12989">
        <v>62.8</v>
      </c>
      <c r="I12989">
        <v>1</v>
      </c>
    </row>
    <row r="12990" spans="1:9" x14ac:dyDescent="0.35">
      <c r="A12990" t="s">
        <v>6</v>
      </c>
      <c r="B12990">
        <v>2019</v>
      </c>
      <c r="C12990">
        <v>23400</v>
      </c>
      <c r="D12990" t="s">
        <v>1</v>
      </c>
      <c r="E12990">
        <v>2707</v>
      </c>
      <c r="F12990" t="s">
        <v>2</v>
      </c>
      <c r="G12990">
        <v>145</v>
      </c>
      <c r="H12990">
        <v>29.1</v>
      </c>
      <c r="I12990">
        <v>1.5</v>
      </c>
    </row>
    <row r="12991" spans="1:9" x14ac:dyDescent="0.35">
      <c r="A12991" t="s">
        <v>3</v>
      </c>
      <c r="B12991">
        <v>2019</v>
      </c>
      <c r="C12991">
        <v>19950</v>
      </c>
      <c r="D12991" t="s">
        <v>1</v>
      </c>
      <c r="E12991">
        <v>7142</v>
      </c>
      <c r="F12991" t="s">
        <v>7</v>
      </c>
      <c r="G12991">
        <v>145</v>
      </c>
      <c r="H12991">
        <v>64.2</v>
      </c>
      <c r="I12991">
        <v>2</v>
      </c>
    </row>
    <row r="12992" spans="1:9" x14ac:dyDescent="0.35">
      <c r="A12992" t="s">
        <v>6</v>
      </c>
      <c r="B12992">
        <v>2019</v>
      </c>
      <c r="C12992">
        <v>20000</v>
      </c>
      <c r="D12992" t="s">
        <v>4</v>
      </c>
      <c r="E12992">
        <v>7213</v>
      </c>
      <c r="F12992" t="s">
        <v>7</v>
      </c>
      <c r="G12992">
        <v>145</v>
      </c>
      <c r="H12992">
        <v>47.9</v>
      </c>
      <c r="I12992">
        <v>2</v>
      </c>
    </row>
    <row r="12993" spans="1:9" x14ac:dyDescent="0.35">
      <c r="A12993" t="s">
        <v>6</v>
      </c>
      <c r="B12993">
        <v>2017</v>
      </c>
      <c r="C12993">
        <v>16495</v>
      </c>
      <c r="D12993" t="s">
        <v>4</v>
      </c>
      <c r="E12993">
        <v>24554</v>
      </c>
      <c r="F12993" t="s">
        <v>7</v>
      </c>
      <c r="G12993">
        <v>145</v>
      </c>
      <c r="H12993">
        <v>60.1</v>
      </c>
      <c r="I12993">
        <v>2</v>
      </c>
    </row>
    <row r="12994" spans="1:9" x14ac:dyDescent="0.35">
      <c r="A12994" t="s">
        <v>12</v>
      </c>
      <c r="B12994">
        <v>2018</v>
      </c>
      <c r="C12994">
        <v>9295</v>
      </c>
      <c r="D12994" t="s">
        <v>4</v>
      </c>
      <c r="E12994">
        <v>8396</v>
      </c>
      <c r="F12994" t="s">
        <v>2</v>
      </c>
      <c r="G12994">
        <v>145</v>
      </c>
      <c r="H12994">
        <v>47.9</v>
      </c>
      <c r="I12994">
        <v>1.2</v>
      </c>
    </row>
    <row r="12995" spans="1:9" x14ac:dyDescent="0.35">
      <c r="A12995" t="s">
        <v>11</v>
      </c>
      <c r="B12995">
        <v>2017</v>
      </c>
      <c r="C12995">
        <v>16795</v>
      </c>
      <c r="D12995" t="s">
        <v>1</v>
      </c>
      <c r="E12995">
        <v>18073</v>
      </c>
      <c r="F12995" t="s">
        <v>2</v>
      </c>
      <c r="G12995">
        <v>145</v>
      </c>
      <c r="H12995">
        <v>38.200000000000003</v>
      </c>
      <c r="I12995">
        <v>2</v>
      </c>
    </row>
    <row r="12996" spans="1:9" x14ac:dyDescent="0.35">
      <c r="A12996" t="s">
        <v>0</v>
      </c>
      <c r="B12996">
        <v>2019</v>
      </c>
      <c r="C12996">
        <v>15900</v>
      </c>
      <c r="D12996" t="s">
        <v>4</v>
      </c>
      <c r="E12996">
        <v>3212</v>
      </c>
      <c r="F12996" t="s">
        <v>2</v>
      </c>
      <c r="G12996">
        <v>145</v>
      </c>
      <c r="H12996">
        <v>58.9</v>
      </c>
      <c r="I12996">
        <v>1</v>
      </c>
    </row>
    <row r="12997" spans="1:9" x14ac:dyDescent="0.35">
      <c r="A12997" t="s">
        <v>0</v>
      </c>
      <c r="B12997">
        <v>2019</v>
      </c>
      <c r="C12997">
        <v>12400</v>
      </c>
      <c r="D12997" t="s">
        <v>4</v>
      </c>
      <c r="E12997">
        <v>10</v>
      </c>
      <c r="F12997" t="s">
        <v>2</v>
      </c>
      <c r="G12997">
        <v>145</v>
      </c>
      <c r="H12997">
        <v>55.4</v>
      </c>
      <c r="I12997">
        <v>1.1000000000000001</v>
      </c>
    </row>
    <row r="12998" spans="1:9" x14ac:dyDescent="0.35">
      <c r="A12998" t="s">
        <v>21</v>
      </c>
      <c r="B12998">
        <v>2019</v>
      </c>
      <c r="C12998">
        <v>42500</v>
      </c>
      <c r="D12998" t="s">
        <v>1</v>
      </c>
      <c r="E12998">
        <v>226</v>
      </c>
      <c r="F12998" t="s">
        <v>2</v>
      </c>
      <c r="G12998">
        <v>145</v>
      </c>
      <c r="H12998">
        <v>22.1</v>
      </c>
      <c r="I12998">
        <v>5</v>
      </c>
    </row>
    <row r="12999" spans="1:9" x14ac:dyDescent="0.35">
      <c r="A12999" t="s">
        <v>6</v>
      </c>
      <c r="B12999">
        <v>2016</v>
      </c>
      <c r="C12999">
        <v>13000</v>
      </c>
      <c r="D12999" t="s">
        <v>4</v>
      </c>
      <c r="E12999">
        <v>16521</v>
      </c>
      <c r="F12999" t="s">
        <v>7</v>
      </c>
      <c r="G12999">
        <v>145</v>
      </c>
      <c r="H12999">
        <v>54.3</v>
      </c>
      <c r="I12999">
        <v>2</v>
      </c>
    </row>
    <row r="13000" spans="1:9" x14ac:dyDescent="0.35">
      <c r="A13000" t="s">
        <v>6</v>
      </c>
      <c r="B13000">
        <v>2018</v>
      </c>
      <c r="C13000">
        <v>18400</v>
      </c>
      <c r="D13000" t="s">
        <v>9</v>
      </c>
      <c r="E13000">
        <v>6528</v>
      </c>
      <c r="F13000" t="s">
        <v>7</v>
      </c>
      <c r="G13000">
        <v>145</v>
      </c>
      <c r="H13000">
        <v>54.3</v>
      </c>
      <c r="I13000">
        <v>2</v>
      </c>
    </row>
    <row r="13001" spans="1:9" x14ac:dyDescent="0.35">
      <c r="A13001" t="s">
        <v>6</v>
      </c>
      <c r="B13001">
        <v>2017</v>
      </c>
      <c r="C13001">
        <v>13950</v>
      </c>
      <c r="D13001" t="s">
        <v>4</v>
      </c>
      <c r="E13001">
        <v>16919</v>
      </c>
      <c r="F13001" t="s">
        <v>7</v>
      </c>
      <c r="G13001">
        <v>125</v>
      </c>
      <c r="H13001">
        <v>60.1</v>
      </c>
      <c r="I13001">
        <v>2</v>
      </c>
    </row>
    <row r="13002" spans="1:9" x14ac:dyDescent="0.35">
      <c r="A13002" t="s">
        <v>3</v>
      </c>
      <c r="B13002">
        <v>2019</v>
      </c>
      <c r="C13002">
        <v>21750</v>
      </c>
      <c r="D13002" t="s">
        <v>1</v>
      </c>
      <c r="E13002">
        <v>3906</v>
      </c>
      <c r="F13002" t="s">
        <v>2</v>
      </c>
      <c r="G13002">
        <v>145</v>
      </c>
      <c r="H13002">
        <v>39.200000000000003</v>
      </c>
      <c r="I13002">
        <v>1.5</v>
      </c>
    </row>
    <row r="13003" spans="1:9" x14ac:dyDescent="0.35">
      <c r="A13003" t="s">
        <v>0</v>
      </c>
      <c r="B13003">
        <v>2018</v>
      </c>
      <c r="C13003">
        <v>11850</v>
      </c>
      <c r="D13003" t="s">
        <v>4</v>
      </c>
      <c r="E13003">
        <v>17224</v>
      </c>
      <c r="F13003" t="s">
        <v>2</v>
      </c>
      <c r="G13003">
        <v>145</v>
      </c>
      <c r="H13003">
        <v>56.5</v>
      </c>
      <c r="I13003">
        <v>1</v>
      </c>
    </row>
    <row r="13004" spans="1:9" x14ac:dyDescent="0.35">
      <c r="A13004" t="s">
        <v>8</v>
      </c>
      <c r="B13004">
        <v>2015</v>
      </c>
      <c r="C13004">
        <v>8790</v>
      </c>
      <c r="D13004" t="s">
        <v>4</v>
      </c>
      <c r="E13004">
        <v>35000</v>
      </c>
      <c r="F13004" t="s">
        <v>2</v>
      </c>
      <c r="G13004">
        <v>125</v>
      </c>
      <c r="H13004">
        <v>53.3</v>
      </c>
      <c r="I13004">
        <v>1</v>
      </c>
    </row>
    <row r="13005" spans="1:9" x14ac:dyDescent="0.35">
      <c r="A13005" t="s">
        <v>6</v>
      </c>
      <c r="B13005">
        <v>2014</v>
      </c>
      <c r="C13005">
        <v>10999</v>
      </c>
      <c r="D13005" t="s">
        <v>4</v>
      </c>
      <c r="E13005">
        <v>59343</v>
      </c>
      <c r="F13005" t="s">
        <v>2</v>
      </c>
      <c r="G13005">
        <v>200</v>
      </c>
      <c r="H13005">
        <v>42.8</v>
      </c>
      <c r="I13005">
        <v>1.6</v>
      </c>
    </row>
    <row r="13006" spans="1:9" x14ac:dyDescent="0.35">
      <c r="A13006" t="s">
        <v>8</v>
      </c>
      <c r="B13006">
        <v>2017</v>
      </c>
      <c r="C13006">
        <v>10899</v>
      </c>
      <c r="D13006" t="s">
        <v>4</v>
      </c>
      <c r="E13006">
        <v>10960</v>
      </c>
      <c r="F13006" t="s">
        <v>2</v>
      </c>
      <c r="G13006">
        <v>150</v>
      </c>
      <c r="H13006">
        <v>52.3</v>
      </c>
      <c r="I13006">
        <v>1</v>
      </c>
    </row>
    <row r="13007" spans="1:9" x14ac:dyDescent="0.35">
      <c r="A13007" t="s">
        <v>0</v>
      </c>
      <c r="B13007">
        <v>2017</v>
      </c>
      <c r="C13007">
        <v>9495</v>
      </c>
      <c r="D13007" t="s">
        <v>4</v>
      </c>
      <c r="E13007">
        <v>6159</v>
      </c>
      <c r="F13007" t="s">
        <v>2</v>
      </c>
      <c r="G13007">
        <v>0</v>
      </c>
      <c r="H13007">
        <v>65.7</v>
      </c>
      <c r="I13007">
        <v>1</v>
      </c>
    </row>
    <row r="13008" spans="1:9" x14ac:dyDescent="0.35">
      <c r="A13008" t="s">
        <v>3</v>
      </c>
      <c r="B13008">
        <v>2019</v>
      </c>
      <c r="C13008">
        <v>18000</v>
      </c>
      <c r="D13008" t="s">
        <v>1</v>
      </c>
      <c r="E13008">
        <v>20496</v>
      </c>
      <c r="F13008" t="s">
        <v>7</v>
      </c>
      <c r="G13008">
        <v>145</v>
      </c>
      <c r="H13008">
        <v>74.3</v>
      </c>
      <c r="I13008">
        <v>1.5</v>
      </c>
    </row>
    <row r="13009" spans="1:9" x14ac:dyDescent="0.35">
      <c r="A13009" t="s">
        <v>0</v>
      </c>
      <c r="B13009">
        <v>2019</v>
      </c>
      <c r="C13009">
        <v>14000</v>
      </c>
      <c r="D13009" t="s">
        <v>4</v>
      </c>
      <c r="E13009">
        <v>5100</v>
      </c>
      <c r="F13009" t="s">
        <v>2</v>
      </c>
      <c r="G13009">
        <v>145</v>
      </c>
      <c r="H13009">
        <v>56.5</v>
      </c>
      <c r="I13009">
        <v>1</v>
      </c>
    </row>
    <row r="13010" spans="1:9" x14ac:dyDescent="0.35">
      <c r="A13010" t="s">
        <v>8</v>
      </c>
      <c r="B13010">
        <v>2017</v>
      </c>
      <c r="C13010">
        <v>9795</v>
      </c>
      <c r="D13010" t="s">
        <v>4</v>
      </c>
      <c r="E13010">
        <v>28157</v>
      </c>
      <c r="F13010" t="s">
        <v>2</v>
      </c>
      <c r="G13010">
        <v>145</v>
      </c>
      <c r="H13010">
        <v>52.3</v>
      </c>
      <c r="I13010">
        <v>1</v>
      </c>
    </row>
    <row r="13011" spans="1:9" x14ac:dyDescent="0.35">
      <c r="A13011" t="s">
        <v>0</v>
      </c>
      <c r="B13011">
        <v>2017</v>
      </c>
      <c r="C13011">
        <v>10000</v>
      </c>
      <c r="D13011" t="s">
        <v>4</v>
      </c>
      <c r="E13011">
        <v>9867</v>
      </c>
      <c r="F13011" t="s">
        <v>2</v>
      </c>
      <c r="G13011">
        <v>150</v>
      </c>
      <c r="H13011">
        <v>64.2</v>
      </c>
      <c r="I13011">
        <v>1.1000000000000001</v>
      </c>
    </row>
    <row r="13012" spans="1:9" x14ac:dyDescent="0.35">
      <c r="A13012" t="s">
        <v>6</v>
      </c>
      <c r="B13012">
        <v>2019</v>
      </c>
      <c r="C13012">
        <v>19000</v>
      </c>
      <c r="D13012" t="s">
        <v>4</v>
      </c>
      <c r="E13012">
        <v>13673</v>
      </c>
      <c r="F13012" t="s">
        <v>2</v>
      </c>
      <c r="G13012">
        <v>150</v>
      </c>
      <c r="H13012">
        <v>35.299999999999997</v>
      </c>
      <c r="I13012">
        <v>1.5</v>
      </c>
    </row>
    <row r="13013" spans="1:9" x14ac:dyDescent="0.35">
      <c r="A13013" t="s">
        <v>6</v>
      </c>
      <c r="B13013">
        <v>2017</v>
      </c>
      <c r="C13013">
        <v>14712</v>
      </c>
      <c r="D13013" t="s">
        <v>4</v>
      </c>
      <c r="E13013">
        <v>18513</v>
      </c>
      <c r="F13013" t="s">
        <v>7</v>
      </c>
      <c r="G13013">
        <v>150</v>
      </c>
      <c r="H13013">
        <v>64.2</v>
      </c>
      <c r="I13013">
        <v>1.5</v>
      </c>
    </row>
    <row r="13014" spans="1:9" x14ac:dyDescent="0.35">
      <c r="A13014" t="s">
        <v>8</v>
      </c>
      <c r="B13014">
        <v>2019</v>
      </c>
      <c r="C13014">
        <v>16375</v>
      </c>
      <c r="D13014" t="s">
        <v>4</v>
      </c>
      <c r="E13014">
        <v>9391</v>
      </c>
      <c r="F13014" t="s">
        <v>2</v>
      </c>
      <c r="G13014">
        <v>145</v>
      </c>
      <c r="H13014">
        <v>54.3</v>
      </c>
      <c r="I13014">
        <v>1</v>
      </c>
    </row>
    <row r="13015" spans="1:9" x14ac:dyDescent="0.35">
      <c r="A13015" t="s">
        <v>0</v>
      </c>
      <c r="B13015">
        <v>2019</v>
      </c>
      <c r="C13015">
        <v>17350</v>
      </c>
      <c r="D13015" t="s">
        <v>9</v>
      </c>
      <c r="E13015">
        <v>4558</v>
      </c>
      <c r="F13015" t="s">
        <v>2</v>
      </c>
      <c r="G13015">
        <v>145</v>
      </c>
      <c r="H13015">
        <v>48.7</v>
      </c>
      <c r="I13015">
        <v>1</v>
      </c>
    </row>
    <row r="13016" spans="1:9" x14ac:dyDescent="0.35">
      <c r="A13016" t="s">
        <v>20</v>
      </c>
      <c r="B13016">
        <v>2017</v>
      </c>
      <c r="C13016">
        <v>21500</v>
      </c>
      <c r="D13016" t="s">
        <v>9</v>
      </c>
      <c r="E13016">
        <v>11348</v>
      </c>
      <c r="F13016" t="s">
        <v>7</v>
      </c>
      <c r="G13016">
        <v>145</v>
      </c>
      <c r="H13016">
        <v>52.3</v>
      </c>
      <c r="I13016">
        <v>2</v>
      </c>
    </row>
    <row r="13017" spans="1:9" x14ac:dyDescent="0.35">
      <c r="A13017" t="s">
        <v>3</v>
      </c>
      <c r="B13017">
        <v>2019</v>
      </c>
      <c r="C13017">
        <v>17900</v>
      </c>
      <c r="D13017" t="s">
        <v>1</v>
      </c>
      <c r="E13017">
        <v>2065</v>
      </c>
      <c r="F13017" t="s">
        <v>2</v>
      </c>
      <c r="G13017">
        <v>145</v>
      </c>
      <c r="H13017">
        <v>51.4</v>
      </c>
      <c r="I13017">
        <v>1</v>
      </c>
    </row>
    <row r="13018" spans="1:9" x14ac:dyDescent="0.35">
      <c r="A13018" t="s">
        <v>10</v>
      </c>
      <c r="B13018">
        <v>2019</v>
      </c>
      <c r="C13018">
        <v>16600</v>
      </c>
      <c r="D13018" t="s">
        <v>9</v>
      </c>
      <c r="E13018">
        <v>5785</v>
      </c>
      <c r="F13018" t="s">
        <v>2</v>
      </c>
      <c r="G13018">
        <v>145</v>
      </c>
      <c r="H13018">
        <v>36.700000000000003</v>
      </c>
      <c r="I13018">
        <v>1.5</v>
      </c>
    </row>
    <row r="13019" spans="1:9" x14ac:dyDescent="0.35">
      <c r="A13019" t="s">
        <v>20</v>
      </c>
      <c r="B13019">
        <v>2016</v>
      </c>
      <c r="C13019">
        <v>18650</v>
      </c>
      <c r="D13019" t="s">
        <v>9</v>
      </c>
      <c r="E13019">
        <v>29228</v>
      </c>
      <c r="F13019" t="s">
        <v>7</v>
      </c>
      <c r="G13019">
        <v>145</v>
      </c>
      <c r="H13019">
        <v>52.3</v>
      </c>
      <c r="I13019">
        <v>2</v>
      </c>
    </row>
    <row r="13020" spans="1:9" x14ac:dyDescent="0.35">
      <c r="A13020" t="s">
        <v>3</v>
      </c>
      <c r="B13020">
        <v>2016</v>
      </c>
      <c r="C13020">
        <v>13395</v>
      </c>
      <c r="D13020" t="s">
        <v>1</v>
      </c>
      <c r="E13020">
        <v>10202</v>
      </c>
      <c r="F13020" t="s">
        <v>2</v>
      </c>
      <c r="G13020">
        <v>145</v>
      </c>
      <c r="H13020">
        <v>46.3</v>
      </c>
      <c r="I13020">
        <v>1.5</v>
      </c>
    </row>
    <row r="13021" spans="1:9" x14ac:dyDescent="0.35">
      <c r="A13021" t="s">
        <v>0</v>
      </c>
      <c r="B13021">
        <v>2018</v>
      </c>
      <c r="C13021">
        <v>13195</v>
      </c>
      <c r="D13021" t="s">
        <v>9</v>
      </c>
      <c r="E13021">
        <v>32963</v>
      </c>
      <c r="F13021" t="s">
        <v>2</v>
      </c>
      <c r="G13021">
        <v>145</v>
      </c>
      <c r="H13021">
        <v>54.3</v>
      </c>
      <c r="I13021">
        <v>1</v>
      </c>
    </row>
    <row r="13022" spans="1:9" x14ac:dyDescent="0.35">
      <c r="A13022" t="s">
        <v>0</v>
      </c>
      <c r="B13022">
        <v>2018</v>
      </c>
      <c r="C13022">
        <v>9995</v>
      </c>
      <c r="D13022" t="s">
        <v>4</v>
      </c>
      <c r="E13022">
        <v>35455</v>
      </c>
      <c r="F13022" t="s">
        <v>2</v>
      </c>
      <c r="G13022">
        <v>145</v>
      </c>
      <c r="H13022">
        <v>65.7</v>
      </c>
      <c r="I13022">
        <v>1</v>
      </c>
    </row>
    <row r="13023" spans="1:9" x14ac:dyDescent="0.35">
      <c r="A13023" t="s">
        <v>0</v>
      </c>
      <c r="B13023">
        <v>2016</v>
      </c>
      <c r="C13023">
        <v>7990</v>
      </c>
      <c r="D13023" t="s">
        <v>4</v>
      </c>
      <c r="E13023">
        <v>25500</v>
      </c>
      <c r="F13023" t="s">
        <v>2</v>
      </c>
      <c r="G13023">
        <v>0</v>
      </c>
      <c r="H13023">
        <v>65.7</v>
      </c>
      <c r="I13023">
        <v>1</v>
      </c>
    </row>
    <row r="13024" spans="1:9" x14ac:dyDescent="0.35">
      <c r="A13024" t="s">
        <v>0</v>
      </c>
      <c r="B13024">
        <v>2016</v>
      </c>
      <c r="C13024">
        <v>8590</v>
      </c>
      <c r="D13024" t="s">
        <v>4</v>
      </c>
      <c r="E13024">
        <v>34300</v>
      </c>
      <c r="F13024" t="s">
        <v>7</v>
      </c>
      <c r="G13024">
        <v>0</v>
      </c>
      <c r="H13024">
        <v>78.5</v>
      </c>
      <c r="I13024">
        <v>1.5</v>
      </c>
    </row>
    <row r="13025" spans="1:9" x14ac:dyDescent="0.35">
      <c r="A13025" t="s">
        <v>3</v>
      </c>
      <c r="B13025">
        <v>2018</v>
      </c>
      <c r="C13025">
        <v>13490</v>
      </c>
      <c r="D13025" t="s">
        <v>4</v>
      </c>
      <c r="E13025">
        <v>32148</v>
      </c>
      <c r="F13025" t="s">
        <v>7</v>
      </c>
      <c r="G13025">
        <v>150</v>
      </c>
      <c r="H13025">
        <v>74.3</v>
      </c>
      <c r="I13025">
        <v>1.5</v>
      </c>
    </row>
    <row r="13026" spans="1:9" x14ac:dyDescent="0.35">
      <c r="A13026" t="s">
        <v>3</v>
      </c>
      <c r="B13026">
        <v>2018</v>
      </c>
      <c r="C13026">
        <v>13990</v>
      </c>
      <c r="D13026" t="s">
        <v>4</v>
      </c>
      <c r="E13026">
        <v>11566</v>
      </c>
      <c r="F13026" t="s">
        <v>2</v>
      </c>
      <c r="G13026">
        <v>150</v>
      </c>
      <c r="H13026">
        <v>57.7</v>
      </c>
      <c r="I13026">
        <v>1</v>
      </c>
    </row>
    <row r="13027" spans="1:9" x14ac:dyDescent="0.35">
      <c r="A13027" t="s">
        <v>0</v>
      </c>
      <c r="B13027">
        <v>2014</v>
      </c>
      <c r="C13027">
        <v>7290</v>
      </c>
      <c r="D13027" t="s">
        <v>4</v>
      </c>
      <c r="E13027">
        <v>41965</v>
      </c>
      <c r="F13027" t="s">
        <v>2</v>
      </c>
      <c r="G13027">
        <v>0</v>
      </c>
      <c r="H13027">
        <v>65.7</v>
      </c>
      <c r="I13027">
        <v>1</v>
      </c>
    </row>
    <row r="13028" spans="1:9" x14ac:dyDescent="0.35">
      <c r="A13028" t="s">
        <v>3</v>
      </c>
      <c r="B13028">
        <v>2017</v>
      </c>
      <c r="C13028">
        <v>10990</v>
      </c>
      <c r="D13028" t="s">
        <v>4</v>
      </c>
      <c r="E13028">
        <v>29874</v>
      </c>
      <c r="F13028" t="s">
        <v>2</v>
      </c>
      <c r="G13028">
        <v>150</v>
      </c>
      <c r="H13028">
        <v>60.1</v>
      </c>
      <c r="I13028">
        <v>1</v>
      </c>
    </row>
    <row r="13029" spans="1:9" x14ac:dyDescent="0.35">
      <c r="A13029" t="s">
        <v>0</v>
      </c>
      <c r="B13029">
        <v>2014</v>
      </c>
      <c r="C13029">
        <v>7990</v>
      </c>
      <c r="D13029" t="s">
        <v>4</v>
      </c>
      <c r="E13029">
        <v>21600</v>
      </c>
      <c r="F13029" t="s">
        <v>2</v>
      </c>
      <c r="G13029">
        <v>0</v>
      </c>
      <c r="H13029">
        <v>65.7</v>
      </c>
      <c r="I13029">
        <v>1</v>
      </c>
    </row>
    <row r="13030" spans="1:9" x14ac:dyDescent="0.35">
      <c r="A13030" t="s">
        <v>0</v>
      </c>
      <c r="B13030">
        <v>2018</v>
      </c>
      <c r="C13030">
        <v>14300</v>
      </c>
      <c r="D13030" t="s">
        <v>4</v>
      </c>
      <c r="E13030">
        <v>10850</v>
      </c>
      <c r="F13030" t="s">
        <v>2</v>
      </c>
      <c r="G13030">
        <v>145</v>
      </c>
      <c r="H13030">
        <v>65.7</v>
      </c>
      <c r="I13030">
        <v>1</v>
      </c>
    </row>
    <row r="13031" spans="1:9" x14ac:dyDescent="0.35">
      <c r="A13031" t="s">
        <v>0</v>
      </c>
      <c r="B13031">
        <v>2019</v>
      </c>
      <c r="C13031">
        <v>15595</v>
      </c>
      <c r="D13031" t="s">
        <v>4</v>
      </c>
      <c r="E13031">
        <v>2525</v>
      </c>
      <c r="F13031" t="s">
        <v>2</v>
      </c>
      <c r="G13031">
        <v>145</v>
      </c>
      <c r="H13031">
        <v>58.9</v>
      </c>
      <c r="I13031">
        <v>1</v>
      </c>
    </row>
    <row r="13032" spans="1:9" x14ac:dyDescent="0.35">
      <c r="A13032" t="s">
        <v>8</v>
      </c>
      <c r="B13032">
        <v>2019</v>
      </c>
      <c r="C13032">
        <v>14990</v>
      </c>
      <c r="D13032" t="s">
        <v>1</v>
      </c>
      <c r="E13032">
        <v>3281</v>
      </c>
      <c r="F13032" t="s">
        <v>2</v>
      </c>
      <c r="G13032">
        <v>145</v>
      </c>
      <c r="H13032">
        <v>45.6</v>
      </c>
      <c r="I13032">
        <v>1</v>
      </c>
    </row>
    <row r="13033" spans="1:9" x14ac:dyDescent="0.35">
      <c r="A13033" t="s">
        <v>3</v>
      </c>
      <c r="B13033">
        <v>2016</v>
      </c>
      <c r="C13033">
        <v>10999</v>
      </c>
      <c r="D13033" t="s">
        <v>9</v>
      </c>
      <c r="E13033">
        <v>25346</v>
      </c>
      <c r="F13033" t="s">
        <v>7</v>
      </c>
      <c r="G13033">
        <v>0</v>
      </c>
      <c r="H13033">
        <v>74.3</v>
      </c>
      <c r="I13033">
        <v>1.5</v>
      </c>
    </row>
    <row r="13034" spans="1:9" x14ac:dyDescent="0.35">
      <c r="A13034" t="s">
        <v>3</v>
      </c>
      <c r="B13034">
        <v>2018</v>
      </c>
      <c r="C13034">
        <v>12499</v>
      </c>
      <c r="D13034" t="s">
        <v>4</v>
      </c>
      <c r="E13034">
        <v>16287</v>
      </c>
      <c r="F13034" t="s">
        <v>2</v>
      </c>
      <c r="G13034">
        <v>145</v>
      </c>
      <c r="H13034">
        <v>57.7</v>
      </c>
      <c r="I13034">
        <v>1</v>
      </c>
    </row>
    <row r="13035" spans="1:9" x14ac:dyDescent="0.35">
      <c r="A13035" t="s">
        <v>0</v>
      </c>
      <c r="B13035">
        <v>2017</v>
      </c>
      <c r="C13035">
        <v>9695</v>
      </c>
      <c r="D13035" t="s">
        <v>4</v>
      </c>
      <c r="E13035">
        <v>23564</v>
      </c>
      <c r="F13035" t="s">
        <v>2</v>
      </c>
      <c r="G13035">
        <v>145</v>
      </c>
      <c r="H13035">
        <v>64.2</v>
      </c>
      <c r="I13035">
        <v>1.1000000000000001</v>
      </c>
    </row>
    <row r="13036" spans="1:9" x14ac:dyDescent="0.35">
      <c r="A13036" t="s">
        <v>6</v>
      </c>
      <c r="B13036">
        <v>2016</v>
      </c>
      <c r="C13036">
        <v>11800</v>
      </c>
      <c r="D13036" t="s">
        <v>4</v>
      </c>
      <c r="E13036">
        <v>40438</v>
      </c>
      <c r="F13036" t="s">
        <v>7</v>
      </c>
      <c r="G13036">
        <v>125</v>
      </c>
      <c r="H13036">
        <v>60.1</v>
      </c>
      <c r="I13036">
        <v>2</v>
      </c>
    </row>
    <row r="13037" spans="1:9" x14ac:dyDescent="0.35">
      <c r="A13037" t="s">
        <v>11</v>
      </c>
      <c r="B13037">
        <v>2018</v>
      </c>
      <c r="C13037">
        <v>18600</v>
      </c>
      <c r="D13037" t="s">
        <v>1</v>
      </c>
      <c r="E13037">
        <v>5034</v>
      </c>
      <c r="F13037" t="s">
        <v>2</v>
      </c>
      <c r="G13037">
        <v>145</v>
      </c>
      <c r="H13037">
        <v>43.5</v>
      </c>
      <c r="I13037">
        <v>1.5</v>
      </c>
    </row>
    <row r="13038" spans="1:9" x14ac:dyDescent="0.35">
      <c r="A13038" t="s">
        <v>0</v>
      </c>
      <c r="B13038">
        <v>2019</v>
      </c>
      <c r="C13038">
        <v>13995</v>
      </c>
      <c r="D13038" t="s">
        <v>4</v>
      </c>
      <c r="E13038">
        <v>4533</v>
      </c>
      <c r="F13038" t="s">
        <v>2</v>
      </c>
      <c r="G13038">
        <v>145</v>
      </c>
      <c r="H13038">
        <v>56.5</v>
      </c>
      <c r="I13038">
        <v>1</v>
      </c>
    </row>
    <row r="13039" spans="1:9" x14ac:dyDescent="0.35">
      <c r="A13039" t="s">
        <v>0</v>
      </c>
      <c r="B13039">
        <v>2019</v>
      </c>
      <c r="C13039">
        <v>13775</v>
      </c>
      <c r="D13039" t="s">
        <v>4</v>
      </c>
      <c r="E13039">
        <v>4597</v>
      </c>
      <c r="F13039" t="s">
        <v>2</v>
      </c>
      <c r="G13039">
        <v>145</v>
      </c>
      <c r="H13039">
        <v>56.5</v>
      </c>
      <c r="I13039">
        <v>1</v>
      </c>
    </row>
    <row r="13040" spans="1:9" x14ac:dyDescent="0.35">
      <c r="A13040" t="s">
        <v>3</v>
      </c>
      <c r="B13040">
        <v>2014</v>
      </c>
      <c r="C13040">
        <v>7490</v>
      </c>
      <c r="D13040" t="s">
        <v>4</v>
      </c>
      <c r="E13040">
        <v>45153</v>
      </c>
      <c r="F13040" t="s">
        <v>2</v>
      </c>
      <c r="G13040">
        <v>30</v>
      </c>
      <c r="H13040">
        <v>56.5</v>
      </c>
      <c r="I13040">
        <v>1</v>
      </c>
    </row>
    <row r="13041" spans="1:9" x14ac:dyDescent="0.35">
      <c r="A13041" t="s">
        <v>0</v>
      </c>
      <c r="B13041">
        <v>2016</v>
      </c>
      <c r="C13041">
        <v>7495</v>
      </c>
      <c r="D13041" t="s">
        <v>4</v>
      </c>
      <c r="E13041">
        <v>36779</v>
      </c>
      <c r="F13041" t="s">
        <v>2</v>
      </c>
      <c r="G13041">
        <v>125</v>
      </c>
      <c r="H13041">
        <v>54.3</v>
      </c>
      <c r="I13041">
        <v>1.2</v>
      </c>
    </row>
    <row r="13042" spans="1:9" x14ac:dyDescent="0.35">
      <c r="A13042" t="s">
        <v>0</v>
      </c>
      <c r="B13042">
        <v>2014</v>
      </c>
      <c r="C13042">
        <v>6990</v>
      </c>
      <c r="D13042" t="s">
        <v>4</v>
      </c>
      <c r="E13042">
        <v>29000</v>
      </c>
      <c r="F13042" t="s">
        <v>2</v>
      </c>
      <c r="G13042">
        <v>30</v>
      </c>
      <c r="H13042">
        <v>54.3</v>
      </c>
      <c r="I13042">
        <v>1.2</v>
      </c>
    </row>
    <row r="13043" spans="1:9" x14ac:dyDescent="0.35">
      <c r="A13043" t="s">
        <v>21</v>
      </c>
      <c r="B13043">
        <v>2017</v>
      </c>
      <c r="C13043">
        <v>27990</v>
      </c>
      <c r="D13043" t="s">
        <v>4</v>
      </c>
      <c r="E13043">
        <v>17030</v>
      </c>
      <c r="F13043" t="s">
        <v>2</v>
      </c>
      <c r="G13043">
        <v>150</v>
      </c>
      <c r="H13043">
        <v>20.9</v>
      </c>
      <c r="I13043">
        <v>5</v>
      </c>
    </row>
    <row r="13044" spans="1:9" x14ac:dyDescent="0.35">
      <c r="A13044" t="s">
        <v>6</v>
      </c>
      <c r="B13044">
        <v>2019</v>
      </c>
      <c r="C13044">
        <v>20100</v>
      </c>
      <c r="D13044" t="s">
        <v>4</v>
      </c>
      <c r="E13044">
        <v>8525</v>
      </c>
      <c r="F13044" t="s">
        <v>2</v>
      </c>
      <c r="G13044">
        <v>145</v>
      </c>
      <c r="H13044">
        <v>35.299999999999997</v>
      </c>
      <c r="I13044">
        <v>1.5</v>
      </c>
    </row>
    <row r="13045" spans="1:9" x14ac:dyDescent="0.35">
      <c r="A13045" t="s">
        <v>3</v>
      </c>
      <c r="B13045">
        <v>2017</v>
      </c>
      <c r="C13045">
        <v>13300</v>
      </c>
      <c r="D13045" t="s">
        <v>1</v>
      </c>
      <c r="E13045">
        <v>9728</v>
      </c>
      <c r="F13045" t="s">
        <v>2</v>
      </c>
      <c r="G13045">
        <v>145</v>
      </c>
      <c r="H13045">
        <v>51.4</v>
      </c>
      <c r="I13045">
        <v>1</v>
      </c>
    </row>
    <row r="13046" spans="1:9" x14ac:dyDescent="0.35">
      <c r="A13046" t="s">
        <v>6</v>
      </c>
      <c r="B13046">
        <v>2019</v>
      </c>
      <c r="C13046">
        <v>18799</v>
      </c>
      <c r="D13046" t="s">
        <v>4</v>
      </c>
      <c r="E13046">
        <v>5305</v>
      </c>
      <c r="F13046" t="s">
        <v>2</v>
      </c>
      <c r="G13046">
        <v>145</v>
      </c>
      <c r="H13046">
        <v>39.200000000000003</v>
      </c>
      <c r="I13046">
        <v>1.5</v>
      </c>
    </row>
    <row r="13047" spans="1:9" x14ac:dyDescent="0.35">
      <c r="A13047" t="s">
        <v>0</v>
      </c>
      <c r="B13047">
        <v>2018</v>
      </c>
      <c r="C13047">
        <v>10400</v>
      </c>
      <c r="D13047" t="s">
        <v>4</v>
      </c>
      <c r="E13047">
        <v>33247</v>
      </c>
      <c r="F13047" t="s">
        <v>2</v>
      </c>
      <c r="G13047">
        <v>145</v>
      </c>
      <c r="H13047">
        <v>65.7</v>
      </c>
      <c r="I13047">
        <v>1</v>
      </c>
    </row>
    <row r="13048" spans="1:9" x14ac:dyDescent="0.35">
      <c r="A13048" t="s">
        <v>6</v>
      </c>
      <c r="B13048">
        <v>2019</v>
      </c>
      <c r="C13048">
        <v>19700</v>
      </c>
      <c r="D13048" t="s">
        <v>4</v>
      </c>
      <c r="E13048">
        <v>12759</v>
      </c>
      <c r="F13048" t="s">
        <v>2</v>
      </c>
      <c r="G13048">
        <v>145</v>
      </c>
      <c r="H13048">
        <v>35.299999999999997</v>
      </c>
      <c r="I13048">
        <v>1.5</v>
      </c>
    </row>
    <row r="13049" spans="1:9" x14ac:dyDescent="0.35">
      <c r="A13049" t="s">
        <v>0</v>
      </c>
      <c r="B13049">
        <v>2017</v>
      </c>
      <c r="C13049">
        <v>10195</v>
      </c>
      <c r="D13049" t="s">
        <v>4</v>
      </c>
      <c r="E13049">
        <v>12632</v>
      </c>
      <c r="F13049" t="s">
        <v>2</v>
      </c>
      <c r="G13049">
        <v>0</v>
      </c>
      <c r="H13049">
        <v>65.7</v>
      </c>
      <c r="I13049">
        <v>1</v>
      </c>
    </row>
    <row r="13050" spans="1:9" x14ac:dyDescent="0.35">
      <c r="A13050" t="s">
        <v>3</v>
      </c>
      <c r="B13050">
        <v>2016</v>
      </c>
      <c r="C13050">
        <v>11400</v>
      </c>
      <c r="D13050" t="s">
        <v>1</v>
      </c>
      <c r="E13050">
        <v>10266</v>
      </c>
      <c r="F13050" t="s">
        <v>2</v>
      </c>
      <c r="G13050">
        <v>125</v>
      </c>
      <c r="H13050">
        <v>51.4</v>
      </c>
      <c r="I13050">
        <v>1</v>
      </c>
    </row>
    <row r="13051" spans="1:9" x14ac:dyDescent="0.35">
      <c r="A13051" t="s">
        <v>6</v>
      </c>
      <c r="B13051">
        <v>2017</v>
      </c>
      <c r="C13051">
        <v>14999</v>
      </c>
      <c r="D13051" t="s">
        <v>1</v>
      </c>
      <c r="E13051">
        <v>15500</v>
      </c>
      <c r="F13051" t="s">
        <v>2</v>
      </c>
      <c r="G13051">
        <v>240</v>
      </c>
      <c r="H13051">
        <v>38.200000000000003</v>
      </c>
      <c r="I13051">
        <v>1.5</v>
      </c>
    </row>
    <row r="13052" spans="1:9" x14ac:dyDescent="0.35">
      <c r="A13052" t="s">
        <v>3</v>
      </c>
      <c r="B13052">
        <v>2017</v>
      </c>
      <c r="C13052">
        <v>11695</v>
      </c>
      <c r="D13052" t="s">
        <v>4</v>
      </c>
      <c r="E13052">
        <v>28543</v>
      </c>
      <c r="F13052" t="s">
        <v>2</v>
      </c>
      <c r="G13052">
        <v>125</v>
      </c>
      <c r="H13052">
        <v>51.4</v>
      </c>
      <c r="I13052">
        <v>1.5</v>
      </c>
    </row>
    <row r="13053" spans="1:9" x14ac:dyDescent="0.35">
      <c r="A13053" t="s">
        <v>3</v>
      </c>
      <c r="B13053">
        <v>2016</v>
      </c>
      <c r="C13053">
        <v>12689</v>
      </c>
      <c r="D13053" t="s">
        <v>1</v>
      </c>
      <c r="E13053">
        <v>12369</v>
      </c>
      <c r="F13053" t="s">
        <v>2</v>
      </c>
      <c r="G13053">
        <v>145</v>
      </c>
      <c r="H13053">
        <v>46.3</v>
      </c>
      <c r="I13053">
        <v>1.5</v>
      </c>
    </row>
    <row r="13054" spans="1:9" x14ac:dyDescent="0.35">
      <c r="A13054" t="s">
        <v>3</v>
      </c>
      <c r="B13054">
        <v>2017</v>
      </c>
      <c r="C13054">
        <v>12289</v>
      </c>
      <c r="D13054" t="s">
        <v>9</v>
      </c>
      <c r="E13054">
        <v>18134</v>
      </c>
      <c r="F13054" t="s">
        <v>2</v>
      </c>
      <c r="G13054">
        <v>125</v>
      </c>
      <c r="H13054">
        <v>51.4</v>
      </c>
      <c r="I13054">
        <v>1</v>
      </c>
    </row>
    <row r="13055" spans="1:9" x14ac:dyDescent="0.35">
      <c r="A13055" t="s">
        <v>0</v>
      </c>
      <c r="B13055">
        <v>2017</v>
      </c>
      <c r="C13055">
        <v>9689</v>
      </c>
      <c r="D13055" t="s">
        <v>9</v>
      </c>
      <c r="E13055">
        <v>33090</v>
      </c>
      <c r="F13055" t="s">
        <v>2</v>
      </c>
      <c r="G13055">
        <v>0</v>
      </c>
      <c r="H13055">
        <v>57.7</v>
      </c>
      <c r="I13055">
        <v>1</v>
      </c>
    </row>
    <row r="13056" spans="1:9" x14ac:dyDescent="0.35">
      <c r="A13056" t="s">
        <v>20</v>
      </c>
      <c r="B13056">
        <v>2015</v>
      </c>
      <c r="C13056">
        <v>10995</v>
      </c>
      <c r="D13056" t="s">
        <v>9</v>
      </c>
      <c r="E13056">
        <v>42384</v>
      </c>
      <c r="F13056" t="s">
        <v>7</v>
      </c>
      <c r="G13056">
        <v>160</v>
      </c>
      <c r="H13056">
        <v>47.1</v>
      </c>
      <c r="I13056">
        <v>2</v>
      </c>
    </row>
    <row r="13057" spans="1:9" x14ac:dyDescent="0.35">
      <c r="A13057" t="s">
        <v>5</v>
      </c>
      <c r="B13057">
        <v>2019</v>
      </c>
      <c r="C13057">
        <v>20990</v>
      </c>
      <c r="D13057" t="s">
        <v>4</v>
      </c>
      <c r="E13057">
        <v>1451</v>
      </c>
      <c r="F13057" t="s">
        <v>2</v>
      </c>
      <c r="G13057">
        <v>145</v>
      </c>
      <c r="H13057">
        <v>50.4</v>
      </c>
      <c r="I13057">
        <v>1</v>
      </c>
    </row>
    <row r="13058" spans="1:9" x14ac:dyDescent="0.35">
      <c r="A13058" t="s">
        <v>0</v>
      </c>
      <c r="B13058">
        <v>2019</v>
      </c>
      <c r="C13058">
        <v>15790</v>
      </c>
      <c r="D13058" t="s">
        <v>4</v>
      </c>
      <c r="E13058">
        <v>2159</v>
      </c>
      <c r="F13058" t="s">
        <v>2</v>
      </c>
      <c r="G13058">
        <v>145</v>
      </c>
      <c r="H13058">
        <v>55.4</v>
      </c>
      <c r="I13058">
        <v>1</v>
      </c>
    </row>
    <row r="13059" spans="1:9" x14ac:dyDescent="0.35">
      <c r="A13059" t="s">
        <v>0</v>
      </c>
      <c r="B13059">
        <v>2018</v>
      </c>
      <c r="C13059">
        <v>12290</v>
      </c>
      <c r="D13059" t="s">
        <v>4</v>
      </c>
      <c r="E13059">
        <v>10606</v>
      </c>
      <c r="F13059" t="s">
        <v>2</v>
      </c>
      <c r="G13059">
        <v>145</v>
      </c>
      <c r="H13059">
        <v>65.7</v>
      </c>
      <c r="I13059">
        <v>1</v>
      </c>
    </row>
    <row r="13060" spans="1:9" x14ac:dyDescent="0.35">
      <c r="A13060" t="s">
        <v>6</v>
      </c>
      <c r="B13060">
        <v>2017</v>
      </c>
      <c r="C13060">
        <v>13490</v>
      </c>
      <c r="D13060" t="s">
        <v>4</v>
      </c>
      <c r="E13060">
        <v>14173</v>
      </c>
      <c r="F13060" t="s">
        <v>7</v>
      </c>
      <c r="G13060">
        <v>145</v>
      </c>
      <c r="H13060">
        <v>64.2</v>
      </c>
      <c r="I13060">
        <v>1.5</v>
      </c>
    </row>
    <row r="13061" spans="1:9" x14ac:dyDescent="0.35">
      <c r="A13061" t="s">
        <v>0</v>
      </c>
      <c r="B13061">
        <v>2019</v>
      </c>
      <c r="C13061">
        <v>15490</v>
      </c>
      <c r="D13061" t="s">
        <v>4</v>
      </c>
      <c r="E13061">
        <v>5000</v>
      </c>
      <c r="F13061" t="s">
        <v>2</v>
      </c>
      <c r="G13061">
        <v>145</v>
      </c>
      <c r="H13061">
        <v>60.1</v>
      </c>
      <c r="I13061">
        <v>1</v>
      </c>
    </row>
    <row r="13062" spans="1:9" x14ac:dyDescent="0.35">
      <c r="A13062" t="s">
        <v>18</v>
      </c>
      <c r="B13062">
        <v>2017</v>
      </c>
      <c r="C13062">
        <v>10499</v>
      </c>
      <c r="D13062" t="s">
        <v>9</v>
      </c>
      <c r="E13062">
        <v>10295</v>
      </c>
      <c r="F13062" t="s">
        <v>7</v>
      </c>
      <c r="G13062">
        <v>30</v>
      </c>
      <c r="H13062">
        <v>58.9</v>
      </c>
      <c r="I13062">
        <v>1.5</v>
      </c>
    </row>
    <row r="13063" spans="1:9" x14ac:dyDescent="0.35">
      <c r="A13063" t="s">
        <v>0</v>
      </c>
      <c r="B13063">
        <v>2016</v>
      </c>
      <c r="C13063">
        <v>6990</v>
      </c>
      <c r="D13063" t="s">
        <v>4</v>
      </c>
      <c r="E13063">
        <v>42708</v>
      </c>
      <c r="F13063" t="s">
        <v>7</v>
      </c>
      <c r="G13063">
        <v>0</v>
      </c>
      <c r="H13063">
        <v>88.3</v>
      </c>
      <c r="I13063">
        <v>1.5</v>
      </c>
    </row>
    <row r="13064" spans="1:9" x14ac:dyDescent="0.35">
      <c r="A13064" t="s">
        <v>3</v>
      </c>
      <c r="B13064">
        <v>2018</v>
      </c>
      <c r="C13064">
        <v>20000</v>
      </c>
      <c r="D13064" t="s">
        <v>4</v>
      </c>
      <c r="E13064">
        <v>9775</v>
      </c>
      <c r="F13064" t="s">
        <v>2</v>
      </c>
      <c r="G13064">
        <v>145</v>
      </c>
      <c r="H13064">
        <v>41.5</v>
      </c>
      <c r="I13064">
        <v>2</v>
      </c>
    </row>
    <row r="13065" spans="1:9" x14ac:dyDescent="0.35">
      <c r="A13065" t="s">
        <v>3</v>
      </c>
      <c r="B13065">
        <v>2017</v>
      </c>
      <c r="C13065">
        <v>11900</v>
      </c>
      <c r="D13065" t="s">
        <v>9</v>
      </c>
      <c r="E13065">
        <v>7560</v>
      </c>
      <c r="F13065" t="s">
        <v>2</v>
      </c>
      <c r="G13065">
        <v>125</v>
      </c>
      <c r="H13065">
        <v>51.4</v>
      </c>
      <c r="I13065">
        <v>1</v>
      </c>
    </row>
    <row r="13066" spans="1:9" x14ac:dyDescent="0.35">
      <c r="A13066" t="s">
        <v>8</v>
      </c>
      <c r="B13066">
        <v>2018</v>
      </c>
      <c r="C13066">
        <v>15200</v>
      </c>
      <c r="D13066" t="s">
        <v>9</v>
      </c>
      <c r="E13066">
        <v>13879</v>
      </c>
      <c r="F13066" t="s">
        <v>2</v>
      </c>
      <c r="G13066">
        <v>145</v>
      </c>
      <c r="H13066">
        <v>48.7</v>
      </c>
      <c r="I13066">
        <v>1</v>
      </c>
    </row>
    <row r="13067" spans="1:9" x14ac:dyDescent="0.35">
      <c r="A13067" t="s">
        <v>3</v>
      </c>
      <c r="B13067">
        <v>2020</v>
      </c>
      <c r="C13067">
        <v>18490</v>
      </c>
      <c r="D13067" t="s">
        <v>4</v>
      </c>
      <c r="E13067">
        <v>1421</v>
      </c>
      <c r="F13067" t="s">
        <v>2</v>
      </c>
      <c r="G13067">
        <v>145</v>
      </c>
      <c r="H13067">
        <v>49.6</v>
      </c>
      <c r="I13067">
        <v>1</v>
      </c>
    </row>
    <row r="13068" spans="1:9" x14ac:dyDescent="0.35">
      <c r="A13068" t="s">
        <v>3</v>
      </c>
      <c r="B13068">
        <v>2020</v>
      </c>
      <c r="C13068">
        <v>19490</v>
      </c>
      <c r="D13068" t="s">
        <v>4</v>
      </c>
      <c r="E13068">
        <v>877</v>
      </c>
      <c r="F13068" t="s">
        <v>2</v>
      </c>
      <c r="G13068">
        <v>145</v>
      </c>
      <c r="H13068">
        <v>58.9</v>
      </c>
      <c r="I13068">
        <v>1</v>
      </c>
    </row>
    <row r="13069" spans="1:9" x14ac:dyDescent="0.35">
      <c r="A13069" t="s">
        <v>0</v>
      </c>
      <c r="B13069">
        <v>2020</v>
      </c>
      <c r="C13069">
        <v>16490</v>
      </c>
      <c r="D13069" t="s">
        <v>4</v>
      </c>
      <c r="E13069">
        <v>2873</v>
      </c>
      <c r="F13069" t="s">
        <v>2</v>
      </c>
      <c r="G13069">
        <v>145</v>
      </c>
      <c r="H13069">
        <v>58.9</v>
      </c>
      <c r="I13069">
        <v>1</v>
      </c>
    </row>
    <row r="13070" spans="1:9" x14ac:dyDescent="0.35">
      <c r="A13070" t="s">
        <v>0</v>
      </c>
      <c r="B13070">
        <v>2017</v>
      </c>
      <c r="C13070">
        <v>10790</v>
      </c>
      <c r="D13070" t="s">
        <v>4</v>
      </c>
      <c r="E13070">
        <v>12903</v>
      </c>
      <c r="F13070" t="s">
        <v>2</v>
      </c>
      <c r="G13070">
        <v>150</v>
      </c>
      <c r="H13070">
        <v>65.7</v>
      </c>
      <c r="I13070">
        <v>1</v>
      </c>
    </row>
    <row r="13071" spans="1:9" x14ac:dyDescent="0.35">
      <c r="A13071" t="s">
        <v>6</v>
      </c>
      <c r="B13071">
        <v>2017</v>
      </c>
      <c r="C13071">
        <v>14990</v>
      </c>
      <c r="D13071" t="s">
        <v>9</v>
      </c>
      <c r="E13071">
        <v>43750</v>
      </c>
      <c r="F13071" t="s">
        <v>7</v>
      </c>
      <c r="G13071">
        <v>145</v>
      </c>
      <c r="H13071">
        <v>54.3</v>
      </c>
      <c r="I13071">
        <v>2</v>
      </c>
    </row>
    <row r="13072" spans="1:9" x14ac:dyDescent="0.35">
      <c r="A13072" t="s">
        <v>0</v>
      </c>
      <c r="B13072">
        <v>2018</v>
      </c>
      <c r="C13072">
        <v>12200</v>
      </c>
      <c r="D13072" t="s">
        <v>4</v>
      </c>
      <c r="E13072">
        <v>22350</v>
      </c>
      <c r="F13072" t="s">
        <v>2</v>
      </c>
      <c r="G13072">
        <v>145</v>
      </c>
      <c r="H13072">
        <v>62.8</v>
      </c>
      <c r="I13072">
        <v>1</v>
      </c>
    </row>
    <row r="13073" spans="1:9" x14ac:dyDescent="0.35">
      <c r="A13073" t="s">
        <v>8</v>
      </c>
      <c r="B13073">
        <v>2018</v>
      </c>
      <c r="C13073">
        <v>13300</v>
      </c>
      <c r="D13073" t="s">
        <v>4</v>
      </c>
      <c r="E13073">
        <v>23144</v>
      </c>
      <c r="F13073" t="s">
        <v>2</v>
      </c>
      <c r="G13073">
        <v>150</v>
      </c>
      <c r="H13073">
        <v>54.3</v>
      </c>
      <c r="I13073">
        <v>1</v>
      </c>
    </row>
    <row r="13074" spans="1:9" x14ac:dyDescent="0.35">
      <c r="A13074" t="s">
        <v>0</v>
      </c>
      <c r="B13074">
        <v>2019</v>
      </c>
      <c r="C13074">
        <v>17000</v>
      </c>
      <c r="D13074" t="s">
        <v>9</v>
      </c>
      <c r="E13074">
        <v>6450</v>
      </c>
      <c r="F13074" t="s">
        <v>2</v>
      </c>
      <c r="G13074">
        <v>145</v>
      </c>
      <c r="H13074">
        <v>48.7</v>
      </c>
      <c r="I13074">
        <v>1</v>
      </c>
    </row>
    <row r="13075" spans="1:9" x14ac:dyDescent="0.35">
      <c r="A13075" t="s">
        <v>0</v>
      </c>
      <c r="B13075">
        <v>2019</v>
      </c>
      <c r="C13075">
        <v>15550</v>
      </c>
      <c r="D13075" t="s">
        <v>4</v>
      </c>
      <c r="E13075">
        <v>7559</v>
      </c>
      <c r="F13075" t="s">
        <v>2</v>
      </c>
      <c r="G13075">
        <v>145</v>
      </c>
      <c r="H13075">
        <v>55.4</v>
      </c>
      <c r="I13075">
        <v>1</v>
      </c>
    </row>
    <row r="13076" spans="1:9" x14ac:dyDescent="0.35">
      <c r="A13076" t="s">
        <v>3</v>
      </c>
      <c r="B13076">
        <v>2017</v>
      </c>
      <c r="C13076">
        <v>12500</v>
      </c>
      <c r="D13076" t="s">
        <v>9</v>
      </c>
      <c r="E13076">
        <v>8593</v>
      </c>
      <c r="F13076" t="s">
        <v>2</v>
      </c>
      <c r="G13076">
        <v>125</v>
      </c>
      <c r="H13076">
        <v>51.4</v>
      </c>
      <c r="I13076">
        <v>1</v>
      </c>
    </row>
    <row r="13077" spans="1:9" x14ac:dyDescent="0.35">
      <c r="A13077" t="s">
        <v>0</v>
      </c>
      <c r="B13077">
        <v>2016</v>
      </c>
      <c r="C13077">
        <v>11100</v>
      </c>
      <c r="D13077" t="s">
        <v>1</v>
      </c>
      <c r="E13077">
        <v>11306</v>
      </c>
      <c r="F13077" t="s">
        <v>2</v>
      </c>
      <c r="G13077">
        <v>0</v>
      </c>
      <c r="H13077">
        <v>57.7</v>
      </c>
      <c r="I13077">
        <v>1</v>
      </c>
    </row>
    <row r="13078" spans="1:9" x14ac:dyDescent="0.35">
      <c r="A13078" t="s">
        <v>3</v>
      </c>
      <c r="B13078">
        <v>2017</v>
      </c>
      <c r="C13078">
        <v>11499</v>
      </c>
      <c r="D13078" t="s">
        <v>4</v>
      </c>
      <c r="E13078">
        <v>9122</v>
      </c>
      <c r="F13078" t="s">
        <v>2</v>
      </c>
      <c r="G13078">
        <v>20</v>
      </c>
      <c r="H13078">
        <v>61.4</v>
      </c>
      <c r="I13078">
        <v>1</v>
      </c>
    </row>
    <row r="13079" spans="1:9" x14ac:dyDescent="0.35">
      <c r="A13079" t="s">
        <v>18</v>
      </c>
      <c r="B13079">
        <v>2017</v>
      </c>
      <c r="C13079">
        <v>11499</v>
      </c>
      <c r="D13079" t="s">
        <v>4</v>
      </c>
      <c r="E13079">
        <v>12172</v>
      </c>
      <c r="F13079" t="s">
        <v>2</v>
      </c>
      <c r="G13079">
        <v>30</v>
      </c>
      <c r="H13079">
        <v>54.3</v>
      </c>
      <c r="I13079">
        <v>1</v>
      </c>
    </row>
    <row r="13080" spans="1:9" x14ac:dyDescent="0.35">
      <c r="A13080" t="s">
        <v>14</v>
      </c>
      <c r="B13080">
        <v>2016</v>
      </c>
      <c r="C13080">
        <v>17495</v>
      </c>
      <c r="D13080" t="s">
        <v>4</v>
      </c>
      <c r="E13080">
        <v>8151</v>
      </c>
      <c r="F13080" t="s">
        <v>7</v>
      </c>
      <c r="G13080">
        <v>125</v>
      </c>
      <c r="H13080">
        <v>56.5</v>
      </c>
      <c r="I13080">
        <v>2</v>
      </c>
    </row>
    <row r="13081" spans="1:9" x14ac:dyDescent="0.35">
      <c r="A13081" t="s">
        <v>0</v>
      </c>
      <c r="B13081">
        <v>2016</v>
      </c>
      <c r="C13081">
        <v>10795</v>
      </c>
      <c r="D13081" t="s">
        <v>1</v>
      </c>
      <c r="E13081">
        <v>3790</v>
      </c>
      <c r="F13081" t="s">
        <v>2</v>
      </c>
      <c r="G13081">
        <v>145</v>
      </c>
      <c r="H13081">
        <v>47.9</v>
      </c>
      <c r="I13081">
        <v>1.6</v>
      </c>
    </row>
    <row r="13082" spans="1:9" x14ac:dyDescent="0.35">
      <c r="A13082" t="s">
        <v>0</v>
      </c>
      <c r="B13082">
        <v>2018</v>
      </c>
      <c r="C13082">
        <v>13295</v>
      </c>
      <c r="D13082" t="s">
        <v>4</v>
      </c>
      <c r="E13082">
        <v>26451</v>
      </c>
      <c r="F13082" t="s">
        <v>2</v>
      </c>
      <c r="G13082">
        <v>145</v>
      </c>
      <c r="H13082">
        <v>60.1</v>
      </c>
      <c r="I13082">
        <v>1</v>
      </c>
    </row>
    <row r="13083" spans="1:9" x14ac:dyDescent="0.35">
      <c r="A13083" t="s">
        <v>8</v>
      </c>
      <c r="B13083">
        <v>2017</v>
      </c>
      <c r="C13083">
        <v>9985</v>
      </c>
      <c r="D13083" t="s">
        <v>4</v>
      </c>
      <c r="E13083">
        <v>27400</v>
      </c>
      <c r="F13083" t="s">
        <v>2</v>
      </c>
      <c r="G13083">
        <v>145</v>
      </c>
      <c r="H13083">
        <v>52.3</v>
      </c>
      <c r="I13083">
        <v>1</v>
      </c>
    </row>
    <row r="13084" spans="1:9" x14ac:dyDescent="0.35">
      <c r="A13084" t="s">
        <v>0</v>
      </c>
      <c r="B13084">
        <v>2018</v>
      </c>
      <c r="C13084">
        <v>11500</v>
      </c>
      <c r="D13084" t="s">
        <v>4</v>
      </c>
      <c r="E13084">
        <v>14310</v>
      </c>
      <c r="F13084" t="s">
        <v>2</v>
      </c>
      <c r="G13084">
        <v>150</v>
      </c>
      <c r="H13084">
        <v>65.7</v>
      </c>
      <c r="I13084">
        <v>1</v>
      </c>
    </row>
    <row r="13085" spans="1:9" x14ac:dyDescent="0.35">
      <c r="A13085" t="s">
        <v>0</v>
      </c>
      <c r="B13085">
        <v>2018</v>
      </c>
      <c r="C13085">
        <v>14200</v>
      </c>
      <c r="D13085" t="s">
        <v>4</v>
      </c>
      <c r="E13085">
        <v>25059</v>
      </c>
      <c r="F13085" t="s">
        <v>2</v>
      </c>
      <c r="G13085">
        <v>145</v>
      </c>
      <c r="H13085">
        <v>40.299999999999997</v>
      </c>
      <c r="I13085">
        <v>1.5</v>
      </c>
    </row>
    <row r="13086" spans="1:9" x14ac:dyDescent="0.35">
      <c r="A13086" t="s">
        <v>0</v>
      </c>
      <c r="B13086">
        <v>2018</v>
      </c>
      <c r="C13086">
        <v>10500</v>
      </c>
      <c r="D13086" t="s">
        <v>4</v>
      </c>
      <c r="E13086">
        <v>7555</v>
      </c>
      <c r="F13086" t="s">
        <v>2</v>
      </c>
      <c r="G13086">
        <v>145</v>
      </c>
      <c r="H13086">
        <v>65.7</v>
      </c>
      <c r="I13086">
        <v>1</v>
      </c>
    </row>
    <row r="13087" spans="1:9" x14ac:dyDescent="0.35">
      <c r="A13087" t="s">
        <v>0</v>
      </c>
      <c r="B13087">
        <v>2017</v>
      </c>
      <c r="C13087">
        <v>10450</v>
      </c>
      <c r="D13087" t="s">
        <v>9</v>
      </c>
      <c r="E13087">
        <v>20183</v>
      </c>
      <c r="F13087" t="s">
        <v>2</v>
      </c>
      <c r="G13087">
        <v>145</v>
      </c>
      <c r="H13087">
        <v>47.9</v>
      </c>
      <c r="I13087">
        <v>1.6</v>
      </c>
    </row>
    <row r="13088" spans="1:9" x14ac:dyDescent="0.35">
      <c r="A13088" t="s">
        <v>22</v>
      </c>
      <c r="B13088">
        <v>2016</v>
      </c>
      <c r="C13088">
        <v>13500</v>
      </c>
      <c r="D13088" t="s">
        <v>1</v>
      </c>
      <c r="E13088">
        <v>44785</v>
      </c>
      <c r="F13088" t="s">
        <v>7</v>
      </c>
      <c r="G13088">
        <v>125</v>
      </c>
      <c r="H13088">
        <v>56.6</v>
      </c>
      <c r="I13088">
        <v>1.5</v>
      </c>
    </row>
    <row r="13089" spans="1:9" x14ac:dyDescent="0.35">
      <c r="A13089" t="s">
        <v>22</v>
      </c>
      <c r="B13089">
        <v>2015</v>
      </c>
      <c r="C13089">
        <v>13200</v>
      </c>
      <c r="D13089" t="s">
        <v>1</v>
      </c>
      <c r="E13089">
        <v>14079</v>
      </c>
      <c r="F13089" t="s">
        <v>7</v>
      </c>
      <c r="G13089">
        <v>125</v>
      </c>
      <c r="H13089">
        <v>56.6</v>
      </c>
      <c r="I13089">
        <v>1.5</v>
      </c>
    </row>
    <row r="13090" spans="1:9" x14ac:dyDescent="0.35">
      <c r="A13090" t="s">
        <v>8</v>
      </c>
      <c r="B13090">
        <v>2016</v>
      </c>
      <c r="C13090">
        <v>8800</v>
      </c>
      <c r="D13090" t="s">
        <v>4</v>
      </c>
      <c r="E13090">
        <v>15923</v>
      </c>
      <c r="F13090" t="s">
        <v>7</v>
      </c>
      <c r="G13090">
        <v>30</v>
      </c>
      <c r="H13090">
        <v>64.2</v>
      </c>
      <c r="I13090">
        <v>1.5</v>
      </c>
    </row>
    <row r="13091" spans="1:9" x14ac:dyDescent="0.35">
      <c r="A13091" t="s">
        <v>8</v>
      </c>
      <c r="B13091">
        <v>2018</v>
      </c>
      <c r="C13091">
        <v>13900</v>
      </c>
      <c r="D13091" t="s">
        <v>4</v>
      </c>
      <c r="E13091">
        <v>6483</v>
      </c>
      <c r="F13091" t="s">
        <v>2</v>
      </c>
      <c r="G13091">
        <v>145</v>
      </c>
      <c r="H13091">
        <v>54.3</v>
      </c>
      <c r="I13091">
        <v>1</v>
      </c>
    </row>
    <row r="13092" spans="1:9" x14ac:dyDescent="0.35">
      <c r="A13092" t="s">
        <v>6</v>
      </c>
      <c r="B13092">
        <v>2019</v>
      </c>
      <c r="C13092">
        <v>20300</v>
      </c>
      <c r="D13092" t="s">
        <v>4</v>
      </c>
      <c r="E13092">
        <v>8038</v>
      </c>
      <c r="F13092" t="s">
        <v>7</v>
      </c>
      <c r="G13092">
        <v>145</v>
      </c>
      <c r="H13092">
        <v>39.200000000000003</v>
      </c>
      <c r="I13092">
        <v>2</v>
      </c>
    </row>
    <row r="13093" spans="1:9" x14ac:dyDescent="0.35">
      <c r="A13093" t="s">
        <v>0</v>
      </c>
      <c r="B13093">
        <v>2015</v>
      </c>
      <c r="C13093">
        <v>6600</v>
      </c>
      <c r="D13093" t="s">
        <v>4</v>
      </c>
      <c r="E13093">
        <v>38783</v>
      </c>
      <c r="F13093" t="s">
        <v>2</v>
      </c>
      <c r="G13093">
        <v>0</v>
      </c>
      <c r="H13093">
        <v>65.7</v>
      </c>
      <c r="I13093">
        <v>1</v>
      </c>
    </row>
    <row r="13094" spans="1:9" x14ac:dyDescent="0.35">
      <c r="A13094" t="s">
        <v>0</v>
      </c>
      <c r="B13094">
        <v>2019</v>
      </c>
      <c r="C13094">
        <v>16350</v>
      </c>
      <c r="D13094" t="s">
        <v>9</v>
      </c>
      <c r="E13094">
        <v>9132</v>
      </c>
      <c r="F13094" t="s">
        <v>2</v>
      </c>
      <c r="G13094">
        <v>150</v>
      </c>
      <c r="H13094">
        <v>48.7</v>
      </c>
      <c r="I13094">
        <v>1</v>
      </c>
    </row>
    <row r="13095" spans="1:9" x14ac:dyDescent="0.35">
      <c r="A13095" t="s">
        <v>0</v>
      </c>
      <c r="B13095">
        <v>2017</v>
      </c>
      <c r="C13095">
        <v>10299</v>
      </c>
      <c r="D13095" t="s">
        <v>4</v>
      </c>
      <c r="E13095">
        <v>2650</v>
      </c>
      <c r="F13095" t="s">
        <v>2</v>
      </c>
      <c r="G13095">
        <v>145</v>
      </c>
      <c r="H13095">
        <v>65.7</v>
      </c>
      <c r="I13095">
        <v>1</v>
      </c>
    </row>
    <row r="13096" spans="1:9" x14ac:dyDescent="0.35">
      <c r="A13096" t="s">
        <v>5</v>
      </c>
      <c r="B13096">
        <v>2019</v>
      </c>
      <c r="C13096">
        <v>23750</v>
      </c>
      <c r="D13096" t="s">
        <v>4</v>
      </c>
      <c r="E13096">
        <v>1400</v>
      </c>
      <c r="F13096" t="s">
        <v>2</v>
      </c>
      <c r="G13096">
        <v>145</v>
      </c>
      <c r="H13096">
        <v>50.4</v>
      </c>
      <c r="I13096">
        <v>1</v>
      </c>
    </row>
    <row r="13097" spans="1:9" x14ac:dyDescent="0.35">
      <c r="A13097" t="s">
        <v>3</v>
      </c>
      <c r="B13097">
        <v>2019</v>
      </c>
      <c r="C13097">
        <v>26995</v>
      </c>
      <c r="D13097" t="s">
        <v>4</v>
      </c>
      <c r="E13097">
        <v>3500</v>
      </c>
      <c r="F13097" t="s">
        <v>7</v>
      </c>
      <c r="G13097">
        <v>145</v>
      </c>
      <c r="H13097">
        <v>50.4</v>
      </c>
      <c r="I13097">
        <v>2</v>
      </c>
    </row>
    <row r="13098" spans="1:9" x14ac:dyDescent="0.35">
      <c r="A13098" t="s">
        <v>8</v>
      </c>
      <c r="B13098">
        <v>2019</v>
      </c>
      <c r="C13098">
        <v>17900</v>
      </c>
      <c r="D13098" t="s">
        <v>4</v>
      </c>
      <c r="E13098">
        <v>1500</v>
      </c>
      <c r="F13098" t="s">
        <v>2</v>
      </c>
      <c r="G13098">
        <v>145</v>
      </c>
      <c r="H13098">
        <v>51.4</v>
      </c>
      <c r="I13098">
        <v>1</v>
      </c>
    </row>
    <row r="13099" spans="1:9" x14ac:dyDescent="0.35">
      <c r="A13099" t="s">
        <v>8</v>
      </c>
      <c r="B13099">
        <v>2018</v>
      </c>
      <c r="C13099">
        <v>16199</v>
      </c>
      <c r="D13099" t="s">
        <v>9</v>
      </c>
      <c r="E13099">
        <v>9348</v>
      </c>
      <c r="F13099" t="s">
        <v>2</v>
      </c>
      <c r="G13099">
        <v>150</v>
      </c>
      <c r="H13099">
        <v>44.1</v>
      </c>
      <c r="I13099">
        <v>1</v>
      </c>
    </row>
    <row r="13100" spans="1:9" x14ac:dyDescent="0.35">
      <c r="A13100" t="s">
        <v>8</v>
      </c>
      <c r="B13100">
        <v>2019</v>
      </c>
      <c r="C13100">
        <v>15900</v>
      </c>
      <c r="D13100" t="s">
        <v>4</v>
      </c>
      <c r="E13100">
        <v>3108</v>
      </c>
      <c r="F13100" t="s">
        <v>2</v>
      </c>
      <c r="G13100">
        <v>145</v>
      </c>
      <c r="H13100">
        <v>52.3</v>
      </c>
      <c r="I13100">
        <v>1</v>
      </c>
    </row>
    <row r="13101" spans="1:9" x14ac:dyDescent="0.35">
      <c r="A13101" t="s">
        <v>6</v>
      </c>
      <c r="B13101">
        <v>2019</v>
      </c>
      <c r="C13101">
        <v>18800</v>
      </c>
      <c r="D13101" t="s">
        <v>4</v>
      </c>
      <c r="E13101">
        <v>9899</v>
      </c>
      <c r="F13101" t="s">
        <v>2</v>
      </c>
      <c r="G13101">
        <v>145</v>
      </c>
      <c r="H13101">
        <v>39.200000000000003</v>
      </c>
      <c r="I13101">
        <v>1.5</v>
      </c>
    </row>
    <row r="13102" spans="1:9" x14ac:dyDescent="0.35">
      <c r="A13102" t="s">
        <v>0</v>
      </c>
      <c r="B13102">
        <v>2017</v>
      </c>
      <c r="C13102">
        <v>9995</v>
      </c>
      <c r="D13102" t="s">
        <v>4</v>
      </c>
      <c r="E13102">
        <v>20710</v>
      </c>
      <c r="F13102" t="s">
        <v>2</v>
      </c>
      <c r="G13102">
        <v>145</v>
      </c>
      <c r="H13102">
        <v>65.7</v>
      </c>
      <c r="I13102">
        <v>1</v>
      </c>
    </row>
    <row r="13103" spans="1:9" x14ac:dyDescent="0.35">
      <c r="A13103" t="s">
        <v>18</v>
      </c>
      <c r="B13103">
        <v>2015</v>
      </c>
      <c r="C13103">
        <v>8879</v>
      </c>
      <c r="D13103" t="s">
        <v>4</v>
      </c>
      <c r="E13103">
        <v>33746</v>
      </c>
      <c r="F13103" t="s">
        <v>7</v>
      </c>
      <c r="G13103">
        <v>125</v>
      </c>
      <c r="H13103">
        <v>60.1</v>
      </c>
      <c r="I13103">
        <v>1.6</v>
      </c>
    </row>
    <row r="13104" spans="1:9" x14ac:dyDescent="0.35">
      <c r="A13104" t="s">
        <v>6</v>
      </c>
      <c r="B13104">
        <v>2019</v>
      </c>
      <c r="C13104">
        <v>19900</v>
      </c>
      <c r="D13104" t="s">
        <v>4</v>
      </c>
      <c r="E13104">
        <v>2000</v>
      </c>
      <c r="F13104" t="s">
        <v>2</v>
      </c>
      <c r="G13104">
        <v>145</v>
      </c>
      <c r="H13104">
        <v>34.4</v>
      </c>
      <c r="I13104">
        <v>1.5</v>
      </c>
    </row>
    <row r="13105" spans="1:9" x14ac:dyDescent="0.35">
      <c r="A13105" t="s">
        <v>6</v>
      </c>
      <c r="B13105">
        <v>2018</v>
      </c>
      <c r="C13105">
        <v>22500</v>
      </c>
      <c r="D13105" t="s">
        <v>4</v>
      </c>
      <c r="E13105">
        <v>12000</v>
      </c>
      <c r="F13105" t="s">
        <v>7</v>
      </c>
      <c r="G13105">
        <v>145</v>
      </c>
      <c r="H13105">
        <v>39.200000000000003</v>
      </c>
      <c r="I13105">
        <v>2</v>
      </c>
    </row>
    <row r="13106" spans="1:9" x14ac:dyDescent="0.35">
      <c r="A13106" t="s">
        <v>12</v>
      </c>
      <c r="B13106">
        <v>2018</v>
      </c>
      <c r="C13106">
        <v>8900</v>
      </c>
      <c r="D13106" t="s">
        <v>4</v>
      </c>
      <c r="E13106">
        <v>12276</v>
      </c>
      <c r="F13106" t="s">
        <v>2</v>
      </c>
      <c r="G13106">
        <v>145</v>
      </c>
      <c r="H13106">
        <v>47.9</v>
      </c>
      <c r="I13106">
        <v>1.2</v>
      </c>
    </row>
    <row r="13107" spans="1:9" x14ac:dyDescent="0.35">
      <c r="A13107" t="s">
        <v>0</v>
      </c>
      <c r="B13107">
        <v>2018</v>
      </c>
      <c r="C13107">
        <v>11200</v>
      </c>
      <c r="D13107" t="s">
        <v>4</v>
      </c>
      <c r="E13107">
        <v>14300</v>
      </c>
      <c r="F13107" t="s">
        <v>2</v>
      </c>
      <c r="G13107">
        <v>145</v>
      </c>
      <c r="H13107">
        <v>65.7</v>
      </c>
      <c r="I13107">
        <v>1</v>
      </c>
    </row>
    <row r="13108" spans="1:9" x14ac:dyDescent="0.35">
      <c r="A13108" t="s">
        <v>0</v>
      </c>
      <c r="B13108">
        <v>2019</v>
      </c>
      <c r="C13108">
        <v>12900</v>
      </c>
      <c r="D13108" t="s">
        <v>4</v>
      </c>
      <c r="E13108">
        <v>2569</v>
      </c>
      <c r="F13108" t="s">
        <v>2</v>
      </c>
      <c r="G13108">
        <v>145</v>
      </c>
      <c r="H13108">
        <v>58.9</v>
      </c>
      <c r="I13108">
        <v>1</v>
      </c>
    </row>
    <row r="13109" spans="1:9" x14ac:dyDescent="0.35">
      <c r="A13109" t="s">
        <v>6</v>
      </c>
      <c r="B13109">
        <v>2019</v>
      </c>
      <c r="C13109">
        <v>23000</v>
      </c>
      <c r="D13109" t="s">
        <v>4</v>
      </c>
      <c r="E13109">
        <v>4193</v>
      </c>
      <c r="F13109" t="s">
        <v>7</v>
      </c>
      <c r="G13109">
        <v>145</v>
      </c>
      <c r="H13109">
        <v>39.200000000000003</v>
      </c>
      <c r="I13109">
        <v>2</v>
      </c>
    </row>
    <row r="13110" spans="1:9" x14ac:dyDescent="0.35">
      <c r="A13110" t="s">
        <v>8</v>
      </c>
      <c r="B13110">
        <v>2017</v>
      </c>
      <c r="C13110">
        <v>9500</v>
      </c>
      <c r="D13110" t="s">
        <v>4</v>
      </c>
      <c r="E13110">
        <v>28452</v>
      </c>
      <c r="F13110" t="s">
        <v>2</v>
      </c>
      <c r="G13110">
        <v>145</v>
      </c>
      <c r="H13110">
        <v>44.8</v>
      </c>
      <c r="I13110">
        <v>1.5</v>
      </c>
    </row>
    <row r="13111" spans="1:9" x14ac:dyDescent="0.35">
      <c r="A13111" t="s">
        <v>6</v>
      </c>
      <c r="B13111">
        <v>2019</v>
      </c>
      <c r="C13111">
        <v>24000</v>
      </c>
      <c r="D13111" t="s">
        <v>4</v>
      </c>
      <c r="E13111">
        <v>6011</v>
      </c>
      <c r="F13111" t="s">
        <v>2</v>
      </c>
      <c r="G13111">
        <v>145</v>
      </c>
      <c r="H13111">
        <v>35.299999999999997</v>
      </c>
      <c r="I13111">
        <v>1.5</v>
      </c>
    </row>
    <row r="13112" spans="1:9" x14ac:dyDescent="0.35">
      <c r="A13112" t="s">
        <v>20</v>
      </c>
      <c r="B13112">
        <v>2018</v>
      </c>
      <c r="C13112">
        <v>22000</v>
      </c>
      <c r="D13112" t="s">
        <v>1</v>
      </c>
      <c r="E13112">
        <v>9041</v>
      </c>
      <c r="F13112" t="s">
        <v>7</v>
      </c>
      <c r="G13112">
        <v>145</v>
      </c>
      <c r="H13112">
        <v>53.3</v>
      </c>
      <c r="I13112">
        <v>2</v>
      </c>
    </row>
    <row r="13113" spans="1:9" x14ac:dyDescent="0.35">
      <c r="A13113" t="s">
        <v>0</v>
      </c>
      <c r="B13113">
        <v>2017</v>
      </c>
      <c r="C13113">
        <v>10000</v>
      </c>
      <c r="D13113" t="s">
        <v>4</v>
      </c>
      <c r="E13113">
        <v>17559</v>
      </c>
      <c r="F13113" t="s">
        <v>2</v>
      </c>
      <c r="G13113">
        <v>0</v>
      </c>
      <c r="H13113">
        <v>65.7</v>
      </c>
      <c r="I13113">
        <v>1</v>
      </c>
    </row>
    <row r="13114" spans="1:9" x14ac:dyDescent="0.35">
      <c r="A13114" t="s">
        <v>0</v>
      </c>
      <c r="B13114">
        <v>2016</v>
      </c>
      <c r="C13114">
        <v>8124</v>
      </c>
      <c r="D13114" t="s">
        <v>4</v>
      </c>
      <c r="E13114">
        <v>35869</v>
      </c>
      <c r="F13114" t="s">
        <v>2</v>
      </c>
      <c r="G13114">
        <v>0</v>
      </c>
      <c r="H13114">
        <v>65.7</v>
      </c>
      <c r="I13114">
        <v>1</v>
      </c>
    </row>
    <row r="13115" spans="1:9" x14ac:dyDescent="0.35">
      <c r="A13115" t="s">
        <v>0</v>
      </c>
      <c r="B13115">
        <v>2016</v>
      </c>
      <c r="C13115">
        <v>9995</v>
      </c>
      <c r="D13115" t="s">
        <v>4</v>
      </c>
      <c r="E13115">
        <v>50640</v>
      </c>
      <c r="F13115" t="s">
        <v>2</v>
      </c>
      <c r="G13115">
        <v>20</v>
      </c>
      <c r="H13115">
        <v>62.8</v>
      </c>
      <c r="I13115">
        <v>1</v>
      </c>
    </row>
    <row r="13116" spans="1:9" x14ac:dyDescent="0.35">
      <c r="A13116" t="s">
        <v>3</v>
      </c>
      <c r="B13116">
        <v>2016</v>
      </c>
      <c r="C13116">
        <v>10495</v>
      </c>
      <c r="D13116" t="s">
        <v>4</v>
      </c>
      <c r="E13116">
        <v>24461</v>
      </c>
      <c r="F13116" t="s">
        <v>2</v>
      </c>
      <c r="G13116">
        <v>20</v>
      </c>
      <c r="H13116">
        <v>60.1</v>
      </c>
      <c r="I13116">
        <v>1</v>
      </c>
    </row>
    <row r="13117" spans="1:9" x14ac:dyDescent="0.35">
      <c r="A13117" t="s">
        <v>0</v>
      </c>
      <c r="B13117">
        <v>2014</v>
      </c>
      <c r="C13117">
        <v>8495</v>
      </c>
      <c r="D13117" t="s">
        <v>4</v>
      </c>
      <c r="E13117">
        <v>24803</v>
      </c>
      <c r="F13117" t="s">
        <v>2</v>
      </c>
      <c r="G13117">
        <v>30</v>
      </c>
      <c r="H13117">
        <v>54.3</v>
      </c>
      <c r="I13117">
        <v>1.2</v>
      </c>
    </row>
    <row r="13118" spans="1:9" x14ac:dyDescent="0.35">
      <c r="A13118" t="s">
        <v>3</v>
      </c>
      <c r="B13118">
        <v>2018</v>
      </c>
      <c r="C13118">
        <v>13995</v>
      </c>
      <c r="D13118" t="s">
        <v>4</v>
      </c>
      <c r="E13118">
        <v>12449</v>
      </c>
      <c r="F13118" t="s">
        <v>2</v>
      </c>
      <c r="G13118">
        <v>145</v>
      </c>
      <c r="H13118">
        <v>57.7</v>
      </c>
      <c r="I13118">
        <v>1</v>
      </c>
    </row>
    <row r="13119" spans="1:9" x14ac:dyDescent="0.35">
      <c r="A13119" t="s">
        <v>0</v>
      </c>
      <c r="B13119">
        <v>2013</v>
      </c>
      <c r="C13119">
        <v>7499</v>
      </c>
      <c r="D13119" t="s">
        <v>4</v>
      </c>
      <c r="E13119">
        <v>15546</v>
      </c>
      <c r="F13119" t="s">
        <v>7</v>
      </c>
      <c r="G13119">
        <v>0</v>
      </c>
      <c r="H13119">
        <v>76.400000000000006</v>
      </c>
      <c r="I13119">
        <v>1.5</v>
      </c>
    </row>
    <row r="13120" spans="1:9" x14ac:dyDescent="0.35">
      <c r="A13120" t="s">
        <v>3</v>
      </c>
      <c r="B13120">
        <v>2016</v>
      </c>
      <c r="C13120">
        <v>9250</v>
      </c>
      <c r="D13120" t="s">
        <v>4</v>
      </c>
      <c r="E13120">
        <v>51552</v>
      </c>
      <c r="F13120" t="s">
        <v>7</v>
      </c>
      <c r="G13120">
        <v>0</v>
      </c>
      <c r="H13120">
        <v>74.3</v>
      </c>
      <c r="I13120">
        <v>1.5</v>
      </c>
    </row>
    <row r="13121" spans="1:9" x14ac:dyDescent="0.35">
      <c r="A13121" t="s">
        <v>0</v>
      </c>
      <c r="B13121">
        <v>2015</v>
      </c>
      <c r="C13121">
        <v>6724</v>
      </c>
      <c r="D13121" t="s">
        <v>4</v>
      </c>
      <c r="E13121">
        <v>27026</v>
      </c>
      <c r="F13121" t="s">
        <v>2</v>
      </c>
      <c r="G13121">
        <v>125</v>
      </c>
      <c r="H13121">
        <v>54.3</v>
      </c>
      <c r="I13121">
        <v>1.2</v>
      </c>
    </row>
    <row r="13122" spans="1:9" x14ac:dyDescent="0.35">
      <c r="A13122" t="s">
        <v>10</v>
      </c>
      <c r="B13122">
        <v>2016</v>
      </c>
      <c r="C13122">
        <v>10500</v>
      </c>
      <c r="D13122" t="s">
        <v>9</v>
      </c>
      <c r="E13122">
        <v>34753</v>
      </c>
      <c r="F13122" t="s">
        <v>7</v>
      </c>
      <c r="G13122">
        <v>20</v>
      </c>
      <c r="H13122">
        <v>64.2</v>
      </c>
      <c r="I13122">
        <v>1.5</v>
      </c>
    </row>
    <row r="13123" spans="1:9" x14ac:dyDescent="0.35">
      <c r="A13123" t="s">
        <v>0</v>
      </c>
      <c r="B13123">
        <v>2017</v>
      </c>
      <c r="C13123">
        <v>10500</v>
      </c>
      <c r="D13123" t="s">
        <v>9</v>
      </c>
      <c r="E13123">
        <v>19733</v>
      </c>
      <c r="F13123" t="s">
        <v>2</v>
      </c>
      <c r="G13123">
        <v>145</v>
      </c>
      <c r="H13123">
        <v>47.9</v>
      </c>
      <c r="I13123">
        <v>1.6</v>
      </c>
    </row>
    <row r="13124" spans="1:9" x14ac:dyDescent="0.35">
      <c r="A13124" t="s">
        <v>15</v>
      </c>
      <c r="B13124">
        <v>2016</v>
      </c>
      <c r="C13124">
        <v>9000</v>
      </c>
      <c r="D13124" t="s">
        <v>9</v>
      </c>
      <c r="E13124">
        <v>9913</v>
      </c>
      <c r="F13124" t="s">
        <v>2</v>
      </c>
      <c r="G13124">
        <v>160</v>
      </c>
      <c r="H13124">
        <v>44.1</v>
      </c>
      <c r="I13124">
        <v>1.6</v>
      </c>
    </row>
    <row r="13125" spans="1:9" x14ac:dyDescent="0.35">
      <c r="A13125" t="s">
        <v>15</v>
      </c>
      <c r="B13125">
        <v>2017</v>
      </c>
      <c r="C13125">
        <v>9000</v>
      </c>
      <c r="D13125" t="s">
        <v>9</v>
      </c>
      <c r="E13125">
        <v>26806</v>
      </c>
      <c r="F13125" t="s">
        <v>2</v>
      </c>
      <c r="G13125">
        <v>160</v>
      </c>
      <c r="H13125">
        <v>44.1</v>
      </c>
      <c r="I13125">
        <v>1.6</v>
      </c>
    </row>
    <row r="13126" spans="1:9" x14ac:dyDescent="0.35">
      <c r="A13126" t="s">
        <v>11</v>
      </c>
      <c r="B13126">
        <v>2017</v>
      </c>
      <c r="C13126">
        <v>18500</v>
      </c>
      <c r="D13126" t="s">
        <v>1</v>
      </c>
      <c r="E13126">
        <v>11857</v>
      </c>
      <c r="F13126" t="s">
        <v>2</v>
      </c>
      <c r="G13126">
        <v>235</v>
      </c>
      <c r="H13126">
        <v>38.200000000000003</v>
      </c>
      <c r="I13126">
        <v>2</v>
      </c>
    </row>
    <row r="13127" spans="1:9" x14ac:dyDescent="0.35">
      <c r="A13127" t="s">
        <v>20</v>
      </c>
      <c r="B13127">
        <v>2016</v>
      </c>
      <c r="C13127">
        <v>18000</v>
      </c>
      <c r="D13127" t="s">
        <v>4</v>
      </c>
      <c r="E13127">
        <v>27315</v>
      </c>
      <c r="F13127" t="s">
        <v>7</v>
      </c>
      <c r="G13127">
        <v>125</v>
      </c>
      <c r="H13127">
        <v>56.5</v>
      </c>
      <c r="I13127">
        <v>2</v>
      </c>
    </row>
    <row r="13128" spans="1:9" x14ac:dyDescent="0.35">
      <c r="A13128" t="s">
        <v>6</v>
      </c>
      <c r="B13128">
        <v>2018</v>
      </c>
      <c r="C13128">
        <v>18000</v>
      </c>
      <c r="D13128" t="s">
        <v>4</v>
      </c>
      <c r="E13128">
        <v>11081</v>
      </c>
      <c r="F13128" t="s">
        <v>2</v>
      </c>
      <c r="G13128">
        <v>145</v>
      </c>
      <c r="H13128">
        <v>39.200000000000003</v>
      </c>
      <c r="I13128">
        <v>1.5</v>
      </c>
    </row>
    <row r="13129" spans="1:9" x14ac:dyDescent="0.35">
      <c r="A13129" t="s">
        <v>10</v>
      </c>
      <c r="B13129">
        <v>2018</v>
      </c>
      <c r="C13129">
        <v>13000</v>
      </c>
      <c r="D13129" t="s">
        <v>4</v>
      </c>
      <c r="E13129">
        <v>10422</v>
      </c>
      <c r="F13129" t="s">
        <v>2</v>
      </c>
      <c r="G13129">
        <v>145</v>
      </c>
      <c r="H13129">
        <v>49.6</v>
      </c>
      <c r="I13129">
        <v>1</v>
      </c>
    </row>
    <row r="13130" spans="1:9" x14ac:dyDescent="0.35">
      <c r="A13130" t="s">
        <v>12</v>
      </c>
      <c r="B13130">
        <v>2018</v>
      </c>
      <c r="C13130">
        <v>9750</v>
      </c>
      <c r="D13130" t="s">
        <v>4</v>
      </c>
      <c r="E13130">
        <v>929</v>
      </c>
      <c r="F13130" t="s">
        <v>2</v>
      </c>
      <c r="G13130">
        <v>145</v>
      </c>
      <c r="H13130">
        <v>48.7</v>
      </c>
      <c r="I13130">
        <v>1.2</v>
      </c>
    </row>
    <row r="13131" spans="1:9" x14ac:dyDescent="0.35">
      <c r="A13131" t="s">
        <v>6</v>
      </c>
      <c r="B13131">
        <v>2016</v>
      </c>
      <c r="C13131">
        <v>12500</v>
      </c>
      <c r="D13131" t="s">
        <v>4</v>
      </c>
      <c r="E13131">
        <v>26501</v>
      </c>
      <c r="F13131" t="s">
        <v>7</v>
      </c>
      <c r="G13131">
        <v>125</v>
      </c>
      <c r="H13131">
        <v>60.1</v>
      </c>
      <c r="I13131">
        <v>2</v>
      </c>
    </row>
    <row r="13132" spans="1:9" x14ac:dyDescent="0.35">
      <c r="A13132" t="s">
        <v>8</v>
      </c>
      <c r="B13132">
        <v>2016</v>
      </c>
      <c r="C13132">
        <v>11500</v>
      </c>
      <c r="D13132" t="s">
        <v>9</v>
      </c>
      <c r="E13132">
        <v>13556</v>
      </c>
      <c r="F13132" t="s">
        <v>2</v>
      </c>
      <c r="G13132">
        <v>160</v>
      </c>
      <c r="H13132">
        <v>44.8</v>
      </c>
      <c r="I13132">
        <v>1.5</v>
      </c>
    </row>
    <row r="13133" spans="1:9" x14ac:dyDescent="0.35">
      <c r="A13133" t="s">
        <v>6</v>
      </c>
      <c r="B13133">
        <v>2019</v>
      </c>
      <c r="C13133">
        <v>24500</v>
      </c>
      <c r="D13133" t="s">
        <v>9</v>
      </c>
      <c r="E13133">
        <v>1875</v>
      </c>
      <c r="F13133" t="s">
        <v>7</v>
      </c>
      <c r="G13133">
        <v>145</v>
      </c>
      <c r="H13133">
        <v>38.700000000000003</v>
      </c>
      <c r="I13133">
        <v>2</v>
      </c>
    </row>
    <row r="13134" spans="1:9" x14ac:dyDescent="0.35">
      <c r="A13134" t="s">
        <v>10</v>
      </c>
      <c r="B13134">
        <v>2019</v>
      </c>
      <c r="C13134">
        <v>14500</v>
      </c>
      <c r="D13134" t="s">
        <v>1</v>
      </c>
      <c r="E13134">
        <v>4310</v>
      </c>
      <c r="F13134" t="s">
        <v>2</v>
      </c>
      <c r="G13134">
        <v>145</v>
      </c>
      <c r="H13134">
        <v>37.200000000000003</v>
      </c>
      <c r="I13134">
        <v>1.5</v>
      </c>
    </row>
    <row r="13135" spans="1:9" x14ac:dyDescent="0.35">
      <c r="A13135" t="s">
        <v>16</v>
      </c>
      <c r="B13135">
        <v>2019</v>
      </c>
      <c r="C13135">
        <v>36000</v>
      </c>
      <c r="D13135" t="s">
        <v>1</v>
      </c>
      <c r="E13135">
        <v>4921</v>
      </c>
      <c r="F13135" t="s">
        <v>7</v>
      </c>
      <c r="G13135">
        <v>145</v>
      </c>
      <c r="H13135">
        <v>37.200000000000003</v>
      </c>
      <c r="I13135">
        <v>2</v>
      </c>
    </row>
    <row r="13136" spans="1:9" x14ac:dyDescent="0.35">
      <c r="A13136" t="s">
        <v>10</v>
      </c>
      <c r="B13136">
        <v>2019</v>
      </c>
      <c r="C13136">
        <v>14000</v>
      </c>
      <c r="D13136" t="s">
        <v>4</v>
      </c>
      <c r="E13136">
        <v>15000</v>
      </c>
      <c r="F13136" t="s">
        <v>7</v>
      </c>
      <c r="G13136">
        <v>145</v>
      </c>
      <c r="H13136">
        <v>58.9</v>
      </c>
      <c r="I13136">
        <v>1.5</v>
      </c>
    </row>
    <row r="13137" spans="1:9" x14ac:dyDescent="0.35">
      <c r="A13137" t="s">
        <v>5</v>
      </c>
      <c r="B13137">
        <v>2019</v>
      </c>
      <c r="C13137">
        <v>23500</v>
      </c>
      <c r="D13137" t="s">
        <v>4</v>
      </c>
      <c r="E13137">
        <v>1500</v>
      </c>
      <c r="F13137" t="s">
        <v>2</v>
      </c>
      <c r="G13137">
        <v>145</v>
      </c>
      <c r="H13137">
        <v>50.4</v>
      </c>
      <c r="I13137">
        <v>1</v>
      </c>
    </row>
    <row r="13138" spans="1:9" x14ac:dyDescent="0.35">
      <c r="A13138" t="s">
        <v>6</v>
      </c>
      <c r="B13138">
        <v>2017</v>
      </c>
      <c r="C13138">
        <v>16000</v>
      </c>
      <c r="D13138" t="s">
        <v>4</v>
      </c>
      <c r="E13138">
        <v>20571</v>
      </c>
      <c r="F13138" t="s">
        <v>7</v>
      </c>
      <c r="G13138">
        <v>125</v>
      </c>
      <c r="H13138">
        <v>60.1</v>
      </c>
      <c r="I13138">
        <v>2</v>
      </c>
    </row>
    <row r="13139" spans="1:9" x14ac:dyDescent="0.35">
      <c r="A13139" t="s">
        <v>0</v>
      </c>
      <c r="B13139">
        <v>2019</v>
      </c>
      <c r="C13139">
        <v>19995</v>
      </c>
      <c r="D13139" t="s">
        <v>1</v>
      </c>
      <c r="E13139">
        <v>161</v>
      </c>
      <c r="F13139" t="s">
        <v>2</v>
      </c>
      <c r="G13139">
        <v>145</v>
      </c>
      <c r="H13139">
        <v>48.7</v>
      </c>
      <c r="I13139">
        <v>1</v>
      </c>
    </row>
    <row r="13140" spans="1:9" x14ac:dyDescent="0.35">
      <c r="A13140" t="s">
        <v>16</v>
      </c>
      <c r="B13140">
        <v>2017</v>
      </c>
      <c r="C13140">
        <v>23500</v>
      </c>
      <c r="D13140" t="s">
        <v>9</v>
      </c>
      <c r="E13140">
        <v>20746</v>
      </c>
      <c r="F13140" t="s">
        <v>7</v>
      </c>
      <c r="G13140">
        <v>150</v>
      </c>
      <c r="H13140">
        <v>47.9</v>
      </c>
      <c r="I13140">
        <v>2</v>
      </c>
    </row>
    <row r="13141" spans="1:9" x14ac:dyDescent="0.35">
      <c r="A13141" t="s">
        <v>8</v>
      </c>
      <c r="B13141">
        <v>2018</v>
      </c>
      <c r="C13141">
        <v>14000</v>
      </c>
      <c r="D13141" t="s">
        <v>4</v>
      </c>
      <c r="E13141">
        <v>11902</v>
      </c>
      <c r="F13141" t="s">
        <v>2</v>
      </c>
      <c r="G13141">
        <v>150</v>
      </c>
      <c r="H13141">
        <v>54.3</v>
      </c>
      <c r="I13141">
        <v>1</v>
      </c>
    </row>
    <row r="13142" spans="1:9" x14ac:dyDescent="0.35">
      <c r="A13142" t="s">
        <v>0</v>
      </c>
      <c r="B13142">
        <v>2018</v>
      </c>
      <c r="C13142">
        <v>11500</v>
      </c>
      <c r="D13142" t="s">
        <v>4</v>
      </c>
      <c r="E13142">
        <v>10500</v>
      </c>
      <c r="F13142" t="s">
        <v>2</v>
      </c>
      <c r="G13142">
        <v>150</v>
      </c>
      <c r="H13142">
        <v>65.7</v>
      </c>
      <c r="I13142">
        <v>1</v>
      </c>
    </row>
    <row r="13143" spans="1:9" x14ac:dyDescent="0.35">
      <c r="A13143" t="s">
        <v>0</v>
      </c>
      <c r="B13143">
        <v>2019</v>
      </c>
      <c r="C13143">
        <v>17500</v>
      </c>
      <c r="D13143" t="s">
        <v>4</v>
      </c>
      <c r="E13143">
        <v>9200</v>
      </c>
      <c r="F13143" t="s">
        <v>2</v>
      </c>
      <c r="G13143">
        <v>150</v>
      </c>
      <c r="H13143">
        <v>40.299999999999997</v>
      </c>
      <c r="I13143">
        <v>1.5</v>
      </c>
    </row>
    <row r="13144" spans="1:9" x14ac:dyDescent="0.35">
      <c r="A13144" t="s">
        <v>3</v>
      </c>
      <c r="B13144">
        <v>2019</v>
      </c>
      <c r="C13144">
        <v>17500</v>
      </c>
      <c r="D13144" t="s">
        <v>1</v>
      </c>
      <c r="E13144">
        <v>13895</v>
      </c>
      <c r="F13144" t="s">
        <v>2</v>
      </c>
      <c r="G13144">
        <v>150</v>
      </c>
      <c r="H13144">
        <v>42.8</v>
      </c>
      <c r="I13144">
        <v>1</v>
      </c>
    </row>
    <row r="13145" spans="1:9" x14ac:dyDescent="0.35">
      <c r="A13145" t="s">
        <v>3</v>
      </c>
      <c r="B13145">
        <v>2018</v>
      </c>
      <c r="C13145">
        <v>13000</v>
      </c>
      <c r="D13145" t="s">
        <v>4</v>
      </c>
      <c r="E13145">
        <v>11000</v>
      </c>
      <c r="F13145" t="s">
        <v>2</v>
      </c>
      <c r="G13145">
        <v>145</v>
      </c>
      <c r="H13145">
        <v>60.1</v>
      </c>
      <c r="I13145">
        <v>1</v>
      </c>
    </row>
    <row r="13146" spans="1:9" x14ac:dyDescent="0.35">
      <c r="A13146" t="s">
        <v>0</v>
      </c>
      <c r="B13146">
        <v>2018</v>
      </c>
      <c r="C13146">
        <v>14900</v>
      </c>
      <c r="D13146" t="s">
        <v>4</v>
      </c>
      <c r="E13146">
        <v>7606</v>
      </c>
      <c r="F13146" t="s">
        <v>2</v>
      </c>
      <c r="G13146">
        <v>145</v>
      </c>
      <c r="H13146">
        <v>58.9</v>
      </c>
      <c r="I13146">
        <v>1</v>
      </c>
    </row>
    <row r="13147" spans="1:9" x14ac:dyDescent="0.35">
      <c r="A13147" t="s">
        <v>0</v>
      </c>
      <c r="B13147">
        <v>2019</v>
      </c>
      <c r="C13147">
        <v>15500</v>
      </c>
      <c r="D13147" t="s">
        <v>4</v>
      </c>
      <c r="E13147">
        <v>6120</v>
      </c>
      <c r="F13147" t="s">
        <v>2</v>
      </c>
      <c r="G13147">
        <v>145</v>
      </c>
      <c r="H13147">
        <v>58.9</v>
      </c>
      <c r="I13147">
        <v>1</v>
      </c>
    </row>
    <row r="13148" spans="1:9" x14ac:dyDescent="0.35">
      <c r="A13148" t="s">
        <v>10</v>
      </c>
      <c r="B13148">
        <v>2015</v>
      </c>
      <c r="C13148">
        <v>9500</v>
      </c>
      <c r="D13148" t="s">
        <v>4</v>
      </c>
      <c r="E13148">
        <v>48885</v>
      </c>
      <c r="F13148" t="s">
        <v>2</v>
      </c>
      <c r="G13148">
        <v>30</v>
      </c>
      <c r="H13148">
        <v>55.4</v>
      </c>
      <c r="I13148">
        <v>1</v>
      </c>
    </row>
    <row r="13149" spans="1:9" x14ac:dyDescent="0.35">
      <c r="A13149" t="s">
        <v>3</v>
      </c>
      <c r="B13149">
        <v>2019</v>
      </c>
      <c r="C13149">
        <v>16000</v>
      </c>
      <c r="D13149" t="s">
        <v>4</v>
      </c>
      <c r="E13149">
        <v>11979</v>
      </c>
      <c r="F13149" t="s">
        <v>2</v>
      </c>
      <c r="G13149">
        <v>150</v>
      </c>
      <c r="H13149">
        <v>60.1</v>
      </c>
      <c r="I13149">
        <v>1</v>
      </c>
    </row>
    <row r="13150" spans="1:9" x14ac:dyDescent="0.35">
      <c r="A13150" t="s">
        <v>8</v>
      </c>
      <c r="B13150">
        <v>2019</v>
      </c>
      <c r="C13150">
        <v>14500</v>
      </c>
      <c r="D13150" t="s">
        <v>4</v>
      </c>
      <c r="E13150">
        <v>15726</v>
      </c>
      <c r="F13150" t="s">
        <v>2</v>
      </c>
      <c r="G13150">
        <v>150</v>
      </c>
      <c r="H13150">
        <v>53.3</v>
      </c>
      <c r="I13150">
        <v>1</v>
      </c>
    </row>
    <row r="13151" spans="1:9" x14ac:dyDescent="0.35">
      <c r="A13151" t="s">
        <v>8</v>
      </c>
      <c r="B13151">
        <v>2018</v>
      </c>
      <c r="C13151">
        <v>15000</v>
      </c>
      <c r="D13151" t="s">
        <v>4</v>
      </c>
      <c r="E13151">
        <v>11137</v>
      </c>
      <c r="F13151" t="s">
        <v>2</v>
      </c>
      <c r="G13151">
        <v>150</v>
      </c>
      <c r="H13151">
        <v>51.4</v>
      </c>
      <c r="I13151">
        <v>1</v>
      </c>
    </row>
    <row r="13152" spans="1:9" x14ac:dyDescent="0.35">
      <c r="A13152" t="s">
        <v>3</v>
      </c>
      <c r="B13152">
        <v>2019</v>
      </c>
      <c r="C13152">
        <v>16495</v>
      </c>
      <c r="D13152" t="s">
        <v>4</v>
      </c>
      <c r="E13152">
        <v>4591</v>
      </c>
      <c r="F13152" t="s">
        <v>2</v>
      </c>
      <c r="G13152">
        <v>150</v>
      </c>
      <c r="H13152">
        <v>58.9</v>
      </c>
      <c r="I13152">
        <v>1</v>
      </c>
    </row>
    <row r="13153" spans="1:9" x14ac:dyDescent="0.35">
      <c r="A13153" t="s">
        <v>0</v>
      </c>
      <c r="B13153">
        <v>2015</v>
      </c>
      <c r="C13153">
        <v>6291</v>
      </c>
      <c r="D13153" t="s">
        <v>4</v>
      </c>
      <c r="E13153">
        <v>68379</v>
      </c>
      <c r="F13153" t="s">
        <v>2</v>
      </c>
      <c r="G13153">
        <v>0</v>
      </c>
      <c r="H13153">
        <v>65.7</v>
      </c>
      <c r="I13153">
        <v>1</v>
      </c>
    </row>
    <row r="13154" spans="1:9" x14ac:dyDescent="0.35">
      <c r="A13154" t="s">
        <v>8</v>
      </c>
      <c r="B13154">
        <v>2018</v>
      </c>
      <c r="C13154">
        <v>14691</v>
      </c>
      <c r="D13154" t="s">
        <v>4</v>
      </c>
      <c r="E13154">
        <v>19041</v>
      </c>
      <c r="F13154" t="s">
        <v>2</v>
      </c>
      <c r="G13154">
        <v>150</v>
      </c>
      <c r="H13154">
        <v>51.4</v>
      </c>
      <c r="I13154">
        <v>1</v>
      </c>
    </row>
    <row r="13155" spans="1:9" x14ac:dyDescent="0.35">
      <c r="A13155" t="s">
        <v>11</v>
      </c>
      <c r="B13155">
        <v>2016</v>
      </c>
      <c r="C13155">
        <v>12995</v>
      </c>
      <c r="D13155" t="s">
        <v>4</v>
      </c>
      <c r="E13155">
        <v>27000</v>
      </c>
      <c r="F13155" t="s">
        <v>7</v>
      </c>
      <c r="G13155">
        <v>30</v>
      </c>
      <c r="H13155">
        <v>65.7</v>
      </c>
      <c r="I13155">
        <v>2</v>
      </c>
    </row>
    <row r="13156" spans="1:9" x14ac:dyDescent="0.35">
      <c r="A13156" t="s">
        <v>8</v>
      </c>
      <c r="B13156">
        <v>2018</v>
      </c>
      <c r="C13156">
        <v>14995</v>
      </c>
      <c r="D13156" t="s">
        <v>4</v>
      </c>
      <c r="E13156">
        <v>19000</v>
      </c>
      <c r="F13156" t="s">
        <v>2</v>
      </c>
      <c r="G13156">
        <v>145</v>
      </c>
      <c r="H13156">
        <v>54.3</v>
      </c>
      <c r="I13156">
        <v>1</v>
      </c>
    </row>
    <row r="13157" spans="1:9" x14ac:dyDescent="0.35">
      <c r="A13157" t="s">
        <v>8</v>
      </c>
      <c r="B13157">
        <v>2017</v>
      </c>
      <c r="C13157">
        <v>11495</v>
      </c>
      <c r="D13157" t="s">
        <v>4</v>
      </c>
      <c r="E13157">
        <v>16237</v>
      </c>
      <c r="F13157" t="s">
        <v>2</v>
      </c>
      <c r="G13157">
        <v>125</v>
      </c>
      <c r="H13157">
        <v>52.3</v>
      </c>
      <c r="I13157">
        <v>1</v>
      </c>
    </row>
    <row r="13158" spans="1:9" x14ac:dyDescent="0.35">
      <c r="A13158" t="s">
        <v>3</v>
      </c>
      <c r="B13158">
        <v>2018</v>
      </c>
      <c r="C13158">
        <v>15995</v>
      </c>
      <c r="D13158" t="s">
        <v>4</v>
      </c>
      <c r="E13158">
        <v>900</v>
      </c>
      <c r="F13158" t="s">
        <v>2</v>
      </c>
      <c r="G13158">
        <v>145</v>
      </c>
      <c r="H13158">
        <v>58.9</v>
      </c>
      <c r="I13158">
        <v>1</v>
      </c>
    </row>
    <row r="13159" spans="1:9" x14ac:dyDescent="0.35">
      <c r="A13159" t="s">
        <v>3</v>
      </c>
      <c r="B13159">
        <v>2017</v>
      </c>
      <c r="C13159">
        <v>18000</v>
      </c>
      <c r="D13159" t="s">
        <v>4</v>
      </c>
      <c r="E13159">
        <v>31603</v>
      </c>
      <c r="F13159" t="s">
        <v>2</v>
      </c>
      <c r="G13159">
        <v>145</v>
      </c>
      <c r="H13159">
        <v>41.5</v>
      </c>
      <c r="I13159">
        <v>2</v>
      </c>
    </row>
    <row r="13160" spans="1:9" x14ac:dyDescent="0.35">
      <c r="A13160" t="s">
        <v>3</v>
      </c>
      <c r="B13160">
        <v>2017</v>
      </c>
      <c r="C13160">
        <v>15500</v>
      </c>
      <c r="D13160" t="s">
        <v>4</v>
      </c>
      <c r="E13160">
        <v>30801</v>
      </c>
      <c r="F13160" t="s">
        <v>7</v>
      </c>
      <c r="G13160">
        <v>20</v>
      </c>
      <c r="H13160">
        <v>67.3</v>
      </c>
      <c r="I13160">
        <v>2</v>
      </c>
    </row>
    <row r="13161" spans="1:9" x14ac:dyDescent="0.35">
      <c r="A13161" t="s">
        <v>3</v>
      </c>
      <c r="B13161">
        <v>2018</v>
      </c>
      <c r="C13161">
        <v>15000</v>
      </c>
      <c r="D13161" t="s">
        <v>4</v>
      </c>
      <c r="E13161">
        <v>9247</v>
      </c>
      <c r="F13161" t="s">
        <v>2</v>
      </c>
      <c r="G13161">
        <v>150</v>
      </c>
      <c r="H13161">
        <v>58.9</v>
      </c>
      <c r="I13161">
        <v>1</v>
      </c>
    </row>
    <row r="13162" spans="1:9" x14ac:dyDescent="0.35">
      <c r="A13162" t="s">
        <v>14</v>
      </c>
      <c r="B13162">
        <v>2017</v>
      </c>
      <c r="C13162">
        <v>16250</v>
      </c>
      <c r="D13162" t="s">
        <v>4</v>
      </c>
      <c r="E13162">
        <v>25373</v>
      </c>
      <c r="F13162" t="s">
        <v>7</v>
      </c>
      <c r="G13162">
        <v>125</v>
      </c>
      <c r="H13162">
        <v>56.5</v>
      </c>
      <c r="I13162">
        <v>2</v>
      </c>
    </row>
    <row r="13163" spans="1:9" x14ac:dyDescent="0.35">
      <c r="A13163" t="s">
        <v>0</v>
      </c>
      <c r="B13163">
        <v>2018</v>
      </c>
      <c r="C13163">
        <v>13250</v>
      </c>
      <c r="D13163" t="s">
        <v>4</v>
      </c>
      <c r="E13163">
        <v>4578</v>
      </c>
      <c r="F13163" t="s">
        <v>2</v>
      </c>
      <c r="G13163">
        <v>150</v>
      </c>
      <c r="H13163">
        <v>65.7</v>
      </c>
      <c r="I13163">
        <v>1</v>
      </c>
    </row>
    <row r="13164" spans="1:9" x14ac:dyDescent="0.35">
      <c r="A13164" t="s">
        <v>0</v>
      </c>
      <c r="B13164">
        <v>2019</v>
      </c>
      <c r="C13164">
        <v>15510</v>
      </c>
      <c r="D13164" t="s">
        <v>9</v>
      </c>
      <c r="E13164">
        <v>1973</v>
      </c>
      <c r="F13164" t="s">
        <v>2</v>
      </c>
      <c r="G13164">
        <v>150</v>
      </c>
      <c r="H13164">
        <v>48.7</v>
      </c>
      <c r="I13164">
        <v>1</v>
      </c>
    </row>
    <row r="13165" spans="1:9" x14ac:dyDescent="0.35">
      <c r="A13165" t="s">
        <v>3</v>
      </c>
      <c r="B13165">
        <v>2018</v>
      </c>
      <c r="C13165">
        <v>20000</v>
      </c>
      <c r="D13165" t="s">
        <v>4</v>
      </c>
      <c r="E13165">
        <v>12787</v>
      </c>
      <c r="F13165" t="s">
        <v>2</v>
      </c>
      <c r="G13165">
        <v>145</v>
      </c>
      <c r="H13165">
        <v>41.5</v>
      </c>
      <c r="I13165">
        <v>2</v>
      </c>
    </row>
    <row r="13166" spans="1:9" x14ac:dyDescent="0.35">
      <c r="A13166" t="s">
        <v>0</v>
      </c>
      <c r="B13166">
        <v>2018</v>
      </c>
      <c r="C13166">
        <v>10000</v>
      </c>
      <c r="D13166" t="s">
        <v>4</v>
      </c>
      <c r="E13166">
        <v>27695</v>
      </c>
      <c r="F13166" t="s">
        <v>2</v>
      </c>
      <c r="G13166">
        <v>150</v>
      </c>
      <c r="H13166">
        <v>65.7</v>
      </c>
      <c r="I13166">
        <v>1</v>
      </c>
    </row>
    <row r="13167" spans="1:9" x14ac:dyDescent="0.35">
      <c r="A13167" t="s">
        <v>0</v>
      </c>
      <c r="B13167">
        <v>2018</v>
      </c>
      <c r="C13167">
        <v>13000</v>
      </c>
      <c r="D13167" t="s">
        <v>4</v>
      </c>
      <c r="E13167">
        <v>11750</v>
      </c>
      <c r="F13167" t="s">
        <v>2</v>
      </c>
      <c r="G13167">
        <v>150</v>
      </c>
      <c r="H13167">
        <v>62.8</v>
      </c>
      <c r="I13167">
        <v>1</v>
      </c>
    </row>
    <row r="13168" spans="1:9" x14ac:dyDescent="0.35">
      <c r="A13168" t="s">
        <v>3</v>
      </c>
      <c r="B13168">
        <v>2016</v>
      </c>
      <c r="C13168">
        <v>11500</v>
      </c>
      <c r="D13168" t="s">
        <v>9</v>
      </c>
      <c r="E13168">
        <v>6474</v>
      </c>
      <c r="F13168" t="s">
        <v>2</v>
      </c>
      <c r="G13168">
        <v>125</v>
      </c>
      <c r="H13168">
        <v>51.4</v>
      </c>
      <c r="I13168">
        <v>1</v>
      </c>
    </row>
    <row r="13169" spans="1:9" x14ac:dyDescent="0.35">
      <c r="A13169" t="s">
        <v>0</v>
      </c>
      <c r="B13169">
        <v>2017</v>
      </c>
      <c r="C13169">
        <v>12000</v>
      </c>
      <c r="D13169" t="s">
        <v>4</v>
      </c>
      <c r="E13169">
        <v>20798</v>
      </c>
      <c r="F13169" t="s">
        <v>2</v>
      </c>
      <c r="G13169">
        <v>150</v>
      </c>
      <c r="H13169">
        <v>47.9</v>
      </c>
      <c r="I13169">
        <v>1.6</v>
      </c>
    </row>
    <row r="13170" spans="1:9" x14ac:dyDescent="0.35">
      <c r="A13170" t="s">
        <v>3</v>
      </c>
      <c r="B13170">
        <v>2018</v>
      </c>
      <c r="C13170">
        <v>13500</v>
      </c>
      <c r="D13170" t="s">
        <v>4</v>
      </c>
      <c r="E13170">
        <v>22243</v>
      </c>
      <c r="F13170" t="s">
        <v>2</v>
      </c>
      <c r="G13170">
        <v>150</v>
      </c>
      <c r="H13170">
        <v>57.7</v>
      </c>
      <c r="I13170">
        <v>1</v>
      </c>
    </row>
    <row r="13171" spans="1:9" x14ac:dyDescent="0.35">
      <c r="A13171" t="s">
        <v>6</v>
      </c>
      <c r="B13171">
        <v>2017</v>
      </c>
      <c r="C13171">
        <v>17000</v>
      </c>
      <c r="D13171" t="s">
        <v>4</v>
      </c>
      <c r="E13171">
        <v>30850</v>
      </c>
      <c r="F13171" t="s">
        <v>7</v>
      </c>
      <c r="G13171">
        <v>150</v>
      </c>
      <c r="H13171">
        <v>54.3</v>
      </c>
      <c r="I13171">
        <v>2</v>
      </c>
    </row>
    <row r="13172" spans="1:9" x14ac:dyDescent="0.35">
      <c r="A13172" t="s">
        <v>6</v>
      </c>
      <c r="B13172">
        <v>2014</v>
      </c>
      <c r="C13172">
        <v>10712</v>
      </c>
      <c r="D13172" t="s">
        <v>4</v>
      </c>
      <c r="E13172">
        <v>51530</v>
      </c>
      <c r="F13172" t="s">
        <v>7</v>
      </c>
      <c r="G13172">
        <v>200</v>
      </c>
      <c r="H13172">
        <v>47.9</v>
      </c>
      <c r="I13172">
        <v>2</v>
      </c>
    </row>
    <row r="13173" spans="1:9" x14ac:dyDescent="0.35">
      <c r="A13173" t="s">
        <v>0</v>
      </c>
      <c r="B13173">
        <v>2016</v>
      </c>
      <c r="C13173">
        <v>10142</v>
      </c>
      <c r="D13173" t="s">
        <v>4</v>
      </c>
      <c r="E13173">
        <v>21351</v>
      </c>
      <c r="F13173" t="s">
        <v>2</v>
      </c>
      <c r="G13173">
        <v>20</v>
      </c>
      <c r="H13173">
        <v>62.8</v>
      </c>
      <c r="I13173">
        <v>1</v>
      </c>
    </row>
    <row r="13174" spans="1:9" x14ac:dyDescent="0.35">
      <c r="A13174" t="s">
        <v>3</v>
      </c>
      <c r="B13174">
        <v>2018</v>
      </c>
      <c r="C13174">
        <v>19093</v>
      </c>
      <c r="D13174" t="s">
        <v>4</v>
      </c>
      <c r="E13174">
        <v>13746</v>
      </c>
      <c r="F13174" t="s">
        <v>2</v>
      </c>
      <c r="G13174">
        <v>145</v>
      </c>
      <c r="H13174">
        <v>41.5</v>
      </c>
      <c r="I13174">
        <v>2</v>
      </c>
    </row>
    <row r="13175" spans="1:9" x14ac:dyDescent="0.35">
      <c r="A13175" t="s">
        <v>0</v>
      </c>
      <c r="B13175">
        <v>2017</v>
      </c>
      <c r="C13175">
        <v>10990</v>
      </c>
      <c r="D13175" t="s">
        <v>4</v>
      </c>
      <c r="E13175">
        <v>10000</v>
      </c>
      <c r="F13175" t="s">
        <v>2</v>
      </c>
      <c r="G13175">
        <v>150</v>
      </c>
      <c r="H13175">
        <v>65.7</v>
      </c>
      <c r="I13175">
        <v>1</v>
      </c>
    </row>
    <row r="13176" spans="1:9" x14ac:dyDescent="0.35">
      <c r="A13176" t="s">
        <v>15</v>
      </c>
      <c r="B13176">
        <v>2018</v>
      </c>
      <c r="C13176">
        <v>11490</v>
      </c>
      <c r="D13176" t="s">
        <v>4</v>
      </c>
      <c r="E13176">
        <v>20402</v>
      </c>
      <c r="F13176" t="s">
        <v>2</v>
      </c>
      <c r="G13176">
        <v>150</v>
      </c>
      <c r="H13176">
        <v>57.7</v>
      </c>
      <c r="I13176">
        <v>1</v>
      </c>
    </row>
    <row r="13177" spans="1:9" x14ac:dyDescent="0.35">
      <c r="A13177" t="s">
        <v>3</v>
      </c>
      <c r="B13177">
        <v>2020</v>
      </c>
      <c r="C13177">
        <v>17490</v>
      </c>
      <c r="D13177" t="s">
        <v>4</v>
      </c>
      <c r="E13177">
        <v>1550</v>
      </c>
      <c r="F13177" t="s">
        <v>2</v>
      </c>
      <c r="G13177">
        <v>145</v>
      </c>
      <c r="H13177">
        <v>49.6</v>
      </c>
      <c r="I13177">
        <v>1</v>
      </c>
    </row>
    <row r="13178" spans="1:9" x14ac:dyDescent="0.35">
      <c r="A13178" t="s">
        <v>0</v>
      </c>
      <c r="B13178">
        <v>2018</v>
      </c>
      <c r="C13178">
        <v>11499</v>
      </c>
      <c r="D13178" t="s">
        <v>4</v>
      </c>
      <c r="E13178">
        <v>16891</v>
      </c>
      <c r="F13178" t="s">
        <v>2</v>
      </c>
      <c r="G13178">
        <v>145</v>
      </c>
      <c r="H13178">
        <v>65.7</v>
      </c>
      <c r="I13178">
        <v>1</v>
      </c>
    </row>
    <row r="13179" spans="1:9" x14ac:dyDescent="0.35">
      <c r="A13179" t="s">
        <v>11</v>
      </c>
      <c r="B13179">
        <v>2019</v>
      </c>
      <c r="C13179">
        <v>25400</v>
      </c>
      <c r="D13179" t="s">
        <v>1</v>
      </c>
      <c r="E13179">
        <v>12145</v>
      </c>
      <c r="F13179" t="s">
        <v>23</v>
      </c>
      <c r="G13179">
        <v>135</v>
      </c>
      <c r="H13179">
        <v>47.9</v>
      </c>
      <c r="I13179">
        <v>2</v>
      </c>
    </row>
    <row r="13180" spans="1:9" x14ac:dyDescent="0.35">
      <c r="A13180" t="s">
        <v>6</v>
      </c>
      <c r="B13180">
        <v>2019</v>
      </c>
      <c r="C13180">
        <v>20000</v>
      </c>
      <c r="D13180" t="s">
        <v>4</v>
      </c>
      <c r="E13180">
        <v>6109</v>
      </c>
      <c r="F13180" t="s">
        <v>7</v>
      </c>
      <c r="G13180">
        <v>145</v>
      </c>
      <c r="H13180">
        <v>47.9</v>
      </c>
      <c r="I13180">
        <v>2</v>
      </c>
    </row>
    <row r="13181" spans="1:9" x14ac:dyDescent="0.35">
      <c r="A13181" t="s">
        <v>0</v>
      </c>
      <c r="B13181">
        <v>2019</v>
      </c>
      <c r="C13181">
        <v>22300</v>
      </c>
      <c r="D13181" t="s">
        <v>4</v>
      </c>
      <c r="E13181">
        <v>6458</v>
      </c>
      <c r="F13181" t="s">
        <v>2</v>
      </c>
      <c r="G13181">
        <v>145</v>
      </c>
      <c r="H13181">
        <v>40.299999999999997</v>
      </c>
      <c r="I13181">
        <v>1.5</v>
      </c>
    </row>
    <row r="13182" spans="1:9" x14ac:dyDescent="0.35">
      <c r="A13182" t="s">
        <v>5</v>
      </c>
      <c r="B13182">
        <v>2019</v>
      </c>
      <c r="C13182">
        <v>20400</v>
      </c>
      <c r="D13182" t="s">
        <v>4</v>
      </c>
      <c r="E13182">
        <v>2091</v>
      </c>
      <c r="F13182" t="s">
        <v>2</v>
      </c>
      <c r="G13182">
        <v>145</v>
      </c>
      <c r="H13182">
        <v>51.4</v>
      </c>
      <c r="I13182">
        <v>1</v>
      </c>
    </row>
    <row r="13183" spans="1:9" x14ac:dyDescent="0.35">
      <c r="A13183" t="s">
        <v>5</v>
      </c>
      <c r="B13183">
        <v>2019</v>
      </c>
      <c r="C13183">
        <v>23000</v>
      </c>
      <c r="D13183" t="s">
        <v>4</v>
      </c>
      <c r="E13183">
        <v>4741</v>
      </c>
      <c r="F13183" t="s">
        <v>2</v>
      </c>
      <c r="G13183">
        <v>145</v>
      </c>
      <c r="H13183">
        <v>50.4</v>
      </c>
      <c r="I13183">
        <v>1</v>
      </c>
    </row>
    <row r="13184" spans="1:9" x14ac:dyDescent="0.35">
      <c r="A13184" t="s">
        <v>0</v>
      </c>
      <c r="B13184">
        <v>2018</v>
      </c>
      <c r="C13184">
        <v>13000</v>
      </c>
      <c r="D13184" t="s">
        <v>4</v>
      </c>
      <c r="E13184">
        <v>6776</v>
      </c>
      <c r="F13184" t="s">
        <v>2</v>
      </c>
      <c r="G13184">
        <v>145</v>
      </c>
      <c r="H13184">
        <v>65.7</v>
      </c>
      <c r="I13184">
        <v>1</v>
      </c>
    </row>
    <row r="13185" spans="1:9" x14ac:dyDescent="0.35">
      <c r="A13185" t="s">
        <v>3</v>
      </c>
      <c r="B13185">
        <v>2019</v>
      </c>
      <c r="C13185">
        <v>26200</v>
      </c>
      <c r="D13185" t="s">
        <v>4</v>
      </c>
      <c r="E13185">
        <v>10223</v>
      </c>
      <c r="F13185" t="s">
        <v>7</v>
      </c>
      <c r="G13185">
        <v>145</v>
      </c>
      <c r="H13185">
        <v>50.4</v>
      </c>
      <c r="I13185">
        <v>2</v>
      </c>
    </row>
    <row r="13186" spans="1:9" x14ac:dyDescent="0.35">
      <c r="A13186" t="s">
        <v>3</v>
      </c>
      <c r="B13186">
        <v>2019</v>
      </c>
      <c r="C13186">
        <v>19800</v>
      </c>
      <c r="D13186" t="s">
        <v>4</v>
      </c>
      <c r="E13186">
        <v>3897</v>
      </c>
      <c r="F13186" t="s">
        <v>2</v>
      </c>
      <c r="G13186">
        <v>145</v>
      </c>
      <c r="H13186">
        <v>60.1</v>
      </c>
      <c r="I13186">
        <v>1</v>
      </c>
    </row>
    <row r="13187" spans="1:9" x14ac:dyDescent="0.35">
      <c r="A13187" t="s">
        <v>0</v>
      </c>
      <c r="B13187">
        <v>2020</v>
      </c>
      <c r="C13187">
        <v>14500</v>
      </c>
      <c r="D13187" t="s">
        <v>4</v>
      </c>
      <c r="E13187">
        <v>5</v>
      </c>
      <c r="F13187" t="s">
        <v>2</v>
      </c>
      <c r="G13187">
        <v>145</v>
      </c>
      <c r="H13187">
        <v>56.5</v>
      </c>
      <c r="I13187">
        <v>1</v>
      </c>
    </row>
    <row r="13188" spans="1:9" x14ac:dyDescent="0.35">
      <c r="A13188" t="s">
        <v>0</v>
      </c>
      <c r="B13188">
        <v>2020</v>
      </c>
      <c r="C13188">
        <v>14500</v>
      </c>
      <c r="D13188" t="s">
        <v>4</v>
      </c>
      <c r="E13188">
        <v>10</v>
      </c>
      <c r="F13188" t="s">
        <v>2</v>
      </c>
      <c r="G13188">
        <v>145</v>
      </c>
      <c r="H13188">
        <v>56.5</v>
      </c>
      <c r="I13188">
        <v>1</v>
      </c>
    </row>
    <row r="13189" spans="1:9" x14ac:dyDescent="0.35">
      <c r="A13189" t="s">
        <v>20</v>
      </c>
      <c r="B13189">
        <v>2018</v>
      </c>
      <c r="C13189">
        <v>18000</v>
      </c>
      <c r="D13189" t="s">
        <v>4</v>
      </c>
      <c r="E13189">
        <v>31961</v>
      </c>
      <c r="F13189" t="s">
        <v>7</v>
      </c>
      <c r="G13189">
        <v>145</v>
      </c>
      <c r="H13189">
        <v>56.5</v>
      </c>
      <c r="I13189">
        <v>2</v>
      </c>
    </row>
    <row r="13190" spans="1:9" x14ac:dyDescent="0.35">
      <c r="A13190" t="s">
        <v>3</v>
      </c>
      <c r="B13190">
        <v>2019</v>
      </c>
      <c r="C13190">
        <v>19500</v>
      </c>
      <c r="D13190" t="s">
        <v>4</v>
      </c>
      <c r="E13190">
        <v>10281</v>
      </c>
      <c r="F13190" t="s">
        <v>2</v>
      </c>
      <c r="G13190">
        <v>145</v>
      </c>
      <c r="H13190">
        <v>51.4</v>
      </c>
      <c r="I13190">
        <v>1.5</v>
      </c>
    </row>
    <row r="13191" spans="1:9" x14ac:dyDescent="0.35">
      <c r="A13191" t="s">
        <v>6</v>
      </c>
      <c r="B13191">
        <v>2019</v>
      </c>
      <c r="C13191">
        <v>21500</v>
      </c>
      <c r="D13191" t="s">
        <v>1</v>
      </c>
      <c r="E13191">
        <v>2579</v>
      </c>
      <c r="F13191" t="s">
        <v>2</v>
      </c>
      <c r="G13191">
        <v>145</v>
      </c>
      <c r="H13191">
        <v>28.8</v>
      </c>
      <c r="I13191">
        <v>1.5</v>
      </c>
    </row>
    <row r="13192" spans="1:9" x14ac:dyDescent="0.35">
      <c r="A13192" t="s">
        <v>6</v>
      </c>
      <c r="B13192">
        <v>2019</v>
      </c>
      <c r="C13192">
        <v>21450</v>
      </c>
      <c r="D13192" t="s">
        <v>4</v>
      </c>
      <c r="E13192">
        <v>2723</v>
      </c>
      <c r="F13192" t="s">
        <v>2</v>
      </c>
      <c r="G13192">
        <v>145</v>
      </c>
      <c r="H13192">
        <v>35.299999999999997</v>
      </c>
      <c r="I13192">
        <v>1.5</v>
      </c>
    </row>
    <row r="13193" spans="1:9" x14ac:dyDescent="0.35">
      <c r="A13193" t="s">
        <v>6</v>
      </c>
      <c r="B13193">
        <v>2018</v>
      </c>
      <c r="C13193">
        <v>17450</v>
      </c>
      <c r="D13193" t="s">
        <v>4</v>
      </c>
      <c r="E13193">
        <v>6557</v>
      </c>
      <c r="F13193" t="s">
        <v>2</v>
      </c>
      <c r="G13193">
        <v>145</v>
      </c>
      <c r="H13193">
        <v>39.200000000000003</v>
      </c>
      <c r="I13193">
        <v>1.5</v>
      </c>
    </row>
    <row r="13194" spans="1:9" x14ac:dyDescent="0.35">
      <c r="A13194" t="s">
        <v>6</v>
      </c>
      <c r="B13194">
        <v>2017</v>
      </c>
      <c r="C13194">
        <v>16250</v>
      </c>
      <c r="D13194" t="s">
        <v>4</v>
      </c>
      <c r="E13194">
        <v>19643</v>
      </c>
      <c r="F13194" t="s">
        <v>7</v>
      </c>
      <c r="G13194">
        <v>125</v>
      </c>
      <c r="H13194">
        <v>60.1</v>
      </c>
      <c r="I13194">
        <v>2</v>
      </c>
    </row>
    <row r="13195" spans="1:9" x14ac:dyDescent="0.35">
      <c r="A13195" t="s">
        <v>8</v>
      </c>
      <c r="B13195">
        <v>2018</v>
      </c>
      <c r="C13195">
        <v>14950</v>
      </c>
      <c r="D13195" t="s">
        <v>4</v>
      </c>
      <c r="E13195">
        <v>5400</v>
      </c>
      <c r="F13195" t="s">
        <v>2</v>
      </c>
      <c r="G13195">
        <v>145</v>
      </c>
      <c r="H13195">
        <v>51.4</v>
      </c>
      <c r="I13195">
        <v>1</v>
      </c>
    </row>
    <row r="13196" spans="1:9" x14ac:dyDescent="0.35">
      <c r="A13196" t="s">
        <v>0</v>
      </c>
      <c r="B13196">
        <v>2019</v>
      </c>
      <c r="C13196">
        <v>14750</v>
      </c>
      <c r="D13196" t="s">
        <v>9</v>
      </c>
      <c r="E13196">
        <v>6507</v>
      </c>
      <c r="F13196" t="s">
        <v>2</v>
      </c>
      <c r="G13196">
        <v>150</v>
      </c>
      <c r="H13196">
        <v>48.7</v>
      </c>
      <c r="I13196">
        <v>1</v>
      </c>
    </row>
    <row r="13197" spans="1:9" x14ac:dyDescent="0.35">
      <c r="A13197" t="s">
        <v>0</v>
      </c>
      <c r="B13197">
        <v>2019</v>
      </c>
      <c r="C13197">
        <v>15950</v>
      </c>
      <c r="D13197" t="s">
        <v>4</v>
      </c>
      <c r="E13197">
        <v>2828</v>
      </c>
      <c r="F13197" t="s">
        <v>2</v>
      </c>
      <c r="G13197">
        <v>150</v>
      </c>
      <c r="H13197">
        <v>60.1</v>
      </c>
      <c r="I13197">
        <v>1</v>
      </c>
    </row>
    <row r="13198" spans="1:9" x14ac:dyDescent="0.35">
      <c r="A13198" t="s">
        <v>0</v>
      </c>
      <c r="B13198">
        <v>2018</v>
      </c>
      <c r="C13198">
        <v>11450</v>
      </c>
      <c r="D13198" t="s">
        <v>4</v>
      </c>
      <c r="E13198">
        <v>25117</v>
      </c>
      <c r="F13198" t="s">
        <v>2</v>
      </c>
      <c r="G13198">
        <v>145</v>
      </c>
      <c r="H13198">
        <v>65.7</v>
      </c>
      <c r="I13198">
        <v>1</v>
      </c>
    </row>
    <row r="13199" spans="1:9" x14ac:dyDescent="0.35">
      <c r="A13199" t="s">
        <v>3</v>
      </c>
      <c r="B13199">
        <v>2019</v>
      </c>
      <c r="C13199">
        <v>16500</v>
      </c>
      <c r="D13199" t="s">
        <v>4</v>
      </c>
      <c r="E13199">
        <v>13500</v>
      </c>
      <c r="F13199" t="s">
        <v>7</v>
      </c>
      <c r="G13199">
        <v>145</v>
      </c>
      <c r="H13199">
        <v>62.8</v>
      </c>
      <c r="I13199">
        <v>1.5</v>
      </c>
    </row>
    <row r="13200" spans="1:9" x14ac:dyDescent="0.35">
      <c r="A13200" t="s">
        <v>3</v>
      </c>
      <c r="B13200">
        <v>2018</v>
      </c>
      <c r="C13200">
        <v>12000</v>
      </c>
      <c r="D13200" t="s">
        <v>4</v>
      </c>
      <c r="E13200">
        <v>12775</v>
      </c>
      <c r="F13200" t="s">
        <v>2</v>
      </c>
      <c r="G13200">
        <v>145</v>
      </c>
      <c r="H13200">
        <v>60.1</v>
      </c>
      <c r="I13200">
        <v>1</v>
      </c>
    </row>
    <row r="13201" spans="1:9" x14ac:dyDescent="0.35">
      <c r="A13201" t="s">
        <v>8</v>
      </c>
      <c r="B13201">
        <v>2019</v>
      </c>
      <c r="C13201">
        <v>16000</v>
      </c>
      <c r="D13201" t="s">
        <v>4</v>
      </c>
      <c r="E13201">
        <v>13250</v>
      </c>
      <c r="F13201" t="s">
        <v>2</v>
      </c>
      <c r="G13201">
        <v>145</v>
      </c>
      <c r="H13201">
        <v>51.4</v>
      </c>
      <c r="I13201">
        <v>1</v>
      </c>
    </row>
    <row r="13202" spans="1:9" x14ac:dyDescent="0.35">
      <c r="A13202" t="s">
        <v>3</v>
      </c>
      <c r="B13202">
        <v>2019</v>
      </c>
      <c r="C13202">
        <v>17500</v>
      </c>
      <c r="D13202" t="s">
        <v>4</v>
      </c>
      <c r="E13202">
        <v>3700</v>
      </c>
      <c r="F13202" t="s">
        <v>2</v>
      </c>
      <c r="G13202">
        <v>145</v>
      </c>
      <c r="H13202">
        <v>49.6</v>
      </c>
      <c r="I13202">
        <v>1</v>
      </c>
    </row>
    <row r="13203" spans="1:9" x14ac:dyDescent="0.35">
      <c r="A13203" t="s">
        <v>0</v>
      </c>
      <c r="B13203">
        <v>2018</v>
      </c>
      <c r="C13203">
        <v>10500</v>
      </c>
      <c r="D13203" t="s">
        <v>4</v>
      </c>
      <c r="E13203">
        <v>11645</v>
      </c>
      <c r="F13203" t="s">
        <v>2</v>
      </c>
      <c r="G13203">
        <v>145</v>
      </c>
      <c r="H13203">
        <v>65.7</v>
      </c>
      <c r="I13203">
        <v>1</v>
      </c>
    </row>
    <row r="13204" spans="1:9" x14ac:dyDescent="0.35">
      <c r="A13204" t="s">
        <v>6</v>
      </c>
      <c r="B13204">
        <v>2019</v>
      </c>
      <c r="C13204">
        <v>21000</v>
      </c>
      <c r="D13204" t="s">
        <v>4</v>
      </c>
      <c r="E13204">
        <v>6481</v>
      </c>
      <c r="F13204" t="s">
        <v>7</v>
      </c>
      <c r="G13204">
        <v>145</v>
      </c>
      <c r="H13204">
        <v>37.700000000000003</v>
      </c>
      <c r="I13204">
        <v>2</v>
      </c>
    </row>
    <row r="13205" spans="1:9" x14ac:dyDescent="0.35">
      <c r="A13205" t="s">
        <v>6</v>
      </c>
      <c r="B13205">
        <v>2017</v>
      </c>
      <c r="C13205">
        <v>16500</v>
      </c>
      <c r="D13205" t="s">
        <v>9</v>
      </c>
      <c r="E13205">
        <v>28556</v>
      </c>
      <c r="F13205" t="s">
        <v>7</v>
      </c>
      <c r="G13205">
        <v>145</v>
      </c>
      <c r="H13205">
        <v>54.3</v>
      </c>
      <c r="I13205">
        <v>2</v>
      </c>
    </row>
    <row r="13206" spans="1:9" x14ac:dyDescent="0.35">
      <c r="A13206" t="s">
        <v>17</v>
      </c>
      <c r="B13206">
        <v>2019</v>
      </c>
      <c r="C13206">
        <v>18500</v>
      </c>
      <c r="D13206" t="s">
        <v>1</v>
      </c>
      <c r="E13206">
        <v>5659</v>
      </c>
      <c r="F13206" t="s">
        <v>7</v>
      </c>
      <c r="G13206">
        <v>145</v>
      </c>
      <c r="H13206">
        <v>44.1</v>
      </c>
      <c r="I13206">
        <v>1.5</v>
      </c>
    </row>
    <row r="13207" spans="1:9" x14ac:dyDescent="0.35">
      <c r="A13207" t="s">
        <v>0</v>
      </c>
      <c r="B13207">
        <v>2017</v>
      </c>
      <c r="C13207">
        <v>11000</v>
      </c>
      <c r="D13207" t="s">
        <v>4</v>
      </c>
      <c r="E13207">
        <v>22055</v>
      </c>
      <c r="F13207" t="s">
        <v>2</v>
      </c>
      <c r="G13207">
        <v>150</v>
      </c>
      <c r="H13207">
        <v>62.8</v>
      </c>
      <c r="I13207">
        <v>1</v>
      </c>
    </row>
    <row r="13208" spans="1:9" x14ac:dyDescent="0.35">
      <c r="A13208" t="s">
        <v>0</v>
      </c>
      <c r="B13208">
        <v>2018</v>
      </c>
      <c r="C13208">
        <v>11900</v>
      </c>
      <c r="D13208" t="s">
        <v>4</v>
      </c>
      <c r="E13208">
        <v>1530</v>
      </c>
      <c r="F13208" t="s">
        <v>2</v>
      </c>
      <c r="G13208">
        <v>145</v>
      </c>
      <c r="H13208">
        <v>64.2</v>
      </c>
      <c r="I13208">
        <v>1.1000000000000001</v>
      </c>
    </row>
    <row r="13209" spans="1:9" x14ac:dyDescent="0.35">
      <c r="A13209" t="s">
        <v>0</v>
      </c>
      <c r="B13209">
        <v>2020</v>
      </c>
      <c r="C13209">
        <v>15000</v>
      </c>
      <c r="D13209" t="s">
        <v>4</v>
      </c>
      <c r="E13209">
        <v>25</v>
      </c>
      <c r="F13209" t="s">
        <v>2</v>
      </c>
      <c r="G13209">
        <v>145</v>
      </c>
      <c r="H13209">
        <v>56.5</v>
      </c>
      <c r="I13209">
        <v>1</v>
      </c>
    </row>
    <row r="13210" spans="1:9" x14ac:dyDescent="0.35">
      <c r="A13210" t="s">
        <v>0</v>
      </c>
      <c r="B13210">
        <v>2020</v>
      </c>
      <c r="C13210">
        <v>15000</v>
      </c>
      <c r="D13210" t="s">
        <v>4</v>
      </c>
      <c r="E13210">
        <v>35</v>
      </c>
      <c r="F13210" t="s">
        <v>2</v>
      </c>
      <c r="G13210">
        <v>145</v>
      </c>
      <c r="H13210">
        <v>56.5</v>
      </c>
      <c r="I13210">
        <v>1</v>
      </c>
    </row>
    <row r="13211" spans="1:9" x14ac:dyDescent="0.35">
      <c r="A13211" t="s">
        <v>8</v>
      </c>
      <c r="B13211">
        <v>2019</v>
      </c>
      <c r="C13211">
        <v>19995</v>
      </c>
      <c r="D13211" t="s">
        <v>4</v>
      </c>
      <c r="E13211">
        <v>1000</v>
      </c>
      <c r="F13211" t="s">
        <v>2</v>
      </c>
      <c r="G13211">
        <v>145</v>
      </c>
      <c r="H13211">
        <v>51.4</v>
      </c>
      <c r="I13211">
        <v>1</v>
      </c>
    </row>
    <row r="13212" spans="1:9" x14ac:dyDescent="0.35">
      <c r="A13212" t="s">
        <v>0</v>
      </c>
      <c r="B13212">
        <v>2018</v>
      </c>
      <c r="C13212">
        <v>11900</v>
      </c>
      <c r="D13212" t="s">
        <v>4</v>
      </c>
      <c r="E13212">
        <v>6036</v>
      </c>
      <c r="F13212" t="s">
        <v>2</v>
      </c>
      <c r="G13212">
        <v>145</v>
      </c>
      <c r="H13212">
        <v>58.9</v>
      </c>
      <c r="I13212">
        <v>1</v>
      </c>
    </row>
    <row r="13213" spans="1:9" x14ac:dyDescent="0.35">
      <c r="A13213" t="s">
        <v>3</v>
      </c>
      <c r="B13213">
        <v>2017</v>
      </c>
      <c r="C13213">
        <v>13000</v>
      </c>
      <c r="D13213" t="s">
        <v>9</v>
      </c>
      <c r="E13213">
        <v>10028</v>
      </c>
      <c r="F13213" t="s">
        <v>2</v>
      </c>
      <c r="G13213">
        <v>125</v>
      </c>
      <c r="H13213">
        <v>51.4</v>
      </c>
      <c r="I13213">
        <v>1</v>
      </c>
    </row>
    <row r="13214" spans="1:9" x14ac:dyDescent="0.35">
      <c r="A13214" t="s">
        <v>0</v>
      </c>
      <c r="B13214">
        <v>2016</v>
      </c>
      <c r="C13214">
        <v>8900</v>
      </c>
      <c r="D13214" t="s">
        <v>4</v>
      </c>
      <c r="E13214">
        <v>23412</v>
      </c>
      <c r="F13214" t="s">
        <v>2</v>
      </c>
      <c r="G13214">
        <v>0</v>
      </c>
      <c r="H13214">
        <v>65.7</v>
      </c>
      <c r="I13214">
        <v>1</v>
      </c>
    </row>
    <row r="13215" spans="1:9" x14ac:dyDescent="0.35">
      <c r="A13215" t="s">
        <v>0</v>
      </c>
      <c r="B13215">
        <v>2014</v>
      </c>
      <c r="C13215">
        <v>6499</v>
      </c>
      <c r="D13215" t="s">
        <v>4</v>
      </c>
      <c r="E13215">
        <v>44751</v>
      </c>
      <c r="F13215" t="s">
        <v>2</v>
      </c>
      <c r="G13215">
        <v>0</v>
      </c>
      <c r="H13215">
        <v>65.7</v>
      </c>
      <c r="I13215">
        <v>1</v>
      </c>
    </row>
    <row r="13216" spans="1:9" x14ac:dyDescent="0.35">
      <c r="A13216" t="s">
        <v>8</v>
      </c>
      <c r="B13216">
        <v>2019</v>
      </c>
      <c r="C13216">
        <v>16195</v>
      </c>
      <c r="D13216" t="s">
        <v>4</v>
      </c>
      <c r="E13216">
        <v>5741</v>
      </c>
      <c r="F13216" t="s">
        <v>2</v>
      </c>
      <c r="G13216">
        <v>150</v>
      </c>
      <c r="H13216">
        <v>51.4</v>
      </c>
      <c r="I13216">
        <v>1</v>
      </c>
    </row>
    <row r="13217" spans="1:9" x14ac:dyDescent="0.35">
      <c r="A13217" t="s">
        <v>6</v>
      </c>
      <c r="B13217">
        <v>2017</v>
      </c>
      <c r="C13217">
        <v>14350</v>
      </c>
      <c r="D13217" t="s">
        <v>4</v>
      </c>
      <c r="E13217">
        <v>19008</v>
      </c>
      <c r="F13217" t="s">
        <v>7</v>
      </c>
      <c r="G13217">
        <v>145</v>
      </c>
      <c r="H13217">
        <v>60.1</v>
      </c>
      <c r="I13217">
        <v>2</v>
      </c>
    </row>
    <row r="13218" spans="1:9" x14ac:dyDescent="0.35">
      <c r="A13218" t="s">
        <v>10</v>
      </c>
      <c r="B13218">
        <v>2018</v>
      </c>
      <c r="C13218">
        <v>13000</v>
      </c>
      <c r="D13218" t="s">
        <v>4</v>
      </c>
      <c r="E13218">
        <v>3396</v>
      </c>
      <c r="F13218" t="s">
        <v>2</v>
      </c>
      <c r="G13218">
        <v>150</v>
      </c>
      <c r="H13218">
        <v>49.6</v>
      </c>
      <c r="I13218">
        <v>1</v>
      </c>
    </row>
    <row r="13219" spans="1:9" x14ac:dyDescent="0.35">
      <c r="A13219" t="s">
        <v>10</v>
      </c>
      <c r="B13219">
        <v>2019</v>
      </c>
      <c r="C13219">
        <v>12400</v>
      </c>
      <c r="D13219" t="s">
        <v>4</v>
      </c>
      <c r="E13219">
        <v>5857</v>
      </c>
      <c r="F13219" t="s">
        <v>2</v>
      </c>
      <c r="G13219">
        <v>150</v>
      </c>
      <c r="H13219">
        <v>50.4</v>
      </c>
      <c r="I13219">
        <v>1</v>
      </c>
    </row>
    <row r="13220" spans="1:9" x14ac:dyDescent="0.35">
      <c r="A13220" t="s">
        <v>3</v>
      </c>
      <c r="B13220">
        <v>2018</v>
      </c>
      <c r="C13220">
        <v>21450</v>
      </c>
      <c r="D13220" t="s">
        <v>4</v>
      </c>
      <c r="E13220">
        <v>3896</v>
      </c>
      <c r="F13220" t="s">
        <v>2</v>
      </c>
      <c r="G13220">
        <v>145</v>
      </c>
      <c r="H13220">
        <v>41.5</v>
      </c>
      <c r="I13220">
        <v>2</v>
      </c>
    </row>
    <row r="13221" spans="1:9" x14ac:dyDescent="0.35">
      <c r="A13221" t="s">
        <v>6</v>
      </c>
      <c r="B13221">
        <v>2017</v>
      </c>
      <c r="C13221">
        <v>18450</v>
      </c>
      <c r="D13221" t="s">
        <v>9</v>
      </c>
      <c r="E13221">
        <v>24277</v>
      </c>
      <c r="F13221" t="s">
        <v>7</v>
      </c>
      <c r="G13221">
        <v>145</v>
      </c>
      <c r="H13221">
        <v>54.3</v>
      </c>
      <c r="I13221">
        <v>2</v>
      </c>
    </row>
    <row r="13222" spans="1:9" x14ac:dyDescent="0.35">
      <c r="A13222" t="s">
        <v>0</v>
      </c>
      <c r="B13222">
        <v>2018</v>
      </c>
      <c r="C13222">
        <v>10500</v>
      </c>
      <c r="D13222" t="s">
        <v>4</v>
      </c>
      <c r="E13222">
        <v>35519</v>
      </c>
      <c r="F13222" t="s">
        <v>2</v>
      </c>
      <c r="G13222">
        <v>145</v>
      </c>
      <c r="H13222">
        <v>65.7</v>
      </c>
      <c r="I13222">
        <v>1</v>
      </c>
    </row>
    <row r="13223" spans="1:9" x14ac:dyDescent="0.35">
      <c r="A13223" t="s">
        <v>10</v>
      </c>
      <c r="B13223">
        <v>2017</v>
      </c>
      <c r="C13223">
        <v>10500</v>
      </c>
      <c r="D13223" t="s">
        <v>4</v>
      </c>
      <c r="E13223">
        <v>14941</v>
      </c>
      <c r="F13223" t="s">
        <v>7</v>
      </c>
      <c r="G13223">
        <v>145</v>
      </c>
      <c r="H13223">
        <v>68.900000000000006</v>
      </c>
      <c r="I13223">
        <v>1.5</v>
      </c>
    </row>
    <row r="13224" spans="1:9" x14ac:dyDescent="0.35">
      <c r="A13224" t="s">
        <v>3</v>
      </c>
      <c r="B13224">
        <v>2019</v>
      </c>
      <c r="C13224">
        <v>14750</v>
      </c>
      <c r="D13224" t="s">
        <v>4</v>
      </c>
      <c r="E13224">
        <v>10963</v>
      </c>
      <c r="F13224" t="s">
        <v>2</v>
      </c>
      <c r="G13224">
        <v>150</v>
      </c>
      <c r="H13224">
        <v>58.9</v>
      </c>
      <c r="I13224">
        <v>1</v>
      </c>
    </row>
    <row r="13225" spans="1:9" x14ac:dyDescent="0.35">
      <c r="A13225" t="s">
        <v>0</v>
      </c>
      <c r="B13225">
        <v>2019</v>
      </c>
      <c r="C13225">
        <v>17000</v>
      </c>
      <c r="D13225" t="s">
        <v>4</v>
      </c>
      <c r="E13225">
        <v>4811</v>
      </c>
      <c r="F13225" t="s">
        <v>2</v>
      </c>
      <c r="G13225">
        <v>150</v>
      </c>
      <c r="H13225">
        <v>40.299999999999997</v>
      </c>
      <c r="I13225">
        <v>1.5</v>
      </c>
    </row>
    <row r="13226" spans="1:9" x14ac:dyDescent="0.35">
      <c r="A13226" t="s">
        <v>3</v>
      </c>
      <c r="B13226">
        <v>2015</v>
      </c>
      <c r="C13226">
        <v>12900</v>
      </c>
      <c r="D13226" t="s">
        <v>4</v>
      </c>
      <c r="E13226">
        <v>29280</v>
      </c>
      <c r="F13226" t="s">
        <v>2</v>
      </c>
      <c r="G13226">
        <v>205</v>
      </c>
      <c r="H13226">
        <v>41.5</v>
      </c>
      <c r="I13226">
        <v>2</v>
      </c>
    </row>
    <row r="13227" spans="1:9" x14ac:dyDescent="0.35">
      <c r="A13227" t="s">
        <v>3</v>
      </c>
      <c r="B13227">
        <v>2013</v>
      </c>
      <c r="C13227">
        <v>5989</v>
      </c>
      <c r="D13227" t="s">
        <v>4</v>
      </c>
      <c r="E13227">
        <v>58778</v>
      </c>
      <c r="F13227" t="s">
        <v>7</v>
      </c>
      <c r="G13227">
        <v>20</v>
      </c>
      <c r="H13227">
        <v>67.3</v>
      </c>
      <c r="I13227">
        <v>1.6</v>
      </c>
    </row>
    <row r="13228" spans="1:9" x14ac:dyDescent="0.35">
      <c r="A13228" t="s">
        <v>16</v>
      </c>
      <c r="B13228">
        <v>2017</v>
      </c>
      <c r="C13228">
        <v>16995</v>
      </c>
      <c r="D13228" t="s">
        <v>4</v>
      </c>
      <c r="E13228">
        <v>44163</v>
      </c>
      <c r="F13228" t="s">
        <v>7</v>
      </c>
      <c r="G13228">
        <v>160</v>
      </c>
      <c r="H13228">
        <v>48.7</v>
      </c>
      <c r="I13228">
        <v>2</v>
      </c>
    </row>
    <row r="13229" spans="1:9" x14ac:dyDescent="0.35">
      <c r="A13229" t="s">
        <v>0</v>
      </c>
      <c r="B13229">
        <v>2015</v>
      </c>
      <c r="C13229">
        <v>8489</v>
      </c>
      <c r="D13229" t="s">
        <v>4</v>
      </c>
      <c r="E13229">
        <v>31197</v>
      </c>
      <c r="F13229" t="s">
        <v>2</v>
      </c>
      <c r="G13229">
        <v>0</v>
      </c>
      <c r="H13229">
        <v>65.7</v>
      </c>
      <c r="I13229">
        <v>1</v>
      </c>
    </row>
    <row r="13230" spans="1:9" x14ac:dyDescent="0.35">
      <c r="A13230" t="s">
        <v>6</v>
      </c>
      <c r="B13230">
        <v>2018</v>
      </c>
      <c r="C13230">
        <v>16689</v>
      </c>
      <c r="D13230" t="s">
        <v>1</v>
      </c>
      <c r="E13230">
        <v>12861</v>
      </c>
      <c r="F13230" t="s">
        <v>2</v>
      </c>
      <c r="G13230">
        <v>145</v>
      </c>
      <c r="H13230">
        <v>38.200000000000003</v>
      </c>
      <c r="I13230">
        <v>1.5</v>
      </c>
    </row>
    <row r="13231" spans="1:9" x14ac:dyDescent="0.35">
      <c r="A13231" t="s">
        <v>0</v>
      </c>
      <c r="B13231">
        <v>2018</v>
      </c>
      <c r="C13231">
        <v>11489</v>
      </c>
      <c r="D13231" t="s">
        <v>4</v>
      </c>
      <c r="E13231">
        <v>15300</v>
      </c>
      <c r="F13231" t="s">
        <v>2</v>
      </c>
      <c r="G13231">
        <v>145</v>
      </c>
      <c r="H13231">
        <v>56.5</v>
      </c>
      <c r="I13231">
        <v>1</v>
      </c>
    </row>
    <row r="13232" spans="1:9" x14ac:dyDescent="0.35">
      <c r="A13232" t="s">
        <v>15</v>
      </c>
      <c r="B13232">
        <v>2017</v>
      </c>
      <c r="C13232">
        <v>8995</v>
      </c>
      <c r="D13232" t="s">
        <v>9</v>
      </c>
      <c r="E13232">
        <v>17200</v>
      </c>
      <c r="F13232" t="s">
        <v>2</v>
      </c>
      <c r="G13232">
        <v>160</v>
      </c>
      <c r="H13232">
        <v>44.1</v>
      </c>
      <c r="I13232">
        <v>1.6</v>
      </c>
    </row>
    <row r="13233" spans="1:9" x14ac:dyDescent="0.35">
      <c r="A13233" t="s">
        <v>0</v>
      </c>
      <c r="B13233">
        <v>2017</v>
      </c>
      <c r="C13233">
        <v>9750</v>
      </c>
      <c r="D13233" t="s">
        <v>4</v>
      </c>
      <c r="E13233">
        <v>6732</v>
      </c>
      <c r="F13233" t="s">
        <v>2</v>
      </c>
      <c r="G13233">
        <v>150</v>
      </c>
      <c r="H13233">
        <v>64.2</v>
      </c>
      <c r="I13233">
        <v>1.1000000000000001</v>
      </c>
    </row>
    <row r="13234" spans="1:9" x14ac:dyDescent="0.35">
      <c r="A13234" t="s">
        <v>0</v>
      </c>
      <c r="B13234">
        <v>2015</v>
      </c>
      <c r="C13234">
        <v>10950</v>
      </c>
      <c r="D13234" t="s">
        <v>4</v>
      </c>
      <c r="E13234">
        <v>21712</v>
      </c>
      <c r="F13234" t="s">
        <v>2</v>
      </c>
      <c r="G13234">
        <v>150</v>
      </c>
      <c r="H13234">
        <v>47.9</v>
      </c>
      <c r="I13234">
        <v>1.6</v>
      </c>
    </row>
    <row r="13235" spans="1:9" x14ac:dyDescent="0.35">
      <c r="A13235" t="s">
        <v>3</v>
      </c>
      <c r="B13235">
        <v>2020</v>
      </c>
      <c r="C13235">
        <v>20500</v>
      </c>
      <c r="D13235" t="s">
        <v>1</v>
      </c>
      <c r="E13235">
        <v>1868</v>
      </c>
      <c r="F13235" t="s">
        <v>2</v>
      </c>
      <c r="G13235">
        <v>150</v>
      </c>
      <c r="H13235">
        <v>40.9</v>
      </c>
      <c r="I13235">
        <v>1.5</v>
      </c>
    </row>
    <row r="13236" spans="1:9" x14ac:dyDescent="0.35">
      <c r="A13236" t="s">
        <v>3</v>
      </c>
      <c r="B13236">
        <v>2017</v>
      </c>
      <c r="C13236">
        <v>10500</v>
      </c>
      <c r="D13236" t="s">
        <v>4</v>
      </c>
      <c r="E13236">
        <v>33511</v>
      </c>
      <c r="F13236" t="s">
        <v>2</v>
      </c>
      <c r="G13236">
        <v>150</v>
      </c>
      <c r="H13236">
        <v>60.1</v>
      </c>
      <c r="I13236">
        <v>1</v>
      </c>
    </row>
    <row r="13237" spans="1:9" x14ac:dyDescent="0.35">
      <c r="A13237" t="s">
        <v>0</v>
      </c>
      <c r="B13237">
        <v>2020</v>
      </c>
      <c r="C13237">
        <v>14500</v>
      </c>
      <c r="D13237" t="s">
        <v>4</v>
      </c>
      <c r="E13237">
        <v>100</v>
      </c>
      <c r="F13237" t="s">
        <v>2</v>
      </c>
      <c r="G13237">
        <v>150</v>
      </c>
      <c r="H13237">
        <v>56.5</v>
      </c>
      <c r="I13237">
        <v>1</v>
      </c>
    </row>
    <row r="13238" spans="1:9" x14ac:dyDescent="0.35">
      <c r="A13238" t="s">
        <v>0</v>
      </c>
      <c r="B13238">
        <v>2020</v>
      </c>
      <c r="C13238">
        <v>14950</v>
      </c>
      <c r="D13238" t="s">
        <v>4</v>
      </c>
      <c r="E13238">
        <v>100</v>
      </c>
      <c r="F13238" t="s">
        <v>2</v>
      </c>
      <c r="G13238">
        <v>145</v>
      </c>
      <c r="H13238">
        <v>56.5</v>
      </c>
      <c r="I13238">
        <v>1</v>
      </c>
    </row>
    <row r="13239" spans="1:9" x14ac:dyDescent="0.35">
      <c r="A13239" t="s">
        <v>6</v>
      </c>
      <c r="B13239">
        <v>2017</v>
      </c>
      <c r="C13239">
        <v>13900</v>
      </c>
      <c r="D13239" t="s">
        <v>4</v>
      </c>
      <c r="E13239">
        <v>31926</v>
      </c>
      <c r="F13239" t="s">
        <v>7</v>
      </c>
      <c r="G13239">
        <v>145</v>
      </c>
      <c r="H13239">
        <v>60.1</v>
      </c>
      <c r="I13239">
        <v>2</v>
      </c>
    </row>
    <row r="13240" spans="1:9" x14ac:dyDescent="0.35">
      <c r="A13240" t="s">
        <v>3</v>
      </c>
      <c r="B13240">
        <v>2018</v>
      </c>
      <c r="C13240">
        <v>13000</v>
      </c>
      <c r="D13240" t="s">
        <v>9</v>
      </c>
      <c r="E13240">
        <v>9099</v>
      </c>
      <c r="F13240" t="s">
        <v>2</v>
      </c>
      <c r="G13240">
        <v>150</v>
      </c>
      <c r="H13240">
        <v>51.4</v>
      </c>
      <c r="I13240">
        <v>1</v>
      </c>
    </row>
    <row r="13241" spans="1:9" x14ac:dyDescent="0.35">
      <c r="A13241" t="s">
        <v>0</v>
      </c>
      <c r="B13241">
        <v>2018</v>
      </c>
      <c r="C13241">
        <v>9400</v>
      </c>
      <c r="D13241" t="s">
        <v>4</v>
      </c>
      <c r="E13241">
        <v>15156</v>
      </c>
      <c r="F13241" t="s">
        <v>2</v>
      </c>
      <c r="G13241">
        <v>150</v>
      </c>
      <c r="H13241">
        <v>64.2</v>
      </c>
      <c r="I13241">
        <v>1.1000000000000001</v>
      </c>
    </row>
    <row r="13242" spans="1:9" x14ac:dyDescent="0.35">
      <c r="A13242" t="s">
        <v>3</v>
      </c>
      <c r="B13242">
        <v>2016</v>
      </c>
      <c r="C13242">
        <v>8650</v>
      </c>
      <c r="D13242" t="s">
        <v>4</v>
      </c>
      <c r="E13242">
        <v>31423</v>
      </c>
      <c r="F13242" t="s">
        <v>2</v>
      </c>
      <c r="G13242">
        <v>20</v>
      </c>
      <c r="H13242">
        <v>60.1</v>
      </c>
      <c r="I13242">
        <v>1</v>
      </c>
    </row>
    <row r="13243" spans="1:9" x14ac:dyDescent="0.35">
      <c r="A13243" t="s">
        <v>3</v>
      </c>
      <c r="B13243">
        <v>2017</v>
      </c>
      <c r="C13243">
        <v>13250</v>
      </c>
      <c r="D13243" t="s">
        <v>9</v>
      </c>
      <c r="E13243">
        <v>3038</v>
      </c>
      <c r="F13243" t="s">
        <v>2</v>
      </c>
      <c r="G13243">
        <v>145</v>
      </c>
      <c r="H13243">
        <v>51.4</v>
      </c>
      <c r="I13243">
        <v>1</v>
      </c>
    </row>
    <row r="13244" spans="1:9" x14ac:dyDescent="0.35">
      <c r="A13244" t="s">
        <v>3</v>
      </c>
      <c r="B13244">
        <v>2019</v>
      </c>
      <c r="C13244">
        <v>23700</v>
      </c>
      <c r="D13244" t="s">
        <v>4</v>
      </c>
      <c r="E13244">
        <v>17452</v>
      </c>
      <c r="F13244" t="s">
        <v>7</v>
      </c>
      <c r="G13244">
        <v>145</v>
      </c>
      <c r="H13244">
        <v>50.4</v>
      </c>
      <c r="I13244">
        <v>2</v>
      </c>
    </row>
    <row r="13245" spans="1:9" x14ac:dyDescent="0.35">
      <c r="A13245" t="s">
        <v>0</v>
      </c>
      <c r="B13245">
        <v>2019</v>
      </c>
      <c r="C13245">
        <v>14450</v>
      </c>
      <c r="D13245" t="s">
        <v>4</v>
      </c>
      <c r="E13245">
        <v>10972</v>
      </c>
      <c r="F13245" t="s">
        <v>2</v>
      </c>
      <c r="G13245">
        <v>150</v>
      </c>
      <c r="H13245">
        <v>56.5</v>
      </c>
      <c r="I13245">
        <v>1</v>
      </c>
    </row>
    <row r="13246" spans="1:9" x14ac:dyDescent="0.35">
      <c r="A13246" t="s">
        <v>0</v>
      </c>
      <c r="B13246">
        <v>2016</v>
      </c>
      <c r="C13246">
        <v>8500</v>
      </c>
      <c r="D13246" t="s">
        <v>4</v>
      </c>
      <c r="E13246">
        <v>30801</v>
      </c>
      <c r="F13246" t="s">
        <v>2</v>
      </c>
      <c r="G13246">
        <v>0</v>
      </c>
      <c r="H13246">
        <v>65.7</v>
      </c>
      <c r="I13246">
        <v>1</v>
      </c>
    </row>
    <row r="13247" spans="1:9" x14ac:dyDescent="0.35">
      <c r="A13247" t="s">
        <v>15</v>
      </c>
      <c r="B13247">
        <v>2017</v>
      </c>
      <c r="C13247">
        <v>11950</v>
      </c>
      <c r="D13247" t="s">
        <v>4</v>
      </c>
      <c r="E13247">
        <v>4822</v>
      </c>
      <c r="F13247" t="s">
        <v>2</v>
      </c>
      <c r="G13247">
        <v>150</v>
      </c>
      <c r="H13247">
        <v>57.7</v>
      </c>
      <c r="I13247">
        <v>1</v>
      </c>
    </row>
    <row r="13248" spans="1:9" x14ac:dyDescent="0.35">
      <c r="A13248" t="s">
        <v>0</v>
      </c>
      <c r="B13248">
        <v>2018</v>
      </c>
      <c r="C13248">
        <v>10500</v>
      </c>
      <c r="D13248" t="s">
        <v>4</v>
      </c>
      <c r="E13248">
        <v>10938</v>
      </c>
      <c r="F13248" t="s">
        <v>2</v>
      </c>
      <c r="G13248">
        <v>150</v>
      </c>
      <c r="H13248">
        <v>65.7</v>
      </c>
      <c r="I13248">
        <v>1</v>
      </c>
    </row>
    <row r="13249" spans="1:9" x14ac:dyDescent="0.35">
      <c r="A13249" t="s">
        <v>0</v>
      </c>
      <c r="B13249">
        <v>2017</v>
      </c>
      <c r="C13249">
        <v>10000</v>
      </c>
      <c r="D13249" t="s">
        <v>4</v>
      </c>
      <c r="E13249">
        <v>11349</v>
      </c>
      <c r="F13249" t="s">
        <v>2</v>
      </c>
      <c r="G13249">
        <v>150</v>
      </c>
      <c r="H13249">
        <v>65.7</v>
      </c>
      <c r="I13249">
        <v>1</v>
      </c>
    </row>
    <row r="13250" spans="1:9" x14ac:dyDescent="0.35">
      <c r="A13250" t="s">
        <v>0</v>
      </c>
      <c r="B13250">
        <v>2016</v>
      </c>
      <c r="C13250">
        <v>9750</v>
      </c>
      <c r="D13250" t="s">
        <v>4</v>
      </c>
      <c r="E13250">
        <v>21001</v>
      </c>
      <c r="F13250" t="s">
        <v>2</v>
      </c>
      <c r="G13250">
        <v>20</v>
      </c>
      <c r="H13250">
        <v>62.8</v>
      </c>
      <c r="I13250">
        <v>1</v>
      </c>
    </row>
    <row r="13251" spans="1:9" x14ac:dyDescent="0.35">
      <c r="A13251" t="s">
        <v>6</v>
      </c>
      <c r="B13251">
        <v>2019</v>
      </c>
      <c r="C13251">
        <v>24450</v>
      </c>
      <c r="D13251" t="s">
        <v>9</v>
      </c>
      <c r="E13251">
        <v>9952</v>
      </c>
      <c r="F13251" t="s">
        <v>7</v>
      </c>
      <c r="G13251">
        <v>145</v>
      </c>
      <c r="H13251">
        <v>38.700000000000003</v>
      </c>
      <c r="I13251">
        <v>2</v>
      </c>
    </row>
    <row r="13252" spans="1:9" x14ac:dyDescent="0.35">
      <c r="A13252" t="s">
        <v>0</v>
      </c>
      <c r="B13252">
        <v>2019</v>
      </c>
      <c r="C13252">
        <v>12950</v>
      </c>
      <c r="D13252" t="s">
        <v>4</v>
      </c>
      <c r="E13252">
        <v>15811</v>
      </c>
      <c r="F13252" t="s">
        <v>2</v>
      </c>
      <c r="G13252">
        <v>150</v>
      </c>
      <c r="H13252">
        <v>57.7</v>
      </c>
      <c r="I13252">
        <v>1</v>
      </c>
    </row>
    <row r="13253" spans="1:9" x14ac:dyDescent="0.35">
      <c r="A13253" t="s">
        <v>3</v>
      </c>
      <c r="B13253">
        <v>2017</v>
      </c>
      <c r="C13253">
        <v>11950</v>
      </c>
      <c r="D13253" t="s">
        <v>4</v>
      </c>
      <c r="E13253">
        <v>14977</v>
      </c>
      <c r="F13253" t="s">
        <v>2</v>
      </c>
      <c r="G13253">
        <v>20</v>
      </c>
      <c r="H13253">
        <v>61.4</v>
      </c>
      <c r="I13253">
        <v>1</v>
      </c>
    </row>
    <row r="13254" spans="1:9" x14ac:dyDescent="0.35">
      <c r="A13254" t="s">
        <v>0</v>
      </c>
      <c r="B13254">
        <v>2018</v>
      </c>
      <c r="C13254">
        <v>12500</v>
      </c>
      <c r="D13254" t="s">
        <v>4</v>
      </c>
      <c r="E13254">
        <v>8816</v>
      </c>
      <c r="F13254" t="s">
        <v>2</v>
      </c>
      <c r="G13254">
        <v>150</v>
      </c>
      <c r="H13254">
        <v>56.5</v>
      </c>
      <c r="I13254">
        <v>1</v>
      </c>
    </row>
    <row r="13255" spans="1:9" x14ac:dyDescent="0.35">
      <c r="A13255" t="s">
        <v>0</v>
      </c>
      <c r="B13255">
        <v>2015</v>
      </c>
      <c r="C13255">
        <v>7000</v>
      </c>
      <c r="D13255" t="s">
        <v>4</v>
      </c>
      <c r="E13255">
        <v>27514</v>
      </c>
      <c r="F13255" t="s">
        <v>2</v>
      </c>
      <c r="G13255">
        <v>30</v>
      </c>
      <c r="H13255">
        <v>54.3</v>
      </c>
      <c r="I13255">
        <v>1.2</v>
      </c>
    </row>
    <row r="13256" spans="1:9" x14ac:dyDescent="0.35">
      <c r="A13256" t="s">
        <v>11</v>
      </c>
      <c r="B13256">
        <v>2017</v>
      </c>
      <c r="C13256">
        <v>14500</v>
      </c>
      <c r="D13256" t="s">
        <v>4</v>
      </c>
      <c r="E13256">
        <v>20116</v>
      </c>
      <c r="F13256" t="s">
        <v>2</v>
      </c>
      <c r="G13256">
        <v>150</v>
      </c>
      <c r="H13256">
        <v>48.7</v>
      </c>
      <c r="I13256">
        <v>1.5</v>
      </c>
    </row>
    <row r="13257" spans="1:9" x14ac:dyDescent="0.35">
      <c r="A13257" t="s">
        <v>0</v>
      </c>
      <c r="B13257">
        <v>2018</v>
      </c>
      <c r="C13257">
        <v>9000</v>
      </c>
      <c r="D13257" t="s">
        <v>4</v>
      </c>
      <c r="E13257">
        <v>18340</v>
      </c>
      <c r="F13257" t="s">
        <v>2</v>
      </c>
      <c r="G13257">
        <v>150</v>
      </c>
      <c r="H13257">
        <v>64.2</v>
      </c>
      <c r="I13257">
        <v>1.1000000000000001</v>
      </c>
    </row>
    <row r="13258" spans="1:9" x14ac:dyDescent="0.35">
      <c r="A13258" t="s">
        <v>6</v>
      </c>
      <c r="B13258">
        <v>2017</v>
      </c>
      <c r="C13258">
        <v>13000</v>
      </c>
      <c r="D13258" t="s">
        <v>4</v>
      </c>
      <c r="E13258">
        <v>18454</v>
      </c>
      <c r="F13258" t="s">
        <v>7</v>
      </c>
      <c r="G13258">
        <v>150</v>
      </c>
      <c r="H13258">
        <v>54.3</v>
      </c>
      <c r="I13258">
        <v>2</v>
      </c>
    </row>
    <row r="13259" spans="1:9" x14ac:dyDescent="0.35">
      <c r="A13259" t="s">
        <v>0</v>
      </c>
      <c r="B13259">
        <v>2019</v>
      </c>
      <c r="C13259">
        <v>19000</v>
      </c>
      <c r="D13259" t="s">
        <v>4</v>
      </c>
      <c r="E13259">
        <v>5261</v>
      </c>
      <c r="F13259" t="s">
        <v>2</v>
      </c>
      <c r="G13259">
        <v>150</v>
      </c>
      <c r="H13259">
        <v>40.299999999999997</v>
      </c>
      <c r="I13259">
        <v>1.5</v>
      </c>
    </row>
    <row r="13260" spans="1:9" x14ac:dyDescent="0.35">
      <c r="A13260" t="s">
        <v>6</v>
      </c>
      <c r="B13260">
        <v>2019</v>
      </c>
      <c r="C13260">
        <v>20000</v>
      </c>
      <c r="D13260" t="s">
        <v>4</v>
      </c>
      <c r="E13260">
        <v>5511</v>
      </c>
      <c r="F13260" t="s">
        <v>2</v>
      </c>
      <c r="G13260">
        <v>150</v>
      </c>
      <c r="H13260">
        <v>35.299999999999997</v>
      </c>
      <c r="I13260">
        <v>1.5</v>
      </c>
    </row>
    <row r="13261" spans="1:9" x14ac:dyDescent="0.35">
      <c r="A13261" t="s">
        <v>8</v>
      </c>
      <c r="B13261">
        <v>2017</v>
      </c>
      <c r="C13261">
        <v>10000</v>
      </c>
      <c r="D13261" t="s">
        <v>4</v>
      </c>
      <c r="E13261">
        <v>24415</v>
      </c>
      <c r="F13261" t="s">
        <v>2</v>
      </c>
      <c r="G13261">
        <v>150</v>
      </c>
      <c r="H13261">
        <v>52.3</v>
      </c>
      <c r="I13261">
        <v>1</v>
      </c>
    </row>
    <row r="13262" spans="1:9" x14ac:dyDescent="0.35">
      <c r="A13262" t="s">
        <v>3</v>
      </c>
      <c r="B13262">
        <v>2018</v>
      </c>
      <c r="C13262">
        <v>20000</v>
      </c>
      <c r="D13262" t="s">
        <v>4</v>
      </c>
      <c r="E13262">
        <v>13374</v>
      </c>
      <c r="F13262" t="s">
        <v>2</v>
      </c>
      <c r="G13262">
        <v>145</v>
      </c>
      <c r="H13262">
        <v>41.5</v>
      </c>
      <c r="I13262">
        <v>2</v>
      </c>
    </row>
    <row r="13263" spans="1:9" x14ac:dyDescent="0.35">
      <c r="A13263" t="s">
        <v>20</v>
      </c>
      <c r="B13263">
        <v>2017</v>
      </c>
      <c r="C13263">
        <v>16489</v>
      </c>
      <c r="D13263" t="s">
        <v>4</v>
      </c>
      <c r="E13263">
        <v>12000</v>
      </c>
      <c r="F13263" t="s">
        <v>7</v>
      </c>
      <c r="G13263">
        <v>125</v>
      </c>
      <c r="H13263">
        <v>56.5</v>
      </c>
      <c r="I13263">
        <v>2</v>
      </c>
    </row>
    <row r="13264" spans="1:9" x14ac:dyDescent="0.35">
      <c r="A13264" t="s">
        <v>0</v>
      </c>
      <c r="B13264">
        <v>2014</v>
      </c>
      <c r="C13264">
        <v>6495</v>
      </c>
      <c r="D13264" t="s">
        <v>4</v>
      </c>
      <c r="E13264">
        <v>44000</v>
      </c>
      <c r="F13264" t="s">
        <v>2</v>
      </c>
      <c r="G13264">
        <v>30</v>
      </c>
      <c r="H13264">
        <v>54.3</v>
      </c>
      <c r="I13264">
        <v>1.2</v>
      </c>
    </row>
    <row r="13265" spans="1:9" x14ac:dyDescent="0.35">
      <c r="A13265" t="s">
        <v>0</v>
      </c>
      <c r="B13265">
        <v>2018</v>
      </c>
      <c r="C13265">
        <v>10500</v>
      </c>
      <c r="D13265" t="s">
        <v>4</v>
      </c>
      <c r="E13265">
        <v>11587</v>
      </c>
      <c r="F13265" t="s">
        <v>2</v>
      </c>
      <c r="G13265">
        <v>150</v>
      </c>
      <c r="H13265">
        <v>58.9</v>
      </c>
      <c r="I13265">
        <v>1</v>
      </c>
    </row>
    <row r="13266" spans="1:9" x14ac:dyDescent="0.35">
      <c r="A13266" t="s">
        <v>3</v>
      </c>
      <c r="B13266">
        <v>2018</v>
      </c>
      <c r="C13266">
        <v>11250</v>
      </c>
      <c r="D13266" t="s">
        <v>4</v>
      </c>
      <c r="E13266">
        <v>16446</v>
      </c>
      <c r="F13266" t="s">
        <v>2</v>
      </c>
      <c r="G13266">
        <v>145</v>
      </c>
      <c r="H13266">
        <v>60.1</v>
      </c>
      <c r="I13266">
        <v>1</v>
      </c>
    </row>
    <row r="13267" spans="1:9" x14ac:dyDescent="0.35">
      <c r="A13267" t="s">
        <v>8</v>
      </c>
      <c r="B13267">
        <v>2019</v>
      </c>
      <c r="C13267">
        <v>14995</v>
      </c>
      <c r="D13267" t="s">
        <v>4</v>
      </c>
      <c r="E13267">
        <v>7800</v>
      </c>
      <c r="F13267" t="s">
        <v>2</v>
      </c>
      <c r="G13267">
        <v>145</v>
      </c>
      <c r="H13267">
        <v>53.3</v>
      </c>
      <c r="I13267">
        <v>1</v>
      </c>
    </row>
    <row r="13268" spans="1:9" x14ac:dyDescent="0.35">
      <c r="A13268" t="s">
        <v>8</v>
      </c>
      <c r="B13268">
        <v>2018</v>
      </c>
      <c r="C13268">
        <v>14495</v>
      </c>
      <c r="D13268" t="s">
        <v>4</v>
      </c>
      <c r="E13268">
        <v>23638</v>
      </c>
      <c r="F13268" t="s">
        <v>2</v>
      </c>
      <c r="G13268">
        <v>145</v>
      </c>
      <c r="H13268">
        <v>54.3</v>
      </c>
      <c r="I13268">
        <v>1</v>
      </c>
    </row>
    <row r="13269" spans="1:9" x14ac:dyDescent="0.35">
      <c r="A13269" t="s">
        <v>0</v>
      </c>
      <c r="B13269">
        <v>2013</v>
      </c>
      <c r="C13269">
        <v>6595</v>
      </c>
      <c r="D13269" t="s">
        <v>4</v>
      </c>
      <c r="E13269">
        <v>31200</v>
      </c>
      <c r="F13269" t="s">
        <v>2</v>
      </c>
      <c r="G13269">
        <v>0</v>
      </c>
      <c r="H13269">
        <v>65.7</v>
      </c>
      <c r="I13269">
        <v>1</v>
      </c>
    </row>
    <row r="13270" spans="1:9" x14ac:dyDescent="0.35">
      <c r="A13270" t="s">
        <v>0</v>
      </c>
      <c r="B13270">
        <v>2018</v>
      </c>
      <c r="C13270">
        <v>11995</v>
      </c>
      <c r="D13270" t="s">
        <v>4</v>
      </c>
      <c r="E13270">
        <v>11750</v>
      </c>
      <c r="F13270" t="s">
        <v>2</v>
      </c>
      <c r="G13270">
        <v>145</v>
      </c>
      <c r="H13270">
        <v>65.7</v>
      </c>
      <c r="I13270">
        <v>1</v>
      </c>
    </row>
    <row r="13271" spans="1:9" x14ac:dyDescent="0.35">
      <c r="A13271" t="s">
        <v>0</v>
      </c>
      <c r="B13271">
        <v>2016</v>
      </c>
      <c r="C13271">
        <v>7995</v>
      </c>
      <c r="D13271" t="s">
        <v>4</v>
      </c>
      <c r="E13271">
        <v>20631</v>
      </c>
      <c r="F13271" t="s">
        <v>2</v>
      </c>
      <c r="G13271">
        <v>125</v>
      </c>
      <c r="H13271">
        <v>54.3</v>
      </c>
      <c r="I13271">
        <v>1.2</v>
      </c>
    </row>
    <row r="13272" spans="1:9" x14ac:dyDescent="0.35">
      <c r="A13272" t="s">
        <v>0</v>
      </c>
      <c r="B13272">
        <v>2018</v>
      </c>
      <c r="C13272">
        <v>11300</v>
      </c>
      <c r="D13272" t="s">
        <v>4</v>
      </c>
      <c r="E13272">
        <v>11089</v>
      </c>
      <c r="F13272" t="s">
        <v>2</v>
      </c>
      <c r="G13272">
        <v>145</v>
      </c>
      <c r="H13272">
        <v>56.5</v>
      </c>
      <c r="I13272">
        <v>1</v>
      </c>
    </row>
    <row r="13273" spans="1:9" x14ac:dyDescent="0.35">
      <c r="A13273" t="s">
        <v>0</v>
      </c>
      <c r="B13273">
        <v>2019</v>
      </c>
      <c r="C13273">
        <v>19250</v>
      </c>
      <c r="D13273" t="s">
        <v>4</v>
      </c>
      <c r="E13273">
        <v>3773</v>
      </c>
      <c r="F13273" t="s">
        <v>2</v>
      </c>
      <c r="G13273">
        <v>145</v>
      </c>
      <c r="H13273">
        <v>55.4</v>
      </c>
      <c r="I13273">
        <v>1</v>
      </c>
    </row>
    <row r="13274" spans="1:9" x14ac:dyDescent="0.35">
      <c r="A13274" t="s">
        <v>0</v>
      </c>
      <c r="B13274">
        <v>2020</v>
      </c>
      <c r="C13274">
        <v>23890</v>
      </c>
      <c r="D13274" t="s">
        <v>4</v>
      </c>
      <c r="E13274">
        <v>3325</v>
      </c>
      <c r="F13274" t="s">
        <v>2</v>
      </c>
      <c r="G13274">
        <v>145</v>
      </c>
      <c r="H13274">
        <v>40.299999999999997</v>
      </c>
      <c r="I13274">
        <v>1.5</v>
      </c>
    </row>
    <row r="13275" spans="1:9" x14ac:dyDescent="0.35">
      <c r="A13275" t="s">
        <v>12</v>
      </c>
      <c r="B13275">
        <v>2019</v>
      </c>
      <c r="C13275">
        <v>11500</v>
      </c>
      <c r="D13275" t="s">
        <v>4</v>
      </c>
      <c r="E13275">
        <v>373</v>
      </c>
      <c r="F13275" t="s">
        <v>2</v>
      </c>
      <c r="G13275">
        <v>145</v>
      </c>
      <c r="H13275">
        <v>47.9</v>
      </c>
      <c r="I13275">
        <v>1.2</v>
      </c>
    </row>
    <row r="13276" spans="1:9" x14ac:dyDescent="0.35">
      <c r="A13276" t="s">
        <v>0</v>
      </c>
      <c r="B13276">
        <v>2018</v>
      </c>
      <c r="C13276">
        <v>12500</v>
      </c>
      <c r="D13276" t="s">
        <v>4</v>
      </c>
      <c r="E13276">
        <v>116</v>
      </c>
      <c r="F13276" t="s">
        <v>2</v>
      </c>
      <c r="G13276">
        <v>145</v>
      </c>
      <c r="H13276">
        <v>65.7</v>
      </c>
      <c r="I13276">
        <v>1</v>
      </c>
    </row>
    <row r="13277" spans="1:9" x14ac:dyDescent="0.35">
      <c r="A13277" t="s">
        <v>0</v>
      </c>
      <c r="B13277">
        <v>2020</v>
      </c>
      <c r="C13277">
        <v>14995</v>
      </c>
      <c r="D13277" t="s">
        <v>4</v>
      </c>
      <c r="E13277">
        <v>100</v>
      </c>
      <c r="F13277" t="s">
        <v>2</v>
      </c>
      <c r="G13277">
        <v>145</v>
      </c>
      <c r="H13277">
        <v>56.5</v>
      </c>
      <c r="I13277">
        <v>1</v>
      </c>
    </row>
    <row r="13278" spans="1:9" x14ac:dyDescent="0.35">
      <c r="A13278" t="s">
        <v>0</v>
      </c>
      <c r="B13278">
        <v>2018</v>
      </c>
      <c r="C13278">
        <v>10470</v>
      </c>
      <c r="D13278" t="s">
        <v>4</v>
      </c>
      <c r="E13278">
        <v>7448</v>
      </c>
      <c r="F13278" t="s">
        <v>2</v>
      </c>
      <c r="G13278">
        <v>145</v>
      </c>
      <c r="H13278">
        <v>65.7</v>
      </c>
      <c r="I13278">
        <v>1</v>
      </c>
    </row>
    <row r="13279" spans="1:9" x14ac:dyDescent="0.35">
      <c r="A13279" t="s">
        <v>6</v>
      </c>
      <c r="B13279">
        <v>2017</v>
      </c>
      <c r="C13279">
        <v>17700</v>
      </c>
      <c r="D13279" t="s">
        <v>1</v>
      </c>
      <c r="E13279">
        <v>7384</v>
      </c>
      <c r="F13279" t="s">
        <v>2</v>
      </c>
      <c r="G13279">
        <v>235</v>
      </c>
      <c r="H13279">
        <v>38.200000000000003</v>
      </c>
      <c r="I13279">
        <v>1.5</v>
      </c>
    </row>
    <row r="13280" spans="1:9" x14ac:dyDescent="0.35">
      <c r="A13280" t="s">
        <v>3</v>
      </c>
      <c r="B13280">
        <v>2019</v>
      </c>
      <c r="C13280">
        <v>16995</v>
      </c>
      <c r="D13280" t="s">
        <v>4</v>
      </c>
      <c r="E13280">
        <v>13306</v>
      </c>
      <c r="F13280" t="s">
        <v>2</v>
      </c>
      <c r="G13280">
        <v>145</v>
      </c>
      <c r="H13280">
        <v>58.9</v>
      </c>
      <c r="I13280">
        <v>1</v>
      </c>
    </row>
    <row r="13281" spans="1:9" x14ac:dyDescent="0.35">
      <c r="A13281" t="s">
        <v>0</v>
      </c>
      <c r="B13281">
        <v>2017</v>
      </c>
      <c r="C13281">
        <v>9695</v>
      </c>
      <c r="D13281" t="s">
        <v>4</v>
      </c>
      <c r="E13281">
        <v>22617</v>
      </c>
      <c r="F13281" t="s">
        <v>2</v>
      </c>
      <c r="G13281">
        <v>150</v>
      </c>
      <c r="H13281">
        <v>65.7</v>
      </c>
      <c r="I13281">
        <v>1</v>
      </c>
    </row>
    <row r="13282" spans="1:9" x14ac:dyDescent="0.35">
      <c r="A13282" t="s">
        <v>0</v>
      </c>
      <c r="B13282">
        <v>2018</v>
      </c>
      <c r="C13282">
        <v>11550</v>
      </c>
      <c r="D13282" t="s">
        <v>4</v>
      </c>
      <c r="E13282">
        <v>18243</v>
      </c>
      <c r="F13282" t="s">
        <v>2</v>
      </c>
      <c r="G13282">
        <v>150</v>
      </c>
      <c r="H13282">
        <v>65.7</v>
      </c>
      <c r="I13282">
        <v>1</v>
      </c>
    </row>
    <row r="13283" spans="1:9" x14ac:dyDescent="0.35">
      <c r="A13283" t="s">
        <v>0</v>
      </c>
      <c r="B13283">
        <v>2018</v>
      </c>
      <c r="C13283">
        <v>10250</v>
      </c>
      <c r="D13283" t="s">
        <v>4</v>
      </c>
      <c r="E13283">
        <v>14697</v>
      </c>
      <c r="F13283" t="s">
        <v>2</v>
      </c>
      <c r="G13283">
        <v>150</v>
      </c>
      <c r="H13283">
        <v>65.7</v>
      </c>
      <c r="I13283">
        <v>1</v>
      </c>
    </row>
    <row r="13284" spans="1:9" x14ac:dyDescent="0.35">
      <c r="A13284" t="s">
        <v>0</v>
      </c>
      <c r="B13284">
        <v>2016</v>
      </c>
      <c r="C13284">
        <v>11750</v>
      </c>
      <c r="D13284" t="s">
        <v>4</v>
      </c>
      <c r="E13284">
        <v>14705</v>
      </c>
      <c r="F13284" t="s">
        <v>2</v>
      </c>
      <c r="G13284">
        <v>150</v>
      </c>
      <c r="H13284">
        <v>47.9</v>
      </c>
      <c r="I13284">
        <v>1.6</v>
      </c>
    </row>
    <row r="13285" spans="1:9" x14ac:dyDescent="0.35">
      <c r="A13285" t="s">
        <v>3</v>
      </c>
      <c r="B13285">
        <v>2019</v>
      </c>
      <c r="C13285">
        <v>23990</v>
      </c>
      <c r="D13285" t="s">
        <v>1</v>
      </c>
      <c r="E13285">
        <v>6000</v>
      </c>
      <c r="F13285" t="s">
        <v>2</v>
      </c>
      <c r="G13285">
        <v>145</v>
      </c>
      <c r="H13285">
        <v>51.4</v>
      </c>
      <c r="I13285">
        <v>1</v>
      </c>
    </row>
    <row r="13286" spans="1:9" x14ac:dyDescent="0.35">
      <c r="A13286" t="s">
        <v>6</v>
      </c>
      <c r="B13286">
        <v>2016</v>
      </c>
      <c r="C13286">
        <v>12250</v>
      </c>
      <c r="D13286" t="s">
        <v>4</v>
      </c>
      <c r="E13286">
        <v>29347</v>
      </c>
      <c r="F13286" t="s">
        <v>7</v>
      </c>
      <c r="G13286">
        <v>125</v>
      </c>
      <c r="H13286">
        <v>60.1</v>
      </c>
      <c r="I13286">
        <v>2</v>
      </c>
    </row>
    <row r="13287" spans="1:9" x14ac:dyDescent="0.35">
      <c r="A13287" t="s">
        <v>0</v>
      </c>
      <c r="B13287">
        <v>2017</v>
      </c>
      <c r="C13287">
        <v>9750</v>
      </c>
      <c r="D13287" t="s">
        <v>4</v>
      </c>
      <c r="E13287">
        <v>14083</v>
      </c>
      <c r="F13287" t="s">
        <v>2</v>
      </c>
      <c r="G13287">
        <v>145</v>
      </c>
      <c r="H13287">
        <v>65.7</v>
      </c>
      <c r="I13287">
        <v>1</v>
      </c>
    </row>
    <row r="13288" spans="1:9" x14ac:dyDescent="0.35">
      <c r="A13288" t="s">
        <v>18</v>
      </c>
      <c r="B13288">
        <v>2016</v>
      </c>
      <c r="C13288">
        <v>12650</v>
      </c>
      <c r="D13288" t="s">
        <v>9</v>
      </c>
      <c r="E13288">
        <v>28263</v>
      </c>
      <c r="F13288" t="s">
        <v>7</v>
      </c>
      <c r="G13288">
        <v>125</v>
      </c>
      <c r="H13288">
        <v>56.5</v>
      </c>
      <c r="I13288">
        <v>2</v>
      </c>
    </row>
    <row r="13289" spans="1:9" x14ac:dyDescent="0.35">
      <c r="A13289" t="s">
        <v>0</v>
      </c>
      <c r="B13289">
        <v>2016</v>
      </c>
      <c r="C13289">
        <v>9850</v>
      </c>
      <c r="D13289" t="s">
        <v>4</v>
      </c>
      <c r="E13289">
        <v>10998</v>
      </c>
      <c r="F13289" t="s">
        <v>2</v>
      </c>
      <c r="G13289">
        <v>0</v>
      </c>
      <c r="H13289">
        <v>65.7</v>
      </c>
      <c r="I13289">
        <v>1</v>
      </c>
    </row>
    <row r="13290" spans="1:9" x14ac:dyDescent="0.35">
      <c r="A13290" t="s">
        <v>3</v>
      </c>
      <c r="B13290">
        <v>2015</v>
      </c>
      <c r="C13290">
        <v>8495</v>
      </c>
      <c r="D13290" t="s">
        <v>4</v>
      </c>
      <c r="E13290">
        <v>40801</v>
      </c>
      <c r="F13290" t="s">
        <v>2</v>
      </c>
      <c r="G13290">
        <v>20</v>
      </c>
      <c r="H13290">
        <v>60.1</v>
      </c>
      <c r="I13290">
        <v>1</v>
      </c>
    </row>
    <row r="13291" spans="1:9" x14ac:dyDescent="0.35">
      <c r="A13291" t="s">
        <v>0</v>
      </c>
      <c r="B13291">
        <v>2017</v>
      </c>
      <c r="C13291">
        <v>10000</v>
      </c>
      <c r="D13291" t="s">
        <v>4</v>
      </c>
      <c r="E13291">
        <v>21933</v>
      </c>
      <c r="F13291" t="s">
        <v>2</v>
      </c>
      <c r="G13291">
        <v>145</v>
      </c>
      <c r="H13291">
        <v>62.8</v>
      </c>
      <c r="I13291">
        <v>1</v>
      </c>
    </row>
    <row r="13292" spans="1:9" x14ac:dyDescent="0.35">
      <c r="A13292" t="s">
        <v>6</v>
      </c>
      <c r="B13292">
        <v>2018</v>
      </c>
      <c r="C13292">
        <v>17500</v>
      </c>
      <c r="D13292" t="s">
        <v>4</v>
      </c>
      <c r="E13292">
        <v>26344</v>
      </c>
      <c r="F13292" t="s">
        <v>7</v>
      </c>
      <c r="G13292">
        <v>145</v>
      </c>
      <c r="H13292">
        <v>47.9</v>
      </c>
      <c r="I13292">
        <v>2</v>
      </c>
    </row>
    <row r="13293" spans="1:9" x14ac:dyDescent="0.35">
      <c r="A13293" t="s">
        <v>6</v>
      </c>
      <c r="B13293">
        <v>2019</v>
      </c>
      <c r="C13293">
        <v>26000</v>
      </c>
      <c r="D13293" t="s">
        <v>9</v>
      </c>
      <c r="E13293">
        <v>4290</v>
      </c>
      <c r="F13293" t="s">
        <v>7</v>
      </c>
      <c r="G13293">
        <v>145</v>
      </c>
      <c r="H13293">
        <v>42.2</v>
      </c>
      <c r="I13293">
        <v>2</v>
      </c>
    </row>
    <row r="13294" spans="1:9" x14ac:dyDescent="0.35">
      <c r="A13294" t="s">
        <v>20</v>
      </c>
      <c r="B13294">
        <v>2017</v>
      </c>
      <c r="C13294">
        <v>17700</v>
      </c>
      <c r="D13294" t="s">
        <v>4</v>
      </c>
      <c r="E13294">
        <v>41340</v>
      </c>
      <c r="F13294" t="s">
        <v>7</v>
      </c>
      <c r="G13294">
        <v>125</v>
      </c>
      <c r="H13294">
        <v>56.5</v>
      </c>
      <c r="I13294">
        <v>2</v>
      </c>
    </row>
    <row r="13295" spans="1:9" x14ac:dyDescent="0.35">
      <c r="A13295" t="s">
        <v>10</v>
      </c>
      <c r="B13295">
        <v>2017</v>
      </c>
      <c r="C13295">
        <v>13000</v>
      </c>
      <c r="D13295" t="s">
        <v>4</v>
      </c>
      <c r="E13295">
        <v>3259</v>
      </c>
      <c r="F13295" t="s">
        <v>7</v>
      </c>
      <c r="G13295">
        <v>145</v>
      </c>
      <c r="H13295">
        <v>68.900000000000006</v>
      </c>
      <c r="I13295">
        <v>1.5</v>
      </c>
    </row>
    <row r="13296" spans="1:9" x14ac:dyDescent="0.35">
      <c r="A13296" t="s">
        <v>20</v>
      </c>
      <c r="B13296">
        <v>2019</v>
      </c>
      <c r="C13296">
        <v>28500</v>
      </c>
      <c r="D13296" t="s">
        <v>9</v>
      </c>
      <c r="E13296">
        <v>3802</v>
      </c>
      <c r="F13296" t="s">
        <v>7</v>
      </c>
      <c r="G13296">
        <v>145</v>
      </c>
      <c r="H13296">
        <v>54.3</v>
      </c>
      <c r="I13296">
        <v>2</v>
      </c>
    </row>
    <row r="13297" spans="1:9" x14ac:dyDescent="0.35">
      <c r="A13297" t="s">
        <v>3</v>
      </c>
      <c r="B13297">
        <v>2020</v>
      </c>
      <c r="C13297">
        <v>22500</v>
      </c>
      <c r="D13297" t="s">
        <v>4</v>
      </c>
      <c r="E13297">
        <v>200</v>
      </c>
      <c r="F13297" t="s">
        <v>2</v>
      </c>
      <c r="G13297">
        <v>145</v>
      </c>
      <c r="H13297">
        <v>60.1</v>
      </c>
      <c r="I13297">
        <v>1</v>
      </c>
    </row>
    <row r="13298" spans="1:9" x14ac:dyDescent="0.35">
      <c r="A13298" t="s">
        <v>3</v>
      </c>
      <c r="B13298">
        <v>2019</v>
      </c>
      <c r="C13298">
        <v>15750</v>
      </c>
      <c r="D13298" t="s">
        <v>4</v>
      </c>
      <c r="E13298">
        <v>5620</v>
      </c>
      <c r="F13298" t="s">
        <v>2</v>
      </c>
      <c r="G13298">
        <v>145</v>
      </c>
      <c r="H13298">
        <v>49.6</v>
      </c>
      <c r="I13298">
        <v>1</v>
      </c>
    </row>
    <row r="13299" spans="1:9" x14ac:dyDescent="0.35">
      <c r="A13299" t="s">
        <v>3</v>
      </c>
      <c r="B13299">
        <v>2019</v>
      </c>
      <c r="C13299">
        <v>16000</v>
      </c>
      <c r="D13299" t="s">
        <v>4</v>
      </c>
      <c r="E13299">
        <v>6894</v>
      </c>
      <c r="F13299" t="s">
        <v>2</v>
      </c>
      <c r="G13299">
        <v>145</v>
      </c>
      <c r="H13299">
        <v>60.1</v>
      </c>
      <c r="I13299">
        <v>1</v>
      </c>
    </row>
    <row r="13300" spans="1:9" x14ac:dyDescent="0.35">
      <c r="A13300" t="s">
        <v>0</v>
      </c>
      <c r="B13300">
        <v>2018</v>
      </c>
      <c r="C13300">
        <v>14000</v>
      </c>
      <c r="D13300" t="s">
        <v>4</v>
      </c>
      <c r="E13300">
        <v>1695</v>
      </c>
      <c r="F13300" t="s">
        <v>2</v>
      </c>
      <c r="G13300">
        <v>145</v>
      </c>
      <c r="H13300">
        <v>58.9</v>
      </c>
      <c r="I13300">
        <v>1</v>
      </c>
    </row>
    <row r="13301" spans="1:9" x14ac:dyDescent="0.35">
      <c r="A13301" t="s">
        <v>6</v>
      </c>
      <c r="B13301">
        <v>2019</v>
      </c>
      <c r="C13301">
        <v>25000</v>
      </c>
      <c r="D13301" t="s">
        <v>1</v>
      </c>
      <c r="E13301">
        <v>4901</v>
      </c>
      <c r="F13301" t="s">
        <v>7</v>
      </c>
      <c r="G13301">
        <v>145</v>
      </c>
      <c r="H13301">
        <v>42.2</v>
      </c>
      <c r="I13301">
        <v>2</v>
      </c>
    </row>
    <row r="13302" spans="1:9" x14ac:dyDescent="0.35">
      <c r="A13302" t="s">
        <v>0</v>
      </c>
      <c r="B13302">
        <v>2019</v>
      </c>
      <c r="C13302">
        <v>14500</v>
      </c>
      <c r="D13302" t="s">
        <v>4</v>
      </c>
      <c r="E13302">
        <v>38</v>
      </c>
      <c r="F13302" t="s">
        <v>2</v>
      </c>
      <c r="G13302">
        <v>145</v>
      </c>
      <c r="H13302">
        <v>58.9</v>
      </c>
      <c r="I13302">
        <v>1</v>
      </c>
    </row>
    <row r="13303" spans="1:9" x14ac:dyDescent="0.35">
      <c r="A13303" t="s">
        <v>3</v>
      </c>
      <c r="B13303">
        <v>2019</v>
      </c>
      <c r="C13303">
        <v>25700</v>
      </c>
      <c r="D13303" t="s">
        <v>4</v>
      </c>
      <c r="E13303">
        <v>4500</v>
      </c>
      <c r="F13303" t="s">
        <v>2</v>
      </c>
      <c r="G13303">
        <v>145</v>
      </c>
      <c r="H13303">
        <v>34.5</v>
      </c>
      <c r="I13303">
        <v>2.2999999999999998</v>
      </c>
    </row>
    <row r="13304" spans="1:9" x14ac:dyDescent="0.35">
      <c r="A13304" t="s">
        <v>0</v>
      </c>
      <c r="B13304">
        <v>2018</v>
      </c>
      <c r="C13304">
        <v>12950</v>
      </c>
      <c r="D13304" t="s">
        <v>9</v>
      </c>
      <c r="E13304">
        <v>28438</v>
      </c>
      <c r="F13304" t="s">
        <v>2</v>
      </c>
      <c r="G13304">
        <v>145</v>
      </c>
      <c r="H13304">
        <v>54.3</v>
      </c>
      <c r="I13304">
        <v>1</v>
      </c>
    </row>
    <row r="13305" spans="1:9" x14ac:dyDescent="0.35">
      <c r="A13305" t="s">
        <v>0</v>
      </c>
      <c r="B13305">
        <v>2018</v>
      </c>
      <c r="C13305">
        <v>12600</v>
      </c>
      <c r="D13305" t="s">
        <v>4</v>
      </c>
      <c r="E13305">
        <v>5163</v>
      </c>
      <c r="F13305" t="s">
        <v>2</v>
      </c>
      <c r="G13305">
        <v>145</v>
      </c>
      <c r="H13305">
        <v>65.7</v>
      </c>
      <c r="I13305">
        <v>1</v>
      </c>
    </row>
    <row r="13306" spans="1:9" x14ac:dyDescent="0.35">
      <c r="A13306" t="s">
        <v>0</v>
      </c>
      <c r="B13306">
        <v>2018</v>
      </c>
      <c r="C13306">
        <v>12750</v>
      </c>
      <c r="D13306" t="s">
        <v>4</v>
      </c>
      <c r="E13306">
        <v>15192</v>
      </c>
      <c r="F13306" t="s">
        <v>2</v>
      </c>
      <c r="G13306">
        <v>145</v>
      </c>
      <c r="H13306">
        <v>62.8</v>
      </c>
      <c r="I13306">
        <v>1</v>
      </c>
    </row>
    <row r="13307" spans="1:9" x14ac:dyDescent="0.35">
      <c r="A13307" t="s">
        <v>0</v>
      </c>
      <c r="B13307">
        <v>2018</v>
      </c>
      <c r="C13307">
        <v>10500</v>
      </c>
      <c r="D13307" t="s">
        <v>4</v>
      </c>
      <c r="E13307">
        <v>17050</v>
      </c>
      <c r="F13307" t="s">
        <v>2</v>
      </c>
      <c r="G13307">
        <v>150</v>
      </c>
      <c r="H13307">
        <v>58.9</v>
      </c>
      <c r="I13307">
        <v>1</v>
      </c>
    </row>
    <row r="13308" spans="1:9" x14ac:dyDescent="0.35">
      <c r="A13308" t="s">
        <v>12</v>
      </c>
      <c r="B13308">
        <v>2017</v>
      </c>
      <c r="C13308">
        <v>7200</v>
      </c>
      <c r="D13308" t="s">
        <v>4</v>
      </c>
      <c r="E13308">
        <v>36345</v>
      </c>
      <c r="F13308" t="s">
        <v>2</v>
      </c>
      <c r="G13308">
        <v>150</v>
      </c>
      <c r="H13308">
        <v>57.7</v>
      </c>
      <c r="I13308">
        <v>1.2</v>
      </c>
    </row>
    <row r="13309" spans="1:9" x14ac:dyDescent="0.35">
      <c r="A13309" t="s">
        <v>3</v>
      </c>
      <c r="B13309">
        <v>2017</v>
      </c>
      <c r="C13309">
        <v>17900</v>
      </c>
      <c r="D13309" t="s">
        <v>4</v>
      </c>
      <c r="E13309">
        <v>13081</v>
      </c>
      <c r="F13309" t="s">
        <v>2</v>
      </c>
      <c r="G13309">
        <v>150</v>
      </c>
      <c r="H13309">
        <v>41.5</v>
      </c>
      <c r="I13309">
        <v>2</v>
      </c>
    </row>
    <row r="13310" spans="1:9" x14ac:dyDescent="0.35">
      <c r="A13310" t="s">
        <v>8</v>
      </c>
      <c r="B13310">
        <v>2015</v>
      </c>
      <c r="C13310">
        <v>8700</v>
      </c>
      <c r="D13310" t="s">
        <v>4</v>
      </c>
      <c r="E13310">
        <v>30462</v>
      </c>
      <c r="F13310" t="s">
        <v>2</v>
      </c>
      <c r="G13310">
        <v>125</v>
      </c>
      <c r="H13310">
        <v>53.3</v>
      </c>
      <c r="I13310">
        <v>1</v>
      </c>
    </row>
    <row r="13311" spans="1:9" x14ac:dyDescent="0.35">
      <c r="A13311" t="s">
        <v>12</v>
      </c>
      <c r="B13311">
        <v>2018</v>
      </c>
      <c r="C13311">
        <v>7400</v>
      </c>
      <c r="D13311" t="s">
        <v>4</v>
      </c>
      <c r="E13311">
        <v>26852</v>
      </c>
      <c r="F13311" t="s">
        <v>2</v>
      </c>
      <c r="G13311">
        <v>150</v>
      </c>
      <c r="H13311">
        <v>57.7</v>
      </c>
      <c r="I13311">
        <v>1.2</v>
      </c>
    </row>
    <row r="13312" spans="1:9" x14ac:dyDescent="0.35">
      <c r="A13312" t="s">
        <v>8</v>
      </c>
      <c r="B13312">
        <v>2017</v>
      </c>
      <c r="C13312">
        <v>9900</v>
      </c>
      <c r="D13312" t="s">
        <v>4</v>
      </c>
      <c r="E13312">
        <v>23823</v>
      </c>
      <c r="F13312" t="s">
        <v>2</v>
      </c>
      <c r="G13312">
        <v>150</v>
      </c>
      <c r="H13312">
        <v>53.3</v>
      </c>
      <c r="I13312">
        <v>1</v>
      </c>
    </row>
    <row r="13313" spans="1:9" x14ac:dyDescent="0.35">
      <c r="A13313" t="s">
        <v>0</v>
      </c>
      <c r="B13313">
        <v>2018</v>
      </c>
      <c r="C13313">
        <v>13250</v>
      </c>
      <c r="D13313" t="s">
        <v>4</v>
      </c>
      <c r="E13313">
        <v>10067</v>
      </c>
      <c r="F13313" t="s">
        <v>2</v>
      </c>
      <c r="G13313">
        <v>150</v>
      </c>
      <c r="H13313">
        <v>57.7</v>
      </c>
      <c r="I13313">
        <v>1</v>
      </c>
    </row>
    <row r="13314" spans="1:9" x14ac:dyDescent="0.35">
      <c r="A13314" t="s">
        <v>0</v>
      </c>
      <c r="B13314">
        <v>2020</v>
      </c>
      <c r="C13314">
        <v>14500</v>
      </c>
      <c r="D13314" t="s">
        <v>4</v>
      </c>
      <c r="E13314">
        <v>7</v>
      </c>
      <c r="F13314" t="s">
        <v>2</v>
      </c>
      <c r="G13314">
        <v>145</v>
      </c>
      <c r="H13314">
        <v>56.5</v>
      </c>
      <c r="I13314">
        <v>1</v>
      </c>
    </row>
    <row r="13315" spans="1:9" x14ac:dyDescent="0.35">
      <c r="A13315" t="s">
        <v>3</v>
      </c>
      <c r="B13315">
        <v>2019</v>
      </c>
      <c r="C13315">
        <v>16000</v>
      </c>
      <c r="D13315" t="s">
        <v>4</v>
      </c>
      <c r="E13315">
        <v>4500</v>
      </c>
      <c r="F13315" t="s">
        <v>2</v>
      </c>
      <c r="G13315">
        <v>145</v>
      </c>
      <c r="H13315">
        <v>49.6</v>
      </c>
      <c r="I13315">
        <v>1</v>
      </c>
    </row>
    <row r="13316" spans="1:9" x14ac:dyDescent="0.35">
      <c r="A13316" t="s">
        <v>0</v>
      </c>
      <c r="B13316">
        <v>2019</v>
      </c>
      <c r="C13316">
        <v>14750</v>
      </c>
      <c r="D13316" t="s">
        <v>4</v>
      </c>
      <c r="E13316">
        <v>14335</v>
      </c>
      <c r="F13316" t="s">
        <v>2</v>
      </c>
      <c r="G13316">
        <v>145</v>
      </c>
      <c r="H13316">
        <v>55.4</v>
      </c>
      <c r="I13316">
        <v>1</v>
      </c>
    </row>
    <row r="13317" spans="1:9" x14ac:dyDescent="0.35">
      <c r="A13317" t="s">
        <v>3</v>
      </c>
      <c r="B13317">
        <v>2020</v>
      </c>
      <c r="C13317">
        <v>22750</v>
      </c>
      <c r="D13317" t="s">
        <v>4</v>
      </c>
      <c r="E13317">
        <v>550</v>
      </c>
      <c r="F13317" t="s">
        <v>2</v>
      </c>
      <c r="G13317">
        <v>145</v>
      </c>
      <c r="H13317">
        <v>51.4</v>
      </c>
      <c r="I13317">
        <v>1.5</v>
      </c>
    </row>
    <row r="13318" spans="1:9" x14ac:dyDescent="0.35">
      <c r="A13318" t="s">
        <v>0</v>
      </c>
      <c r="B13318">
        <v>2018</v>
      </c>
      <c r="C13318">
        <v>13000</v>
      </c>
      <c r="D13318" t="s">
        <v>4</v>
      </c>
      <c r="E13318">
        <v>28337</v>
      </c>
      <c r="F13318" t="s">
        <v>2</v>
      </c>
      <c r="G13318">
        <v>145</v>
      </c>
      <c r="H13318">
        <v>65.7</v>
      </c>
      <c r="I13318">
        <v>1</v>
      </c>
    </row>
    <row r="13319" spans="1:9" x14ac:dyDescent="0.35">
      <c r="A13319" t="s">
        <v>0</v>
      </c>
      <c r="B13319">
        <v>2018</v>
      </c>
      <c r="C13319">
        <v>12000</v>
      </c>
      <c r="D13319" t="s">
        <v>4</v>
      </c>
      <c r="E13319">
        <v>56</v>
      </c>
      <c r="F13319" t="s">
        <v>2</v>
      </c>
      <c r="G13319">
        <v>145</v>
      </c>
      <c r="H13319">
        <v>58.9</v>
      </c>
      <c r="I13319">
        <v>1</v>
      </c>
    </row>
    <row r="13320" spans="1:9" x14ac:dyDescent="0.35">
      <c r="A13320" t="s">
        <v>0</v>
      </c>
      <c r="B13320">
        <v>2019</v>
      </c>
      <c r="C13320">
        <v>15200</v>
      </c>
      <c r="D13320" t="s">
        <v>4</v>
      </c>
      <c r="E13320">
        <v>8403</v>
      </c>
      <c r="F13320" t="s">
        <v>2</v>
      </c>
      <c r="G13320">
        <v>145</v>
      </c>
      <c r="H13320">
        <v>55.4</v>
      </c>
      <c r="I13320">
        <v>1</v>
      </c>
    </row>
    <row r="13321" spans="1:9" x14ac:dyDescent="0.35">
      <c r="A13321" t="s">
        <v>6</v>
      </c>
      <c r="B13321">
        <v>2017</v>
      </c>
      <c r="C13321">
        <v>17500</v>
      </c>
      <c r="D13321" t="s">
        <v>9</v>
      </c>
      <c r="E13321">
        <v>17379</v>
      </c>
      <c r="F13321" t="s">
        <v>7</v>
      </c>
      <c r="G13321">
        <v>145</v>
      </c>
      <c r="H13321">
        <v>58.9</v>
      </c>
      <c r="I13321">
        <v>1.5</v>
      </c>
    </row>
    <row r="13322" spans="1:9" x14ac:dyDescent="0.35">
      <c r="A13322" t="s">
        <v>0</v>
      </c>
      <c r="B13322">
        <v>2017</v>
      </c>
      <c r="C13322">
        <v>11400</v>
      </c>
      <c r="D13322" t="s">
        <v>9</v>
      </c>
      <c r="E13322">
        <v>26942</v>
      </c>
      <c r="F13322" t="s">
        <v>2</v>
      </c>
      <c r="G13322">
        <v>150</v>
      </c>
      <c r="H13322">
        <v>57.7</v>
      </c>
      <c r="I13322">
        <v>1</v>
      </c>
    </row>
    <row r="13323" spans="1:9" x14ac:dyDescent="0.35">
      <c r="A13323" t="s">
        <v>8</v>
      </c>
      <c r="B13323">
        <v>2017</v>
      </c>
      <c r="C13323">
        <v>10000</v>
      </c>
      <c r="D13323" t="s">
        <v>4</v>
      </c>
      <c r="E13323">
        <v>27995</v>
      </c>
      <c r="F13323" t="s">
        <v>2</v>
      </c>
      <c r="G13323">
        <v>125</v>
      </c>
      <c r="H13323">
        <v>53.3</v>
      </c>
      <c r="I13323">
        <v>1</v>
      </c>
    </row>
    <row r="13324" spans="1:9" x14ac:dyDescent="0.35">
      <c r="A13324" t="s">
        <v>0</v>
      </c>
      <c r="B13324">
        <v>2018</v>
      </c>
      <c r="C13324">
        <v>11600</v>
      </c>
      <c r="D13324" t="s">
        <v>9</v>
      </c>
      <c r="E13324">
        <v>31364</v>
      </c>
      <c r="F13324" t="s">
        <v>2</v>
      </c>
      <c r="G13324">
        <v>145</v>
      </c>
      <c r="H13324">
        <v>54.3</v>
      </c>
      <c r="I13324">
        <v>1</v>
      </c>
    </row>
    <row r="13325" spans="1:9" x14ac:dyDescent="0.35">
      <c r="A13325" t="s">
        <v>6</v>
      </c>
      <c r="B13325">
        <v>2019</v>
      </c>
      <c r="C13325">
        <v>18400</v>
      </c>
      <c r="D13325" t="s">
        <v>4</v>
      </c>
      <c r="E13325">
        <v>9529</v>
      </c>
      <c r="F13325" t="s">
        <v>2</v>
      </c>
      <c r="G13325">
        <v>145</v>
      </c>
      <c r="H13325">
        <v>34.4</v>
      </c>
      <c r="I13325">
        <v>1.5</v>
      </c>
    </row>
    <row r="13326" spans="1:9" x14ac:dyDescent="0.35">
      <c r="A13326" t="s">
        <v>3</v>
      </c>
      <c r="B13326">
        <v>2019</v>
      </c>
      <c r="C13326">
        <v>23000</v>
      </c>
      <c r="D13326" t="s">
        <v>1</v>
      </c>
      <c r="E13326">
        <v>16700</v>
      </c>
      <c r="F13326" t="s">
        <v>2</v>
      </c>
      <c r="G13326">
        <v>145</v>
      </c>
      <c r="H13326">
        <v>40.9</v>
      </c>
      <c r="I13326">
        <v>1.5</v>
      </c>
    </row>
    <row r="13327" spans="1:9" x14ac:dyDescent="0.35">
      <c r="A13327" t="s">
        <v>6</v>
      </c>
      <c r="B13327">
        <v>2019</v>
      </c>
      <c r="C13327">
        <v>25500</v>
      </c>
      <c r="D13327" t="s">
        <v>4</v>
      </c>
      <c r="E13327">
        <v>5573</v>
      </c>
      <c r="F13327" t="s">
        <v>7</v>
      </c>
      <c r="G13327">
        <v>145</v>
      </c>
      <c r="H13327">
        <v>37.700000000000003</v>
      </c>
      <c r="I13327">
        <v>2</v>
      </c>
    </row>
    <row r="13328" spans="1:9" x14ac:dyDescent="0.35">
      <c r="A13328" t="s">
        <v>0</v>
      </c>
      <c r="B13328">
        <v>2019</v>
      </c>
      <c r="C13328">
        <v>16000</v>
      </c>
      <c r="D13328" t="s">
        <v>4</v>
      </c>
      <c r="E13328">
        <v>8300</v>
      </c>
      <c r="F13328" t="s">
        <v>2</v>
      </c>
      <c r="G13328">
        <v>145</v>
      </c>
      <c r="H13328">
        <v>58.9</v>
      </c>
      <c r="I13328">
        <v>1</v>
      </c>
    </row>
    <row r="13329" spans="1:9" x14ac:dyDescent="0.35">
      <c r="A13329" t="s">
        <v>16</v>
      </c>
      <c r="B13329">
        <v>2019</v>
      </c>
      <c r="C13329">
        <v>32900</v>
      </c>
      <c r="D13329" t="s">
        <v>1</v>
      </c>
      <c r="E13329">
        <v>6429</v>
      </c>
      <c r="F13329" t="s">
        <v>7</v>
      </c>
      <c r="G13329">
        <v>145</v>
      </c>
      <c r="H13329">
        <v>37.200000000000003</v>
      </c>
      <c r="I13329">
        <v>2</v>
      </c>
    </row>
    <row r="13330" spans="1:9" x14ac:dyDescent="0.35">
      <c r="A13330" t="s">
        <v>5</v>
      </c>
      <c r="B13330">
        <v>2019</v>
      </c>
      <c r="C13330">
        <v>24000</v>
      </c>
      <c r="D13330" t="s">
        <v>4</v>
      </c>
      <c r="E13330">
        <v>2000</v>
      </c>
      <c r="F13330" t="s">
        <v>2</v>
      </c>
      <c r="G13330">
        <v>145</v>
      </c>
      <c r="H13330">
        <v>50.4</v>
      </c>
      <c r="I13330">
        <v>1</v>
      </c>
    </row>
    <row r="13331" spans="1:9" x14ac:dyDescent="0.35">
      <c r="A13331" t="s">
        <v>8</v>
      </c>
      <c r="B13331">
        <v>2019</v>
      </c>
      <c r="C13331">
        <v>20000</v>
      </c>
      <c r="D13331" t="s">
        <v>1</v>
      </c>
      <c r="E13331">
        <v>2524</v>
      </c>
      <c r="F13331" t="s">
        <v>2</v>
      </c>
      <c r="G13331">
        <v>145</v>
      </c>
      <c r="H13331">
        <v>45.6</v>
      </c>
      <c r="I13331">
        <v>1</v>
      </c>
    </row>
    <row r="13332" spans="1:9" x14ac:dyDescent="0.35">
      <c r="A13332" t="s">
        <v>11</v>
      </c>
      <c r="B13332">
        <v>2019</v>
      </c>
      <c r="C13332">
        <v>32000</v>
      </c>
      <c r="D13332" t="s">
        <v>1</v>
      </c>
      <c r="E13332">
        <v>11500</v>
      </c>
      <c r="F13332" t="s">
        <v>7</v>
      </c>
      <c r="G13332">
        <v>145</v>
      </c>
      <c r="H13332">
        <v>47.1</v>
      </c>
      <c r="I13332">
        <v>2</v>
      </c>
    </row>
    <row r="13333" spans="1:9" x14ac:dyDescent="0.35">
      <c r="A13333" t="s">
        <v>3</v>
      </c>
      <c r="B13333">
        <v>2019</v>
      </c>
      <c r="C13333">
        <v>28000</v>
      </c>
      <c r="D13333" t="s">
        <v>4</v>
      </c>
      <c r="E13333">
        <v>2500</v>
      </c>
      <c r="F13333" t="s">
        <v>2</v>
      </c>
      <c r="G13333">
        <v>145</v>
      </c>
      <c r="H13333">
        <v>34.5</v>
      </c>
      <c r="I13333">
        <v>2.2999999999999998</v>
      </c>
    </row>
    <row r="13334" spans="1:9" x14ac:dyDescent="0.35">
      <c r="A13334" t="s">
        <v>3</v>
      </c>
      <c r="B13334">
        <v>2019</v>
      </c>
      <c r="C13334">
        <v>16500</v>
      </c>
      <c r="D13334" t="s">
        <v>1</v>
      </c>
      <c r="E13334">
        <v>13777</v>
      </c>
      <c r="F13334" t="s">
        <v>2</v>
      </c>
      <c r="G13334">
        <v>150</v>
      </c>
      <c r="H13334">
        <v>50.4</v>
      </c>
      <c r="I13334">
        <v>1</v>
      </c>
    </row>
    <row r="13335" spans="1:9" x14ac:dyDescent="0.35">
      <c r="A13335" t="s">
        <v>8</v>
      </c>
      <c r="B13335">
        <v>2019</v>
      </c>
      <c r="C13335">
        <v>15000</v>
      </c>
      <c r="D13335" t="s">
        <v>4</v>
      </c>
      <c r="E13335">
        <v>4500</v>
      </c>
      <c r="F13335" t="s">
        <v>2</v>
      </c>
      <c r="G13335">
        <v>145</v>
      </c>
      <c r="H13335">
        <v>53.3</v>
      </c>
      <c r="I13335">
        <v>1</v>
      </c>
    </row>
    <row r="13336" spans="1:9" x14ac:dyDescent="0.35">
      <c r="A13336" t="s">
        <v>3</v>
      </c>
      <c r="B13336">
        <v>2017</v>
      </c>
      <c r="C13336">
        <v>10000</v>
      </c>
      <c r="D13336" t="s">
        <v>4</v>
      </c>
      <c r="E13336">
        <v>22000</v>
      </c>
      <c r="F13336" t="s">
        <v>7</v>
      </c>
      <c r="G13336">
        <v>0</v>
      </c>
      <c r="H13336">
        <v>74.3</v>
      </c>
      <c r="I13336">
        <v>1.5</v>
      </c>
    </row>
    <row r="13337" spans="1:9" x14ac:dyDescent="0.35">
      <c r="A13337" t="s">
        <v>22</v>
      </c>
      <c r="B13337">
        <v>2019</v>
      </c>
      <c r="C13337">
        <v>16000</v>
      </c>
      <c r="D13337" t="s">
        <v>4</v>
      </c>
      <c r="E13337">
        <v>15244</v>
      </c>
      <c r="F13337" t="s">
        <v>7</v>
      </c>
      <c r="G13337">
        <v>145</v>
      </c>
      <c r="H13337">
        <v>61.4</v>
      </c>
      <c r="I13337">
        <v>1.5</v>
      </c>
    </row>
    <row r="13338" spans="1:9" x14ac:dyDescent="0.35">
      <c r="A13338" t="s">
        <v>12</v>
      </c>
      <c r="B13338">
        <v>2018</v>
      </c>
      <c r="C13338">
        <v>8000</v>
      </c>
      <c r="D13338" t="s">
        <v>4</v>
      </c>
      <c r="E13338">
        <v>14800</v>
      </c>
      <c r="F13338" t="s">
        <v>2</v>
      </c>
      <c r="G13338">
        <v>145</v>
      </c>
      <c r="H13338">
        <v>57.7</v>
      </c>
      <c r="I13338">
        <v>1.2</v>
      </c>
    </row>
    <row r="13339" spans="1:9" x14ac:dyDescent="0.35">
      <c r="A13339" t="s">
        <v>0</v>
      </c>
      <c r="B13339">
        <v>2018</v>
      </c>
      <c r="C13339">
        <v>10790</v>
      </c>
      <c r="D13339" t="s">
        <v>4</v>
      </c>
      <c r="E13339">
        <v>12000</v>
      </c>
      <c r="F13339" t="s">
        <v>2</v>
      </c>
      <c r="G13339">
        <v>145</v>
      </c>
      <c r="H13339">
        <v>65.7</v>
      </c>
      <c r="I13339">
        <v>1</v>
      </c>
    </row>
    <row r="13340" spans="1:9" x14ac:dyDescent="0.35">
      <c r="A13340" t="s">
        <v>12</v>
      </c>
      <c r="B13340">
        <v>2018</v>
      </c>
      <c r="C13340">
        <v>9790</v>
      </c>
      <c r="D13340" t="s">
        <v>4</v>
      </c>
      <c r="E13340">
        <v>9358</v>
      </c>
      <c r="F13340" t="s">
        <v>2</v>
      </c>
      <c r="G13340">
        <v>150</v>
      </c>
      <c r="H13340">
        <v>43.5</v>
      </c>
      <c r="I13340">
        <v>1.2</v>
      </c>
    </row>
    <row r="13341" spans="1:9" x14ac:dyDescent="0.35">
      <c r="A13341" t="s">
        <v>6</v>
      </c>
      <c r="B13341">
        <v>2018</v>
      </c>
      <c r="C13341">
        <v>13389</v>
      </c>
      <c r="D13341" t="s">
        <v>1</v>
      </c>
      <c r="E13341">
        <v>37239</v>
      </c>
      <c r="F13341" t="s">
        <v>7</v>
      </c>
      <c r="G13341">
        <v>145</v>
      </c>
      <c r="H13341">
        <v>58.9</v>
      </c>
      <c r="I13341">
        <v>1.5</v>
      </c>
    </row>
    <row r="13342" spans="1:9" x14ac:dyDescent="0.35">
      <c r="A13342" t="s">
        <v>3</v>
      </c>
      <c r="B13342">
        <v>2017</v>
      </c>
      <c r="C13342">
        <v>9129</v>
      </c>
      <c r="D13342" t="s">
        <v>4</v>
      </c>
      <c r="E13342">
        <v>44897</v>
      </c>
      <c r="F13342" t="s">
        <v>7</v>
      </c>
      <c r="G13342">
        <v>0</v>
      </c>
      <c r="H13342">
        <v>74.3</v>
      </c>
      <c r="I13342">
        <v>1.5</v>
      </c>
    </row>
    <row r="13343" spans="1:9" x14ac:dyDescent="0.35">
      <c r="A13343" t="s">
        <v>0</v>
      </c>
      <c r="B13343">
        <v>2017</v>
      </c>
      <c r="C13343">
        <v>9152</v>
      </c>
      <c r="D13343" t="s">
        <v>4</v>
      </c>
      <c r="E13343">
        <v>14731</v>
      </c>
      <c r="F13343" t="s">
        <v>2</v>
      </c>
      <c r="G13343">
        <v>0</v>
      </c>
      <c r="H13343">
        <v>65.7</v>
      </c>
      <c r="I13343">
        <v>1</v>
      </c>
    </row>
    <row r="13344" spans="1:9" x14ac:dyDescent="0.35">
      <c r="A13344" t="s">
        <v>3</v>
      </c>
      <c r="B13344">
        <v>2016</v>
      </c>
      <c r="C13344">
        <v>11595</v>
      </c>
      <c r="D13344" t="s">
        <v>4</v>
      </c>
      <c r="E13344">
        <v>17666</v>
      </c>
      <c r="F13344" t="s">
        <v>7</v>
      </c>
      <c r="G13344">
        <v>0</v>
      </c>
      <c r="H13344">
        <v>74.3</v>
      </c>
      <c r="I13344">
        <v>1.5</v>
      </c>
    </row>
    <row r="13345" spans="1:9" x14ac:dyDescent="0.35">
      <c r="A13345" t="s">
        <v>0</v>
      </c>
      <c r="B13345">
        <v>2018</v>
      </c>
      <c r="C13345">
        <v>10890</v>
      </c>
      <c r="D13345" t="s">
        <v>4</v>
      </c>
      <c r="E13345">
        <v>32478</v>
      </c>
      <c r="F13345" t="s">
        <v>2</v>
      </c>
      <c r="G13345">
        <v>145</v>
      </c>
      <c r="H13345">
        <v>62.8</v>
      </c>
      <c r="I13345">
        <v>1</v>
      </c>
    </row>
    <row r="13346" spans="1:9" x14ac:dyDescent="0.35">
      <c r="A13346" t="s">
        <v>15</v>
      </c>
      <c r="B13346">
        <v>2017</v>
      </c>
      <c r="C13346">
        <v>8500</v>
      </c>
      <c r="D13346" t="s">
        <v>4</v>
      </c>
      <c r="E13346">
        <v>12333</v>
      </c>
      <c r="F13346" t="s">
        <v>2</v>
      </c>
      <c r="G13346">
        <v>145</v>
      </c>
      <c r="H13346">
        <v>47.1</v>
      </c>
      <c r="I13346">
        <v>1.4</v>
      </c>
    </row>
    <row r="13347" spans="1:9" x14ac:dyDescent="0.35">
      <c r="A13347" t="s">
        <v>3</v>
      </c>
      <c r="B13347">
        <v>2018</v>
      </c>
      <c r="C13347">
        <v>13000</v>
      </c>
      <c r="D13347" t="s">
        <v>9</v>
      </c>
      <c r="E13347">
        <v>29685</v>
      </c>
      <c r="F13347" t="s">
        <v>7</v>
      </c>
      <c r="G13347">
        <v>145</v>
      </c>
      <c r="H13347">
        <v>67.3</v>
      </c>
      <c r="I13347">
        <v>1.5</v>
      </c>
    </row>
    <row r="13348" spans="1:9" x14ac:dyDescent="0.35">
      <c r="A13348" t="s">
        <v>3</v>
      </c>
      <c r="B13348">
        <v>2017</v>
      </c>
      <c r="C13348">
        <v>12390</v>
      </c>
      <c r="D13348" t="s">
        <v>1</v>
      </c>
      <c r="E13348">
        <v>30888</v>
      </c>
      <c r="F13348" t="s">
        <v>2</v>
      </c>
      <c r="G13348">
        <v>150</v>
      </c>
      <c r="H13348">
        <v>46.3</v>
      </c>
      <c r="I13348">
        <v>1.5</v>
      </c>
    </row>
    <row r="13349" spans="1:9" x14ac:dyDescent="0.35">
      <c r="A13349" t="s">
        <v>0</v>
      </c>
      <c r="B13349">
        <v>2018</v>
      </c>
      <c r="C13349">
        <v>10290</v>
      </c>
      <c r="D13349" t="s">
        <v>4</v>
      </c>
      <c r="E13349">
        <v>14442</v>
      </c>
      <c r="F13349" t="s">
        <v>2</v>
      </c>
      <c r="G13349">
        <v>150</v>
      </c>
      <c r="H13349">
        <v>65.7</v>
      </c>
      <c r="I13349">
        <v>1</v>
      </c>
    </row>
    <row r="13350" spans="1:9" x14ac:dyDescent="0.35">
      <c r="A13350" t="s">
        <v>3</v>
      </c>
      <c r="B13350">
        <v>2019</v>
      </c>
      <c r="C13350">
        <v>19000</v>
      </c>
      <c r="D13350" t="s">
        <v>4</v>
      </c>
      <c r="E13350">
        <v>4491</v>
      </c>
      <c r="F13350" t="s">
        <v>2</v>
      </c>
      <c r="G13350">
        <v>145</v>
      </c>
      <c r="H13350">
        <v>58.9</v>
      </c>
      <c r="I13350">
        <v>1</v>
      </c>
    </row>
    <row r="13351" spans="1:9" x14ac:dyDescent="0.35">
      <c r="A13351" t="s">
        <v>0</v>
      </c>
      <c r="B13351">
        <v>2020</v>
      </c>
      <c r="C13351">
        <v>14995</v>
      </c>
      <c r="D13351" t="s">
        <v>4</v>
      </c>
      <c r="E13351">
        <v>8</v>
      </c>
      <c r="F13351" t="s">
        <v>2</v>
      </c>
      <c r="G13351">
        <v>145</v>
      </c>
      <c r="H13351">
        <v>56.5</v>
      </c>
      <c r="I13351">
        <v>1</v>
      </c>
    </row>
    <row r="13352" spans="1:9" x14ac:dyDescent="0.35">
      <c r="A13352" t="s">
        <v>14</v>
      </c>
      <c r="B13352">
        <v>2017</v>
      </c>
      <c r="C13352">
        <v>21500</v>
      </c>
      <c r="D13352" t="s">
        <v>1</v>
      </c>
      <c r="E13352">
        <v>16000</v>
      </c>
      <c r="F13352" t="s">
        <v>2</v>
      </c>
      <c r="G13352">
        <v>260</v>
      </c>
      <c r="H13352">
        <v>35.799999999999997</v>
      </c>
      <c r="I13352">
        <v>2</v>
      </c>
    </row>
    <row r="13353" spans="1:9" x14ac:dyDescent="0.35">
      <c r="A13353" t="s">
        <v>0</v>
      </c>
      <c r="B13353">
        <v>2017</v>
      </c>
      <c r="C13353">
        <v>9995</v>
      </c>
      <c r="D13353" t="s">
        <v>4</v>
      </c>
      <c r="E13353">
        <v>20097</v>
      </c>
      <c r="F13353" t="s">
        <v>2</v>
      </c>
      <c r="G13353">
        <v>145</v>
      </c>
      <c r="H13353">
        <v>65.7</v>
      </c>
      <c r="I13353">
        <v>1</v>
      </c>
    </row>
    <row r="13354" spans="1:9" x14ac:dyDescent="0.35">
      <c r="A13354" t="s">
        <v>11</v>
      </c>
      <c r="B13354">
        <v>2015</v>
      </c>
      <c r="C13354">
        <v>9690</v>
      </c>
      <c r="D13354" t="s">
        <v>4</v>
      </c>
      <c r="E13354">
        <v>58000</v>
      </c>
      <c r="F13354" t="s">
        <v>7</v>
      </c>
      <c r="G13354">
        <v>30</v>
      </c>
      <c r="H13354">
        <v>64.2</v>
      </c>
      <c r="I13354">
        <v>2</v>
      </c>
    </row>
    <row r="13355" spans="1:9" x14ac:dyDescent="0.35">
      <c r="A13355" t="s">
        <v>0</v>
      </c>
      <c r="B13355">
        <v>2018</v>
      </c>
      <c r="C13355">
        <v>11500</v>
      </c>
      <c r="D13355" t="s">
        <v>4</v>
      </c>
      <c r="E13355">
        <v>15158</v>
      </c>
      <c r="F13355" t="s">
        <v>2</v>
      </c>
      <c r="G13355">
        <v>150</v>
      </c>
      <c r="H13355">
        <v>65.7</v>
      </c>
      <c r="I13355">
        <v>1</v>
      </c>
    </row>
    <row r="13356" spans="1:9" x14ac:dyDescent="0.35">
      <c r="A13356" t="s">
        <v>6</v>
      </c>
      <c r="B13356">
        <v>2019</v>
      </c>
      <c r="C13356">
        <v>20000</v>
      </c>
      <c r="D13356" t="s">
        <v>4</v>
      </c>
      <c r="E13356">
        <v>2474</v>
      </c>
      <c r="F13356" t="s">
        <v>2</v>
      </c>
      <c r="G13356">
        <v>150</v>
      </c>
      <c r="H13356">
        <v>39.200000000000003</v>
      </c>
      <c r="I13356">
        <v>1.5</v>
      </c>
    </row>
    <row r="13357" spans="1:9" x14ac:dyDescent="0.35">
      <c r="A13357" t="s">
        <v>3</v>
      </c>
      <c r="B13357">
        <v>2019</v>
      </c>
      <c r="C13357">
        <v>17500</v>
      </c>
      <c r="D13357" t="s">
        <v>4</v>
      </c>
      <c r="E13357">
        <v>4000</v>
      </c>
      <c r="F13357" t="s">
        <v>2</v>
      </c>
      <c r="G13357">
        <v>150</v>
      </c>
      <c r="H13357">
        <v>60.1</v>
      </c>
      <c r="I13357">
        <v>1</v>
      </c>
    </row>
    <row r="13358" spans="1:9" x14ac:dyDescent="0.35">
      <c r="A13358" t="s">
        <v>21</v>
      </c>
      <c r="B13358">
        <v>2018</v>
      </c>
      <c r="C13358">
        <v>37500</v>
      </c>
      <c r="D13358" t="s">
        <v>4</v>
      </c>
      <c r="E13358">
        <v>5572</v>
      </c>
      <c r="F13358" t="s">
        <v>2</v>
      </c>
      <c r="G13358">
        <v>145</v>
      </c>
      <c r="H13358">
        <v>20.8</v>
      </c>
      <c r="I13358">
        <v>5</v>
      </c>
    </row>
    <row r="13359" spans="1:9" x14ac:dyDescent="0.35">
      <c r="A13359" t="s">
        <v>16</v>
      </c>
      <c r="B13359">
        <v>2018</v>
      </c>
      <c r="C13359">
        <v>32000</v>
      </c>
      <c r="D13359" t="s">
        <v>1</v>
      </c>
      <c r="E13359">
        <v>11007</v>
      </c>
      <c r="F13359" t="s">
        <v>7</v>
      </c>
      <c r="G13359">
        <v>145</v>
      </c>
      <c r="H13359">
        <v>37.200000000000003</v>
      </c>
      <c r="I13359">
        <v>2</v>
      </c>
    </row>
    <row r="13360" spans="1:9" x14ac:dyDescent="0.35">
      <c r="A13360" t="s">
        <v>10</v>
      </c>
      <c r="B13360">
        <v>2017</v>
      </c>
      <c r="C13360">
        <v>11500</v>
      </c>
      <c r="D13360" t="s">
        <v>4</v>
      </c>
      <c r="E13360">
        <v>20373</v>
      </c>
      <c r="F13360" t="s">
        <v>2</v>
      </c>
      <c r="G13360">
        <v>30</v>
      </c>
      <c r="H13360">
        <v>55.4</v>
      </c>
      <c r="I13360">
        <v>1</v>
      </c>
    </row>
    <row r="13361" spans="1:9" x14ac:dyDescent="0.35">
      <c r="A13361" t="s">
        <v>14</v>
      </c>
      <c r="B13361">
        <v>2017</v>
      </c>
      <c r="C13361">
        <v>17750</v>
      </c>
      <c r="D13361" t="s">
        <v>9</v>
      </c>
      <c r="E13361">
        <v>20257</v>
      </c>
      <c r="F13361" t="s">
        <v>7</v>
      </c>
      <c r="G13361">
        <v>125</v>
      </c>
      <c r="H13361">
        <v>52.3</v>
      </c>
      <c r="I13361">
        <v>2</v>
      </c>
    </row>
    <row r="13362" spans="1:9" x14ac:dyDescent="0.35">
      <c r="A13362" t="s">
        <v>6</v>
      </c>
      <c r="B13362">
        <v>2019</v>
      </c>
      <c r="C13362">
        <v>22950</v>
      </c>
      <c r="D13362" t="s">
        <v>4</v>
      </c>
      <c r="E13362">
        <v>6659</v>
      </c>
      <c r="F13362" t="s">
        <v>7</v>
      </c>
      <c r="G13362">
        <v>145</v>
      </c>
      <c r="H13362">
        <v>37.700000000000003</v>
      </c>
      <c r="I13362">
        <v>2</v>
      </c>
    </row>
    <row r="13363" spans="1:9" x14ac:dyDescent="0.35">
      <c r="A13363" t="s">
        <v>3</v>
      </c>
      <c r="B13363">
        <v>2017</v>
      </c>
      <c r="C13363">
        <v>11900</v>
      </c>
      <c r="D13363" t="s">
        <v>4</v>
      </c>
      <c r="E13363">
        <v>26329</v>
      </c>
      <c r="F13363" t="s">
        <v>7</v>
      </c>
      <c r="G13363">
        <v>145</v>
      </c>
      <c r="H13363">
        <v>74.3</v>
      </c>
      <c r="I13363">
        <v>1.5</v>
      </c>
    </row>
    <row r="13364" spans="1:9" x14ac:dyDescent="0.35">
      <c r="A13364" t="s">
        <v>3</v>
      </c>
      <c r="B13364">
        <v>2019</v>
      </c>
      <c r="C13364">
        <v>15800</v>
      </c>
      <c r="D13364" t="s">
        <v>4</v>
      </c>
      <c r="E13364">
        <v>6681</v>
      </c>
      <c r="F13364" t="s">
        <v>2</v>
      </c>
      <c r="G13364">
        <v>145</v>
      </c>
      <c r="H13364">
        <v>58.9</v>
      </c>
      <c r="I13364">
        <v>1</v>
      </c>
    </row>
    <row r="13365" spans="1:9" x14ac:dyDescent="0.35">
      <c r="A13365" t="s">
        <v>10</v>
      </c>
      <c r="B13365">
        <v>2016</v>
      </c>
      <c r="C13365">
        <v>9600</v>
      </c>
      <c r="D13365" t="s">
        <v>4</v>
      </c>
      <c r="E13365">
        <v>18978</v>
      </c>
      <c r="F13365" t="s">
        <v>7</v>
      </c>
      <c r="G13365">
        <v>20</v>
      </c>
      <c r="H13365">
        <v>68.900000000000006</v>
      </c>
      <c r="I13365">
        <v>1.5</v>
      </c>
    </row>
    <row r="13366" spans="1:9" x14ac:dyDescent="0.35">
      <c r="A13366" t="s">
        <v>0</v>
      </c>
      <c r="B13366">
        <v>2016</v>
      </c>
      <c r="C13366">
        <v>10690</v>
      </c>
      <c r="D13366" t="s">
        <v>1</v>
      </c>
      <c r="E13366">
        <v>7957</v>
      </c>
      <c r="F13366" t="s">
        <v>2</v>
      </c>
      <c r="G13366">
        <v>0</v>
      </c>
      <c r="H13366">
        <v>57.7</v>
      </c>
      <c r="I13366">
        <v>1</v>
      </c>
    </row>
    <row r="13367" spans="1:9" x14ac:dyDescent="0.35">
      <c r="A13367" t="s">
        <v>3</v>
      </c>
      <c r="B13367">
        <v>2016</v>
      </c>
      <c r="C13367">
        <v>10000</v>
      </c>
      <c r="D13367" t="s">
        <v>4</v>
      </c>
      <c r="E13367">
        <v>6679</v>
      </c>
      <c r="F13367" t="s">
        <v>2</v>
      </c>
      <c r="G13367">
        <v>20</v>
      </c>
      <c r="H13367">
        <v>60.1</v>
      </c>
      <c r="I13367">
        <v>1</v>
      </c>
    </row>
    <row r="13368" spans="1:9" x14ac:dyDescent="0.35">
      <c r="A13368" t="s">
        <v>11</v>
      </c>
      <c r="B13368">
        <v>2018</v>
      </c>
      <c r="C13368">
        <v>15500</v>
      </c>
      <c r="D13368" t="s">
        <v>4</v>
      </c>
      <c r="E13368">
        <v>13034</v>
      </c>
      <c r="F13368" t="s">
        <v>7</v>
      </c>
      <c r="G13368">
        <v>150</v>
      </c>
      <c r="H13368">
        <v>65.7</v>
      </c>
      <c r="I13368">
        <v>2</v>
      </c>
    </row>
    <row r="13369" spans="1:9" x14ac:dyDescent="0.35">
      <c r="A13369" t="s">
        <v>3</v>
      </c>
      <c r="B13369">
        <v>2018</v>
      </c>
      <c r="C13369">
        <v>12500</v>
      </c>
      <c r="D13369" t="s">
        <v>4</v>
      </c>
      <c r="E13369">
        <v>16145</v>
      </c>
      <c r="F13369" t="s">
        <v>2</v>
      </c>
      <c r="G13369">
        <v>150</v>
      </c>
      <c r="H13369">
        <v>57.7</v>
      </c>
      <c r="I13369">
        <v>1</v>
      </c>
    </row>
    <row r="13370" spans="1:9" x14ac:dyDescent="0.35">
      <c r="A13370" t="s">
        <v>12</v>
      </c>
      <c r="B13370">
        <v>2016</v>
      </c>
      <c r="C13370">
        <v>7290</v>
      </c>
      <c r="D13370" t="s">
        <v>4</v>
      </c>
      <c r="E13370">
        <v>17898</v>
      </c>
      <c r="F13370" t="s">
        <v>2</v>
      </c>
      <c r="G13370">
        <v>30</v>
      </c>
      <c r="H13370">
        <v>57.7</v>
      </c>
      <c r="I13370">
        <v>1.2</v>
      </c>
    </row>
    <row r="13371" spans="1:9" x14ac:dyDescent="0.35">
      <c r="A13371" t="s">
        <v>12</v>
      </c>
      <c r="B13371">
        <v>2017</v>
      </c>
      <c r="C13371">
        <v>7790</v>
      </c>
      <c r="D13371" t="s">
        <v>4</v>
      </c>
      <c r="E13371">
        <v>6646</v>
      </c>
      <c r="F13371" t="s">
        <v>2</v>
      </c>
      <c r="G13371">
        <v>145</v>
      </c>
      <c r="H13371">
        <v>57.7</v>
      </c>
      <c r="I13371">
        <v>1.2</v>
      </c>
    </row>
    <row r="13372" spans="1:9" x14ac:dyDescent="0.35">
      <c r="A13372" t="s">
        <v>0</v>
      </c>
      <c r="B13372">
        <v>2019</v>
      </c>
      <c r="C13372">
        <v>22000</v>
      </c>
      <c r="D13372" t="s">
        <v>4</v>
      </c>
      <c r="E13372">
        <v>8030</v>
      </c>
      <c r="F13372" t="s">
        <v>2</v>
      </c>
      <c r="G13372">
        <v>145</v>
      </c>
      <c r="H13372">
        <v>40.4</v>
      </c>
      <c r="I13372">
        <v>1.5</v>
      </c>
    </row>
    <row r="13373" spans="1:9" x14ac:dyDescent="0.35">
      <c r="A13373" t="s">
        <v>3</v>
      </c>
      <c r="B13373">
        <v>2017</v>
      </c>
      <c r="C13373">
        <v>11000</v>
      </c>
      <c r="D13373" t="s">
        <v>4</v>
      </c>
      <c r="E13373">
        <v>26864</v>
      </c>
      <c r="F13373" t="s">
        <v>7</v>
      </c>
      <c r="G13373">
        <v>145</v>
      </c>
      <c r="H13373">
        <v>74.3</v>
      </c>
      <c r="I13373">
        <v>1.5</v>
      </c>
    </row>
    <row r="13374" spans="1:9" x14ac:dyDescent="0.35">
      <c r="A13374" t="s">
        <v>6</v>
      </c>
      <c r="B13374">
        <v>2018</v>
      </c>
      <c r="C13374">
        <v>19000</v>
      </c>
      <c r="D13374" t="s">
        <v>4</v>
      </c>
      <c r="E13374">
        <v>14926</v>
      </c>
      <c r="F13374" t="s">
        <v>7</v>
      </c>
      <c r="G13374">
        <v>145</v>
      </c>
      <c r="H13374">
        <v>54.3</v>
      </c>
      <c r="I13374">
        <v>2</v>
      </c>
    </row>
    <row r="13375" spans="1:9" x14ac:dyDescent="0.35">
      <c r="A13375" t="s">
        <v>0</v>
      </c>
      <c r="B13375">
        <v>2017</v>
      </c>
      <c r="C13375">
        <v>11150</v>
      </c>
      <c r="D13375" t="s">
        <v>9</v>
      </c>
      <c r="E13375">
        <v>32358</v>
      </c>
      <c r="F13375" t="s">
        <v>2</v>
      </c>
      <c r="G13375">
        <v>145</v>
      </c>
      <c r="H13375">
        <v>57.7</v>
      </c>
      <c r="I13375">
        <v>1</v>
      </c>
    </row>
    <row r="13376" spans="1:9" x14ac:dyDescent="0.35">
      <c r="A13376" t="s">
        <v>0</v>
      </c>
      <c r="B13376">
        <v>2019</v>
      </c>
      <c r="C13376">
        <v>14950</v>
      </c>
      <c r="D13376" t="s">
        <v>4</v>
      </c>
      <c r="E13376">
        <v>1183</v>
      </c>
      <c r="F13376" t="s">
        <v>2</v>
      </c>
      <c r="G13376">
        <v>145</v>
      </c>
      <c r="H13376">
        <v>58.9</v>
      </c>
      <c r="I13376">
        <v>1</v>
      </c>
    </row>
    <row r="13377" spans="1:9" x14ac:dyDescent="0.35">
      <c r="A13377" t="s">
        <v>3</v>
      </c>
      <c r="B13377">
        <v>2019</v>
      </c>
      <c r="C13377">
        <v>17995</v>
      </c>
      <c r="D13377" t="s">
        <v>4</v>
      </c>
      <c r="E13377">
        <v>1630</v>
      </c>
      <c r="F13377" t="s">
        <v>2</v>
      </c>
      <c r="G13377">
        <v>145</v>
      </c>
      <c r="H13377">
        <v>49.6</v>
      </c>
      <c r="I13377">
        <v>1</v>
      </c>
    </row>
    <row r="13378" spans="1:9" x14ac:dyDescent="0.35">
      <c r="A13378" t="s">
        <v>15</v>
      </c>
      <c r="B13378">
        <v>2017</v>
      </c>
      <c r="C13378">
        <v>11490</v>
      </c>
      <c r="D13378" t="s">
        <v>4</v>
      </c>
      <c r="E13378">
        <v>7114</v>
      </c>
      <c r="F13378" t="s">
        <v>2</v>
      </c>
      <c r="G13378">
        <v>145</v>
      </c>
      <c r="H13378">
        <v>55.4</v>
      </c>
      <c r="I13378">
        <v>1</v>
      </c>
    </row>
    <row r="13379" spans="1:9" x14ac:dyDescent="0.35">
      <c r="A13379" t="s">
        <v>0</v>
      </c>
      <c r="B13379">
        <v>2018</v>
      </c>
      <c r="C13379">
        <v>14500</v>
      </c>
      <c r="D13379" t="s">
        <v>4</v>
      </c>
      <c r="E13379">
        <v>5858</v>
      </c>
      <c r="F13379" t="s">
        <v>2</v>
      </c>
      <c r="G13379">
        <v>145</v>
      </c>
      <c r="H13379">
        <v>58.9</v>
      </c>
      <c r="I13379">
        <v>1</v>
      </c>
    </row>
    <row r="13380" spans="1:9" x14ac:dyDescent="0.35">
      <c r="A13380" t="s">
        <v>6</v>
      </c>
      <c r="B13380">
        <v>2019</v>
      </c>
      <c r="C13380">
        <v>23995</v>
      </c>
      <c r="D13380" t="s">
        <v>4</v>
      </c>
      <c r="E13380">
        <v>6424</v>
      </c>
      <c r="F13380" t="s">
        <v>7</v>
      </c>
      <c r="G13380">
        <v>145</v>
      </c>
      <c r="H13380">
        <v>37.700000000000003</v>
      </c>
      <c r="I13380">
        <v>2</v>
      </c>
    </row>
    <row r="13381" spans="1:9" x14ac:dyDescent="0.35">
      <c r="A13381" t="s">
        <v>0</v>
      </c>
      <c r="B13381">
        <v>2017</v>
      </c>
      <c r="C13381">
        <v>10250</v>
      </c>
      <c r="D13381" t="s">
        <v>4</v>
      </c>
      <c r="E13381">
        <v>18955</v>
      </c>
      <c r="F13381" t="s">
        <v>2</v>
      </c>
      <c r="G13381">
        <v>145</v>
      </c>
      <c r="H13381">
        <v>65.7</v>
      </c>
      <c r="I13381">
        <v>1</v>
      </c>
    </row>
    <row r="13382" spans="1:9" x14ac:dyDescent="0.35">
      <c r="A13382" t="s">
        <v>3</v>
      </c>
      <c r="B13382">
        <v>2018</v>
      </c>
      <c r="C13382">
        <v>18490</v>
      </c>
      <c r="D13382" t="s">
        <v>4</v>
      </c>
      <c r="E13382">
        <v>7461</v>
      </c>
      <c r="F13382" t="s">
        <v>2</v>
      </c>
      <c r="G13382">
        <v>145</v>
      </c>
      <c r="H13382">
        <v>51.4</v>
      </c>
      <c r="I13382">
        <v>1.5</v>
      </c>
    </row>
    <row r="13383" spans="1:9" x14ac:dyDescent="0.35">
      <c r="A13383" t="s">
        <v>0</v>
      </c>
      <c r="B13383">
        <v>2017</v>
      </c>
      <c r="C13383">
        <v>10750</v>
      </c>
      <c r="D13383" t="s">
        <v>4</v>
      </c>
      <c r="E13383">
        <v>14417</v>
      </c>
      <c r="F13383" t="s">
        <v>2</v>
      </c>
      <c r="G13383">
        <v>145</v>
      </c>
      <c r="H13383">
        <v>62.8</v>
      </c>
      <c r="I13383">
        <v>1</v>
      </c>
    </row>
    <row r="13384" spans="1:9" x14ac:dyDescent="0.35">
      <c r="A13384" t="s">
        <v>5</v>
      </c>
      <c r="B13384">
        <v>2019</v>
      </c>
      <c r="C13384">
        <v>25820</v>
      </c>
      <c r="D13384" t="s">
        <v>4</v>
      </c>
      <c r="E13384">
        <v>3000</v>
      </c>
      <c r="F13384" t="s">
        <v>2</v>
      </c>
      <c r="G13384">
        <v>145</v>
      </c>
      <c r="H13384">
        <v>50.4</v>
      </c>
      <c r="I13384">
        <v>1</v>
      </c>
    </row>
    <row r="13385" spans="1:9" x14ac:dyDescent="0.35">
      <c r="A13385" t="s">
        <v>0</v>
      </c>
      <c r="B13385">
        <v>2017</v>
      </c>
      <c r="C13385">
        <v>7290</v>
      </c>
      <c r="D13385" t="s">
        <v>4</v>
      </c>
      <c r="E13385">
        <v>44325</v>
      </c>
      <c r="F13385" t="s">
        <v>2</v>
      </c>
      <c r="G13385">
        <v>125</v>
      </c>
      <c r="H13385">
        <v>54.3</v>
      </c>
      <c r="I13385">
        <v>1.2</v>
      </c>
    </row>
    <row r="13386" spans="1:9" x14ac:dyDescent="0.35">
      <c r="A13386" t="s">
        <v>0</v>
      </c>
      <c r="B13386">
        <v>2018</v>
      </c>
      <c r="C13386">
        <v>12000</v>
      </c>
      <c r="D13386" t="s">
        <v>4</v>
      </c>
      <c r="E13386">
        <v>10235</v>
      </c>
      <c r="F13386" t="s">
        <v>2</v>
      </c>
      <c r="G13386">
        <v>150</v>
      </c>
      <c r="H13386">
        <v>65.7</v>
      </c>
      <c r="I13386">
        <v>1</v>
      </c>
    </row>
    <row r="13387" spans="1:9" x14ac:dyDescent="0.35">
      <c r="A13387" t="s">
        <v>8</v>
      </c>
      <c r="B13387">
        <v>2017</v>
      </c>
      <c r="C13387">
        <v>10000</v>
      </c>
      <c r="D13387" t="s">
        <v>4</v>
      </c>
      <c r="E13387">
        <v>21954</v>
      </c>
      <c r="F13387" t="s">
        <v>2</v>
      </c>
      <c r="G13387">
        <v>150</v>
      </c>
      <c r="H13387">
        <v>53.3</v>
      </c>
      <c r="I13387">
        <v>1</v>
      </c>
    </row>
    <row r="13388" spans="1:9" x14ac:dyDescent="0.35">
      <c r="A13388" t="s">
        <v>6</v>
      </c>
      <c r="B13388">
        <v>2017</v>
      </c>
      <c r="C13388">
        <v>14790</v>
      </c>
      <c r="D13388" t="s">
        <v>9</v>
      </c>
      <c r="E13388">
        <v>23365</v>
      </c>
      <c r="F13388" t="s">
        <v>7</v>
      </c>
      <c r="G13388">
        <v>145</v>
      </c>
      <c r="H13388">
        <v>58.9</v>
      </c>
      <c r="I13388">
        <v>1.5</v>
      </c>
    </row>
    <row r="13389" spans="1:9" x14ac:dyDescent="0.35">
      <c r="A13389" t="s">
        <v>0</v>
      </c>
      <c r="B13389">
        <v>2018</v>
      </c>
      <c r="C13389">
        <v>11590</v>
      </c>
      <c r="D13389" t="s">
        <v>4</v>
      </c>
      <c r="E13389">
        <v>8158</v>
      </c>
      <c r="F13389" t="s">
        <v>2</v>
      </c>
      <c r="G13389">
        <v>145</v>
      </c>
      <c r="H13389">
        <v>65.7</v>
      </c>
      <c r="I13389">
        <v>1</v>
      </c>
    </row>
    <row r="13390" spans="1:9" x14ac:dyDescent="0.35">
      <c r="A13390" t="s">
        <v>0</v>
      </c>
      <c r="B13390">
        <v>2018</v>
      </c>
      <c r="C13390">
        <v>12000</v>
      </c>
      <c r="D13390" t="s">
        <v>9</v>
      </c>
      <c r="E13390">
        <v>8970</v>
      </c>
      <c r="F13390" t="s">
        <v>2</v>
      </c>
      <c r="G13390">
        <v>145</v>
      </c>
      <c r="H13390">
        <v>54.3</v>
      </c>
      <c r="I13390">
        <v>1</v>
      </c>
    </row>
    <row r="13391" spans="1:9" x14ac:dyDescent="0.35">
      <c r="A13391" t="s">
        <v>3</v>
      </c>
      <c r="B13391">
        <v>2016</v>
      </c>
      <c r="C13391">
        <v>9290</v>
      </c>
      <c r="D13391" t="s">
        <v>4</v>
      </c>
      <c r="E13391">
        <v>27583</v>
      </c>
      <c r="F13391" t="s">
        <v>7</v>
      </c>
      <c r="G13391">
        <v>20</v>
      </c>
      <c r="H13391">
        <v>70.599999999999994</v>
      </c>
      <c r="I13391">
        <v>2</v>
      </c>
    </row>
    <row r="13392" spans="1:9" x14ac:dyDescent="0.35">
      <c r="A13392" t="s">
        <v>6</v>
      </c>
      <c r="B13392">
        <v>2017</v>
      </c>
      <c r="C13392">
        <v>13500</v>
      </c>
      <c r="D13392" t="s">
        <v>4</v>
      </c>
      <c r="E13392">
        <v>26712</v>
      </c>
      <c r="F13392" t="s">
        <v>7</v>
      </c>
      <c r="G13392">
        <v>145</v>
      </c>
      <c r="H13392">
        <v>64.2</v>
      </c>
      <c r="I13392">
        <v>1.5</v>
      </c>
    </row>
    <row r="13393" spans="1:9" x14ac:dyDescent="0.35">
      <c r="A13393" t="s">
        <v>12</v>
      </c>
      <c r="B13393">
        <v>2019</v>
      </c>
      <c r="C13393">
        <v>10500</v>
      </c>
      <c r="D13393" t="s">
        <v>4</v>
      </c>
      <c r="E13393">
        <v>5</v>
      </c>
      <c r="F13393" t="s">
        <v>2</v>
      </c>
      <c r="G13393">
        <v>145</v>
      </c>
      <c r="H13393">
        <v>47.9</v>
      </c>
      <c r="I13393">
        <v>1.2</v>
      </c>
    </row>
    <row r="13394" spans="1:9" x14ac:dyDescent="0.35">
      <c r="A13394" t="s">
        <v>6</v>
      </c>
      <c r="B13394">
        <v>2016</v>
      </c>
      <c r="C13394">
        <v>10390</v>
      </c>
      <c r="D13394" t="s">
        <v>4</v>
      </c>
      <c r="E13394">
        <v>29325</v>
      </c>
      <c r="F13394" t="s">
        <v>7</v>
      </c>
      <c r="G13394">
        <v>125</v>
      </c>
      <c r="H13394">
        <v>60.1</v>
      </c>
      <c r="I13394">
        <v>2</v>
      </c>
    </row>
    <row r="13395" spans="1:9" x14ac:dyDescent="0.35">
      <c r="A13395" t="s">
        <v>0</v>
      </c>
      <c r="B13395">
        <v>2018</v>
      </c>
      <c r="C13395">
        <v>11500</v>
      </c>
      <c r="D13395" t="s">
        <v>4</v>
      </c>
      <c r="E13395">
        <v>16988</v>
      </c>
      <c r="F13395" t="s">
        <v>2</v>
      </c>
      <c r="G13395">
        <v>145</v>
      </c>
      <c r="H13395">
        <v>56.5</v>
      </c>
      <c r="I13395">
        <v>1</v>
      </c>
    </row>
    <row r="13396" spans="1:9" x14ac:dyDescent="0.35">
      <c r="A13396" t="s">
        <v>6</v>
      </c>
      <c r="B13396">
        <v>2018</v>
      </c>
      <c r="C13396">
        <v>20000</v>
      </c>
      <c r="D13396" t="s">
        <v>4</v>
      </c>
      <c r="E13396">
        <v>4987</v>
      </c>
      <c r="F13396" t="s">
        <v>7</v>
      </c>
      <c r="G13396">
        <v>145</v>
      </c>
      <c r="H13396">
        <v>54.3</v>
      </c>
      <c r="I13396">
        <v>2</v>
      </c>
    </row>
    <row r="13397" spans="1:9" x14ac:dyDescent="0.35">
      <c r="A13397" t="s">
        <v>16</v>
      </c>
      <c r="B13397">
        <v>2018</v>
      </c>
      <c r="C13397">
        <v>27500</v>
      </c>
      <c r="D13397" t="s">
        <v>9</v>
      </c>
      <c r="E13397">
        <v>5000</v>
      </c>
      <c r="F13397" t="s">
        <v>7</v>
      </c>
      <c r="G13397">
        <v>145</v>
      </c>
      <c r="H13397">
        <v>47.9</v>
      </c>
      <c r="I13397">
        <v>2</v>
      </c>
    </row>
    <row r="13398" spans="1:9" x14ac:dyDescent="0.35">
      <c r="A13398" t="s">
        <v>3</v>
      </c>
      <c r="B13398">
        <v>2017</v>
      </c>
      <c r="C13398">
        <v>14500</v>
      </c>
      <c r="D13398" t="s">
        <v>4</v>
      </c>
      <c r="E13398">
        <v>40000</v>
      </c>
      <c r="F13398" t="s">
        <v>2</v>
      </c>
      <c r="G13398">
        <v>200</v>
      </c>
      <c r="H13398">
        <v>41.5</v>
      </c>
      <c r="I13398">
        <v>2</v>
      </c>
    </row>
    <row r="13399" spans="1:9" x14ac:dyDescent="0.35">
      <c r="A13399" t="s">
        <v>14</v>
      </c>
      <c r="B13399">
        <v>2017</v>
      </c>
      <c r="C13399">
        <v>16690</v>
      </c>
      <c r="D13399" t="s">
        <v>4</v>
      </c>
      <c r="E13399">
        <v>20771</v>
      </c>
      <c r="F13399" t="s">
        <v>7</v>
      </c>
      <c r="G13399">
        <v>125</v>
      </c>
      <c r="H13399">
        <v>56.5</v>
      </c>
      <c r="I13399">
        <v>2</v>
      </c>
    </row>
    <row r="13400" spans="1:9" x14ac:dyDescent="0.35">
      <c r="A13400" t="s">
        <v>3</v>
      </c>
      <c r="B13400">
        <v>2018</v>
      </c>
      <c r="C13400">
        <v>13000</v>
      </c>
      <c r="D13400" t="s">
        <v>9</v>
      </c>
      <c r="E13400">
        <v>4952</v>
      </c>
      <c r="F13400" t="s">
        <v>2</v>
      </c>
      <c r="G13400">
        <v>145</v>
      </c>
      <c r="H13400">
        <v>51.4</v>
      </c>
      <c r="I13400">
        <v>1</v>
      </c>
    </row>
    <row r="13401" spans="1:9" x14ac:dyDescent="0.35">
      <c r="A13401" t="s">
        <v>0</v>
      </c>
      <c r="B13401">
        <v>2019</v>
      </c>
      <c r="C13401">
        <v>14500</v>
      </c>
      <c r="D13401" t="s">
        <v>9</v>
      </c>
      <c r="E13401">
        <v>15325</v>
      </c>
      <c r="F13401" t="s">
        <v>2</v>
      </c>
      <c r="G13401">
        <v>145</v>
      </c>
      <c r="H13401">
        <v>54.3</v>
      </c>
      <c r="I13401">
        <v>1</v>
      </c>
    </row>
    <row r="13402" spans="1:9" x14ac:dyDescent="0.35">
      <c r="A13402" t="s">
        <v>0</v>
      </c>
      <c r="B13402">
        <v>2017</v>
      </c>
      <c r="C13402">
        <v>9000</v>
      </c>
      <c r="D13402" t="s">
        <v>4</v>
      </c>
      <c r="E13402">
        <v>18598</v>
      </c>
      <c r="F13402" t="s">
        <v>2</v>
      </c>
      <c r="G13402">
        <v>0</v>
      </c>
      <c r="H13402">
        <v>65.7</v>
      </c>
      <c r="I13402">
        <v>1</v>
      </c>
    </row>
    <row r="13403" spans="1:9" x14ac:dyDescent="0.35">
      <c r="A13403" t="s">
        <v>8</v>
      </c>
      <c r="B13403">
        <v>2017</v>
      </c>
      <c r="C13403">
        <v>10500</v>
      </c>
      <c r="D13403" t="s">
        <v>4</v>
      </c>
      <c r="E13403">
        <v>17176</v>
      </c>
      <c r="F13403" t="s">
        <v>2</v>
      </c>
      <c r="G13403">
        <v>145</v>
      </c>
      <c r="H13403">
        <v>53.3</v>
      </c>
      <c r="I13403">
        <v>1</v>
      </c>
    </row>
    <row r="13404" spans="1:9" x14ac:dyDescent="0.35">
      <c r="A13404" t="s">
        <v>0</v>
      </c>
      <c r="B13404">
        <v>2018</v>
      </c>
      <c r="C13404">
        <v>17500</v>
      </c>
      <c r="D13404" t="s">
        <v>4</v>
      </c>
      <c r="E13404">
        <v>12854</v>
      </c>
      <c r="F13404" t="s">
        <v>2</v>
      </c>
      <c r="G13404">
        <v>150</v>
      </c>
      <c r="H13404">
        <v>40.299999999999997</v>
      </c>
      <c r="I13404">
        <v>1.5</v>
      </c>
    </row>
    <row r="13405" spans="1:9" x14ac:dyDescent="0.35">
      <c r="A13405" t="s">
        <v>0</v>
      </c>
      <c r="B13405">
        <v>2018</v>
      </c>
      <c r="C13405">
        <v>12800</v>
      </c>
      <c r="D13405" t="s">
        <v>4</v>
      </c>
      <c r="E13405">
        <v>4023</v>
      </c>
      <c r="F13405" t="s">
        <v>2</v>
      </c>
      <c r="G13405">
        <v>150</v>
      </c>
      <c r="H13405">
        <v>65.7</v>
      </c>
      <c r="I13405">
        <v>1</v>
      </c>
    </row>
    <row r="13406" spans="1:9" x14ac:dyDescent="0.35">
      <c r="A13406" t="s">
        <v>0</v>
      </c>
      <c r="B13406">
        <v>2018</v>
      </c>
      <c r="C13406">
        <v>11150</v>
      </c>
      <c r="D13406" t="s">
        <v>4</v>
      </c>
      <c r="E13406">
        <v>6916</v>
      </c>
      <c r="F13406" t="s">
        <v>2</v>
      </c>
      <c r="G13406">
        <v>150</v>
      </c>
      <c r="H13406">
        <v>58.9</v>
      </c>
      <c r="I13406">
        <v>1</v>
      </c>
    </row>
    <row r="13407" spans="1:9" x14ac:dyDescent="0.35">
      <c r="A13407" t="s">
        <v>0</v>
      </c>
      <c r="B13407">
        <v>2018</v>
      </c>
      <c r="C13407">
        <v>9900</v>
      </c>
      <c r="D13407" t="s">
        <v>4</v>
      </c>
      <c r="E13407">
        <v>30552</v>
      </c>
      <c r="F13407" t="s">
        <v>2</v>
      </c>
      <c r="G13407">
        <v>150</v>
      </c>
      <c r="H13407">
        <v>65.7</v>
      </c>
      <c r="I13407">
        <v>1</v>
      </c>
    </row>
    <row r="13408" spans="1:9" x14ac:dyDescent="0.35">
      <c r="A13408" t="s">
        <v>10</v>
      </c>
      <c r="B13408">
        <v>2018</v>
      </c>
      <c r="C13408">
        <v>14600</v>
      </c>
      <c r="D13408" t="s">
        <v>4</v>
      </c>
      <c r="E13408">
        <v>4628</v>
      </c>
      <c r="F13408" t="s">
        <v>2</v>
      </c>
      <c r="G13408">
        <v>150</v>
      </c>
      <c r="H13408">
        <v>48.7</v>
      </c>
      <c r="I13408">
        <v>1</v>
      </c>
    </row>
    <row r="13409" spans="1:9" x14ac:dyDescent="0.35">
      <c r="A13409" t="s">
        <v>0</v>
      </c>
      <c r="B13409">
        <v>2019</v>
      </c>
      <c r="C13409">
        <v>19750</v>
      </c>
      <c r="D13409" t="s">
        <v>9</v>
      </c>
      <c r="E13409">
        <v>2670</v>
      </c>
      <c r="F13409" t="s">
        <v>2</v>
      </c>
      <c r="G13409">
        <v>145</v>
      </c>
      <c r="H13409">
        <v>48.7</v>
      </c>
      <c r="I13409">
        <v>1</v>
      </c>
    </row>
    <row r="13410" spans="1:9" x14ac:dyDescent="0.35">
      <c r="A13410" t="s">
        <v>8</v>
      </c>
      <c r="B13410">
        <v>2019</v>
      </c>
      <c r="C13410">
        <v>16950</v>
      </c>
      <c r="D13410" t="s">
        <v>4</v>
      </c>
      <c r="E13410">
        <v>1805</v>
      </c>
      <c r="F13410" t="s">
        <v>2</v>
      </c>
      <c r="G13410">
        <v>145</v>
      </c>
      <c r="H13410">
        <v>51.4</v>
      </c>
      <c r="I13410">
        <v>1</v>
      </c>
    </row>
    <row r="13411" spans="1:9" x14ac:dyDescent="0.35">
      <c r="A13411" t="s">
        <v>3</v>
      </c>
      <c r="B13411">
        <v>2016</v>
      </c>
      <c r="C13411">
        <v>14650</v>
      </c>
      <c r="D13411" t="s">
        <v>4</v>
      </c>
      <c r="E13411">
        <v>22822</v>
      </c>
      <c r="F13411" t="s">
        <v>7</v>
      </c>
      <c r="G13411">
        <v>20</v>
      </c>
      <c r="H13411">
        <v>67.3</v>
      </c>
      <c r="I13411">
        <v>2</v>
      </c>
    </row>
    <row r="13412" spans="1:9" x14ac:dyDescent="0.35">
      <c r="A13412" t="s">
        <v>6</v>
      </c>
      <c r="B13412">
        <v>2017</v>
      </c>
      <c r="C13412">
        <v>18450</v>
      </c>
      <c r="D13412" t="s">
        <v>4</v>
      </c>
      <c r="E13412">
        <v>5413</v>
      </c>
      <c r="F13412" t="s">
        <v>2</v>
      </c>
      <c r="G13412">
        <v>145</v>
      </c>
      <c r="H13412">
        <v>45.6</v>
      </c>
      <c r="I13412">
        <v>1.5</v>
      </c>
    </row>
    <row r="13413" spans="1:9" x14ac:dyDescent="0.35">
      <c r="A13413" t="s">
        <v>0</v>
      </c>
      <c r="B13413">
        <v>2019</v>
      </c>
      <c r="C13413">
        <v>13650</v>
      </c>
      <c r="D13413" t="s">
        <v>4</v>
      </c>
      <c r="E13413">
        <v>15983</v>
      </c>
      <c r="F13413" t="s">
        <v>2</v>
      </c>
      <c r="G13413">
        <v>145</v>
      </c>
      <c r="H13413">
        <v>58.9</v>
      </c>
      <c r="I13413">
        <v>1</v>
      </c>
    </row>
    <row r="13414" spans="1:9" x14ac:dyDescent="0.35">
      <c r="A13414" t="s">
        <v>12</v>
      </c>
      <c r="B13414">
        <v>2018</v>
      </c>
      <c r="C13414">
        <v>8000</v>
      </c>
      <c r="D13414" t="s">
        <v>4</v>
      </c>
      <c r="E13414">
        <v>13365</v>
      </c>
      <c r="F13414" t="s">
        <v>2</v>
      </c>
      <c r="G13414">
        <v>145</v>
      </c>
      <c r="H13414">
        <v>57.7</v>
      </c>
      <c r="I13414">
        <v>1.2</v>
      </c>
    </row>
    <row r="13415" spans="1:9" x14ac:dyDescent="0.35">
      <c r="A13415" t="s">
        <v>16</v>
      </c>
      <c r="B13415">
        <v>2017</v>
      </c>
      <c r="C13415">
        <v>22500</v>
      </c>
      <c r="D13415" t="s">
        <v>9</v>
      </c>
      <c r="E13415">
        <v>19552</v>
      </c>
      <c r="F13415" t="s">
        <v>7</v>
      </c>
      <c r="G13415">
        <v>200</v>
      </c>
      <c r="H13415">
        <v>47.9</v>
      </c>
      <c r="I13415">
        <v>2</v>
      </c>
    </row>
    <row r="13416" spans="1:9" x14ac:dyDescent="0.35">
      <c r="A13416" t="s">
        <v>6</v>
      </c>
      <c r="B13416">
        <v>2019</v>
      </c>
      <c r="C13416">
        <v>20000</v>
      </c>
      <c r="D13416" t="s">
        <v>4</v>
      </c>
      <c r="E13416">
        <v>2000</v>
      </c>
      <c r="F13416" t="s">
        <v>7</v>
      </c>
      <c r="G13416">
        <v>150</v>
      </c>
      <c r="H13416">
        <v>47.9</v>
      </c>
      <c r="I13416">
        <v>2</v>
      </c>
    </row>
    <row r="13417" spans="1:9" x14ac:dyDescent="0.35">
      <c r="A13417" t="s">
        <v>12</v>
      </c>
      <c r="B13417">
        <v>2017</v>
      </c>
      <c r="C13417">
        <v>7500</v>
      </c>
      <c r="D13417" t="s">
        <v>4</v>
      </c>
      <c r="E13417">
        <v>9937</v>
      </c>
      <c r="F13417" t="s">
        <v>2</v>
      </c>
      <c r="G13417">
        <v>150</v>
      </c>
      <c r="H13417">
        <v>57.7</v>
      </c>
      <c r="I13417">
        <v>1.2</v>
      </c>
    </row>
    <row r="13418" spans="1:9" x14ac:dyDescent="0.35">
      <c r="A13418" t="s">
        <v>6</v>
      </c>
      <c r="B13418">
        <v>2018</v>
      </c>
      <c r="C13418">
        <v>20000</v>
      </c>
      <c r="D13418" t="s">
        <v>4</v>
      </c>
      <c r="E13418">
        <v>4992</v>
      </c>
      <c r="F13418" t="s">
        <v>7</v>
      </c>
      <c r="G13418">
        <v>145</v>
      </c>
      <c r="H13418">
        <v>54.3</v>
      </c>
      <c r="I13418">
        <v>2</v>
      </c>
    </row>
    <row r="13419" spans="1:9" x14ac:dyDescent="0.35">
      <c r="A13419" t="s">
        <v>12</v>
      </c>
      <c r="B13419">
        <v>2019</v>
      </c>
      <c r="C13419">
        <v>10500</v>
      </c>
      <c r="D13419" t="s">
        <v>4</v>
      </c>
      <c r="E13419">
        <v>5</v>
      </c>
      <c r="F13419" t="s">
        <v>2</v>
      </c>
      <c r="G13419">
        <v>145</v>
      </c>
      <c r="H13419">
        <v>47.9</v>
      </c>
      <c r="I13419">
        <v>1.2</v>
      </c>
    </row>
    <row r="13420" spans="1:9" x14ac:dyDescent="0.35">
      <c r="A13420" t="s">
        <v>21</v>
      </c>
      <c r="B13420">
        <v>2017</v>
      </c>
      <c r="C13420">
        <v>27500</v>
      </c>
      <c r="D13420" t="s">
        <v>4</v>
      </c>
      <c r="E13420">
        <v>20700</v>
      </c>
      <c r="F13420" t="s">
        <v>2</v>
      </c>
      <c r="G13420">
        <v>150</v>
      </c>
      <c r="H13420">
        <v>20.9</v>
      </c>
      <c r="I13420">
        <v>5</v>
      </c>
    </row>
    <row r="13421" spans="1:9" x14ac:dyDescent="0.35">
      <c r="A13421" t="s">
        <v>3</v>
      </c>
      <c r="B13421">
        <v>2017</v>
      </c>
      <c r="C13421">
        <v>10500</v>
      </c>
      <c r="D13421" t="s">
        <v>4</v>
      </c>
      <c r="E13421">
        <v>16200</v>
      </c>
      <c r="F13421" t="s">
        <v>2</v>
      </c>
      <c r="G13421">
        <v>150</v>
      </c>
      <c r="H13421">
        <v>60.1</v>
      </c>
      <c r="I13421">
        <v>1</v>
      </c>
    </row>
    <row r="13422" spans="1:9" x14ac:dyDescent="0.35">
      <c r="A13422" t="s">
        <v>0</v>
      </c>
      <c r="B13422">
        <v>2018</v>
      </c>
      <c r="C13422">
        <v>11290</v>
      </c>
      <c r="D13422" t="s">
        <v>9</v>
      </c>
      <c r="E13422">
        <v>24365</v>
      </c>
      <c r="F13422" t="s">
        <v>2</v>
      </c>
      <c r="G13422">
        <v>145</v>
      </c>
      <c r="H13422">
        <v>54.3</v>
      </c>
      <c r="I13422">
        <v>1</v>
      </c>
    </row>
    <row r="13423" spans="1:9" x14ac:dyDescent="0.35">
      <c r="A13423" t="s">
        <v>12</v>
      </c>
      <c r="B13423">
        <v>2019</v>
      </c>
      <c r="C13423">
        <v>9500</v>
      </c>
      <c r="D13423" t="s">
        <v>4</v>
      </c>
      <c r="E13423">
        <v>2900</v>
      </c>
      <c r="F13423" t="s">
        <v>2</v>
      </c>
      <c r="G13423">
        <v>145</v>
      </c>
      <c r="H13423">
        <v>47.9</v>
      </c>
      <c r="I13423">
        <v>1.2</v>
      </c>
    </row>
    <row r="13424" spans="1:9" x14ac:dyDescent="0.35">
      <c r="A13424" t="s">
        <v>20</v>
      </c>
      <c r="B13424">
        <v>2016</v>
      </c>
      <c r="C13424">
        <v>23000</v>
      </c>
      <c r="D13424" t="s">
        <v>1</v>
      </c>
      <c r="E13424">
        <v>25000</v>
      </c>
      <c r="F13424" t="s">
        <v>2</v>
      </c>
      <c r="G13424">
        <v>260</v>
      </c>
      <c r="H13424">
        <v>35.799999999999997</v>
      </c>
      <c r="I13424">
        <v>2</v>
      </c>
    </row>
    <row r="13425" spans="1:9" x14ac:dyDescent="0.35">
      <c r="A13425" t="s">
        <v>0</v>
      </c>
      <c r="B13425">
        <v>2018</v>
      </c>
      <c r="C13425">
        <v>9690</v>
      </c>
      <c r="D13425" t="s">
        <v>4</v>
      </c>
      <c r="E13425">
        <v>25700</v>
      </c>
      <c r="F13425" t="s">
        <v>2</v>
      </c>
      <c r="G13425">
        <v>145</v>
      </c>
      <c r="H13425">
        <v>58.9</v>
      </c>
      <c r="I13425">
        <v>1</v>
      </c>
    </row>
    <row r="13426" spans="1:9" x14ac:dyDescent="0.35">
      <c r="A13426" t="s">
        <v>3</v>
      </c>
      <c r="B13426">
        <v>2019</v>
      </c>
      <c r="C13426">
        <v>18000</v>
      </c>
      <c r="D13426" t="s">
        <v>4</v>
      </c>
      <c r="E13426">
        <v>4000</v>
      </c>
      <c r="F13426" t="s">
        <v>2</v>
      </c>
      <c r="G13426">
        <v>145</v>
      </c>
      <c r="H13426">
        <v>58.9</v>
      </c>
      <c r="I13426">
        <v>1</v>
      </c>
    </row>
    <row r="13427" spans="1:9" x14ac:dyDescent="0.35">
      <c r="A13427" t="s">
        <v>21</v>
      </c>
      <c r="B13427">
        <v>2018</v>
      </c>
      <c r="C13427">
        <v>32000</v>
      </c>
      <c r="D13427" t="s">
        <v>1</v>
      </c>
      <c r="E13427">
        <v>5000</v>
      </c>
      <c r="F13427" t="s">
        <v>2</v>
      </c>
      <c r="G13427">
        <v>145</v>
      </c>
      <c r="H13427">
        <v>23.5</v>
      </c>
      <c r="I13427">
        <v>5</v>
      </c>
    </row>
    <row r="13428" spans="1:9" x14ac:dyDescent="0.35">
      <c r="A13428" t="s">
        <v>0</v>
      </c>
      <c r="B13428">
        <v>2019</v>
      </c>
      <c r="C13428">
        <v>14500</v>
      </c>
      <c r="D13428" t="s">
        <v>4</v>
      </c>
      <c r="E13428">
        <v>10000</v>
      </c>
      <c r="F13428" t="s">
        <v>2</v>
      </c>
      <c r="G13428">
        <v>145</v>
      </c>
      <c r="H13428">
        <v>58.9</v>
      </c>
      <c r="I13428">
        <v>1</v>
      </c>
    </row>
    <row r="13429" spans="1:9" x14ac:dyDescent="0.35">
      <c r="A13429" t="s">
        <v>0</v>
      </c>
      <c r="B13429">
        <v>2019</v>
      </c>
      <c r="C13429">
        <v>22000</v>
      </c>
      <c r="D13429" t="s">
        <v>4</v>
      </c>
      <c r="E13429">
        <v>8030</v>
      </c>
      <c r="F13429" t="s">
        <v>2</v>
      </c>
      <c r="G13429">
        <v>150</v>
      </c>
      <c r="H13429">
        <v>40.4</v>
      </c>
      <c r="I13429">
        <v>1.5</v>
      </c>
    </row>
    <row r="13430" spans="1:9" x14ac:dyDescent="0.35">
      <c r="A13430" t="s">
        <v>6</v>
      </c>
      <c r="B13430">
        <v>2019</v>
      </c>
      <c r="C13430">
        <v>18500</v>
      </c>
      <c r="D13430" t="s">
        <v>4</v>
      </c>
      <c r="E13430">
        <v>2000</v>
      </c>
      <c r="F13430" t="s">
        <v>7</v>
      </c>
      <c r="G13430">
        <v>150</v>
      </c>
      <c r="H13430">
        <v>38.200000000000003</v>
      </c>
      <c r="I13430">
        <v>2</v>
      </c>
    </row>
    <row r="13431" spans="1:9" x14ac:dyDescent="0.35">
      <c r="A13431" t="s">
        <v>3</v>
      </c>
      <c r="B13431">
        <v>2018</v>
      </c>
      <c r="C13431">
        <v>17500</v>
      </c>
      <c r="D13431" t="s">
        <v>4</v>
      </c>
      <c r="E13431">
        <v>26965</v>
      </c>
      <c r="F13431" t="s">
        <v>2</v>
      </c>
      <c r="G13431">
        <v>150</v>
      </c>
      <c r="H13431">
        <v>41.5</v>
      </c>
      <c r="I13431">
        <v>2</v>
      </c>
    </row>
    <row r="13432" spans="1:9" x14ac:dyDescent="0.35">
      <c r="A13432" t="s">
        <v>0</v>
      </c>
      <c r="B13432">
        <v>2014</v>
      </c>
      <c r="C13432">
        <v>8500</v>
      </c>
      <c r="D13432" t="s">
        <v>4</v>
      </c>
      <c r="E13432">
        <v>24987</v>
      </c>
      <c r="F13432" t="s">
        <v>2</v>
      </c>
      <c r="G13432">
        <v>0</v>
      </c>
      <c r="H13432">
        <v>65.7</v>
      </c>
      <c r="I13432">
        <v>1</v>
      </c>
    </row>
    <row r="13433" spans="1:9" x14ac:dyDescent="0.35">
      <c r="A13433" t="s">
        <v>21</v>
      </c>
      <c r="B13433">
        <v>2019</v>
      </c>
      <c r="C13433">
        <v>42000</v>
      </c>
      <c r="D13433" t="s">
        <v>9</v>
      </c>
      <c r="E13433">
        <v>756</v>
      </c>
      <c r="F13433" t="s">
        <v>2</v>
      </c>
      <c r="G13433">
        <v>150</v>
      </c>
      <c r="H13433">
        <v>22.6</v>
      </c>
      <c r="I13433">
        <v>5</v>
      </c>
    </row>
    <row r="13434" spans="1:9" x14ac:dyDescent="0.35">
      <c r="A13434" t="s">
        <v>14</v>
      </c>
      <c r="B13434">
        <v>2019</v>
      </c>
      <c r="C13434">
        <v>25000</v>
      </c>
      <c r="D13434" t="s">
        <v>4</v>
      </c>
      <c r="E13434">
        <v>9544</v>
      </c>
      <c r="F13434" t="s">
        <v>7</v>
      </c>
      <c r="G13434">
        <v>145</v>
      </c>
      <c r="H13434">
        <v>54.3</v>
      </c>
      <c r="I13434">
        <v>2</v>
      </c>
    </row>
    <row r="13435" spans="1:9" x14ac:dyDescent="0.35">
      <c r="A13435" t="s">
        <v>0</v>
      </c>
      <c r="B13435">
        <v>2019</v>
      </c>
      <c r="C13435">
        <v>13000</v>
      </c>
      <c r="D13435" t="s">
        <v>4</v>
      </c>
      <c r="E13435">
        <v>14000</v>
      </c>
      <c r="F13435" t="s">
        <v>2</v>
      </c>
      <c r="G13435">
        <v>145</v>
      </c>
      <c r="H13435">
        <v>58.9</v>
      </c>
      <c r="I13435">
        <v>1</v>
      </c>
    </row>
    <row r="13436" spans="1:9" x14ac:dyDescent="0.35">
      <c r="A13436" t="s">
        <v>12</v>
      </c>
      <c r="B13436">
        <v>2018</v>
      </c>
      <c r="C13436">
        <v>8500</v>
      </c>
      <c r="D13436" t="s">
        <v>4</v>
      </c>
      <c r="E13436">
        <v>6785</v>
      </c>
      <c r="F13436" t="s">
        <v>2</v>
      </c>
      <c r="G13436">
        <v>145</v>
      </c>
      <c r="H13436">
        <v>47.9</v>
      </c>
      <c r="I13436">
        <v>1.2</v>
      </c>
    </row>
    <row r="13437" spans="1:9" x14ac:dyDescent="0.35">
      <c r="A13437" t="s">
        <v>14</v>
      </c>
      <c r="B13437">
        <v>2019</v>
      </c>
      <c r="C13437">
        <v>24690</v>
      </c>
      <c r="D13437" t="s">
        <v>4</v>
      </c>
      <c r="E13437">
        <v>9544</v>
      </c>
      <c r="F13437" t="s">
        <v>7</v>
      </c>
      <c r="G13437">
        <v>145</v>
      </c>
      <c r="H13437">
        <v>54.3</v>
      </c>
      <c r="I13437">
        <v>2</v>
      </c>
    </row>
    <row r="13438" spans="1:9" x14ac:dyDescent="0.35">
      <c r="A13438" t="s">
        <v>8</v>
      </c>
      <c r="B13438">
        <v>2018</v>
      </c>
      <c r="C13438">
        <v>13290</v>
      </c>
      <c r="D13438" t="s">
        <v>4</v>
      </c>
      <c r="E13438">
        <v>15000</v>
      </c>
      <c r="F13438" t="s">
        <v>2</v>
      </c>
      <c r="G13438">
        <v>145</v>
      </c>
      <c r="H13438">
        <v>54.3</v>
      </c>
      <c r="I13438">
        <v>1</v>
      </c>
    </row>
    <row r="13439" spans="1:9" x14ac:dyDescent="0.35">
      <c r="A13439" t="s">
        <v>0</v>
      </c>
      <c r="B13439">
        <v>2019</v>
      </c>
      <c r="C13439">
        <v>13290</v>
      </c>
      <c r="D13439" t="s">
        <v>4</v>
      </c>
      <c r="E13439">
        <v>7995</v>
      </c>
      <c r="F13439" t="s">
        <v>2</v>
      </c>
      <c r="G13439">
        <v>145</v>
      </c>
      <c r="H13439">
        <v>58.9</v>
      </c>
      <c r="I13439">
        <v>1</v>
      </c>
    </row>
    <row r="13440" spans="1:9" x14ac:dyDescent="0.35">
      <c r="A13440" t="s">
        <v>0</v>
      </c>
      <c r="B13440">
        <v>2018</v>
      </c>
      <c r="C13440">
        <v>10000</v>
      </c>
      <c r="D13440" t="s">
        <v>4</v>
      </c>
      <c r="E13440">
        <v>10324</v>
      </c>
      <c r="F13440" t="s">
        <v>2</v>
      </c>
      <c r="G13440">
        <v>145</v>
      </c>
      <c r="H13440">
        <v>64.2</v>
      </c>
      <c r="I13440">
        <v>1.1000000000000001</v>
      </c>
    </row>
    <row r="13441" spans="1:9" x14ac:dyDescent="0.35">
      <c r="A13441" t="s">
        <v>3</v>
      </c>
      <c r="B13441">
        <v>2019</v>
      </c>
      <c r="C13441">
        <v>17500</v>
      </c>
      <c r="D13441" t="s">
        <v>4</v>
      </c>
      <c r="E13441">
        <v>2321</v>
      </c>
      <c r="F13441" t="s">
        <v>2</v>
      </c>
      <c r="G13441">
        <v>145</v>
      </c>
      <c r="H13441">
        <v>60.1</v>
      </c>
      <c r="I13441">
        <v>1</v>
      </c>
    </row>
    <row r="13442" spans="1:9" x14ac:dyDescent="0.35">
      <c r="A13442" t="s">
        <v>0</v>
      </c>
      <c r="B13442">
        <v>2018</v>
      </c>
      <c r="C13442">
        <v>10500</v>
      </c>
      <c r="D13442" t="s">
        <v>4</v>
      </c>
      <c r="E13442">
        <v>30125</v>
      </c>
      <c r="F13442" t="s">
        <v>2</v>
      </c>
      <c r="G13442">
        <v>145</v>
      </c>
      <c r="H13442">
        <v>65.7</v>
      </c>
      <c r="I13442">
        <v>1</v>
      </c>
    </row>
    <row r="13443" spans="1:9" x14ac:dyDescent="0.35">
      <c r="A13443" t="s">
        <v>12</v>
      </c>
      <c r="B13443">
        <v>2018</v>
      </c>
      <c r="C13443">
        <v>8290</v>
      </c>
      <c r="D13443" t="s">
        <v>4</v>
      </c>
      <c r="E13443">
        <v>6745</v>
      </c>
      <c r="F13443" t="s">
        <v>2</v>
      </c>
      <c r="G13443">
        <v>145</v>
      </c>
      <c r="H13443">
        <v>57.7</v>
      </c>
      <c r="I13443">
        <v>1.2</v>
      </c>
    </row>
    <row r="13444" spans="1:9" x14ac:dyDescent="0.35">
      <c r="A13444" t="s">
        <v>14</v>
      </c>
      <c r="B13444">
        <v>2017</v>
      </c>
      <c r="C13444">
        <v>21000</v>
      </c>
      <c r="D13444" t="s">
        <v>1</v>
      </c>
      <c r="E13444">
        <v>16000</v>
      </c>
      <c r="F13444" t="s">
        <v>2</v>
      </c>
      <c r="G13444">
        <v>260</v>
      </c>
      <c r="H13444">
        <v>35.799999999999997</v>
      </c>
      <c r="I13444">
        <v>2</v>
      </c>
    </row>
    <row r="13445" spans="1:9" x14ac:dyDescent="0.35">
      <c r="A13445" t="s">
        <v>0</v>
      </c>
      <c r="B13445">
        <v>2018</v>
      </c>
      <c r="C13445">
        <v>12500</v>
      </c>
      <c r="D13445" t="s">
        <v>4</v>
      </c>
      <c r="E13445">
        <v>15000</v>
      </c>
      <c r="F13445" t="s">
        <v>2</v>
      </c>
      <c r="G13445">
        <v>145</v>
      </c>
      <c r="H13445">
        <v>65.7</v>
      </c>
      <c r="I13445">
        <v>1</v>
      </c>
    </row>
    <row r="13446" spans="1:9" x14ac:dyDescent="0.35">
      <c r="A13446" t="s">
        <v>8</v>
      </c>
      <c r="B13446">
        <v>2018</v>
      </c>
      <c r="C13446">
        <v>14290</v>
      </c>
      <c r="D13446" t="s">
        <v>4</v>
      </c>
      <c r="E13446">
        <v>10083</v>
      </c>
      <c r="F13446" t="s">
        <v>2</v>
      </c>
      <c r="G13446">
        <v>145</v>
      </c>
      <c r="H13446">
        <v>53.3</v>
      </c>
      <c r="I13446">
        <v>1</v>
      </c>
    </row>
    <row r="13447" spans="1:9" x14ac:dyDescent="0.35">
      <c r="A13447" t="s">
        <v>8</v>
      </c>
      <c r="B13447">
        <v>2017</v>
      </c>
      <c r="C13447">
        <v>9390</v>
      </c>
      <c r="D13447" t="s">
        <v>4</v>
      </c>
      <c r="E13447">
        <v>40907</v>
      </c>
      <c r="F13447" t="s">
        <v>2</v>
      </c>
      <c r="G13447">
        <v>150</v>
      </c>
      <c r="H13447">
        <v>52.3</v>
      </c>
      <c r="I13447">
        <v>1</v>
      </c>
    </row>
    <row r="13448" spans="1:9" x14ac:dyDescent="0.35">
      <c r="A13448" t="s">
        <v>16</v>
      </c>
      <c r="B13448">
        <v>2017</v>
      </c>
      <c r="C13448">
        <v>22500</v>
      </c>
      <c r="D13448" t="s">
        <v>9</v>
      </c>
      <c r="E13448">
        <v>19552</v>
      </c>
      <c r="F13448" t="s">
        <v>7</v>
      </c>
      <c r="G13448">
        <v>200</v>
      </c>
      <c r="H13448">
        <v>47.9</v>
      </c>
      <c r="I13448">
        <v>2</v>
      </c>
    </row>
    <row r="13449" spans="1:9" x14ac:dyDescent="0.35">
      <c r="A13449" t="s">
        <v>3</v>
      </c>
      <c r="B13449">
        <v>2018</v>
      </c>
      <c r="C13449">
        <v>12690</v>
      </c>
      <c r="D13449" t="s">
        <v>9</v>
      </c>
      <c r="E13449">
        <v>15637</v>
      </c>
      <c r="F13449" t="s">
        <v>2</v>
      </c>
      <c r="G13449">
        <v>145</v>
      </c>
      <c r="H13449">
        <v>51.4</v>
      </c>
      <c r="I13449">
        <v>1</v>
      </c>
    </row>
    <row r="13450" spans="1:9" x14ac:dyDescent="0.35">
      <c r="A13450" t="s">
        <v>8</v>
      </c>
      <c r="B13450">
        <v>2018</v>
      </c>
      <c r="C13450">
        <v>13290</v>
      </c>
      <c r="D13450" t="s">
        <v>4</v>
      </c>
      <c r="E13450">
        <v>13000</v>
      </c>
      <c r="F13450" t="s">
        <v>2</v>
      </c>
      <c r="G13450">
        <v>145</v>
      </c>
      <c r="H13450">
        <v>54.3</v>
      </c>
      <c r="I13450">
        <v>1</v>
      </c>
    </row>
    <row r="13451" spans="1:9" x14ac:dyDescent="0.35">
      <c r="A13451" t="s">
        <v>14</v>
      </c>
      <c r="B13451">
        <v>2019</v>
      </c>
      <c r="C13451">
        <v>24690</v>
      </c>
      <c r="D13451" t="s">
        <v>4</v>
      </c>
      <c r="E13451">
        <v>12771</v>
      </c>
      <c r="F13451" t="s">
        <v>7</v>
      </c>
      <c r="G13451">
        <v>145</v>
      </c>
      <c r="H13451">
        <v>54.3</v>
      </c>
      <c r="I13451">
        <v>2</v>
      </c>
    </row>
    <row r="13452" spans="1:9" x14ac:dyDescent="0.35">
      <c r="A13452" t="s">
        <v>6</v>
      </c>
      <c r="B13452">
        <v>2019</v>
      </c>
      <c r="C13452">
        <v>20690</v>
      </c>
      <c r="D13452" t="s">
        <v>1</v>
      </c>
      <c r="E13452">
        <v>10563</v>
      </c>
      <c r="F13452" t="s">
        <v>2</v>
      </c>
      <c r="G13452">
        <v>145</v>
      </c>
      <c r="H13452">
        <v>31</v>
      </c>
      <c r="I13452">
        <v>1.5</v>
      </c>
    </row>
    <row r="13453" spans="1:9" x14ac:dyDescent="0.35">
      <c r="A13453" t="s">
        <v>14</v>
      </c>
      <c r="B13453">
        <v>2019</v>
      </c>
      <c r="C13453">
        <v>25000</v>
      </c>
      <c r="D13453" t="s">
        <v>4</v>
      </c>
      <c r="E13453">
        <v>9544</v>
      </c>
      <c r="F13453" t="s">
        <v>7</v>
      </c>
      <c r="G13453">
        <v>145</v>
      </c>
      <c r="H13453">
        <v>54.3</v>
      </c>
      <c r="I13453">
        <v>2</v>
      </c>
    </row>
    <row r="13454" spans="1:9" x14ac:dyDescent="0.35">
      <c r="A13454" t="s">
        <v>0</v>
      </c>
      <c r="B13454">
        <v>2019</v>
      </c>
      <c r="C13454">
        <v>13290</v>
      </c>
      <c r="D13454" t="s">
        <v>4</v>
      </c>
      <c r="E13454">
        <v>7995</v>
      </c>
      <c r="F13454" t="s">
        <v>2</v>
      </c>
      <c r="G13454">
        <v>145</v>
      </c>
      <c r="H13454">
        <v>58.9</v>
      </c>
      <c r="I13454">
        <v>1</v>
      </c>
    </row>
    <row r="13455" spans="1:9" x14ac:dyDescent="0.35">
      <c r="A13455" t="s">
        <v>0</v>
      </c>
      <c r="B13455">
        <v>2019</v>
      </c>
      <c r="C13455">
        <v>13000</v>
      </c>
      <c r="D13455" t="s">
        <v>4</v>
      </c>
      <c r="E13455">
        <v>14000</v>
      </c>
      <c r="F13455" t="s">
        <v>2</v>
      </c>
      <c r="G13455">
        <v>145</v>
      </c>
      <c r="H13455">
        <v>58.9</v>
      </c>
      <c r="I13455">
        <v>1</v>
      </c>
    </row>
    <row r="13456" spans="1:9" x14ac:dyDescent="0.35">
      <c r="A13456" t="s">
        <v>3</v>
      </c>
      <c r="B13456">
        <v>2017</v>
      </c>
      <c r="C13456">
        <v>10690</v>
      </c>
      <c r="D13456" t="s">
        <v>4</v>
      </c>
      <c r="E13456">
        <v>27307</v>
      </c>
      <c r="F13456" t="s">
        <v>2</v>
      </c>
      <c r="G13456">
        <v>20</v>
      </c>
      <c r="H13456">
        <v>58.9</v>
      </c>
      <c r="I13456">
        <v>1</v>
      </c>
    </row>
    <row r="13457" spans="1:9" x14ac:dyDescent="0.35">
      <c r="A13457" t="s">
        <v>6</v>
      </c>
      <c r="B13457">
        <v>2018</v>
      </c>
      <c r="C13457">
        <v>20000</v>
      </c>
      <c r="D13457" t="s">
        <v>4</v>
      </c>
      <c r="E13457">
        <v>4987</v>
      </c>
      <c r="F13457" t="s">
        <v>7</v>
      </c>
      <c r="G13457">
        <v>145</v>
      </c>
      <c r="H13457">
        <v>54.3</v>
      </c>
      <c r="I13457">
        <v>2</v>
      </c>
    </row>
    <row r="13458" spans="1:9" x14ac:dyDescent="0.35">
      <c r="A13458" t="s">
        <v>0</v>
      </c>
      <c r="B13458">
        <v>2018</v>
      </c>
      <c r="C13458">
        <v>12000</v>
      </c>
      <c r="D13458" t="s">
        <v>9</v>
      </c>
      <c r="E13458">
        <v>8970</v>
      </c>
      <c r="F13458" t="s">
        <v>2</v>
      </c>
      <c r="G13458">
        <v>145</v>
      </c>
      <c r="H13458">
        <v>54.3</v>
      </c>
      <c r="I13458">
        <v>1</v>
      </c>
    </row>
    <row r="13459" spans="1:9" x14ac:dyDescent="0.35">
      <c r="A13459" t="s">
        <v>18</v>
      </c>
      <c r="B13459">
        <v>2017</v>
      </c>
      <c r="C13459">
        <v>11290</v>
      </c>
      <c r="D13459" t="s">
        <v>4</v>
      </c>
      <c r="E13459">
        <v>15934</v>
      </c>
      <c r="F13459" t="s">
        <v>2</v>
      </c>
      <c r="G13459">
        <v>30</v>
      </c>
      <c r="H13459">
        <v>54.3</v>
      </c>
      <c r="I13459">
        <v>1</v>
      </c>
    </row>
    <row r="13460" spans="1:9" x14ac:dyDescent="0.35">
      <c r="A13460" t="s">
        <v>14</v>
      </c>
      <c r="B13460">
        <v>2017</v>
      </c>
      <c r="C13460">
        <v>21000</v>
      </c>
      <c r="D13460" t="s">
        <v>9</v>
      </c>
      <c r="E13460">
        <v>28167</v>
      </c>
      <c r="F13460" t="s">
        <v>7</v>
      </c>
      <c r="G13460">
        <v>160</v>
      </c>
      <c r="H13460">
        <v>51.4</v>
      </c>
      <c r="I13460">
        <v>2</v>
      </c>
    </row>
    <row r="13461" spans="1:9" x14ac:dyDescent="0.35">
      <c r="A13461" t="s">
        <v>22</v>
      </c>
      <c r="B13461">
        <v>2017</v>
      </c>
      <c r="C13461">
        <v>13500</v>
      </c>
      <c r="D13461" t="s">
        <v>4</v>
      </c>
      <c r="E13461">
        <v>19483</v>
      </c>
      <c r="F13461" t="s">
        <v>7</v>
      </c>
      <c r="G13461">
        <v>30</v>
      </c>
      <c r="H13461">
        <v>64.2</v>
      </c>
      <c r="I13461">
        <v>1.5</v>
      </c>
    </row>
    <row r="13462" spans="1:9" x14ac:dyDescent="0.35">
      <c r="A13462" t="s">
        <v>0</v>
      </c>
      <c r="B13462">
        <v>2017</v>
      </c>
      <c r="C13462">
        <v>9000</v>
      </c>
      <c r="D13462" t="s">
        <v>4</v>
      </c>
      <c r="E13462">
        <v>31747</v>
      </c>
      <c r="F13462" t="s">
        <v>2</v>
      </c>
      <c r="G13462">
        <v>145</v>
      </c>
      <c r="H13462">
        <v>65.7</v>
      </c>
      <c r="I13462">
        <v>1</v>
      </c>
    </row>
    <row r="13463" spans="1:9" x14ac:dyDescent="0.35">
      <c r="A13463" t="s">
        <v>0</v>
      </c>
      <c r="B13463">
        <v>2014</v>
      </c>
      <c r="C13463">
        <v>6495</v>
      </c>
      <c r="D13463" t="s">
        <v>4</v>
      </c>
      <c r="E13463">
        <v>61713</v>
      </c>
      <c r="F13463" t="s">
        <v>7</v>
      </c>
      <c r="G13463">
        <v>0</v>
      </c>
      <c r="H13463">
        <v>78.5</v>
      </c>
      <c r="I13463">
        <v>1.6</v>
      </c>
    </row>
    <row r="13464" spans="1:9" x14ac:dyDescent="0.35">
      <c r="A13464" t="s">
        <v>0</v>
      </c>
      <c r="B13464">
        <v>2013</v>
      </c>
      <c r="C13464">
        <v>5250</v>
      </c>
      <c r="D13464" t="s">
        <v>4</v>
      </c>
      <c r="E13464">
        <v>62214</v>
      </c>
      <c r="F13464" t="s">
        <v>2</v>
      </c>
      <c r="G13464">
        <v>30</v>
      </c>
      <c r="H13464">
        <v>54.3</v>
      </c>
      <c r="I13464">
        <v>1.2</v>
      </c>
    </row>
    <row r="13465" spans="1:9" x14ac:dyDescent="0.35">
      <c r="A13465" t="s">
        <v>0</v>
      </c>
      <c r="B13465">
        <v>2012</v>
      </c>
      <c r="C13465">
        <v>5250</v>
      </c>
      <c r="D13465" t="s">
        <v>4</v>
      </c>
      <c r="E13465">
        <v>46970</v>
      </c>
      <c r="F13465" t="s">
        <v>2</v>
      </c>
      <c r="G13465">
        <v>125</v>
      </c>
      <c r="H13465">
        <v>50.4</v>
      </c>
      <c r="I13465">
        <v>1.2</v>
      </c>
    </row>
    <row r="13466" spans="1:9" x14ac:dyDescent="0.35">
      <c r="A13466" t="s">
        <v>10</v>
      </c>
      <c r="B13466">
        <v>2008</v>
      </c>
      <c r="C13466">
        <v>3495</v>
      </c>
      <c r="D13466" t="s">
        <v>4</v>
      </c>
      <c r="E13466">
        <v>27930</v>
      </c>
      <c r="F13466" t="s">
        <v>2</v>
      </c>
      <c r="G13466">
        <v>235</v>
      </c>
      <c r="H13466">
        <v>39.799999999999997</v>
      </c>
      <c r="I13466">
        <v>1.8</v>
      </c>
    </row>
    <row r="13467" spans="1:9" x14ac:dyDescent="0.35">
      <c r="A13467" t="s">
        <v>3</v>
      </c>
      <c r="B13467">
        <v>2014</v>
      </c>
      <c r="C13467">
        <v>12850</v>
      </c>
      <c r="D13467" t="s">
        <v>4</v>
      </c>
      <c r="E13467">
        <v>36232</v>
      </c>
      <c r="F13467" t="s">
        <v>2</v>
      </c>
      <c r="G13467">
        <v>235</v>
      </c>
      <c r="H13467">
        <v>39.200000000000003</v>
      </c>
      <c r="I13467">
        <v>2</v>
      </c>
    </row>
    <row r="13468" spans="1:9" x14ac:dyDescent="0.35">
      <c r="A13468" t="s">
        <v>25</v>
      </c>
      <c r="B13468">
        <v>2010</v>
      </c>
      <c r="C13468">
        <v>4750</v>
      </c>
      <c r="D13468" t="s">
        <v>1</v>
      </c>
      <c r="E13468">
        <v>26588</v>
      </c>
      <c r="F13468" t="s">
        <v>2</v>
      </c>
      <c r="G13468">
        <v>260</v>
      </c>
      <c r="H13468">
        <v>37.700000000000003</v>
      </c>
      <c r="I13468">
        <v>1.6</v>
      </c>
    </row>
    <row r="13469" spans="1:9" x14ac:dyDescent="0.35">
      <c r="A13469" t="s">
        <v>0</v>
      </c>
      <c r="B13469">
        <v>2012</v>
      </c>
      <c r="C13469">
        <v>5495</v>
      </c>
      <c r="D13469" t="s">
        <v>4</v>
      </c>
      <c r="E13469">
        <v>53210</v>
      </c>
      <c r="F13469" t="s">
        <v>2</v>
      </c>
      <c r="G13469">
        <v>125</v>
      </c>
      <c r="H13469">
        <v>50.4</v>
      </c>
      <c r="I13469">
        <v>1.2</v>
      </c>
    </row>
    <row r="13470" spans="1:9" x14ac:dyDescent="0.35">
      <c r="A13470" t="s">
        <v>0</v>
      </c>
      <c r="B13470">
        <v>2009</v>
      </c>
      <c r="C13470">
        <v>3695</v>
      </c>
      <c r="D13470" t="s">
        <v>4</v>
      </c>
      <c r="E13470">
        <v>62000</v>
      </c>
      <c r="F13470" t="s">
        <v>2</v>
      </c>
      <c r="G13470">
        <v>145</v>
      </c>
      <c r="H13470">
        <v>49.6</v>
      </c>
      <c r="I13470">
        <v>1.2</v>
      </c>
    </row>
    <row r="13471" spans="1:9" x14ac:dyDescent="0.35">
      <c r="A13471" t="s">
        <v>0</v>
      </c>
      <c r="B13471">
        <v>2012</v>
      </c>
      <c r="C13471">
        <v>5295</v>
      </c>
      <c r="D13471" t="s">
        <v>4</v>
      </c>
      <c r="E13471">
        <v>32000</v>
      </c>
      <c r="F13471" t="s">
        <v>2</v>
      </c>
      <c r="G13471">
        <v>125</v>
      </c>
      <c r="H13471">
        <v>51.4</v>
      </c>
      <c r="I13471">
        <v>1.2</v>
      </c>
    </row>
    <row r="13472" spans="1:9" x14ac:dyDescent="0.35">
      <c r="A13472" t="s">
        <v>0</v>
      </c>
      <c r="B13472">
        <v>2015</v>
      </c>
      <c r="C13472">
        <v>6695</v>
      </c>
      <c r="D13472" t="s">
        <v>4</v>
      </c>
      <c r="E13472">
        <v>38000</v>
      </c>
      <c r="F13472" t="s">
        <v>2</v>
      </c>
      <c r="G13472">
        <v>125</v>
      </c>
      <c r="H13472">
        <v>54.3</v>
      </c>
      <c r="I13472">
        <v>1.2</v>
      </c>
    </row>
    <row r="13473" spans="1:9" x14ac:dyDescent="0.35">
      <c r="A13473" t="s">
        <v>3</v>
      </c>
      <c r="B13473">
        <v>2013</v>
      </c>
      <c r="C13473">
        <v>6995</v>
      </c>
      <c r="D13473" t="s">
        <v>1</v>
      </c>
      <c r="E13473">
        <v>53200</v>
      </c>
      <c r="F13473" t="s">
        <v>2</v>
      </c>
      <c r="G13473">
        <v>165</v>
      </c>
      <c r="H13473">
        <v>44.1</v>
      </c>
      <c r="I13473">
        <v>1.6</v>
      </c>
    </row>
    <row r="13474" spans="1:9" x14ac:dyDescent="0.35">
      <c r="A13474" t="s">
        <v>15</v>
      </c>
      <c r="B13474">
        <v>2014</v>
      </c>
      <c r="C13474">
        <v>6500</v>
      </c>
      <c r="D13474" t="s">
        <v>4</v>
      </c>
      <c r="E13474">
        <v>57200</v>
      </c>
      <c r="F13474" t="s">
        <v>2</v>
      </c>
      <c r="G13474">
        <v>30</v>
      </c>
      <c r="H13474">
        <v>57.7</v>
      </c>
      <c r="I13474">
        <v>1</v>
      </c>
    </row>
    <row r="13475" spans="1:9" x14ac:dyDescent="0.35">
      <c r="A13475" t="s">
        <v>6</v>
      </c>
      <c r="B13475">
        <v>2015</v>
      </c>
      <c r="C13475">
        <v>9500</v>
      </c>
      <c r="D13475" t="s">
        <v>4</v>
      </c>
      <c r="E13475">
        <v>43700</v>
      </c>
      <c r="F13475" t="s">
        <v>7</v>
      </c>
      <c r="G13475">
        <v>125</v>
      </c>
      <c r="H13475">
        <v>60.1</v>
      </c>
      <c r="I13475">
        <v>2</v>
      </c>
    </row>
    <row r="13476" spans="1:9" x14ac:dyDescent="0.35">
      <c r="A13476" t="s">
        <v>11</v>
      </c>
      <c r="B13476">
        <v>2013</v>
      </c>
      <c r="C13476">
        <v>7995</v>
      </c>
      <c r="D13476" t="s">
        <v>1</v>
      </c>
      <c r="E13476">
        <v>45050</v>
      </c>
      <c r="F13476" t="s">
        <v>7</v>
      </c>
      <c r="G13476">
        <v>160</v>
      </c>
      <c r="H13476">
        <v>50.4</v>
      </c>
      <c r="I13476">
        <v>2</v>
      </c>
    </row>
    <row r="13477" spans="1:9" x14ac:dyDescent="0.35">
      <c r="A13477" t="s">
        <v>3</v>
      </c>
      <c r="B13477">
        <v>2011</v>
      </c>
      <c r="C13477">
        <v>4500</v>
      </c>
      <c r="D13477" t="s">
        <v>1</v>
      </c>
      <c r="E13477">
        <v>87600</v>
      </c>
      <c r="F13477" t="s">
        <v>2</v>
      </c>
      <c r="G13477">
        <v>160</v>
      </c>
      <c r="H13477">
        <v>44.1</v>
      </c>
      <c r="I13477">
        <v>1.6</v>
      </c>
    </row>
    <row r="13478" spans="1:9" x14ac:dyDescent="0.35">
      <c r="A13478" t="s">
        <v>3</v>
      </c>
      <c r="B13478">
        <v>2018</v>
      </c>
      <c r="C13478">
        <v>13500</v>
      </c>
      <c r="D13478" t="s">
        <v>4</v>
      </c>
      <c r="E13478">
        <v>17250</v>
      </c>
      <c r="F13478" t="s">
        <v>2</v>
      </c>
      <c r="G13478">
        <v>150</v>
      </c>
      <c r="H13478">
        <v>57.7</v>
      </c>
      <c r="I13478">
        <v>1</v>
      </c>
    </row>
    <row r="13479" spans="1:9" x14ac:dyDescent="0.35">
      <c r="A13479" t="s">
        <v>0</v>
      </c>
      <c r="B13479">
        <v>2013</v>
      </c>
      <c r="C13479">
        <v>5995</v>
      </c>
      <c r="D13479" t="s">
        <v>4</v>
      </c>
      <c r="E13479">
        <v>47530</v>
      </c>
      <c r="F13479" t="s">
        <v>2</v>
      </c>
      <c r="G13479">
        <v>0</v>
      </c>
      <c r="H13479">
        <v>65.7</v>
      </c>
      <c r="I13479">
        <v>1</v>
      </c>
    </row>
    <row r="13480" spans="1:9" x14ac:dyDescent="0.35">
      <c r="A13480" t="s">
        <v>6</v>
      </c>
      <c r="B13480">
        <v>2015</v>
      </c>
      <c r="C13480">
        <v>11495</v>
      </c>
      <c r="D13480" t="s">
        <v>1</v>
      </c>
      <c r="E13480">
        <v>40000</v>
      </c>
      <c r="F13480" t="s">
        <v>7</v>
      </c>
      <c r="G13480">
        <v>150</v>
      </c>
      <c r="H13480">
        <v>52.3</v>
      </c>
      <c r="I13480">
        <v>2</v>
      </c>
    </row>
    <row r="13481" spans="1:9" x14ac:dyDescent="0.35">
      <c r="A13481" t="s">
        <v>0</v>
      </c>
      <c r="B13481">
        <v>2011</v>
      </c>
      <c r="C13481">
        <v>2995</v>
      </c>
      <c r="D13481" t="s">
        <v>4</v>
      </c>
      <c r="E13481">
        <v>94000</v>
      </c>
      <c r="F13481" t="s">
        <v>7</v>
      </c>
      <c r="G13481">
        <v>20</v>
      </c>
      <c r="H13481">
        <v>68.900000000000006</v>
      </c>
      <c r="I13481">
        <v>1.4</v>
      </c>
    </row>
    <row r="13482" spans="1:9" x14ac:dyDescent="0.35">
      <c r="A13482" t="s">
        <v>0</v>
      </c>
      <c r="B13482">
        <v>2008</v>
      </c>
      <c r="C13482">
        <v>2595</v>
      </c>
      <c r="D13482" t="s">
        <v>4</v>
      </c>
      <c r="E13482">
        <v>116000</v>
      </c>
      <c r="F13482" t="s">
        <v>7</v>
      </c>
      <c r="G13482">
        <v>20</v>
      </c>
      <c r="H13482">
        <v>67.3</v>
      </c>
      <c r="I13482">
        <v>1.6</v>
      </c>
    </row>
    <row r="13483" spans="1:9" x14ac:dyDescent="0.35">
      <c r="A13483" t="s">
        <v>15</v>
      </c>
      <c r="B13483">
        <v>2012</v>
      </c>
      <c r="C13483">
        <v>4499</v>
      </c>
      <c r="D13483" t="s">
        <v>4</v>
      </c>
      <c r="E13483">
        <v>69575</v>
      </c>
      <c r="F13483" t="s">
        <v>2</v>
      </c>
      <c r="G13483">
        <v>30</v>
      </c>
      <c r="H13483">
        <v>55.4</v>
      </c>
      <c r="I13483">
        <v>1</v>
      </c>
    </row>
    <row r="13484" spans="1:9" x14ac:dyDescent="0.35">
      <c r="A13484" t="s">
        <v>15</v>
      </c>
      <c r="B13484">
        <v>2012</v>
      </c>
      <c r="C13484">
        <v>9995</v>
      </c>
      <c r="D13484" t="s">
        <v>9</v>
      </c>
      <c r="E13484">
        <v>11310</v>
      </c>
      <c r="F13484" t="s">
        <v>2</v>
      </c>
      <c r="G13484">
        <v>160</v>
      </c>
      <c r="H13484">
        <v>44.1</v>
      </c>
      <c r="I13484">
        <v>1.6</v>
      </c>
    </row>
    <row r="13485" spans="1:9" x14ac:dyDescent="0.35">
      <c r="A13485" t="s">
        <v>19</v>
      </c>
      <c r="B13485">
        <v>2016</v>
      </c>
      <c r="C13485">
        <v>7495</v>
      </c>
      <c r="D13485" t="s">
        <v>4</v>
      </c>
      <c r="E13485">
        <v>27003</v>
      </c>
      <c r="F13485" t="s">
        <v>2</v>
      </c>
      <c r="G13485">
        <v>145</v>
      </c>
      <c r="H13485">
        <v>57.7</v>
      </c>
      <c r="I13485">
        <v>1.2</v>
      </c>
    </row>
    <row r="13486" spans="1:9" x14ac:dyDescent="0.35">
      <c r="A13486" t="s">
        <v>19</v>
      </c>
      <c r="B13486">
        <v>2016</v>
      </c>
      <c r="C13486">
        <v>6995</v>
      </c>
      <c r="D13486" t="s">
        <v>4</v>
      </c>
      <c r="E13486">
        <v>21466</v>
      </c>
      <c r="F13486" t="s">
        <v>2</v>
      </c>
      <c r="G13486">
        <v>145</v>
      </c>
      <c r="H13486">
        <v>57.7</v>
      </c>
      <c r="I13486">
        <v>1.2</v>
      </c>
    </row>
    <row r="13487" spans="1:9" x14ac:dyDescent="0.35">
      <c r="A13487" t="s">
        <v>11</v>
      </c>
      <c r="B13487">
        <v>2009</v>
      </c>
      <c r="C13487">
        <v>2750</v>
      </c>
      <c r="D13487" t="s">
        <v>1</v>
      </c>
      <c r="E13487">
        <v>110000</v>
      </c>
      <c r="F13487" t="s">
        <v>7</v>
      </c>
      <c r="G13487">
        <v>300</v>
      </c>
      <c r="H13487">
        <v>39.799999999999997</v>
      </c>
      <c r="I13487">
        <v>2</v>
      </c>
    </row>
    <row r="13488" spans="1:9" x14ac:dyDescent="0.35">
      <c r="A13488" t="s">
        <v>0</v>
      </c>
      <c r="B13488">
        <v>2013</v>
      </c>
      <c r="C13488">
        <v>5500</v>
      </c>
      <c r="D13488" t="s">
        <v>4</v>
      </c>
      <c r="E13488">
        <v>79300</v>
      </c>
      <c r="F13488" t="s">
        <v>7</v>
      </c>
      <c r="G13488">
        <v>0</v>
      </c>
      <c r="H13488">
        <v>76.400000000000006</v>
      </c>
      <c r="I13488">
        <v>1.5</v>
      </c>
    </row>
    <row r="13489" spans="1:9" x14ac:dyDescent="0.35">
      <c r="A13489" t="s">
        <v>3</v>
      </c>
      <c r="B13489">
        <v>2012</v>
      </c>
      <c r="C13489">
        <v>5500</v>
      </c>
      <c r="D13489" t="s">
        <v>4</v>
      </c>
      <c r="E13489">
        <v>68300</v>
      </c>
      <c r="F13489" t="s">
        <v>7</v>
      </c>
      <c r="G13489">
        <v>20</v>
      </c>
      <c r="H13489">
        <v>67.3</v>
      </c>
      <c r="I13489">
        <v>1.6</v>
      </c>
    </row>
    <row r="13490" spans="1:9" x14ac:dyDescent="0.35">
      <c r="A13490" t="s">
        <v>6</v>
      </c>
      <c r="B13490">
        <v>2013</v>
      </c>
      <c r="C13490">
        <v>9995</v>
      </c>
      <c r="D13490" t="s">
        <v>4</v>
      </c>
      <c r="E13490">
        <v>70000</v>
      </c>
      <c r="F13490" t="s">
        <v>7</v>
      </c>
      <c r="G13490">
        <v>200</v>
      </c>
      <c r="H13490">
        <v>47.9</v>
      </c>
      <c r="I13490">
        <v>2</v>
      </c>
    </row>
    <row r="13491" spans="1:9" x14ac:dyDescent="0.35">
      <c r="A13491" t="s">
        <v>10</v>
      </c>
      <c r="B13491">
        <v>2017</v>
      </c>
      <c r="C13491">
        <v>8500</v>
      </c>
      <c r="D13491" t="s">
        <v>1</v>
      </c>
      <c r="E13491">
        <v>47350</v>
      </c>
      <c r="F13491" t="s">
        <v>7</v>
      </c>
      <c r="G13491">
        <v>20</v>
      </c>
      <c r="H13491">
        <v>64.2</v>
      </c>
      <c r="I13491">
        <v>1.5</v>
      </c>
    </row>
    <row r="13492" spans="1:9" x14ac:dyDescent="0.35">
      <c r="A13492" t="s">
        <v>0</v>
      </c>
      <c r="B13492">
        <v>2011</v>
      </c>
      <c r="C13492">
        <v>3995</v>
      </c>
      <c r="D13492" t="s">
        <v>4</v>
      </c>
      <c r="E13492">
        <v>57000</v>
      </c>
      <c r="F13492" t="s">
        <v>2</v>
      </c>
      <c r="G13492">
        <v>125</v>
      </c>
      <c r="H13492">
        <v>50.4</v>
      </c>
      <c r="I13492">
        <v>1.2</v>
      </c>
    </row>
    <row r="13493" spans="1:9" x14ac:dyDescent="0.35">
      <c r="A13493" t="s">
        <v>0</v>
      </c>
      <c r="B13493">
        <v>2014</v>
      </c>
      <c r="C13493">
        <v>8250</v>
      </c>
      <c r="D13493" t="s">
        <v>4</v>
      </c>
      <c r="E13493">
        <v>9969</v>
      </c>
      <c r="F13493" t="s">
        <v>2</v>
      </c>
      <c r="G13493">
        <v>0</v>
      </c>
      <c r="H13493">
        <v>65.7</v>
      </c>
      <c r="I13493">
        <v>1</v>
      </c>
    </row>
    <row r="13494" spans="1:9" x14ac:dyDescent="0.35">
      <c r="A13494" t="s">
        <v>8</v>
      </c>
      <c r="B13494">
        <v>2016</v>
      </c>
      <c r="C13494">
        <v>9295</v>
      </c>
      <c r="D13494" t="s">
        <v>4</v>
      </c>
      <c r="E13494">
        <v>28053</v>
      </c>
      <c r="F13494" t="s">
        <v>7</v>
      </c>
      <c r="G13494">
        <v>30</v>
      </c>
      <c r="H13494">
        <v>64.2</v>
      </c>
      <c r="I13494">
        <v>1.5</v>
      </c>
    </row>
    <row r="13495" spans="1:9" x14ac:dyDescent="0.35">
      <c r="A13495" t="s">
        <v>3</v>
      </c>
      <c r="B13495">
        <v>2013</v>
      </c>
      <c r="C13495">
        <v>5889</v>
      </c>
      <c r="D13495" t="s">
        <v>4</v>
      </c>
      <c r="E13495">
        <v>42575</v>
      </c>
      <c r="F13495" t="s">
        <v>2</v>
      </c>
      <c r="G13495">
        <v>30</v>
      </c>
      <c r="H13495">
        <v>56.5</v>
      </c>
      <c r="I13495">
        <v>1</v>
      </c>
    </row>
    <row r="13496" spans="1:9" x14ac:dyDescent="0.35">
      <c r="A13496" t="s">
        <v>0</v>
      </c>
      <c r="B13496">
        <v>2018</v>
      </c>
      <c r="C13496">
        <v>12500</v>
      </c>
      <c r="D13496" t="s">
        <v>4</v>
      </c>
      <c r="E13496">
        <v>900</v>
      </c>
      <c r="F13496" t="s">
        <v>2</v>
      </c>
      <c r="G13496">
        <v>150</v>
      </c>
      <c r="H13496">
        <v>58.9</v>
      </c>
      <c r="I13496">
        <v>1</v>
      </c>
    </row>
    <row r="13497" spans="1:9" x14ac:dyDescent="0.35">
      <c r="A13497" t="s">
        <v>8</v>
      </c>
      <c r="B13497">
        <v>2020</v>
      </c>
      <c r="C13497">
        <v>18000</v>
      </c>
      <c r="D13497" t="s">
        <v>4</v>
      </c>
      <c r="E13497">
        <v>100</v>
      </c>
      <c r="F13497" t="s">
        <v>2</v>
      </c>
      <c r="G13497">
        <v>150</v>
      </c>
      <c r="H13497">
        <v>53.3</v>
      </c>
      <c r="I13497">
        <v>1</v>
      </c>
    </row>
    <row r="13498" spans="1:9" x14ac:dyDescent="0.35">
      <c r="A13498" t="s">
        <v>14</v>
      </c>
      <c r="B13498">
        <v>2020</v>
      </c>
      <c r="C13498">
        <v>33000</v>
      </c>
      <c r="D13498" t="s">
        <v>9</v>
      </c>
      <c r="E13498">
        <v>1500</v>
      </c>
      <c r="F13498" t="s">
        <v>7</v>
      </c>
      <c r="G13498">
        <v>150</v>
      </c>
      <c r="H13498">
        <v>43.5</v>
      </c>
      <c r="I13498">
        <v>2</v>
      </c>
    </row>
    <row r="13499" spans="1:9" x14ac:dyDescent="0.35">
      <c r="A13499" t="s">
        <v>0</v>
      </c>
      <c r="B13499">
        <v>2015</v>
      </c>
      <c r="C13499">
        <v>8490</v>
      </c>
      <c r="D13499" t="s">
        <v>4</v>
      </c>
      <c r="E13499">
        <v>30000</v>
      </c>
      <c r="F13499" t="s">
        <v>2</v>
      </c>
      <c r="G13499">
        <v>20</v>
      </c>
      <c r="H13499">
        <v>62.8</v>
      </c>
      <c r="I13499">
        <v>1</v>
      </c>
    </row>
    <row r="13500" spans="1:9" x14ac:dyDescent="0.35">
      <c r="A13500" t="s">
        <v>6</v>
      </c>
      <c r="B13500">
        <v>2019</v>
      </c>
      <c r="C13500">
        <v>19500</v>
      </c>
      <c r="D13500" t="s">
        <v>4</v>
      </c>
      <c r="E13500">
        <v>9136</v>
      </c>
      <c r="F13500" t="s">
        <v>7</v>
      </c>
      <c r="G13500">
        <v>145</v>
      </c>
      <c r="H13500">
        <v>38.200000000000003</v>
      </c>
      <c r="I13500">
        <v>2</v>
      </c>
    </row>
    <row r="13501" spans="1:9" x14ac:dyDescent="0.35">
      <c r="A13501" t="s">
        <v>0</v>
      </c>
      <c r="B13501">
        <v>2017</v>
      </c>
      <c r="C13501">
        <v>9299</v>
      </c>
      <c r="D13501" t="s">
        <v>4</v>
      </c>
      <c r="E13501">
        <v>21713</v>
      </c>
      <c r="F13501" t="s">
        <v>2</v>
      </c>
      <c r="G13501">
        <v>0</v>
      </c>
      <c r="H13501">
        <v>65.7</v>
      </c>
      <c r="I13501">
        <v>1</v>
      </c>
    </row>
    <row r="13502" spans="1:9" x14ac:dyDescent="0.35">
      <c r="A13502" t="s">
        <v>11</v>
      </c>
      <c r="B13502">
        <v>2016</v>
      </c>
      <c r="C13502">
        <v>14299</v>
      </c>
      <c r="D13502" t="s">
        <v>1</v>
      </c>
      <c r="E13502">
        <v>27199</v>
      </c>
      <c r="F13502" t="s">
        <v>2</v>
      </c>
      <c r="G13502">
        <v>240</v>
      </c>
      <c r="H13502">
        <v>38.200000000000003</v>
      </c>
      <c r="I13502">
        <v>2</v>
      </c>
    </row>
    <row r="13503" spans="1:9" x14ac:dyDescent="0.35">
      <c r="A13503" t="s">
        <v>0</v>
      </c>
      <c r="B13503">
        <v>2018</v>
      </c>
      <c r="C13503">
        <v>9299</v>
      </c>
      <c r="D13503" t="s">
        <v>4</v>
      </c>
      <c r="E13503">
        <v>18630</v>
      </c>
      <c r="F13503" t="s">
        <v>2</v>
      </c>
      <c r="G13503">
        <v>150</v>
      </c>
      <c r="H13503">
        <v>64.2</v>
      </c>
      <c r="I13503">
        <v>1.1000000000000001</v>
      </c>
    </row>
    <row r="13504" spans="1:9" x14ac:dyDescent="0.35">
      <c r="A13504" t="s">
        <v>6</v>
      </c>
      <c r="B13504">
        <v>2009</v>
      </c>
      <c r="C13504">
        <v>4995</v>
      </c>
      <c r="D13504" t="s">
        <v>4</v>
      </c>
      <c r="E13504">
        <v>117000</v>
      </c>
      <c r="F13504" t="s">
        <v>7</v>
      </c>
      <c r="G13504">
        <v>235</v>
      </c>
      <c r="H13504">
        <v>44.1</v>
      </c>
      <c r="I13504">
        <v>2</v>
      </c>
    </row>
    <row r="13505" spans="1:9" x14ac:dyDescent="0.35">
      <c r="A13505" t="s">
        <v>6</v>
      </c>
      <c r="B13505">
        <v>2014</v>
      </c>
      <c r="C13505">
        <v>11995</v>
      </c>
      <c r="D13505" t="s">
        <v>4</v>
      </c>
      <c r="E13505">
        <v>33590</v>
      </c>
      <c r="F13505" t="s">
        <v>7</v>
      </c>
      <c r="G13505">
        <v>160</v>
      </c>
      <c r="H13505">
        <v>47.9</v>
      </c>
      <c r="I13505">
        <v>2</v>
      </c>
    </row>
    <row r="13506" spans="1:9" x14ac:dyDescent="0.35">
      <c r="A13506" t="s">
        <v>3</v>
      </c>
      <c r="B13506">
        <v>2013</v>
      </c>
      <c r="C13506">
        <v>6995</v>
      </c>
      <c r="D13506" t="s">
        <v>4</v>
      </c>
      <c r="E13506">
        <v>67178</v>
      </c>
      <c r="F13506" t="s">
        <v>2</v>
      </c>
      <c r="G13506">
        <v>30</v>
      </c>
      <c r="H13506">
        <v>56.5</v>
      </c>
      <c r="I13506">
        <v>1</v>
      </c>
    </row>
    <row r="13507" spans="1:9" x14ac:dyDescent="0.35">
      <c r="A13507" t="s">
        <v>19</v>
      </c>
      <c r="B13507">
        <v>2014</v>
      </c>
      <c r="C13507">
        <v>4895</v>
      </c>
      <c r="D13507" t="s">
        <v>4</v>
      </c>
      <c r="E13507">
        <v>41760</v>
      </c>
      <c r="F13507" t="s">
        <v>2</v>
      </c>
      <c r="G13507">
        <v>30</v>
      </c>
      <c r="H13507">
        <v>57.7</v>
      </c>
      <c r="I13507">
        <v>1.2</v>
      </c>
    </row>
    <row r="13508" spans="1:9" x14ac:dyDescent="0.35">
      <c r="A13508" t="s">
        <v>0</v>
      </c>
      <c r="B13508">
        <v>2017</v>
      </c>
      <c r="C13508">
        <v>7995</v>
      </c>
      <c r="D13508" t="s">
        <v>4</v>
      </c>
      <c r="E13508">
        <v>20829</v>
      </c>
      <c r="F13508" t="s">
        <v>2</v>
      </c>
      <c r="G13508">
        <v>150</v>
      </c>
      <c r="H13508">
        <v>54.3</v>
      </c>
      <c r="I13508">
        <v>1.2</v>
      </c>
    </row>
    <row r="13509" spans="1:9" x14ac:dyDescent="0.35">
      <c r="A13509" t="s">
        <v>0</v>
      </c>
      <c r="B13509">
        <v>2015</v>
      </c>
      <c r="C13509">
        <v>7299</v>
      </c>
      <c r="D13509" t="s">
        <v>4</v>
      </c>
      <c r="E13509">
        <v>28000</v>
      </c>
      <c r="F13509" t="s">
        <v>2</v>
      </c>
      <c r="G13509">
        <v>0</v>
      </c>
      <c r="H13509">
        <v>65.7</v>
      </c>
      <c r="I13509">
        <v>1</v>
      </c>
    </row>
    <row r="13510" spans="1:9" x14ac:dyDescent="0.35">
      <c r="A13510" t="s">
        <v>0</v>
      </c>
      <c r="B13510">
        <v>2018</v>
      </c>
      <c r="C13510">
        <v>12999</v>
      </c>
      <c r="D13510" t="s">
        <v>1</v>
      </c>
      <c r="E13510">
        <v>5813</v>
      </c>
      <c r="F13510" t="s">
        <v>2</v>
      </c>
      <c r="G13510">
        <v>145</v>
      </c>
      <c r="H13510">
        <v>54.3</v>
      </c>
      <c r="I13510">
        <v>1</v>
      </c>
    </row>
    <row r="13511" spans="1:9" x14ac:dyDescent="0.35">
      <c r="A13511" t="s">
        <v>0</v>
      </c>
      <c r="B13511">
        <v>2018</v>
      </c>
      <c r="C13511">
        <v>11980</v>
      </c>
      <c r="D13511" t="s">
        <v>4</v>
      </c>
      <c r="E13511">
        <v>17898</v>
      </c>
      <c r="F13511" t="s">
        <v>2</v>
      </c>
      <c r="G13511">
        <v>150</v>
      </c>
      <c r="H13511">
        <v>62.8</v>
      </c>
      <c r="I13511">
        <v>1</v>
      </c>
    </row>
    <row r="13512" spans="1:9" x14ac:dyDescent="0.35">
      <c r="A13512" t="s">
        <v>0</v>
      </c>
      <c r="B13512">
        <v>2017</v>
      </c>
      <c r="C13512">
        <v>7980</v>
      </c>
      <c r="D13512" t="s">
        <v>4</v>
      </c>
      <c r="E13512">
        <v>28569</v>
      </c>
      <c r="F13512" t="s">
        <v>2</v>
      </c>
      <c r="G13512">
        <v>125</v>
      </c>
      <c r="H13512">
        <v>54.3</v>
      </c>
      <c r="I13512">
        <v>1.3</v>
      </c>
    </row>
    <row r="13513" spans="1:9" x14ac:dyDescent="0.35">
      <c r="A13513" t="s">
        <v>0</v>
      </c>
      <c r="B13513">
        <v>2018</v>
      </c>
      <c r="C13513">
        <v>9980</v>
      </c>
      <c r="D13513" t="s">
        <v>4</v>
      </c>
      <c r="E13513">
        <v>8770</v>
      </c>
      <c r="F13513" t="s">
        <v>2</v>
      </c>
      <c r="G13513">
        <v>150</v>
      </c>
      <c r="H13513">
        <v>64.2</v>
      </c>
      <c r="I13513">
        <v>1.1000000000000001</v>
      </c>
    </row>
    <row r="13514" spans="1:9" x14ac:dyDescent="0.35">
      <c r="A13514" t="s">
        <v>0</v>
      </c>
      <c r="B13514">
        <v>2017</v>
      </c>
      <c r="C13514">
        <v>8380</v>
      </c>
      <c r="D13514" t="s">
        <v>4</v>
      </c>
      <c r="E13514">
        <v>28298</v>
      </c>
      <c r="F13514" t="s">
        <v>2</v>
      </c>
      <c r="G13514">
        <v>0</v>
      </c>
      <c r="H13514">
        <v>65.7</v>
      </c>
      <c r="I13514">
        <v>1</v>
      </c>
    </row>
    <row r="13515" spans="1:9" x14ac:dyDescent="0.35">
      <c r="A13515" t="s">
        <v>6</v>
      </c>
      <c r="B13515">
        <v>2016</v>
      </c>
      <c r="C13515">
        <v>13280</v>
      </c>
      <c r="D13515" t="s">
        <v>4</v>
      </c>
      <c r="E13515">
        <v>45298</v>
      </c>
      <c r="F13515" t="s">
        <v>7</v>
      </c>
      <c r="G13515">
        <v>145</v>
      </c>
      <c r="H13515">
        <v>54.3</v>
      </c>
      <c r="I13515">
        <v>2</v>
      </c>
    </row>
    <row r="13516" spans="1:9" x14ac:dyDescent="0.35">
      <c r="A13516" t="s">
        <v>15</v>
      </c>
      <c r="B13516">
        <v>2017</v>
      </c>
      <c r="C13516">
        <v>8380</v>
      </c>
      <c r="D13516" t="s">
        <v>4</v>
      </c>
      <c r="E13516">
        <v>30200</v>
      </c>
      <c r="F13516" t="s">
        <v>7</v>
      </c>
      <c r="G13516">
        <v>145</v>
      </c>
      <c r="H13516">
        <v>74.3</v>
      </c>
      <c r="I13516">
        <v>1.5</v>
      </c>
    </row>
    <row r="13517" spans="1:9" x14ac:dyDescent="0.35">
      <c r="A13517" t="s">
        <v>16</v>
      </c>
      <c r="B13517">
        <v>2017</v>
      </c>
      <c r="C13517">
        <v>21180</v>
      </c>
      <c r="D13517" t="s">
        <v>4</v>
      </c>
      <c r="E13517">
        <v>17200</v>
      </c>
      <c r="F13517" t="s">
        <v>7</v>
      </c>
      <c r="G13517">
        <v>205</v>
      </c>
      <c r="H13517">
        <v>47.9</v>
      </c>
      <c r="I13517">
        <v>2</v>
      </c>
    </row>
    <row r="13518" spans="1:9" x14ac:dyDescent="0.35">
      <c r="A13518" t="s">
        <v>3</v>
      </c>
      <c r="B13518">
        <v>2017</v>
      </c>
      <c r="C13518">
        <v>11280</v>
      </c>
      <c r="D13518" t="s">
        <v>4</v>
      </c>
      <c r="E13518">
        <v>18138</v>
      </c>
      <c r="F13518" t="s">
        <v>2</v>
      </c>
      <c r="G13518">
        <v>150</v>
      </c>
      <c r="H13518">
        <v>60.1</v>
      </c>
      <c r="I13518">
        <v>1</v>
      </c>
    </row>
    <row r="13519" spans="1:9" x14ac:dyDescent="0.35">
      <c r="A13519" t="s">
        <v>8</v>
      </c>
      <c r="B13519">
        <v>2019</v>
      </c>
      <c r="C13519">
        <v>15980</v>
      </c>
      <c r="D13519" t="s">
        <v>4</v>
      </c>
      <c r="E13519">
        <v>4500</v>
      </c>
      <c r="F13519" t="s">
        <v>2</v>
      </c>
      <c r="G13519">
        <v>150</v>
      </c>
      <c r="H13519">
        <v>51.4</v>
      </c>
      <c r="I13519">
        <v>1</v>
      </c>
    </row>
    <row r="13520" spans="1:9" x14ac:dyDescent="0.35">
      <c r="A13520" t="s">
        <v>0</v>
      </c>
      <c r="B13520">
        <v>2018</v>
      </c>
      <c r="C13520">
        <v>15495</v>
      </c>
      <c r="D13520" t="s">
        <v>4</v>
      </c>
      <c r="E13520">
        <v>7511</v>
      </c>
      <c r="F13520" t="s">
        <v>2</v>
      </c>
      <c r="G13520">
        <v>145</v>
      </c>
      <c r="H13520">
        <v>58.9</v>
      </c>
      <c r="I13520">
        <v>1</v>
      </c>
    </row>
    <row r="13521" spans="1:9" x14ac:dyDescent="0.35">
      <c r="A13521" t="s">
        <v>0</v>
      </c>
      <c r="B13521">
        <v>2013</v>
      </c>
      <c r="C13521">
        <v>5995</v>
      </c>
      <c r="D13521" t="s">
        <v>4</v>
      </c>
      <c r="E13521">
        <v>55350</v>
      </c>
      <c r="F13521" t="s">
        <v>2</v>
      </c>
      <c r="G13521">
        <v>0</v>
      </c>
      <c r="H13521">
        <v>65.7</v>
      </c>
      <c r="I13521">
        <v>1</v>
      </c>
    </row>
    <row r="13522" spans="1:9" x14ac:dyDescent="0.35">
      <c r="A13522" t="s">
        <v>0</v>
      </c>
      <c r="B13522">
        <v>2015</v>
      </c>
      <c r="C13522">
        <v>7995</v>
      </c>
      <c r="D13522" t="s">
        <v>4</v>
      </c>
      <c r="E13522">
        <v>16563</v>
      </c>
      <c r="F13522" t="s">
        <v>2</v>
      </c>
      <c r="G13522">
        <v>0</v>
      </c>
      <c r="H13522">
        <v>65.7</v>
      </c>
      <c r="I13522">
        <v>1</v>
      </c>
    </row>
    <row r="13523" spans="1:9" x14ac:dyDescent="0.35">
      <c r="A13523" t="s">
        <v>6</v>
      </c>
      <c r="B13523">
        <v>2016</v>
      </c>
      <c r="C13523">
        <v>14995</v>
      </c>
      <c r="D13523" t="s">
        <v>1</v>
      </c>
      <c r="E13523">
        <v>16442</v>
      </c>
      <c r="F13523" t="s">
        <v>2</v>
      </c>
      <c r="G13523">
        <v>235</v>
      </c>
      <c r="H13523">
        <v>38.200000000000003</v>
      </c>
      <c r="I13523">
        <v>1.5</v>
      </c>
    </row>
    <row r="13524" spans="1:9" x14ac:dyDescent="0.35">
      <c r="A13524" t="s">
        <v>0</v>
      </c>
      <c r="B13524">
        <v>2016</v>
      </c>
      <c r="C13524">
        <v>7995</v>
      </c>
      <c r="D13524" t="s">
        <v>4</v>
      </c>
      <c r="E13524">
        <v>21091</v>
      </c>
      <c r="F13524" t="s">
        <v>2</v>
      </c>
      <c r="G13524">
        <v>0</v>
      </c>
      <c r="H13524">
        <v>65.7</v>
      </c>
      <c r="I13524">
        <v>1</v>
      </c>
    </row>
    <row r="13525" spans="1:9" x14ac:dyDescent="0.35">
      <c r="A13525" t="s">
        <v>3</v>
      </c>
      <c r="B13525">
        <v>2017</v>
      </c>
      <c r="C13525">
        <v>9695</v>
      </c>
      <c r="D13525" t="s">
        <v>4</v>
      </c>
      <c r="E13525">
        <v>25105</v>
      </c>
      <c r="F13525" t="s">
        <v>2</v>
      </c>
      <c r="G13525">
        <v>20</v>
      </c>
      <c r="H13525">
        <v>61.4</v>
      </c>
      <c r="I13525">
        <v>1</v>
      </c>
    </row>
    <row r="13526" spans="1:9" x14ac:dyDescent="0.35">
      <c r="A13526" t="s">
        <v>0</v>
      </c>
      <c r="B13526">
        <v>2017</v>
      </c>
      <c r="C13526">
        <v>8495</v>
      </c>
      <c r="D13526" t="s">
        <v>4</v>
      </c>
      <c r="E13526">
        <v>18454</v>
      </c>
      <c r="F13526" t="s">
        <v>2</v>
      </c>
      <c r="G13526">
        <v>150</v>
      </c>
      <c r="H13526">
        <v>65.7</v>
      </c>
      <c r="I13526">
        <v>1</v>
      </c>
    </row>
    <row r="13527" spans="1:9" x14ac:dyDescent="0.35">
      <c r="A13527" t="s">
        <v>6</v>
      </c>
      <c r="B13527">
        <v>2019</v>
      </c>
      <c r="C13527">
        <v>21780</v>
      </c>
      <c r="D13527" t="s">
        <v>4</v>
      </c>
      <c r="E13527">
        <v>7317</v>
      </c>
      <c r="F13527" t="s">
        <v>7</v>
      </c>
      <c r="G13527">
        <v>145</v>
      </c>
      <c r="H13527">
        <v>37.700000000000003</v>
      </c>
      <c r="I13527">
        <v>2</v>
      </c>
    </row>
    <row r="13528" spans="1:9" x14ac:dyDescent="0.35">
      <c r="A13528" t="s">
        <v>3</v>
      </c>
      <c r="B13528">
        <v>2019</v>
      </c>
      <c r="C13528">
        <v>15980</v>
      </c>
      <c r="D13528" t="s">
        <v>4</v>
      </c>
      <c r="E13528">
        <v>7500</v>
      </c>
      <c r="F13528" t="s">
        <v>2</v>
      </c>
      <c r="G13528">
        <v>145</v>
      </c>
      <c r="H13528">
        <v>60.1</v>
      </c>
      <c r="I13528">
        <v>1</v>
      </c>
    </row>
    <row r="13529" spans="1:9" x14ac:dyDescent="0.35">
      <c r="A13529" t="s">
        <v>3</v>
      </c>
      <c r="B13529">
        <v>2019</v>
      </c>
      <c r="C13529">
        <v>16980</v>
      </c>
      <c r="D13529" t="s">
        <v>4</v>
      </c>
      <c r="E13529">
        <v>2705</v>
      </c>
      <c r="F13529" t="s">
        <v>7</v>
      </c>
      <c r="G13529">
        <v>145</v>
      </c>
      <c r="H13529">
        <v>61.4</v>
      </c>
      <c r="I13529">
        <v>1.5</v>
      </c>
    </row>
    <row r="13530" spans="1:9" x14ac:dyDescent="0.35">
      <c r="A13530" t="s">
        <v>3</v>
      </c>
      <c r="B13530">
        <v>2015</v>
      </c>
      <c r="C13530">
        <v>6980</v>
      </c>
      <c r="D13530" t="s">
        <v>4</v>
      </c>
      <c r="E13530">
        <v>14939</v>
      </c>
      <c r="F13530" t="s">
        <v>2</v>
      </c>
      <c r="G13530">
        <v>145</v>
      </c>
      <c r="H13530">
        <v>47.9</v>
      </c>
      <c r="I13530">
        <v>1.6</v>
      </c>
    </row>
    <row r="13531" spans="1:9" x14ac:dyDescent="0.35">
      <c r="A13531" t="s">
        <v>0</v>
      </c>
      <c r="B13531">
        <v>2015</v>
      </c>
      <c r="C13531">
        <v>7240</v>
      </c>
      <c r="D13531" t="s">
        <v>4</v>
      </c>
      <c r="E13531">
        <v>32137</v>
      </c>
      <c r="F13531" t="s">
        <v>7</v>
      </c>
      <c r="G13531">
        <v>0</v>
      </c>
      <c r="H13531">
        <v>88.3</v>
      </c>
      <c r="I13531">
        <v>1.5</v>
      </c>
    </row>
    <row r="13532" spans="1:9" x14ac:dyDescent="0.35">
      <c r="A13532" t="s">
        <v>3</v>
      </c>
      <c r="B13532">
        <v>2019</v>
      </c>
      <c r="C13532">
        <v>16479</v>
      </c>
      <c r="D13532" t="s">
        <v>4</v>
      </c>
      <c r="E13532">
        <v>9</v>
      </c>
      <c r="F13532" t="s">
        <v>2</v>
      </c>
      <c r="G13532">
        <v>145</v>
      </c>
      <c r="H13532">
        <v>60.1</v>
      </c>
      <c r="I13532">
        <v>1</v>
      </c>
    </row>
    <row r="13533" spans="1:9" x14ac:dyDescent="0.35">
      <c r="A13533" t="s">
        <v>3</v>
      </c>
      <c r="B13533">
        <v>2020</v>
      </c>
      <c r="C13533">
        <v>19480</v>
      </c>
      <c r="D13533" t="s">
        <v>1</v>
      </c>
      <c r="E13533">
        <v>2</v>
      </c>
      <c r="F13533" t="s">
        <v>7</v>
      </c>
      <c r="G13533">
        <v>145</v>
      </c>
      <c r="H13533">
        <v>67.3</v>
      </c>
      <c r="I13533">
        <v>1.5</v>
      </c>
    </row>
    <row r="13534" spans="1:9" x14ac:dyDescent="0.35">
      <c r="A13534" t="s">
        <v>21</v>
      </c>
      <c r="B13534">
        <v>2017</v>
      </c>
      <c r="C13534">
        <v>29980</v>
      </c>
      <c r="D13534" t="s">
        <v>1</v>
      </c>
      <c r="E13534">
        <v>24000</v>
      </c>
      <c r="F13534" t="s">
        <v>2</v>
      </c>
      <c r="G13534">
        <v>150</v>
      </c>
      <c r="H13534">
        <v>23.5</v>
      </c>
      <c r="I13534">
        <v>5</v>
      </c>
    </row>
    <row r="13535" spans="1:9" x14ac:dyDescent="0.35">
      <c r="A13535" t="s">
        <v>15</v>
      </c>
      <c r="B13535">
        <v>2013</v>
      </c>
      <c r="C13535">
        <v>5500</v>
      </c>
      <c r="D13535" t="s">
        <v>4</v>
      </c>
      <c r="E13535">
        <v>54250</v>
      </c>
      <c r="F13535" t="s">
        <v>2</v>
      </c>
      <c r="G13535">
        <v>150</v>
      </c>
      <c r="H13535">
        <v>47.1</v>
      </c>
      <c r="I13535">
        <v>1.4</v>
      </c>
    </row>
    <row r="13536" spans="1:9" x14ac:dyDescent="0.35">
      <c r="A13536" t="s">
        <v>11</v>
      </c>
      <c r="B13536">
        <v>2012</v>
      </c>
      <c r="C13536">
        <v>5500</v>
      </c>
      <c r="D13536" t="s">
        <v>4</v>
      </c>
      <c r="E13536">
        <v>80000</v>
      </c>
      <c r="F13536" t="s">
        <v>7</v>
      </c>
      <c r="G13536">
        <v>150</v>
      </c>
      <c r="H13536">
        <v>53.3</v>
      </c>
      <c r="I13536">
        <v>2</v>
      </c>
    </row>
    <row r="13537" spans="1:9" x14ac:dyDescent="0.35">
      <c r="A13537" t="s">
        <v>0</v>
      </c>
      <c r="B13537">
        <v>2014</v>
      </c>
      <c r="C13537">
        <v>6500</v>
      </c>
      <c r="D13537" t="s">
        <v>4</v>
      </c>
      <c r="E13537">
        <v>45000</v>
      </c>
      <c r="F13537" t="s">
        <v>7</v>
      </c>
      <c r="G13537">
        <v>0</v>
      </c>
      <c r="H13537">
        <v>85.6</v>
      </c>
      <c r="I13537">
        <v>1.6</v>
      </c>
    </row>
    <row r="13538" spans="1:9" x14ac:dyDescent="0.35">
      <c r="A13538" t="s">
        <v>0</v>
      </c>
      <c r="B13538">
        <v>2017</v>
      </c>
      <c r="C13538">
        <v>9995</v>
      </c>
      <c r="D13538" t="s">
        <v>4</v>
      </c>
      <c r="E13538">
        <v>15725</v>
      </c>
      <c r="F13538" t="s">
        <v>2</v>
      </c>
      <c r="G13538">
        <v>150</v>
      </c>
      <c r="H13538">
        <v>65.7</v>
      </c>
      <c r="I13538">
        <v>1</v>
      </c>
    </row>
    <row r="13539" spans="1:9" x14ac:dyDescent="0.35">
      <c r="A13539" t="s">
        <v>0</v>
      </c>
      <c r="B13539">
        <v>2009</v>
      </c>
      <c r="C13539">
        <v>3195</v>
      </c>
      <c r="D13539" t="s">
        <v>4</v>
      </c>
      <c r="E13539">
        <v>65700</v>
      </c>
      <c r="F13539" t="s">
        <v>2</v>
      </c>
      <c r="G13539">
        <v>125</v>
      </c>
      <c r="H13539">
        <v>52.3</v>
      </c>
      <c r="I13539">
        <v>1.2</v>
      </c>
    </row>
    <row r="13540" spans="1:9" x14ac:dyDescent="0.35">
      <c r="A13540" t="s">
        <v>0</v>
      </c>
      <c r="B13540">
        <v>2013</v>
      </c>
      <c r="C13540">
        <v>3995</v>
      </c>
      <c r="D13540" t="s">
        <v>4</v>
      </c>
      <c r="E13540">
        <v>103100</v>
      </c>
      <c r="F13540" t="s">
        <v>2</v>
      </c>
      <c r="G13540">
        <v>30</v>
      </c>
      <c r="H13540">
        <v>54.3</v>
      </c>
      <c r="I13540">
        <v>1.2</v>
      </c>
    </row>
    <row r="13541" spans="1:9" x14ac:dyDescent="0.35">
      <c r="A13541" t="s">
        <v>0</v>
      </c>
      <c r="B13541">
        <v>2013</v>
      </c>
      <c r="C13541">
        <v>5995</v>
      </c>
      <c r="D13541" t="s">
        <v>9</v>
      </c>
      <c r="E13541">
        <v>72700</v>
      </c>
      <c r="F13541" t="s">
        <v>2</v>
      </c>
      <c r="G13541">
        <v>145</v>
      </c>
      <c r="H13541">
        <v>47.9</v>
      </c>
      <c r="I13541">
        <v>1.6</v>
      </c>
    </row>
    <row r="13542" spans="1:9" x14ac:dyDescent="0.35">
      <c r="A13542" t="s">
        <v>0</v>
      </c>
      <c r="B13542">
        <v>2013</v>
      </c>
      <c r="C13542">
        <v>5500</v>
      </c>
      <c r="D13542" t="s">
        <v>4</v>
      </c>
      <c r="E13542">
        <v>70400</v>
      </c>
      <c r="F13542" t="s">
        <v>7</v>
      </c>
      <c r="G13542">
        <v>0</v>
      </c>
      <c r="H13542">
        <v>76.400000000000006</v>
      </c>
      <c r="I13542">
        <v>1.5</v>
      </c>
    </row>
    <row r="13543" spans="1:9" x14ac:dyDescent="0.35">
      <c r="A13543" t="s">
        <v>0</v>
      </c>
      <c r="B13543">
        <v>2010</v>
      </c>
      <c r="C13543">
        <v>2799</v>
      </c>
      <c r="D13543" t="s">
        <v>4</v>
      </c>
      <c r="E13543">
        <v>90000</v>
      </c>
      <c r="F13543" t="s">
        <v>2</v>
      </c>
      <c r="G13543">
        <v>125</v>
      </c>
      <c r="H13543">
        <v>50.4</v>
      </c>
      <c r="I13543">
        <v>1.2</v>
      </c>
    </row>
    <row r="13544" spans="1:9" x14ac:dyDescent="0.35">
      <c r="A13544" t="s">
        <v>3</v>
      </c>
      <c r="B13544">
        <v>2012</v>
      </c>
      <c r="C13544">
        <v>5000</v>
      </c>
      <c r="D13544" t="s">
        <v>4</v>
      </c>
      <c r="E13544">
        <v>57000</v>
      </c>
      <c r="F13544" t="s">
        <v>7</v>
      </c>
      <c r="G13544">
        <v>20</v>
      </c>
      <c r="H13544">
        <v>67.3</v>
      </c>
      <c r="I13544">
        <v>1.6</v>
      </c>
    </row>
    <row r="13545" spans="1:9" x14ac:dyDescent="0.35">
      <c r="A13545" t="s">
        <v>0</v>
      </c>
      <c r="B13545">
        <v>2009</v>
      </c>
      <c r="C13545">
        <v>3000</v>
      </c>
      <c r="D13545" t="s">
        <v>4</v>
      </c>
      <c r="E13545">
        <v>73000</v>
      </c>
      <c r="F13545" t="s">
        <v>2</v>
      </c>
      <c r="G13545">
        <v>150</v>
      </c>
      <c r="H13545">
        <v>49.6</v>
      </c>
      <c r="I13545">
        <v>1.2</v>
      </c>
    </row>
    <row r="13546" spans="1:9" x14ac:dyDescent="0.35">
      <c r="A13546" t="s">
        <v>0</v>
      </c>
      <c r="B13546">
        <v>1998</v>
      </c>
      <c r="C13546">
        <v>2699</v>
      </c>
      <c r="D13546" t="s">
        <v>4</v>
      </c>
      <c r="E13546">
        <v>37000</v>
      </c>
      <c r="F13546" t="s">
        <v>2</v>
      </c>
      <c r="G13546">
        <v>160</v>
      </c>
      <c r="H13546">
        <v>41.5</v>
      </c>
      <c r="I13546">
        <v>1.2</v>
      </c>
    </row>
    <row r="13547" spans="1:9" x14ac:dyDescent="0.35">
      <c r="A13547" t="s">
        <v>3</v>
      </c>
      <c r="B13547">
        <v>2009</v>
      </c>
      <c r="C13547">
        <v>1950</v>
      </c>
      <c r="D13547" t="s">
        <v>4</v>
      </c>
      <c r="E13547">
        <v>50000</v>
      </c>
      <c r="F13547" t="s">
        <v>2</v>
      </c>
      <c r="G13547">
        <v>205</v>
      </c>
      <c r="H13547">
        <v>42.2</v>
      </c>
      <c r="I13547">
        <v>1.6</v>
      </c>
    </row>
    <row r="13548" spans="1:9" x14ac:dyDescent="0.35">
      <c r="A13548" t="s">
        <v>0</v>
      </c>
      <c r="B13548">
        <v>2008</v>
      </c>
      <c r="C13548">
        <v>2250</v>
      </c>
      <c r="D13548" t="s">
        <v>4</v>
      </c>
      <c r="E13548">
        <v>54000</v>
      </c>
      <c r="F13548" t="s">
        <v>2</v>
      </c>
      <c r="G13548">
        <v>145</v>
      </c>
      <c r="H13548">
        <v>47.1</v>
      </c>
      <c r="I13548">
        <v>1.2</v>
      </c>
    </row>
    <row r="13549" spans="1:9" x14ac:dyDescent="0.35">
      <c r="A13549" t="s">
        <v>3</v>
      </c>
      <c r="B13549">
        <v>2011</v>
      </c>
      <c r="C13549">
        <v>6400</v>
      </c>
      <c r="D13549" t="s">
        <v>4</v>
      </c>
      <c r="E13549">
        <v>98900</v>
      </c>
      <c r="F13549" t="s">
        <v>7</v>
      </c>
      <c r="G13549">
        <v>20</v>
      </c>
      <c r="H13549">
        <v>67.3</v>
      </c>
      <c r="I13549">
        <v>1.6</v>
      </c>
    </row>
    <row r="13550" spans="1:9" x14ac:dyDescent="0.35">
      <c r="A13550" t="s">
        <v>3</v>
      </c>
      <c r="B13550">
        <v>2008</v>
      </c>
      <c r="C13550">
        <v>2595</v>
      </c>
      <c r="D13550" t="s">
        <v>1</v>
      </c>
      <c r="E13550">
        <v>84500</v>
      </c>
      <c r="F13550" t="s">
        <v>2</v>
      </c>
      <c r="G13550">
        <v>260</v>
      </c>
      <c r="H13550">
        <v>36.700000000000003</v>
      </c>
      <c r="I13550">
        <v>1.6</v>
      </c>
    </row>
    <row r="13551" spans="1:9" x14ac:dyDescent="0.35">
      <c r="A13551" t="s">
        <v>3</v>
      </c>
      <c r="B13551">
        <v>2012</v>
      </c>
      <c r="C13551">
        <v>6500</v>
      </c>
      <c r="D13551" t="s">
        <v>4</v>
      </c>
      <c r="E13551">
        <v>43200</v>
      </c>
      <c r="F13551" t="s">
        <v>2</v>
      </c>
      <c r="G13551">
        <v>145</v>
      </c>
      <c r="H13551">
        <v>47.9</v>
      </c>
      <c r="I13551">
        <v>1.6</v>
      </c>
    </row>
    <row r="13552" spans="1:9" x14ac:dyDescent="0.35">
      <c r="A13552" t="s">
        <v>3</v>
      </c>
      <c r="B13552">
        <v>2017</v>
      </c>
      <c r="C13552">
        <v>11500</v>
      </c>
      <c r="D13552" t="s">
        <v>1</v>
      </c>
      <c r="E13552">
        <v>36200</v>
      </c>
      <c r="F13552" t="s">
        <v>7</v>
      </c>
      <c r="G13552">
        <v>0</v>
      </c>
      <c r="H13552">
        <v>67.3</v>
      </c>
      <c r="I13552">
        <v>1.5</v>
      </c>
    </row>
    <row r="13553" spans="1:9" x14ac:dyDescent="0.35">
      <c r="A13553" t="s">
        <v>3</v>
      </c>
      <c r="B13553">
        <v>2018</v>
      </c>
      <c r="C13553">
        <v>11995</v>
      </c>
      <c r="D13553" t="s">
        <v>4</v>
      </c>
      <c r="E13553">
        <v>15900</v>
      </c>
      <c r="F13553" t="s">
        <v>2</v>
      </c>
      <c r="G13553">
        <v>145</v>
      </c>
      <c r="H13553">
        <v>57.7</v>
      </c>
      <c r="I13553">
        <v>1</v>
      </c>
    </row>
    <row r="13554" spans="1:9" x14ac:dyDescent="0.35">
      <c r="A13554" t="s">
        <v>0</v>
      </c>
      <c r="B13554">
        <v>2014</v>
      </c>
      <c r="C13554">
        <v>6500</v>
      </c>
      <c r="D13554" t="s">
        <v>4</v>
      </c>
      <c r="E13554">
        <v>45600</v>
      </c>
      <c r="F13554" t="s">
        <v>7</v>
      </c>
      <c r="G13554">
        <v>0</v>
      </c>
      <c r="H13554">
        <v>76.400000000000006</v>
      </c>
      <c r="I13554">
        <v>1.5</v>
      </c>
    </row>
    <row r="13555" spans="1:9" x14ac:dyDescent="0.35">
      <c r="A13555" t="s">
        <v>0</v>
      </c>
      <c r="B13555">
        <v>2014</v>
      </c>
      <c r="C13555">
        <v>8795</v>
      </c>
      <c r="D13555" t="s">
        <v>4</v>
      </c>
      <c r="E13555">
        <v>41597</v>
      </c>
      <c r="F13555" t="s">
        <v>2</v>
      </c>
      <c r="G13555">
        <v>0</v>
      </c>
      <c r="H13555">
        <v>65.7</v>
      </c>
      <c r="I13555">
        <v>1</v>
      </c>
    </row>
    <row r="13556" spans="1:9" x14ac:dyDescent="0.35">
      <c r="A13556" t="s">
        <v>0</v>
      </c>
      <c r="B13556">
        <v>2016</v>
      </c>
      <c r="C13556">
        <v>7250</v>
      </c>
      <c r="D13556" t="s">
        <v>4</v>
      </c>
      <c r="E13556">
        <v>28500</v>
      </c>
      <c r="F13556" t="s">
        <v>2</v>
      </c>
      <c r="G13556">
        <v>0</v>
      </c>
      <c r="H13556">
        <v>65.7</v>
      </c>
      <c r="I13556">
        <v>1</v>
      </c>
    </row>
    <row r="13557" spans="1:9" x14ac:dyDescent="0.35">
      <c r="A13557" t="s">
        <v>0</v>
      </c>
      <c r="B13557">
        <v>2017</v>
      </c>
      <c r="C13557">
        <v>9995</v>
      </c>
      <c r="D13557" t="s">
        <v>4</v>
      </c>
      <c r="E13557">
        <v>34112</v>
      </c>
      <c r="F13557" t="s">
        <v>2</v>
      </c>
      <c r="G13557">
        <v>145</v>
      </c>
      <c r="H13557">
        <v>65.7</v>
      </c>
      <c r="I13557">
        <v>1</v>
      </c>
    </row>
    <row r="13558" spans="1:9" x14ac:dyDescent="0.35">
      <c r="A13558" t="s">
        <v>0</v>
      </c>
      <c r="B13558">
        <v>2013</v>
      </c>
      <c r="C13558">
        <v>6995</v>
      </c>
      <c r="D13558" t="s">
        <v>4</v>
      </c>
      <c r="E13558">
        <v>21500</v>
      </c>
      <c r="F13558" t="s">
        <v>2</v>
      </c>
      <c r="G13558">
        <v>0</v>
      </c>
      <c r="H13558">
        <v>65.7</v>
      </c>
      <c r="I13558">
        <v>1</v>
      </c>
    </row>
    <row r="13559" spans="1:9" x14ac:dyDescent="0.35">
      <c r="A13559" t="s">
        <v>0</v>
      </c>
      <c r="B13559">
        <v>2017</v>
      </c>
      <c r="C13559">
        <v>9995</v>
      </c>
      <c r="D13559" t="s">
        <v>1</v>
      </c>
      <c r="E13559">
        <v>51800</v>
      </c>
      <c r="F13559" t="s">
        <v>2</v>
      </c>
      <c r="G13559">
        <v>145</v>
      </c>
      <c r="H13559">
        <v>54.3</v>
      </c>
      <c r="I13559">
        <v>1</v>
      </c>
    </row>
    <row r="13560" spans="1:9" x14ac:dyDescent="0.35">
      <c r="A13560" t="s">
        <v>0</v>
      </c>
      <c r="B13560">
        <v>2017</v>
      </c>
      <c r="C13560">
        <v>11000</v>
      </c>
      <c r="D13560" t="s">
        <v>4</v>
      </c>
      <c r="E13560">
        <v>24000</v>
      </c>
      <c r="F13560" t="s">
        <v>2</v>
      </c>
      <c r="G13560">
        <v>145</v>
      </c>
      <c r="H13560">
        <v>65.7</v>
      </c>
      <c r="I13560">
        <v>1</v>
      </c>
    </row>
    <row r="13561" spans="1:9" x14ac:dyDescent="0.35">
      <c r="A13561" t="s">
        <v>10</v>
      </c>
      <c r="B13561">
        <v>2014</v>
      </c>
      <c r="C13561">
        <v>9500</v>
      </c>
      <c r="D13561" t="s">
        <v>4</v>
      </c>
      <c r="E13561">
        <v>19200</v>
      </c>
      <c r="F13561" t="s">
        <v>2</v>
      </c>
      <c r="G13561">
        <v>30</v>
      </c>
      <c r="H13561">
        <v>55.4</v>
      </c>
      <c r="I13561">
        <v>1</v>
      </c>
    </row>
    <row r="13562" spans="1:9" x14ac:dyDescent="0.35">
      <c r="A13562" t="s">
        <v>19</v>
      </c>
      <c r="B13562">
        <v>2012</v>
      </c>
      <c r="C13562">
        <v>4500</v>
      </c>
      <c r="D13562" t="s">
        <v>4</v>
      </c>
      <c r="E13562">
        <v>57500</v>
      </c>
      <c r="F13562" t="s">
        <v>2</v>
      </c>
      <c r="G13562">
        <v>30</v>
      </c>
      <c r="H13562">
        <v>57.7</v>
      </c>
      <c r="I13562">
        <v>1.2</v>
      </c>
    </row>
    <row r="13563" spans="1:9" x14ac:dyDescent="0.35">
      <c r="A13563" t="s">
        <v>0</v>
      </c>
      <c r="B13563">
        <v>2016</v>
      </c>
      <c r="C13563">
        <v>9500</v>
      </c>
      <c r="D13563" t="s">
        <v>4</v>
      </c>
      <c r="E13563">
        <v>30356</v>
      </c>
      <c r="F13563" t="s">
        <v>2</v>
      </c>
      <c r="G13563">
        <v>20</v>
      </c>
      <c r="H13563">
        <v>62.8</v>
      </c>
      <c r="I13563">
        <v>1</v>
      </c>
    </row>
    <row r="13564" spans="1:9" x14ac:dyDescent="0.35">
      <c r="A13564" t="s">
        <v>0</v>
      </c>
      <c r="B13564">
        <v>2013</v>
      </c>
      <c r="C13564">
        <v>7000</v>
      </c>
      <c r="D13564" t="s">
        <v>4</v>
      </c>
      <c r="E13564">
        <v>59650</v>
      </c>
      <c r="F13564" t="s">
        <v>2</v>
      </c>
      <c r="G13564">
        <v>0</v>
      </c>
      <c r="H13564">
        <v>65.7</v>
      </c>
      <c r="I13564">
        <v>1</v>
      </c>
    </row>
    <row r="13565" spans="1:9" x14ac:dyDescent="0.35">
      <c r="A13565" t="s">
        <v>3</v>
      </c>
      <c r="B13565">
        <v>2013</v>
      </c>
      <c r="C13565">
        <v>6500</v>
      </c>
      <c r="D13565" t="s">
        <v>4</v>
      </c>
      <c r="E13565">
        <v>46260</v>
      </c>
      <c r="F13565" t="s">
        <v>2</v>
      </c>
      <c r="G13565">
        <v>30</v>
      </c>
      <c r="H13565">
        <v>55.4</v>
      </c>
      <c r="I13565">
        <v>1</v>
      </c>
    </row>
    <row r="13566" spans="1:9" x14ac:dyDescent="0.35">
      <c r="A13566" t="s">
        <v>8</v>
      </c>
      <c r="B13566">
        <v>2017</v>
      </c>
      <c r="C13566">
        <v>10000</v>
      </c>
      <c r="D13566" t="s">
        <v>4</v>
      </c>
      <c r="E13566">
        <v>14000</v>
      </c>
      <c r="F13566" t="s">
        <v>2</v>
      </c>
      <c r="G13566">
        <v>125</v>
      </c>
      <c r="H13566">
        <v>53.3</v>
      </c>
      <c r="I13566">
        <v>1</v>
      </c>
    </row>
    <row r="13567" spans="1:9" x14ac:dyDescent="0.35">
      <c r="A13567" t="s">
        <v>3</v>
      </c>
      <c r="B13567">
        <v>2017</v>
      </c>
      <c r="C13567">
        <v>14000</v>
      </c>
      <c r="D13567" t="s">
        <v>1</v>
      </c>
      <c r="E13567">
        <v>5450</v>
      </c>
      <c r="F13567" t="s">
        <v>2</v>
      </c>
      <c r="G13567">
        <v>125</v>
      </c>
      <c r="H13567">
        <v>51.4</v>
      </c>
      <c r="I13567">
        <v>1</v>
      </c>
    </row>
    <row r="13568" spans="1:9" x14ac:dyDescent="0.35">
      <c r="A13568" t="s">
        <v>0</v>
      </c>
      <c r="B13568">
        <v>2008</v>
      </c>
      <c r="C13568">
        <v>2500</v>
      </c>
      <c r="D13568" t="s">
        <v>4</v>
      </c>
      <c r="E13568">
        <v>77500</v>
      </c>
      <c r="F13568" t="s">
        <v>2</v>
      </c>
      <c r="G13568">
        <v>165</v>
      </c>
      <c r="H13568">
        <v>45.6</v>
      </c>
      <c r="I13568">
        <v>1.4</v>
      </c>
    </row>
    <row r="13569" spans="1:9" x14ac:dyDescent="0.35">
      <c r="A13569" t="s">
        <v>3</v>
      </c>
      <c r="B13569">
        <v>2017</v>
      </c>
      <c r="C13569">
        <v>16995</v>
      </c>
      <c r="D13569" t="s">
        <v>4</v>
      </c>
      <c r="E13569">
        <v>23874</v>
      </c>
      <c r="F13569" t="s">
        <v>7</v>
      </c>
      <c r="G13569">
        <v>145</v>
      </c>
      <c r="H13569">
        <v>67.3</v>
      </c>
      <c r="I13569">
        <v>2</v>
      </c>
    </row>
    <row r="13570" spans="1:9" x14ac:dyDescent="0.35">
      <c r="A13570" t="s">
        <v>3</v>
      </c>
      <c r="B13570">
        <v>2018</v>
      </c>
      <c r="C13570">
        <v>13795</v>
      </c>
      <c r="D13570" t="s">
        <v>4</v>
      </c>
      <c r="E13570">
        <v>10231</v>
      </c>
      <c r="F13570" t="s">
        <v>2</v>
      </c>
      <c r="G13570">
        <v>145</v>
      </c>
      <c r="H13570">
        <v>60.1</v>
      </c>
      <c r="I13570">
        <v>1</v>
      </c>
    </row>
    <row r="13571" spans="1:9" x14ac:dyDescent="0.35">
      <c r="A13571" t="s">
        <v>5</v>
      </c>
      <c r="B13571">
        <v>2020</v>
      </c>
      <c r="C13571">
        <v>21769</v>
      </c>
      <c r="D13571" t="s">
        <v>4</v>
      </c>
      <c r="E13571">
        <v>169</v>
      </c>
      <c r="F13571" t="s">
        <v>2</v>
      </c>
      <c r="G13571">
        <v>145</v>
      </c>
      <c r="H13571">
        <v>50.4</v>
      </c>
      <c r="I13571">
        <v>1</v>
      </c>
    </row>
    <row r="13572" spans="1:9" x14ac:dyDescent="0.35">
      <c r="A13572" t="s">
        <v>6</v>
      </c>
      <c r="B13572">
        <v>2018</v>
      </c>
      <c r="C13572">
        <v>17750</v>
      </c>
      <c r="D13572" t="s">
        <v>4</v>
      </c>
      <c r="E13572">
        <v>16494</v>
      </c>
      <c r="F13572" t="s">
        <v>2</v>
      </c>
      <c r="G13572">
        <v>145</v>
      </c>
      <c r="H13572">
        <v>39.200000000000003</v>
      </c>
      <c r="I13572">
        <v>1.5</v>
      </c>
    </row>
    <row r="13573" spans="1:9" x14ac:dyDescent="0.35">
      <c r="A13573" t="s">
        <v>0</v>
      </c>
      <c r="B13573">
        <v>2018</v>
      </c>
      <c r="C13573">
        <v>9788</v>
      </c>
      <c r="D13573" t="s">
        <v>4</v>
      </c>
      <c r="E13573">
        <v>15432</v>
      </c>
      <c r="F13573" t="s">
        <v>2</v>
      </c>
      <c r="G13573">
        <v>145</v>
      </c>
      <c r="H13573">
        <v>65.7</v>
      </c>
      <c r="I13573">
        <v>1</v>
      </c>
    </row>
    <row r="13574" spans="1:9" x14ac:dyDescent="0.35">
      <c r="A13574" t="s">
        <v>3</v>
      </c>
      <c r="B13574">
        <v>2014</v>
      </c>
      <c r="C13574">
        <v>6900</v>
      </c>
      <c r="D13574" t="s">
        <v>4</v>
      </c>
      <c r="E13574">
        <v>55995</v>
      </c>
      <c r="F13574" t="s">
        <v>7</v>
      </c>
      <c r="G13574">
        <v>20</v>
      </c>
      <c r="H13574">
        <v>67.3</v>
      </c>
      <c r="I13574">
        <v>1.6</v>
      </c>
    </row>
    <row r="13575" spans="1:9" x14ac:dyDescent="0.35">
      <c r="A13575" t="s">
        <v>18</v>
      </c>
      <c r="B13575">
        <v>2018</v>
      </c>
      <c r="C13575">
        <v>13950</v>
      </c>
      <c r="D13575" t="s">
        <v>4</v>
      </c>
      <c r="E13575">
        <v>4354</v>
      </c>
      <c r="F13575" t="s">
        <v>2</v>
      </c>
      <c r="G13575">
        <v>145</v>
      </c>
      <c r="H13575">
        <v>54.3</v>
      </c>
      <c r="I13575">
        <v>1</v>
      </c>
    </row>
    <row r="13576" spans="1:9" x14ac:dyDescent="0.35">
      <c r="A13576" t="s">
        <v>20</v>
      </c>
      <c r="B13576">
        <v>2019</v>
      </c>
      <c r="C13576">
        <v>23950</v>
      </c>
      <c r="D13576" t="s">
        <v>1</v>
      </c>
      <c r="E13576">
        <v>600</v>
      </c>
      <c r="F13576" t="s">
        <v>7</v>
      </c>
      <c r="G13576">
        <v>145</v>
      </c>
      <c r="H13576">
        <v>43.5</v>
      </c>
      <c r="I13576">
        <v>2</v>
      </c>
    </row>
    <row r="13577" spans="1:9" x14ac:dyDescent="0.35">
      <c r="A13577" t="s">
        <v>6</v>
      </c>
      <c r="B13577">
        <v>2017</v>
      </c>
      <c r="C13577">
        <v>15493</v>
      </c>
      <c r="D13577" t="s">
        <v>1</v>
      </c>
      <c r="E13577">
        <v>9298</v>
      </c>
      <c r="F13577" t="s">
        <v>2</v>
      </c>
      <c r="G13577">
        <v>235</v>
      </c>
      <c r="H13577">
        <v>38.200000000000003</v>
      </c>
      <c r="I13577">
        <v>1.5</v>
      </c>
    </row>
    <row r="13578" spans="1:9" x14ac:dyDescent="0.35">
      <c r="A13578" t="s">
        <v>14</v>
      </c>
      <c r="B13578">
        <v>2019</v>
      </c>
      <c r="C13578">
        <v>22750</v>
      </c>
      <c r="D13578" t="s">
        <v>1</v>
      </c>
      <c r="E13578">
        <v>6000</v>
      </c>
      <c r="F13578" t="s">
        <v>7</v>
      </c>
      <c r="G13578">
        <v>145</v>
      </c>
      <c r="H13578">
        <v>53.3</v>
      </c>
      <c r="I13578">
        <v>2</v>
      </c>
    </row>
    <row r="13579" spans="1:9" x14ac:dyDescent="0.35">
      <c r="A13579" t="s">
        <v>11</v>
      </c>
      <c r="B13579">
        <v>2011</v>
      </c>
      <c r="C13579">
        <v>3995</v>
      </c>
      <c r="D13579" t="s">
        <v>4</v>
      </c>
      <c r="E13579">
        <v>62000</v>
      </c>
      <c r="F13579" t="s">
        <v>7</v>
      </c>
      <c r="G13579">
        <v>145</v>
      </c>
      <c r="H13579">
        <v>53.3</v>
      </c>
      <c r="I13579">
        <v>2</v>
      </c>
    </row>
    <row r="13580" spans="1:9" x14ac:dyDescent="0.35">
      <c r="A13580" t="s">
        <v>0</v>
      </c>
      <c r="B13580">
        <v>2012</v>
      </c>
      <c r="C13580">
        <v>2995</v>
      </c>
      <c r="D13580" t="s">
        <v>4</v>
      </c>
      <c r="E13580">
        <v>98000</v>
      </c>
      <c r="F13580" t="s">
        <v>2</v>
      </c>
      <c r="G13580">
        <v>125</v>
      </c>
      <c r="H13580">
        <v>50.4</v>
      </c>
      <c r="I13580">
        <v>1.2</v>
      </c>
    </row>
    <row r="13581" spans="1:9" x14ac:dyDescent="0.35">
      <c r="A13581" t="s">
        <v>3</v>
      </c>
      <c r="B13581">
        <v>2013</v>
      </c>
      <c r="C13581">
        <v>2995</v>
      </c>
      <c r="D13581" t="s">
        <v>4</v>
      </c>
      <c r="E13581">
        <v>130000</v>
      </c>
      <c r="F13581" t="s">
        <v>7</v>
      </c>
      <c r="G13581">
        <v>0</v>
      </c>
      <c r="H13581">
        <v>76.400000000000006</v>
      </c>
      <c r="I13581">
        <v>1.6</v>
      </c>
    </row>
    <row r="13582" spans="1:9" x14ac:dyDescent="0.35">
      <c r="A13582" t="s">
        <v>0</v>
      </c>
      <c r="B13582">
        <v>2011</v>
      </c>
      <c r="C13582">
        <v>2695</v>
      </c>
      <c r="D13582" t="s">
        <v>4</v>
      </c>
      <c r="E13582">
        <v>99000</v>
      </c>
      <c r="F13582" t="s">
        <v>2</v>
      </c>
      <c r="G13582">
        <v>125</v>
      </c>
      <c r="H13582">
        <v>50.4</v>
      </c>
      <c r="I13582">
        <v>1.2</v>
      </c>
    </row>
    <row r="13583" spans="1:9" x14ac:dyDescent="0.35">
      <c r="A13583" t="s">
        <v>3</v>
      </c>
      <c r="B13583">
        <v>2010</v>
      </c>
      <c r="C13583">
        <v>2495</v>
      </c>
      <c r="D13583" t="s">
        <v>4</v>
      </c>
      <c r="E13583">
        <v>100000</v>
      </c>
      <c r="F13583" t="s">
        <v>7</v>
      </c>
      <c r="G13583">
        <v>30</v>
      </c>
      <c r="H13583">
        <v>62.8</v>
      </c>
      <c r="I13583">
        <v>1.6</v>
      </c>
    </row>
    <row r="13584" spans="1:9" x14ac:dyDescent="0.35">
      <c r="A13584" t="s">
        <v>3</v>
      </c>
      <c r="B13584">
        <v>2012</v>
      </c>
      <c r="C13584">
        <v>4000</v>
      </c>
      <c r="D13584" t="s">
        <v>4</v>
      </c>
      <c r="E13584">
        <v>107300</v>
      </c>
      <c r="F13584" t="s">
        <v>7</v>
      </c>
      <c r="G13584">
        <v>20</v>
      </c>
      <c r="H13584">
        <v>67.3</v>
      </c>
      <c r="I13584">
        <v>1.6</v>
      </c>
    </row>
    <row r="13585" spans="1:9" x14ac:dyDescent="0.35">
      <c r="A13585" t="s">
        <v>19</v>
      </c>
      <c r="B13585">
        <v>2014</v>
      </c>
      <c r="C13585">
        <v>3295</v>
      </c>
      <c r="D13585" t="s">
        <v>4</v>
      </c>
      <c r="E13585">
        <v>53417</v>
      </c>
      <c r="F13585" t="s">
        <v>2</v>
      </c>
      <c r="G13585">
        <v>30</v>
      </c>
      <c r="H13585">
        <v>57.7</v>
      </c>
      <c r="I13585">
        <v>1.2</v>
      </c>
    </row>
    <row r="13586" spans="1:9" x14ac:dyDescent="0.35">
      <c r="A13586" t="s">
        <v>6</v>
      </c>
      <c r="B13586">
        <v>2013</v>
      </c>
      <c r="C13586">
        <v>8395</v>
      </c>
      <c r="D13586" t="s">
        <v>4</v>
      </c>
      <c r="E13586">
        <v>74576</v>
      </c>
      <c r="F13586" t="s">
        <v>7</v>
      </c>
      <c r="G13586">
        <v>145</v>
      </c>
      <c r="H13586">
        <v>53.3</v>
      </c>
      <c r="I13586">
        <v>2</v>
      </c>
    </row>
    <row r="13587" spans="1:9" x14ac:dyDescent="0.35">
      <c r="A13587" t="s">
        <v>0</v>
      </c>
      <c r="B13587">
        <v>2013</v>
      </c>
      <c r="C13587">
        <v>4995</v>
      </c>
      <c r="D13587" t="s">
        <v>4</v>
      </c>
      <c r="E13587">
        <v>51722</v>
      </c>
      <c r="F13587" t="s">
        <v>2</v>
      </c>
      <c r="G13587">
        <v>30</v>
      </c>
      <c r="H13587">
        <v>54.3</v>
      </c>
      <c r="I13587">
        <v>1.2</v>
      </c>
    </row>
    <row r="13588" spans="1:9" x14ac:dyDescent="0.35">
      <c r="A13588" t="s">
        <v>3</v>
      </c>
      <c r="B13588">
        <v>2012</v>
      </c>
      <c r="C13588">
        <v>7495</v>
      </c>
      <c r="D13588" t="s">
        <v>4</v>
      </c>
      <c r="E13588">
        <v>53785</v>
      </c>
      <c r="F13588" t="s">
        <v>7</v>
      </c>
      <c r="G13588">
        <v>125</v>
      </c>
      <c r="H13588">
        <v>56.5</v>
      </c>
      <c r="I13588">
        <v>2</v>
      </c>
    </row>
    <row r="13589" spans="1:9" x14ac:dyDescent="0.35">
      <c r="A13589" t="s">
        <v>10</v>
      </c>
      <c r="B13589">
        <v>2013</v>
      </c>
      <c r="C13589">
        <v>5495</v>
      </c>
      <c r="D13589" t="s">
        <v>4</v>
      </c>
      <c r="E13589">
        <v>81899</v>
      </c>
      <c r="F13589" t="s">
        <v>2</v>
      </c>
      <c r="G13589">
        <v>160</v>
      </c>
      <c r="H13589">
        <v>42.8</v>
      </c>
      <c r="I13589">
        <v>1.6</v>
      </c>
    </row>
    <row r="13590" spans="1:9" x14ac:dyDescent="0.35">
      <c r="A13590" t="s">
        <v>0</v>
      </c>
      <c r="B13590">
        <v>2010</v>
      </c>
      <c r="C13590">
        <v>2995</v>
      </c>
      <c r="D13590" t="s">
        <v>4</v>
      </c>
      <c r="E13590">
        <v>99000</v>
      </c>
      <c r="F13590" t="s">
        <v>2</v>
      </c>
      <c r="G13590">
        <v>145</v>
      </c>
      <c r="H13590">
        <v>49.6</v>
      </c>
      <c r="I13590">
        <v>1.2</v>
      </c>
    </row>
    <row r="13591" spans="1:9" x14ac:dyDescent="0.35">
      <c r="A13591" t="s">
        <v>19</v>
      </c>
      <c r="B13591">
        <v>2013</v>
      </c>
      <c r="C13591">
        <v>4500</v>
      </c>
      <c r="D13591" t="s">
        <v>4</v>
      </c>
      <c r="E13591">
        <v>40000</v>
      </c>
      <c r="F13591" t="s">
        <v>2</v>
      </c>
      <c r="G13591">
        <v>30</v>
      </c>
      <c r="H13591">
        <v>57.7</v>
      </c>
      <c r="I13591">
        <v>1.2</v>
      </c>
    </row>
    <row r="13592" spans="1:9" x14ac:dyDescent="0.35">
      <c r="A13592" t="s">
        <v>19</v>
      </c>
      <c r="B13592">
        <v>2013</v>
      </c>
      <c r="C13592">
        <v>4500</v>
      </c>
      <c r="D13592" t="s">
        <v>4</v>
      </c>
      <c r="E13592">
        <v>40000</v>
      </c>
      <c r="F13592" t="s">
        <v>2</v>
      </c>
      <c r="G13592">
        <v>30</v>
      </c>
      <c r="H13592">
        <v>57.7</v>
      </c>
      <c r="I13592">
        <v>1.2</v>
      </c>
    </row>
    <row r="13593" spans="1:9" x14ac:dyDescent="0.35">
      <c r="A13593" t="s">
        <v>19</v>
      </c>
      <c r="B13593">
        <v>2013</v>
      </c>
      <c r="C13593">
        <v>4800</v>
      </c>
      <c r="D13593" t="s">
        <v>4</v>
      </c>
      <c r="E13593">
        <v>40000</v>
      </c>
      <c r="F13593" t="s">
        <v>2</v>
      </c>
      <c r="G13593">
        <v>30</v>
      </c>
      <c r="H13593">
        <v>57.7</v>
      </c>
      <c r="I13593">
        <v>1.2</v>
      </c>
    </row>
    <row r="13594" spans="1:9" x14ac:dyDescent="0.35">
      <c r="A13594" t="s">
        <v>3</v>
      </c>
      <c r="B13594">
        <v>2008</v>
      </c>
      <c r="C13594">
        <v>3695</v>
      </c>
      <c r="D13594" t="s">
        <v>4</v>
      </c>
      <c r="E13594">
        <v>50000</v>
      </c>
      <c r="F13594" t="s">
        <v>2</v>
      </c>
      <c r="G13594">
        <v>260</v>
      </c>
      <c r="H13594">
        <v>37.700000000000003</v>
      </c>
      <c r="I13594">
        <v>2</v>
      </c>
    </row>
    <row r="13595" spans="1:9" x14ac:dyDescent="0.35">
      <c r="A13595" t="s">
        <v>0</v>
      </c>
      <c r="B13595">
        <v>2009</v>
      </c>
      <c r="C13595">
        <v>4995</v>
      </c>
      <c r="D13595" t="s">
        <v>1</v>
      </c>
      <c r="E13595">
        <v>39000</v>
      </c>
      <c r="F13595" t="s">
        <v>2</v>
      </c>
      <c r="G13595">
        <v>200</v>
      </c>
      <c r="H13595">
        <v>43.4</v>
      </c>
      <c r="I13595">
        <v>1.4</v>
      </c>
    </row>
    <row r="13596" spans="1:9" x14ac:dyDescent="0.35">
      <c r="A13596" t="s">
        <v>20</v>
      </c>
      <c r="B13596">
        <v>2007</v>
      </c>
      <c r="C13596">
        <v>3395</v>
      </c>
      <c r="D13596" t="s">
        <v>4</v>
      </c>
      <c r="E13596">
        <v>134000</v>
      </c>
      <c r="F13596" t="s">
        <v>7</v>
      </c>
      <c r="G13596">
        <v>235</v>
      </c>
      <c r="H13596">
        <v>44.8</v>
      </c>
      <c r="I13596">
        <v>1.8</v>
      </c>
    </row>
    <row r="13597" spans="1:9" x14ac:dyDescent="0.35">
      <c r="A13597" t="s">
        <v>0</v>
      </c>
      <c r="B13597">
        <v>2018</v>
      </c>
      <c r="C13597">
        <v>16450</v>
      </c>
      <c r="D13597" t="s">
        <v>1</v>
      </c>
      <c r="E13597">
        <v>5602</v>
      </c>
      <c r="F13597" t="s">
        <v>2</v>
      </c>
      <c r="G13597">
        <v>145</v>
      </c>
      <c r="H13597">
        <v>48.7</v>
      </c>
      <c r="I13597">
        <v>1</v>
      </c>
    </row>
    <row r="13598" spans="1:9" x14ac:dyDescent="0.35">
      <c r="A13598" t="s">
        <v>0</v>
      </c>
      <c r="B13598">
        <v>2017</v>
      </c>
      <c r="C13598">
        <v>9980</v>
      </c>
      <c r="D13598" t="s">
        <v>4</v>
      </c>
      <c r="E13598">
        <v>17562</v>
      </c>
      <c r="F13598" t="s">
        <v>2</v>
      </c>
      <c r="G13598">
        <v>0</v>
      </c>
      <c r="H13598">
        <v>65.7</v>
      </c>
      <c r="I13598">
        <v>1</v>
      </c>
    </row>
    <row r="13599" spans="1:9" x14ac:dyDescent="0.35">
      <c r="A13599" t="s">
        <v>20</v>
      </c>
      <c r="B13599">
        <v>2017</v>
      </c>
      <c r="C13599">
        <v>19945</v>
      </c>
      <c r="D13599" t="s">
        <v>9</v>
      </c>
      <c r="E13599">
        <v>27829</v>
      </c>
      <c r="F13599" t="s">
        <v>7</v>
      </c>
      <c r="G13599">
        <v>145</v>
      </c>
      <c r="H13599">
        <v>52.3</v>
      </c>
      <c r="I13599">
        <v>2</v>
      </c>
    </row>
    <row r="13600" spans="1:9" x14ac:dyDescent="0.35">
      <c r="A13600" t="s">
        <v>3</v>
      </c>
      <c r="B13600">
        <v>2019</v>
      </c>
      <c r="C13600">
        <v>17980</v>
      </c>
      <c r="D13600" t="s">
        <v>4</v>
      </c>
      <c r="E13600">
        <v>14426</v>
      </c>
      <c r="F13600" t="s">
        <v>2</v>
      </c>
      <c r="G13600">
        <v>145</v>
      </c>
      <c r="H13600">
        <v>60.1</v>
      </c>
      <c r="I13600">
        <v>1</v>
      </c>
    </row>
    <row r="13601" spans="1:9" x14ac:dyDescent="0.35">
      <c r="A13601" t="s">
        <v>3</v>
      </c>
      <c r="B13601">
        <v>2017</v>
      </c>
      <c r="C13601">
        <v>11980</v>
      </c>
      <c r="D13601" t="s">
        <v>4</v>
      </c>
      <c r="E13601">
        <v>30680</v>
      </c>
      <c r="F13601" t="s">
        <v>7</v>
      </c>
      <c r="G13601">
        <v>0</v>
      </c>
      <c r="H13601">
        <v>74.3</v>
      </c>
      <c r="I13601">
        <v>1.5</v>
      </c>
    </row>
    <row r="13602" spans="1:9" x14ac:dyDescent="0.35">
      <c r="A13602" t="s">
        <v>3</v>
      </c>
      <c r="B13602">
        <v>2016</v>
      </c>
      <c r="C13602">
        <v>14980</v>
      </c>
      <c r="D13602" t="s">
        <v>4</v>
      </c>
      <c r="E13602">
        <v>30968</v>
      </c>
      <c r="F13602" t="s">
        <v>7</v>
      </c>
      <c r="G13602">
        <v>20</v>
      </c>
      <c r="H13602">
        <v>67.3</v>
      </c>
      <c r="I13602">
        <v>2</v>
      </c>
    </row>
    <row r="13603" spans="1:9" x14ac:dyDescent="0.35">
      <c r="A13603" t="s">
        <v>25</v>
      </c>
      <c r="B13603">
        <v>2005</v>
      </c>
      <c r="C13603">
        <v>2395</v>
      </c>
      <c r="D13603" t="s">
        <v>4</v>
      </c>
      <c r="E13603">
        <v>64000</v>
      </c>
      <c r="F13603" t="s">
        <v>7</v>
      </c>
      <c r="G13603">
        <v>30</v>
      </c>
      <c r="H13603">
        <v>64.2</v>
      </c>
      <c r="I13603">
        <v>1.4</v>
      </c>
    </row>
    <row r="13604" spans="1:9" x14ac:dyDescent="0.35">
      <c r="A13604" t="s">
        <v>3</v>
      </c>
      <c r="B13604">
        <v>2007</v>
      </c>
      <c r="C13604">
        <v>3495</v>
      </c>
      <c r="D13604" t="s">
        <v>4</v>
      </c>
      <c r="E13604">
        <v>44000</v>
      </c>
      <c r="F13604" t="s">
        <v>7</v>
      </c>
      <c r="G13604">
        <v>195</v>
      </c>
      <c r="H13604">
        <v>47.9</v>
      </c>
      <c r="I13604">
        <v>2</v>
      </c>
    </row>
    <row r="13605" spans="1:9" x14ac:dyDescent="0.35">
      <c r="A13605" t="s">
        <v>3</v>
      </c>
      <c r="B13605">
        <v>2006</v>
      </c>
      <c r="C13605">
        <v>2195</v>
      </c>
      <c r="D13605" t="s">
        <v>4</v>
      </c>
      <c r="E13605">
        <v>89000</v>
      </c>
      <c r="F13605" t="s">
        <v>7</v>
      </c>
      <c r="G13605">
        <v>120</v>
      </c>
      <c r="H13605">
        <v>58.9</v>
      </c>
      <c r="I13605">
        <v>1.6</v>
      </c>
    </row>
    <row r="13606" spans="1:9" x14ac:dyDescent="0.35">
      <c r="A13606" t="s">
        <v>0</v>
      </c>
      <c r="B13606">
        <v>2016</v>
      </c>
      <c r="C13606">
        <v>10195</v>
      </c>
      <c r="D13606" t="s">
        <v>4</v>
      </c>
      <c r="E13606">
        <v>15000</v>
      </c>
      <c r="F13606" t="s">
        <v>2</v>
      </c>
      <c r="G13606">
        <v>0</v>
      </c>
      <c r="H13606">
        <v>65.7</v>
      </c>
      <c r="I13606">
        <v>1</v>
      </c>
    </row>
    <row r="13607" spans="1:9" x14ac:dyDescent="0.35">
      <c r="A13607" t="s">
        <v>10</v>
      </c>
      <c r="B13607">
        <v>2009</v>
      </c>
      <c r="C13607">
        <v>3395</v>
      </c>
      <c r="D13607" t="s">
        <v>1</v>
      </c>
      <c r="E13607">
        <v>88000</v>
      </c>
      <c r="F13607" t="s">
        <v>2</v>
      </c>
      <c r="G13607">
        <v>300</v>
      </c>
      <c r="H13607">
        <v>34.9</v>
      </c>
      <c r="I13607">
        <v>2</v>
      </c>
    </row>
    <row r="13608" spans="1:9" x14ac:dyDescent="0.35">
      <c r="A13608" t="s">
        <v>10</v>
      </c>
      <c r="B13608">
        <v>2008</v>
      </c>
      <c r="C13608">
        <v>2895</v>
      </c>
      <c r="D13608" t="s">
        <v>4</v>
      </c>
      <c r="E13608">
        <v>90000</v>
      </c>
      <c r="F13608" t="s">
        <v>2</v>
      </c>
      <c r="G13608">
        <v>200</v>
      </c>
      <c r="H13608">
        <v>40.9</v>
      </c>
      <c r="I13608">
        <v>1.6</v>
      </c>
    </row>
    <row r="13609" spans="1:9" x14ac:dyDescent="0.35">
      <c r="A13609" t="s">
        <v>26</v>
      </c>
      <c r="B13609">
        <v>2013</v>
      </c>
      <c r="C13609">
        <v>14495</v>
      </c>
      <c r="D13609" t="s">
        <v>4</v>
      </c>
      <c r="E13609">
        <v>88000</v>
      </c>
      <c r="F13609" t="s">
        <v>7</v>
      </c>
      <c r="G13609">
        <v>240</v>
      </c>
      <c r="H13609">
        <v>28.3</v>
      </c>
      <c r="I13609">
        <v>3.2</v>
      </c>
    </row>
    <row r="13610" spans="1:9" x14ac:dyDescent="0.35">
      <c r="A13610" t="s">
        <v>6</v>
      </c>
      <c r="B13610">
        <v>2016</v>
      </c>
      <c r="C13610">
        <v>12500</v>
      </c>
      <c r="D13610" t="s">
        <v>4</v>
      </c>
      <c r="E13610">
        <v>30300</v>
      </c>
      <c r="F13610" t="s">
        <v>7</v>
      </c>
      <c r="G13610">
        <v>30</v>
      </c>
      <c r="H13610">
        <v>64.2</v>
      </c>
      <c r="I13610">
        <v>1.5</v>
      </c>
    </row>
    <row r="13611" spans="1:9" x14ac:dyDescent="0.35">
      <c r="A13611" t="s">
        <v>0</v>
      </c>
      <c r="B13611">
        <v>2015</v>
      </c>
      <c r="C13611">
        <v>7750</v>
      </c>
      <c r="D13611" t="s">
        <v>4</v>
      </c>
      <c r="E13611">
        <v>20130</v>
      </c>
      <c r="F13611" t="s">
        <v>2</v>
      </c>
      <c r="G13611">
        <v>125</v>
      </c>
      <c r="H13611">
        <v>54.3</v>
      </c>
      <c r="I13611">
        <v>1.2</v>
      </c>
    </row>
    <row r="13612" spans="1:9" x14ac:dyDescent="0.35">
      <c r="A13612" t="s">
        <v>0</v>
      </c>
      <c r="B13612">
        <v>2019</v>
      </c>
      <c r="C13612">
        <v>16980</v>
      </c>
      <c r="D13612" t="s">
        <v>4</v>
      </c>
      <c r="E13612">
        <v>2999</v>
      </c>
      <c r="F13612" t="s">
        <v>2</v>
      </c>
      <c r="G13612">
        <v>145</v>
      </c>
      <c r="H13612">
        <v>56.5</v>
      </c>
      <c r="I13612">
        <v>1</v>
      </c>
    </row>
    <row r="13613" spans="1:9" x14ac:dyDescent="0.35">
      <c r="A13613" t="s">
        <v>3</v>
      </c>
      <c r="B13613">
        <v>2019</v>
      </c>
      <c r="C13613">
        <v>15980</v>
      </c>
      <c r="D13613" t="s">
        <v>4</v>
      </c>
      <c r="E13613">
        <v>13999</v>
      </c>
      <c r="F13613" t="s">
        <v>2</v>
      </c>
      <c r="G13613">
        <v>145</v>
      </c>
      <c r="H13613">
        <v>58.9</v>
      </c>
      <c r="I13613">
        <v>1</v>
      </c>
    </row>
    <row r="13614" spans="1:9" x14ac:dyDescent="0.35">
      <c r="A13614" t="s">
        <v>3</v>
      </c>
      <c r="B13614">
        <v>2019</v>
      </c>
      <c r="C13614">
        <v>17980</v>
      </c>
      <c r="D13614" t="s">
        <v>4</v>
      </c>
      <c r="E13614">
        <v>5999</v>
      </c>
      <c r="F13614" t="s">
        <v>2</v>
      </c>
      <c r="G13614">
        <v>145</v>
      </c>
      <c r="H13614">
        <v>49.6</v>
      </c>
      <c r="I13614">
        <v>1</v>
      </c>
    </row>
    <row r="13615" spans="1:9" x14ac:dyDescent="0.35">
      <c r="A13615" t="s">
        <v>6</v>
      </c>
      <c r="B13615">
        <v>2019</v>
      </c>
      <c r="C13615">
        <v>23980</v>
      </c>
      <c r="D13615" t="s">
        <v>4</v>
      </c>
      <c r="E13615">
        <v>7999</v>
      </c>
      <c r="F13615" t="s">
        <v>7</v>
      </c>
      <c r="G13615">
        <v>145</v>
      </c>
      <c r="H13615">
        <v>39.200000000000003</v>
      </c>
      <c r="I13615">
        <v>2</v>
      </c>
    </row>
    <row r="13616" spans="1:9" x14ac:dyDescent="0.35">
      <c r="A13616" t="s">
        <v>3</v>
      </c>
      <c r="B13616">
        <v>2019</v>
      </c>
      <c r="C13616">
        <v>15480</v>
      </c>
      <c r="D13616" t="s">
        <v>4</v>
      </c>
      <c r="E13616">
        <v>15999</v>
      </c>
      <c r="F13616" t="s">
        <v>7</v>
      </c>
      <c r="G13616">
        <v>145</v>
      </c>
      <c r="H13616">
        <v>80.7</v>
      </c>
      <c r="I13616">
        <v>1.5</v>
      </c>
    </row>
    <row r="13617" spans="1:9" x14ac:dyDescent="0.35">
      <c r="A13617" t="s">
        <v>0</v>
      </c>
      <c r="B13617">
        <v>2017</v>
      </c>
      <c r="C13617">
        <v>8980</v>
      </c>
      <c r="D13617" t="s">
        <v>4</v>
      </c>
      <c r="E13617">
        <v>28036</v>
      </c>
      <c r="F13617" t="s">
        <v>2</v>
      </c>
      <c r="G13617">
        <v>125</v>
      </c>
      <c r="H13617">
        <v>54.3</v>
      </c>
      <c r="I13617">
        <v>1.2</v>
      </c>
    </row>
    <row r="13618" spans="1:9" x14ac:dyDescent="0.35">
      <c r="A13618" t="s">
        <v>0</v>
      </c>
      <c r="B13618">
        <v>2017</v>
      </c>
      <c r="C13618">
        <v>8980</v>
      </c>
      <c r="D13618" t="s">
        <v>4</v>
      </c>
      <c r="E13618">
        <v>27213</v>
      </c>
      <c r="F13618" t="s">
        <v>2</v>
      </c>
      <c r="G13618">
        <v>0</v>
      </c>
      <c r="H13618">
        <v>65.7</v>
      </c>
      <c r="I13618">
        <v>1</v>
      </c>
    </row>
    <row r="13619" spans="1:9" x14ac:dyDescent="0.35">
      <c r="A13619" t="s">
        <v>0</v>
      </c>
      <c r="B13619">
        <v>2017</v>
      </c>
      <c r="C13619">
        <v>9980</v>
      </c>
      <c r="D13619" t="s">
        <v>4</v>
      </c>
      <c r="E13619">
        <v>12700</v>
      </c>
      <c r="F13619" t="s">
        <v>2</v>
      </c>
      <c r="G13619">
        <v>0</v>
      </c>
      <c r="H13619">
        <v>65.7</v>
      </c>
      <c r="I13619">
        <v>1</v>
      </c>
    </row>
    <row r="13620" spans="1:9" x14ac:dyDescent="0.35">
      <c r="A13620" t="s">
        <v>3</v>
      </c>
      <c r="B13620">
        <v>2017</v>
      </c>
      <c r="C13620">
        <v>19980</v>
      </c>
      <c r="D13620" t="s">
        <v>4</v>
      </c>
      <c r="E13620">
        <v>10918</v>
      </c>
      <c r="F13620" t="s">
        <v>2</v>
      </c>
      <c r="G13620">
        <v>145</v>
      </c>
      <c r="H13620">
        <v>41.5</v>
      </c>
      <c r="I13620">
        <v>2</v>
      </c>
    </row>
    <row r="13621" spans="1:9" x14ac:dyDescent="0.35">
      <c r="A13621" t="s">
        <v>0</v>
      </c>
      <c r="B13621">
        <v>2018</v>
      </c>
      <c r="C13621">
        <v>11980</v>
      </c>
      <c r="D13621" t="s">
        <v>4</v>
      </c>
      <c r="E13621">
        <v>18419</v>
      </c>
      <c r="F13621" t="s">
        <v>2</v>
      </c>
      <c r="G13621">
        <v>145</v>
      </c>
      <c r="H13621">
        <v>62.8</v>
      </c>
      <c r="I13621">
        <v>1</v>
      </c>
    </row>
    <row r="13622" spans="1:9" x14ac:dyDescent="0.35">
      <c r="A13622" t="s">
        <v>3</v>
      </c>
      <c r="B13622">
        <v>2016</v>
      </c>
      <c r="C13622">
        <v>9980</v>
      </c>
      <c r="D13622" t="s">
        <v>4</v>
      </c>
      <c r="E13622">
        <v>32551</v>
      </c>
      <c r="F13622" t="s">
        <v>7</v>
      </c>
      <c r="G13622">
        <v>0</v>
      </c>
      <c r="H13622">
        <v>74.3</v>
      </c>
      <c r="I13622">
        <v>1.5</v>
      </c>
    </row>
    <row r="13623" spans="1:9" x14ac:dyDescent="0.35">
      <c r="A13623" t="s">
        <v>3</v>
      </c>
      <c r="B13623">
        <v>2016</v>
      </c>
      <c r="C13623">
        <v>15945</v>
      </c>
      <c r="D13623" t="s">
        <v>4</v>
      </c>
      <c r="E13623">
        <v>13903</v>
      </c>
      <c r="F13623" t="s">
        <v>2</v>
      </c>
      <c r="G13623">
        <v>200</v>
      </c>
      <c r="H13623">
        <v>41.5</v>
      </c>
      <c r="I13623">
        <v>2</v>
      </c>
    </row>
    <row r="13624" spans="1:9" x14ac:dyDescent="0.35">
      <c r="A13624" t="s">
        <v>8</v>
      </c>
      <c r="B13624">
        <v>2015</v>
      </c>
      <c r="C13624">
        <v>7980</v>
      </c>
      <c r="D13624" t="s">
        <v>4</v>
      </c>
      <c r="E13624">
        <v>54041</v>
      </c>
      <c r="F13624" t="s">
        <v>2</v>
      </c>
      <c r="G13624">
        <v>125</v>
      </c>
      <c r="H13624">
        <v>52.3</v>
      </c>
      <c r="I13624">
        <v>1</v>
      </c>
    </row>
    <row r="13625" spans="1:9" x14ac:dyDescent="0.35">
      <c r="A13625" t="s">
        <v>5</v>
      </c>
      <c r="B13625">
        <v>2020</v>
      </c>
      <c r="C13625">
        <v>23780</v>
      </c>
      <c r="D13625" t="s">
        <v>4</v>
      </c>
      <c r="E13625">
        <v>999</v>
      </c>
      <c r="F13625" t="s">
        <v>2</v>
      </c>
      <c r="G13625">
        <v>145</v>
      </c>
      <c r="H13625">
        <v>49.6</v>
      </c>
      <c r="I13625">
        <v>1</v>
      </c>
    </row>
    <row r="13626" spans="1:9" x14ac:dyDescent="0.35">
      <c r="A13626" t="s">
        <v>6</v>
      </c>
      <c r="B13626">
        <v>2017</v>
      </c>
      <c r="C13626">
        <v>18980</v>
      </c>
      <c r="D13626" t="s">
        <v>1</v>
      </c>
      <c r="E13626">
        <v>15000</v>
      </c>
      <c r="F13626" t="s">
        <v>2</v>
      </c>
      <c r="G13626">
        <v>240</v>
      </c>
      <c r="H13626">
        <v>38.200000000000003</v>
      </c>
      <c r="I13626">
        <v>1.5</v>
      </c>
    </row>
    <row r="13627" spans="1:9" x14ac:dyDescent="0.35">
      <c r="A13627" t="s">
        <v>3</v>
      </c>
      <c r="B13627">
        <v>2019</v>
      </c>
      <c r="C13627">
        <v>14980</v>
      </c>
      <c r="D13627" t="s">
        <v>4</v>
      </c>
      <c r="E13627">
        <v>16000</v>
      </c>
      <c r="F13627" t="s">
        <v>2</v>
      </c>
      <c r="G13627">
        <v>150</v>
      </c>
      <c r="H13627">
        <v>58.9</v>
      </c>
      <c r="I13627">
        <v>1</v>
      </c>
    </row>
    <row r="13628" spans="1:9" x14ac:dyDescent="0.35">
      <c r="A13628" t="s">
        <v>16</v>
      </c>
      <c r="B13628">
        <v>2017</v>
      </c>
      <c r="C13628">
        <v>20980</v>
      </c>
      <c r="D13628" t="s">
        <v>1</v>
      </c>
      <c r="E13628">
        <v>35000</v>
      </c>
      <c r="F13628" t="s">
        <v>7</v>
      </c>
      <c r="G13628">
        <v>150</v>
      </c>
      <c r="H13628">
        <v>48.7</v>
      </c>
      <c r="I13628">
        <v>2</v>
      </c>
    </row>
    <row r="13629" spans="1:9" x14ac:dyDescent="0.35">
      <c r="A13629" t="s">
        <v>6</v>
      </c>
      <c r="B13629">
        <v>2019</v>
      </c>
      <c r="C13629">
        <v>21980</v>
      </c>
      <c r="D13629" t="s">
        <v>4</v>
      </c>
      <c r="E13629">
        <v>12999</v>
      </c>
      <c r="F13629" t="s">
        <v>7</v>
      </c>
      <c r="G13629">
        <v>145</v>
      </c>
      <c r="H13629">
        <v>47.9</v>
      </c>
      <c r="I13629">
        <v>2</v>
      </c>
    </row>
    <row r="13630" spans="1:9" x14ac:dyDescent="0.35">
      <c r="A13630" t="s">
        <v>3</v>
      </c>
      <c r="B13630">
        <v>2016</v>
      </c>
      <c r="C13630">
        <v>10480</v>
      </c>
      <c r="D13630" t="s">
        <v>4</v>
      </c>
      <c r="E13630">
        <v>29500</v>
      </c>
      <c r="F13630" t="s">
        <v>7</v>
      </c>
      <c r="G13630">
        <v>0</v>
      </c>
      <c r="H13630">
        <v>74.3</v>
      </c>
      <c r="I13630">
        <v>1.5</v>
      </c>
    </row>
    <row r="13631" spans="1:9" x14ac:dyDescent="0.35">
      <c r="A13631" t="s">
        <v>3</v>
      </c>
      <c r="B13631">
        <v>2013</v>
      </c>
      <c r="C13631">
        <v>6480</v>
      </c>
      <c r="D13631" t="s">
        <v>4</v>
      </c>
      <c r="E13631">
        <v>55952</v>
      </c>
      <c r="F13631" t="s">
        <v>2</v>
      </c>
      <c r="G13631">
        <v>20</v>
      </c>
      <c r="H13631">
        <v>58.9</v>
      </c>
      <c r="I13631">
        <v>1</v>
      </c>
    </row>
    <row r="13632" spans="1:9" x14ac:dyDescent="0.35">
      <c r="A13632" t="s">
        <v>0</v>
      </c>
      <c r="B13632">
        <v>2017</v>
      </c>
      <c r="C13632">
        <v>9980</v>
      </c>
      <c r="D13632" t="s">
        <v>4</v>
      </c>
      <c r="E13632">
        <v>5965</v>
      </c>
      <c r="F13632" t="s">
        <v>2</v>
      </c>
      <c r="G13632">
        <v>150</v>
      </c>
      <c r="H13632">
        <v>65.7</v>
      </c>
      <c r="I13632">
        <v>1</v>
      </c>
    </row>
    <row r="13633" spans="1:9" x14ac:dyDescent="0.35">
      <c r="A13633" t="s">
        <v>3</v>
      </c>
      <c r="B13633">
        <v>2007</v>
      </c>
      <c r="C13633">
        <v>2895</v>
      </c>
      <c r="D13633" t="s">
        <v>1</v>
      </c>
      <c r="E13633">
        <v>54000</v>
      </c>
      <c r="F13633" t="s">
        <v>2</v>
      </c>
      <c r="G13633">
        <v>300</v>
      </c>
      <c r="H13633">
        <v>34.9</v>
      </c>
      <c r="I13633">
        <v>2</v>
      </c>
    </row>
    <row r="13634" spans="1:9" x14ac:dyDescent="0.35">
      <c r="A13634" t="s">
        <v>3</v>
      </c>
      <c r="B13634">
        <v>2016</v>
      </c>
      <c r="C13634">
        <v>8999</v>
      </c>
      <c r="D13634" t="s">
        <v>1</v>
      </c>
      <c r="E13634">
        <v>38120</v>
      </c>
      <c r="F13634" t="s">
        <v>2</v>
      </c>
      <c r="G13634">
        <v>125</v>
      </c>
      <c r="H13634">
        <v>51.4</v>
      </c>
      <c r="I13634">
        <v>1</v>
      </c>
    </row>
    <row r="13635" spans="1:9" x14ac:dyDescent="0.35">
      <c r="A13635" t="s">
        <v>14</v>
      </c>
      <c r="B13635">
        <v>2016</v>
      </c>
      <c r="C13635">
        <v>15000</v>
      </c>
      <c r="D13635" t="s">
        <v>4</v>
      </c>
      <c r="E13635">
        <v>49001</v>
      </c>
      <c r="F13635" t="s">
        <v>7</v>
      </c>
      <c r="G13635">
        <v>125</v>
      </c>
      <c r="H13635">
        <v>56.5</v>
      </c>
      <c r="I13635">
        <v>2</v>
      </c>
    </row>
    <row r="13636" spans="1:9" x14ac:dyDescent="0.35">
      <c r="A13636" t="s">
        <v>6</v>
      </c>
      <c r="B13636">
        <v>2014</v>
      </c>
      <c r="C13636">
        <v>13000</v>
      </c>
      <c r="D13636" t="s">
        <v>1</v>
      </c>
      <c r="E13636">
        <v>35469</v>
      </c>
      <c r="F13636" t="s">
        <v>2</v>
      </c>
      <c r="G13636">
        <v>260</v>
      </c>
      <c r="H13636">
        <v>36.700000000000003</v>
      </c>
      <c r="I13636">
        <v>1.6</v>
      </c>
    </row>
    <row r="13637" spans="1:9" x14ac:dyDescent="0.35">
      <c r="A13637" t="s">
        <v>0</v>
      </c>
      <c r="B13637">
        <v>2014</v>
      </c>
      <c r="C13637">
        <v>5999</v>
      </c>
      <c r="D13637" t="s">
        <v>4</v>
      </c>
      <c r="E13637">
        <v>59526</v>
      </c>
      <c r="F13637" t="s">
        <v>2</v>
      </c>
      <c r="G13637">
        <v>0</v>
      </c>
      <c r="H13637">
        <v>65.7</v>
      </c>
      <c r="I13637">
        <v>1</v>
      </c>
    </row>
    <row r="13638" spans="1:9" x14ac:dyDescent="0.35">
      <c r="A13638" t="s">
        <v>19</v>
      </c>
      <c r="B13638">
        <v>2015</v>
      </c>
      <c r="C13638">
        <v>3999</v>
      </c>
      <c r="D13638" t="s">
        <v>4</v>
      </c>
      <c r="E13638">
        <v>48085</v>
      </c>
      <c r="F13638" t="s">
        <v>2</v>
      </c>
      <c r="G13638">
        <v>30</v>
      </c>
      <c r="H13638">
        <v>57.7</v>
      </c>
      <c r="I13638">
        <v>1.2</v>
      </c>
    </row>
    <row r="13639" spans="1:9" x14ac:dyDescent="0.35">
      <c r="A13639" t="s">
        <v>6</v>
      </c>
      <c r="B13639">
        <v>2015</v>
      </c>
      <c r="C13639">
        <v>9999</v>
      </c>
      <c r="D13639" t="s">
        <v>4</v>
      </c>
      <c r="E13639">
        <v>52359</v>
      </c>
      <c r="F13639" t="s">
        <v>7</v>
      </c>
      <c r="G13639">
        <v>125</v>
      </c>
      <c r="H13639">
        <v>60.1</v>
      </c>
      <c r="I13639">
        <v>2</v>
      </c>
    </row>
    <row r="13640" spans="1:9" x14ac:dyDescent="0.35">
      <c r="A13640" t="s">
        <v>0</v>
      </c>
      <c r="B13640">
        <v>2019</v>
      </c>
      <c r="C13640">
        <v>13000</v>
      </c>
      <c r="D13640" t="s">
        <v>4</v>
      </c>
      <c r="E13640">
        <v>15820</v>
      </c>
      <c r="F13640" t="s">
        <v>2</v>
      </c>
      <c r="G13640">
        <v>145</v>
      </c>
      <c r="H13640">
        <v>60.1</v>
      </c>
      <c r="I13640">
        <v>1</v>
      </c>
    </row>
    <row r="13641" spans="1:9" x14ac:dyDescent="0.35">
      <c r="A13641" t="s">
        <v>8</v>
      </c>
      <c r="B13641">
        <v>2015</v>
      </c>
      <c r="C13641">
        <v>8499</v>
      </c>
      <c r="D13641" t="s">
        <v>4</v>
      </c>
      <c r="E13641">
        <v>29691</v>
      </c>
      <c r="F13641" t="s">
        <v>2</v>
      </c>
      <c r="G13641">
        <v>125</v>
      </c>
      <c r="H13641">
        <v>53.3</v>
      </c>
      <c r="I13641">
        <v>1</v>
      </c>
    </row>
    <row r="13642" spans="1:9" x14ac:dyDescent="0.35">
      <c r="A13642" t="s">
        <v>0</v>
      </c>
      <c r="B13642">
        <v>2019</v>
      </c>
      <c r="C13642">
        <v>19500</v>
      </c>
      <c r="D13642" t="s">
        <v>4</v>
      </c>
      <c r="E13642">
        <v>5000</v>
      </c>
      <c r="F13642" t="s">
        <v>2</v>
      </c>
      <c r="G13642">
        <v>145</v>
      </c>
      <c r="H13642">
        <v>40.299999999999997</v>
      </c>
      <c r="I13642">
        <v>1.5</v>
      </c>
    </row>
    <row r="13643" spans="1:9" x14ac:dyDescent="0.35">
      <c r="A13643" t="s">
        <v>0</v>
      </c>
      <c r="B13643">
        <v>2017</v>
      </c>
      <c r="C13643">
        <v>8600</v>
      </c>
      <c r="D13643" t="s">
        <v>4</v>
      </c>
      <c r="E13643">
        <v>33000</v>
      </c>
      <c r="F13643" t="s">
        <v>2</v>
      </c>
      <c r="G13643">
        <v>0</v>
      </c>
      <c r="H13643">
        <v>65.7</v>
      </c>
      <c r="I13643">
        <v>1</v>
      </c>
    </row>
    <row r="13644" spans="1:9" x14ac:dyDescent="0.35">
      <c r="A13644" t="s">
        <v>3</v>
      </c>
      <c r="B13644">
        <v>2017</v>
      </c>
      <c r="C13644">
        <v>10000</v>
      </c>
      <c r="D13644" t="s">
        <v>4</v>
      </c>
      <c r="E13644">
        <v>30000</v>
      </c>
      <c r="F13644" t="s">
        <v>7</v>
      </c>
      <c r="G13644">
        <v>0</v>
      </c>
      <c r="H13644">
        <v>74.3</v>
      </c>
      <c r="I13644">
        <v>1.5</v>
      </c>
    </row>
    <row r="13645" spans="1:9" x14ac:dyDescent="0.35">
      <c r="A13645" t="s">
        <v>0</v>
      </c>
      <c r="B13645">
        <v>2015</v>
      </c>
      <c r="C13645">
        <v>8900</v>
      </c>
      <c r="D13645" t="s">
        <v>4</v>
      </c>
      <c r="E13645">
        <v>31000</v>
      </c>
      <c r="F13645" t="s">
        <v>2</v>
      </c>
      <c r="G13645">
        <v>0</v>
      </c>
      <c r="H13645">
        <v>65.7</v>
      </c>
      <c r="I13645">
        <v>1</v>
      </c>
    </row>
    <row r="13646" spans="1:9" x14ac:dyDescent="0.35">
      <c r="A13646" t="s">
        <v>0</v>
      </c>
      <c r="B13646">
        <v>2018</v>
      </c>
      <c r="C13646">
        <v>11900</v>
      </c>
      <c r="D13646" t="s">
        <v>4</v>
      </c>
      <c r="E13646">
        <v>8000</v>
      </c>
      <c r="F13646" t="s">
        <v>2</v>
      </c>
      <c r="G13646">
        <v>145</v>
      </c>
      <c r="H13646">
        <v>65.7</v>
      </c>
      <c r="I13646">
        <v>1</v>
      </c>
    </row>
    <row r="13647" spans="1:9" x14ac:dyDescent="0.35">
      <c r="A13647" t="s">
        <v>8</v>
      </c>
      <c r="B13647">
        <v>2017</v>
      </c>
      <c r="C13647">
        <v>10200</v>
      </c>
      <c r="D13647" t="s">
        <v>4</v>
      </c>
      <c r="E13647">
        <v>15900</v>
      </c>
      <c r="F13647" t="s">
        <v>2</v>
      </c>
      <c r="G13647">
        <v>145</v>
      </c>
      <c r="H13647">
        <v>53.3</v>
      </c>
      <c r="I13647">
        <v>1</v>
      </c>
    </row>
    <row r="13648" spans="1:9" x14ac:dyDescent="0.35">
      <c r="A13648" t="s">
        <v>3</v>
      </c>
      <c r="B13648">
        <v>2019</v>
      </c>
      <c r="C13648">
        <v>15900</v>
      </c>
      <c r="D13648" t="s">
        <v>4</v>
      </c>
      <c r="E13648">
        <v>13000</v>
      </c>
      <c r="F13648" t="s">
        <v>7</v>
      </c>
      <c r="G13648">
        <v>145</v>
      </c>
      <c r="H13648">
        <v>80.7</v>
      </c>
      <c r="I13648">
        <v>1.5</v>
      </c>
    </row>
    <row r="13649" spans="1:9" x14ac:dyDescent="0.35">
      <c r="A13649" t="s">
        <v>3</v>
      </c>
      <c r="B13649">
        <v>2018</v>
      </c>
      <c r="C13649">
        <v>13700</v>
      </c>
      <c r="D13649" t="s">
        <v>4</v>
      </c>
      <c r="E13649">
        <v>10800</v>
      </c>
      <c r="F13649" t="s">
        <v>7</v>
      </c>
      <c r="G13649">
        <v>145</v>
      </c>
      <c r="H13649">
        <v>74.3</v>
      </c>
      <c r="I13649">
        <v>1.5</v>
      </c>
    </row>
    <row r="13650" spans="1:9" x14ac:dyDescent="0.35">
      <c r="A13650" t="s">
        <v>16</v>
      </c>
      <c r="B13650">
        <v>2016</v>
      </c>
      <c r="C13650">
        <v>17900</v>
      </c>
      <c r="D13650" t="s">
        <v>4</v>
      </c>
      <c r="E13650">
        <v>27500</v>
      </c>
      <c r="F13650" t="s">
        <v>7</v>
      </c>
      <c r="G13650">
        <v>160</v>
      </c>
      <c r="H13650">
        <v>48.7</v>
      </c>
      <c r="I13650">
        <v>2</v>
      </c>
    </row>
    <row r="13651" spans="1:9" x14ac:dyDescent="0.35">
      <c r="A13651" t="s">
        <v>3</v>
      </c>
      <c r="B13651">
        <v>2010</v>
      </c>
      <c r="C13651">
        <v>6495</v>
      </c>
      <c r="D13651" t="s">
        <v>4</v>
      </c>
      <c r="E13651">
        <v>28000</v>
      </c>
      <c r="F13651" t="s">
        <v>7</v>
      </c>
      <c r="G13651">
        <v>30</v>
      </c>
      <c r="H13651">
        <v>62.8</v>
      </c>
      <c r="I13651">
        <v>1.6</v>
      </c>
    </row>
    <row r="13652" spans="1:9" x14ac:dyDescent="0.35">
      <c r="A13652" t="s">
        <v>10</v>
      </c>
      <c r="B13652">
        <v>2017</v>
      </c>
      <c r="C13652">
        <v>12495</v>
      </c>
      <c r="D13652" t="s">
        <v>4</v>
      </c>
      <c r="E13652">
        <v>4019</v>
      </c>
      <c r="F13652" t="s">
        <v>2</v>
      </c>
      <c r="G13652">
        <v>160</v>
      </c>
      <c r="H13652">
        <v>44.1</v>
      </c>
      <c r="I13652">
        <v>1.6</v>
      </c>
    </row>
    <row r="13653" spans="1:9" x14ac:dyDescent="0.35">
      <c r="A13653" t="s">
        <v>0</v>
      </c>
      <c r="B13653">
        <v>2014</v>
      </c>
      <c r="C13653">
        <v>5995</v>
      </c>
      <c r="D13653" t="s">
        <v>4</v>
      </c>
      <c r="E13653">
        <v>66138</v>
      </c>
      <c r="F13653" t="s">
        <v>7</v>
      </c>
      <c r="G13653">
        <v>0</v>
      </c>
      <c r="H13653">
        <v>76.400000000000006</v>
      </c>
      <c r="I13653">
        <v>1.5</v>
      </c>
    </row>
    <row r="13654" spans="1:9" x14ac:dyDescent="0.35">
      <c r="A13654" t="s">
        <v>6</v>
      </c>
      <c r="B13654">
        <v>2019</v>
      </c>
      <c r="C13654">
        <v>18750</v>
      </c>
      <c r="D13654" t="s">
        <v>9</v>
      </c>
      <c r="E13654">
        <v>2500</v>
      </c>
      <c r="F13654" t="s">
        <v>7</v>
      </c>
      <c r="G13654">
        <v>145</v>
      </c>
      <c r="H13654">
        <v>37.200000000000003</v>
      </c>
      <c r="I13654">
        <v>2</v>
      </c>
    </row>
    <row r="13655" spans="1:9" x14ac:dyDescent="0.35">
      <c r="A13655" t="s">
        <v>6</v>
      </c>
      <c r="B13655">
        <v>2018</v>
      </c>
      <c r="C13655">
        <v>19950</v>
      </c>
      <c r="D13655" t="s">
        <v>1</v>
      </c>
      <c r="E13655">
        <v>1188</v>
      </c>
      <c r="F13655" t="s">
        <v>2</v>
      </c>
      <c r="G13655">
        <v>145</v>
      </c>
      <c r="H13655">
        <v>31</v>
      </c>
      <c r="I13655">
        <v>1.5</v>
      </c>
    </row>
    <row r="13656" spans="1:9" x14ac:dyDescent="0.35">
      <c r="A13656" t="s">
        <v>20</v>
      </c>
      <c r="B13656">
        <v>2019</v>
      </c>
      <c r="C13656">
        <v>22950</v>
      </c>
      <c r="D13656" t="s">
        <v>4</v>
      </c>
      <c r="E13656">
        <v>2000</v>
      </c>
      <c r="F13656" t="s">
        <v>7</v>
      </c>
      <c r="G13656">
        <v>145</v>
      </c>
      <c r="H13656">
        <v>55.4</v>
      </c>
      <c r="I13656">
        <v>2</v>
      </c>
    </row>
    <row r="13657" spans="1:9" x14ac:dyDescent="0.35">
      <c r="A13657" t="s">
        <v>17</v>
      </c>
      <c r="B13657">
        <v>2020</v>
      </c>
      <c r="C13657">
        <v>20950</v>
      </c>
      <c r="D13657" t="s">
        <v>1</v>
      </c>
      <c r="E13657">
        <v>409</v>
      </c>
      <c r="F13657" t="s">
        <v>7</v>
      </c>
      <c r="G13657">
        <v>145</v>
      </c>
      <c r="H13657">
        <v>44.1</v>
      </c>
      <c r="I13657">
        <v>1.5</v>
      </c>
    </row>
    <row r="13658" spans="1:9" x14ac:dyDescent="0.35">
      <c r="A13658" t="s">
        <v>0</v>
      </c>
      <c r="B13658">
        <v>2018</v>
      </c>
      <c r="C13658">
        <v>11950</v>
      </c>
      <c r="D13658" t="s">
        <v>4</v>
      </c>
      <c r="E13658">
        <v>9000</v>
      </c>
      <c r="F13658" t="s">
        <v>2</v>
      </c>
      <c r="G13658">
        <v>150</v>
      </c>
      <c r="H13658">
        <v>65.7</v>
      </c>
      <c r="I13658">
        <v>1</v>
      </c>
    </row>
    <row r="13659" spans="1:9" x14ac:dyDescent="0.35">
      <c r="A13659" t="s">
        <v>17</v>
      </c>
      <c r="B13659">
        <v>2019</v>
      </c>
      <c r="C13659">
        <v>17950</v>
      </c>
      <c r="D13659" t="s">
        <v>4</v>
      </c>
      <c r="E13659">
        <v>1956</v>
      </c>
      <c r="F13659" t="s">
        <v>7</v>
      </c>
      <c r="G13659">
        <v>145</v>
      </c>
      <c r="H13659">
        <v>61.4</v>
      </c>
      <c r="I13659">
        <v>1.5</v>
      </c>
    </row>
    <row r="13660" spans="1:9" x14ac:dyDescent="0.35">
      <c r="A13660" t="s">
        <v>3</v>
      </c>
      <c r="B13660">
        <v>2017</v>
      </c>
      <c r="C13660">
        <v>19980</v>
      </c>
      <c r="D13660" t="s">
        <v>4</v>
      </c>
      <c r="E13660">
        <v>12720</v>
      </c>
      <c r="F13660" t="s">
        <v>7</v>
      </c>
      <c r="G13660">
        <v>145</v>
      </c>
      <c r="H13660">
        <v>67.3</v>
      </c>
      <c r="I13660">
        <v>2</v>
      </c>
    </row>
    <row r="13661" spans="1:9" x14ac:dyDescent="0.35">
      <c r="A13661" t="s">
        <v>13</v>
      </c>
      <c r="B13661">
        <v>2018</v>
      </c>
      <c r="C13661">
        <v>21980</v>
      </c>
      <c r="D13661" t="s">
        <v>4</v>
      </c>
      <c r="E13661">
        <v>6959</v>
      </c>
      <c r="F13661" t="s">
        <v>7</v>
      </c>
      <c r="G13661">
        <v>145</v>
      </c>
      <c r="H13661">
        <v>46.3</v>
      </c>
      <c r="I13661">
        <v>2</v>
      </c>
    </row>
    <row r="13662" spans="1:9" x14ac:dyDescent="0.35">
      <c r="A13662" t="s">
        <v>0</v>
      </c>
      <c r="B13662">
        <v>2016</v>
      </c>
      <c r="C13662">
        <v>7980</v>
      </c>
      <c r="D13662" t="s">
        <v>4</v>
      </c>
      <c r="E13662">
        <v>42572</v>
      </c>
      <c r="F13662" t="s">
        <v>2</v>
      </c>
      <c r="G13662">
        <v>0</v>
      </c>
      <c r="H13662">
        <v>65.7</v>
      </c>
      <c r="I13662">
        <v>1</v>
      </c>
    </row>
    <row r="13663" spans="1:9" x14ac:dyDescent="0.35">
      <c r="A13663" t="s">
        <v>0</v>
      </c>
      <c r="B13663">
        <v>2019</v>
      </c>
      <c r="C13663">
        <v>16980</v>
      </c>
      <c r="D13663" t="s">
        <v>4</v>
      </c>
      <c r="E13663">
        <v>4003</v>
      </c>
      <c r="F13663" t="s">
        <v>2</v>
      </c>
      <c r="G13663">
        <v>145</v>
      </c>
      <c r="H13663">
        <v>60.1</v>
      </c>
      <c r="I13663">
        <v>1</v>
      </c>
    </row>
    <row r="13664" spans="1:9" x14ac:dyDescent="0.35">
      <c r="A13664" t="s">
        <v>13</v>
      </c>
      <c r="B13664">
        <v>2018</v>
      </c>
      <c r="C13664">
        <v>21980</v>
      </c>
      <c r="D13664" t="s">
        <v>4</v>
      </c>
      <c r="E13664">
        <v>26483</v>
      </c>
      <c r="F13664" t="s">
        <v>7</v>
      </c>
      <c r="G13664">
        <v>145</v>
      </c>
      <c r="H13664">
        <v>44.8</v>
      </c>
      <c r="I13664">
        <v>2</v>
      </c>
    </row>
    <row r="13665" spans="1:9" x14ac:dyDescent="0.35">
      <c r="A13665" t="s">
        <v>10</v>
      </c>
      <c r="B13665">
        <v>2016</v>
      </c>
      <c r="C13665">
        <v>9980</v>
      </c>
      <c r="D13665" t="s">
        <v>4</v>
      </c>
      <c r="E13665">
        <v>40712</v>
      </c>
      <c r="F13665" t="s">
        <v>2</v>
      </c>
      <c r="G13665">
        <v>30</v>
      </c>
      <c r="H13665">
        <v>55.4</v>
      </c>
      <c r="I13665">
        <v>1</v>
      </c>
    </row>
    <row r="13666" spans="1:9" x14ac:dyDescent="0.35">
      <c r="A13666" t="s">
        <v>6</v>
      </c>
      <c r="B13666">
        <v>2018</v>
      </c>
      <c r="C13666">
        <v>15980</v>
      </c>
      <c r="D13666" t="s">
        <v>4</v>
      </c>
      <c r="E13666">
        <v>16773</v>
      </c>
      <c r="F13666" t="s">
        <v>7</v>
      </c>
      <c r="G13666">
        <v>145</v>
      </c>
      <c r="H13666">
        <v>64.2</v>
      </c>
      <c r="I13666">
        <v>1.5</v>
      </c>
    </row>
    <row r="13667" spans="1:9" x14ac:dyDescent="0.35">
      <c r="A13667" t="s">
        <v>3</v>
      </c>
      <c r="B13667">
        <v>2019</v>
      </c>
      <c r="C13667">
        <v>20980</v>
      </c>
      <c r="D13667" t="s">
        <v>4</v>
      </c>
      <c r="E13667">
        <v>6999</v>
      </c>
      <c r="F13667" t="s">
        <v>2</v>
      </c>
      <c r="G13667">
        <v>145</v>
      </c>
      <c r="H13667">
        <v>49.6</v>
      </c>
      <c r="I13667">
        <v>1</v>
      </c>
    </row>
    <row r="13668" spans="1:9" x14ac:dyDescent="0.35">
      <c r="A13668" t="s">
        <v>0</v>
      </c>
      <c r="B13668">
        <v>2017</v>
      </c>
      <c r="C13668">
        <v>8980</v>
      </c>
      <c r="D13668" t="s">
        <v>4</v>
      </c>
      <c r="E13668">
        <v>29674</v>
      </c>
      <c r="F13668" t="s">
        <v>2</v>
      </c>
      <c r="G13668">
        <v>0</v>
      </c>
      <c r="H13668">
        <v>65.7</v>
      </c>
      <c r="I13668">
        <v>1</v>
      </c>
    </row>
    <row r="13669" spans="1:9" x14ac:dyDescent="0.35">
      <c r="A13669" t="s">
        <v>3</v>
      </c>
      <c r="B13669">
        <v>2019</v>
      </c>
      <c r="C13669">
        <v>17000</v>
      </c>
      <c r="D13669" t="s">
        <v>4</v>
      </c>
      <c r="E13669">
        <v>1500</v>
      </c>
      <c r="F13669" t="s">
        <v>2</v>
      </c>
      <c r="G13669">
        <v>145</v>
      </c>
      <c r="H13669">
        <v>60.1</v>
      </c>
      <c r="I13669">
        <v>1</v>
      </c>
    </row>
    <row r="13670" spans="1:9" x14ac:dyDescent="0.35">
      <c r="A13670" t="s">
        <v>15</v>
      </c>
      <c r="B13670">
        <v>2017</v>
      </c>
      <c r="C13670">
        <v>9000</v>
      </c>
      <c r="D13670" t="s">
        <v>4</v>
      </c>
      <c r="E13670">
        <v>35201</v>
      </c>
      <c r="F13670" t="s">
        <v>2</v>
      </c>
      <c r="G13670">
        <v>30</v>
      </c>
      <c r="H13670">
        <v>57.7</v>
      </c>
      <c r="I13670">
        <v>1</v>
      </c>
    </row>
    <row r="13671" spans="1:9" x14ac:dyDescent="0.35">
      <c r="A13671" t="s">
        <v>0</v>
      </c>
      <c r="B13671">
        <v>2014</v>
      </c>
      <c r="C13671">
        <v>6000</v>
      </c>
      <c r="D13671" t="s">
        <v>4</v>
      </c>
      <c r="E13671">
        <v>39138</v>
      </c>
      <c r="F13671" t="s">
        <v>2</v>
      </c>
      <c r="G13671">
        <v>30</v>
      </c>
      <c r="H13671">
        <v>54.3</v>
      </c>
      <c r="I13671">
        <v>1.2</v>
      </c>
    </row>
    <row r="13672" spans="1:9" x14ac:dyDescent="0.35">
      <c r="A13672" t="s">
        <v>3</v>
      </c>
      <c r="B13672">
        <v>2018</v>
      </c>
      <c r="C13672">
        <v>18000</v>
      </c>
      <c r="D13672" t="s">
        <v>4</v>
      </c>
      <c r="E13672">
        <v>3581</v>
      </c>
      <c r="F13672" t="s">
        <v>2</v>
      </c>
      <c r="G13672">
        <v>140</v>
      </c>
      <c r="H13672">
        <v>60.1</v>
      </c>
      <c r="I13672">
        <v>1</v>
      </c>
    </row>
    <row r="13673" spans="1:9" x14ac:dyDescent="0.35">
      <c r="A13673" t="s">
        <v>3</v>
      </c>
      <c r="B13673">
        <v>2017</v>
      </c>
      <c r="C13673">
        <v>10500</v>
      </c>
      <c r="D13673" t="s">
        <v>4</v>
      </c>
      <c r="E13673">
        <v>34800</v>
      </c>
      <c r="F13673" t="s">
        <v>2</v>
      </c>
      <c r="G13673">
        <v>145</v>
      </c>
      <c r="H13673">
        <v>60.1</v>
      </c>
      <c r="I13673">
        <v>1</v>
      </c>
    </row>
    <row r="13674" spans="1:9" x14ac:dyDescent="0.35">
      <c r="A13674" t="s">
        <v>19</v>
      </c>
      <c r="B13674">
        <v>2014</v>
      </c>
      <c r="C13674">
        <v>5000</v>
      </c>
      <c r="D13674" t="s">
        <v>4</v>
      </c>
      <c r="E13674">
        <v>22888</v>
      </c>
      <c r="F13674" t="s">
        <v>2</v>
      </c>
      <c r="G13674">
        <v>30</v>
      </c>
      <c r="H13674">
        <v>57.7</v>
      </c>
      <c r="I13674">
        <v>1.2</v>
      </c>
    </row>
    <row r="13675" spans="1:9" x14ac:dyDescent="0.35">
      <c r="A13675" t="s">
        <v>0</v>
      </c>
      <c r="B13675">
        <v>2017</v>
      </c>
      <c r="C13675">
        <v>10000</v>
      </c>
      <c r="D13675" t="s">
        <v>4</v>
      </c>
      <c r="E13675">
        <v>38500</v>
      </c>
      <c r="F13675" t="s">
        <v>2</v>
      </c>
      <c r="G13675">
        <v>0</v>
      </c>
      <c r="H13675">
        <v>65.7</v>
      </c>
      <c r="I13675">
        <v>1</v>
      </c>
    </row>
    <row r="13676" spans="1:9" x14ac:dyDescent="0.35">
      <c r="A13676" t="s">
        <v>8</v>
      </c>
      <c r="B13676">
        <v>2016</v>
      </c>
      <c r="C13676">
        <v>9250</v>
      </c>
      <c r="D13676" t="s">
        <v>4</v>
      </c>
      <c r="E13676">
        <v>14100</v>
      </c>
      <c r="F13676" t="s">
        <v>2</v>
      </c>
      <c r="G13676">
        <v>125</v>
      </c>
      <c r="H13676">
        <v>53.3</v>
      </c>
      <c r="I13676">
        <v>1</v>
      </c>
    </row>
    <row r="13677" spans="1:9" x14ac:dyDescent="0.35">
      <c r="A13677" t="s">
        <v>12</v>
      </c>
      <c r="B13677">
        <v>2017</v>
      </c>
      <c r="C13677">
        <v>7500</v>
      </c>
      <c r="D13677" t="s">
        <v>4</v>
      </c>
      <c r="E13677">
        <v>40150</v>
      </c>
      <c r="F13677" t="s">
        <v>2</v>
      </c>
      <c r="G13677">
        <v>145</v>
      </c>
      <c r="H13677">
        <v>57.7</v>
      </c>
      <c r="I13677">
        <v>1.2</v>
      </c>
    </row>
    <row r="13678" spans="1:9" x14ac:dyDescent="0.35">
      <c r="A13678" t="s">
        <v>3</v>
      </c>
      <c r="B13678">
        <v>2015</v>
      </c>
      <c r="C13678">
        <v>9298</v>
      </c>
      <c r="D13678" t="s">
        <v>4</v>
      </c>
      <c r="E13678">
        <v>18489</v>
      </c>
      <c r="F13678" t="s">
        <v>2</v>
      </c>
      <c r="G13678">
        <v>20</v>
      </c>
      <c r="H13678">
        <v>60.1</v>
      </c>
      <c r="I13678">
        <v>1</v>
      </c>
    </row>
    <row r="13679" spans="1:9" x14ac:dyDescent="0.35">
      <c r="A13679" t="s">
        <v>0</v>
      </c>
      <c r="B13679">
        <v>2017</v>
      </c>
      <c r="C13679">
        <v>9989</v>
      </c>
      <c r="D13679" t="s">
        <v>4</v>
      </c>
      <c r="E13679">
        <v>13998</v>
      </c>
      <c r="F13679" t="s">
        <v>2</v>
      </c>
      <c r="G13679">
        <v>0</v>
      </c>
      <c r="H13679">
        <v>65.7</v>
      </c>
      <c r="I13679">
        <v>1</v>
      </c>
    </row>
    <row r="13680" spans="1:9" x14ac:dyDescent="0.35">
      <c r="A13680" t="s">
        <v>0</v>
      </c>
      <c r="B13680">
        <v>2013</v>
      </c>
      <c r="C13680">
        <v>6579</v>
      </c>
      <c r="D13680" t="s">
        <v>4</v>
      </c>
      <c r="E13680">
        <v>20851</v>
      </c>
      <c r="F13680" t="s">
        <v>2</v>
      </c>
      <c r="G13680">
        <v>0</v>
      </c>
      <c r="H13680">
        <v>65.7</v>
      </c>
      <c r="I13680">
        <v>1</v>
      </c>
    </row>
    <row r="13681" spans="1:9" x14ac:dyDescent="0.35">
      <c r="A13681" t="s">
        <v>0</v>
      </c>
      <c r="B13681">
        <v>2013</v>
      </c>
      <c r="C13681">
        <v>6998</v>
      </c>
      <c r="D13681" t="s">
        <v>4</v>
      </c>
      <c r="E13681">
        <v>52431</v>
      </c>
      <c r="F13681" t="s">
        <v>2</v>
      </c>
      <c r="G13681">
        <v>0</v>
      </c>
      <c r="H13681">
        <v>65.7</v>
      </c>
      <c r="I13681">
        <v>1</v>
      </c>
    </row>
    <row r="13682" spans="1:9" x14ac:dyDescent="0.35">
      <c r="A13682" t="s">
        <v>0</v>
      </c>
      <c r="B13682">
        <v>2018</v>
      </c>
      <c r="C13682">
        <v>12995</v>
      </c>
      <c r="D13682" t="s">
        <v>4</v>
      </c>
      <c r="E13682">
        <v>26145</v>
      </c>
      <c r="F13682" t="s">
        <v>2</v>
      </c>
      <c r="G13682">
        <v>145</v>
      </c>
      <c r="H13682">
        <v>62.8</v>
      </c>
      <c r="I13682">
        <v>1</v>
      </c>
    </row>
    <row r="13683" spans="1:9" x14ac:dyDescent="0.35">
      <c r="A13683" t="s">
        <v>0</v>
      </c>
      <c r="B13683">
        <v>2014</v>
      </c>
      <c r="C13683">
        <v>8800</v>
      </c>
      <c r="D13683" t="s">
        <v>4</v>
      </c>
      <c r="E13683">
        <v>22950</v>
      </c>
      <c r="F13683" t="s">
        <v>2</v>
      </c>
      <c r="G13683">
        <v>145</v>
      </c>
      <c r="H13683">
        <v>47.9</v>
      </c>
      <c r="I13683">
        <v>1.6</v>
      </c>
    </row>
    <row r="13684" spans="1:9" x14ac:dyDescent="0.35">
      <c r="A13684" t="s">
        <v>3</v>
      </c>
      <c r="B13684">
        <v>2015</v>
      </c>
      <c r="C13684">
        <v>8400</v>
      </c>
      <c r="D13684" t="s">
        <v>4</v>
      </c>
      <c r="E13684">
        <v>42706</v>
      </c>
      <c r="F13684" t="s">
        <v>2</v>
      </c>
      <c r="G13684">
        <v>20</v>
      </c>
      <c r="H13684">
        <v>60.1</v>
      </c>
      <c r="I13684">
        <v>1</v>
      </c>
    </row>
    <row r="13685" spans="1:9" x14ac:dyDescent="0.35">
      <c r="A13685" t="s">
        <v>0</v>
      </c>
      <c r="B13685">
        <v>2012</v>
      </c>
      <c r="C13685">
        <v>7891</v>
      </c>
      <c r="D13685" t="s">
        <v>4</v>
      </c>
      <c r="E13685">
        <v>11000</v>
      </c>
      <c r="F13685" t="s">
        <v>2</v>
      </c>
      <c r="G13685">
        <v>160</v>
      </c>
      <c r="H13685">
        <v>42.8</v>
      </c>
      <c r="I13685">
        <v>1.2</v>
      </c>
    </row>
    <row r="13686" spans="1:9" x14ac:dyDescent="0.35">
      <c r="A13686" t="s">
        <v>6</v>
      </c>
      <c r="B13686">
        <v>2016</v>
      </c>
      <c r="C13686">
        <v>12290</v>
      </c>
      <c r="D13686" t="s">
        <v>4</v>
      </c>
      <c r="E13686">
        <v>63815</v>
      </c>
      <c r="F13686" t="s">
        <v>7</v>
      </c>
      <c r="G13686">
        <v>145</v>
      </c>
      <c r="H13686">
        <v>54.3</v>
      </c>
      <c r="I13686">
        <v>2</v>
      </c>
    </row>
    <row r="13687" spans="1:9" x14ac:dyDescent="0.35">
      <c r="A13687" t="s">
        <v>3</v>
      </c>
      <c r="B13687">
        <v>2017</v>
      </c>
      <c r="C13687">
        <v>9500</v>
      </c>
      <c r="D13687" t="s">
        <v>4</v>
      </c>
      <c r="E13687">
        <v>40096</v>
      </c>
      <c r="F13687" t="s">
        <v>7</v>
      </c>
      <c r="G13687">
        <v>0</v>
      </c>
      <c r="H13687">
        <v>74.3</v>
      </c>
      <c r="I13687">
        <v>1.5</v>
      </c>
    </row>
    <row r="13688" spans="1:9" x14ac:dyDescent="0.35">
      <c r="A13688" t="s">
        <v>3</v>
      </c>
      <c r="B13688">
        <v>2014</v>
      </c>
      <c r="C13688">
        <v>7990</v>
      </c>
      <c r="D13688" t="s">
        <v>1</v>
      </c>
      <c r="E13688">
        <v>19227</v>
      </c>
      <c r="F13688" t="s">
        <v>2</v>
      </c>
      <c r="G13688">
        <v>160</v>
      </c>
      <c r="H13688">
        <v>44.1</v>
      </c>
      <c r="I13688">
        <v>1.6</v>
      </c>
    </row>
    <row r="13689" spans="1:9" x14ac:dyDescent="0.35">
      <c r="A13689" t="s">
        <v>3</v>
      </c>
      <c r="B13689">
        <v>2016</v>
      </c>
      <c r="C13689">
        <v>9400</v>
      </c>
      <c r="D13689" t="s">
        <v>4</v>
      </c>
      <c r="E13689">
        <v>37300</v>
      </c>
      <c r="F13689" t="s">
        <v>2</v>
      </c>
      <c r="G13689">
        <v>20</v>
      </c>
      <c r="H13689">
        <v>60.1</v>
      </c>
      <c r="I13689">
        <v>1</v>
      </c>
    </row>
    <row r="13690" spans="1:9" x14ac:dyDescent="0.35">
      <c r="A13690" t="s">
        <v>10</v>
      </c>
      <c r="B13690">
        <v>2016</v>
      </c>
      <c r="C13690">
        <v>9500</v>
      </c>
      <c r="D13690" t="s">
        <v>1</v>
      </c>
      <c r="E13690">
        <v>13900</v>
      </c>
      <c r="F13690" t="s">
        <v>7</v>
      </c>
      <c r="G13690">
        <v>20</v>
      </c>
      <c r="H13690">
        <v>64.2</v>
      </c>
      <c r="I13690">
        <v>1.5</v>
      </c>
    </row>
    <row r="13691" spans="1:9" x14ac:dyDescent="0.35">
      <c r="A13691" t="s">
        <v>8</v>
      </c>
      <c r="B13691">
        <v>2017</v>
      </c>
      <c r="C13691">
        <v>11500</v>
      </c>
      <c r="D13691" t="s">
        <v>1</v>
      </c>
      <c r="E13691">
        <v>11016</v>
      </c>
      <c r="F13691" t="s">
        <v>2</v>
      </c>
      <c r="G13691">
        <v>160</v>
      </c>
      <c r="H13691">
        <v>44.8</v>
      </c>
      <c r="I13691">
        <v>1.5</v>
      </c>
    </row>
    <row r="13692" spans="1:9" x14ac:dyDescent="0.35">
      <c r="A13692" t="s">
        <v>8</v>
      </c>
      <c r="B13692">
        <v>2017</v>
      </c>
      <c r="C13692">
        <v>10700</v>
      </c>
      <c r="D13692" t="s">
        <v>4</v>
      </c>
      <c r="E13692">
        <v>23700</v>
      </c>
      <c r="F13692" t="s">
        <v>2</v>
      </c>
      <c r="G13692">
        <v>145</v>
      </c>
      <c r="H13692">
        <v>52.3</v>
      </c>
      <c r="I13692">
        <v>1</v>
      </c>
    </row>
    <row r="13693" spans="1:9" x14ac:dyDescent="0.35">
      <c r="A13693" t="s">
        <v>0</v>
      </c>
      <c r="B13693">
        <v>2018</v>
      </c>
      <c r="C13693">
        <v>11900</v>
      </c>
      <c r="D13693" t="s">
        <v>4</v>
      </c>
      <c r="E13693">
        <v>12600</v>
      </c>
      <c r="F13693" t="s">
        <v>7</v>
      </c>
      <c r="G13693">
        <v>150</v>
      </c>
      <c r="H13693">
        <v>88.3</v>
      </c>
      <c r="I13693">
        <v>1.5</v>
      </c>
    </row>
    <row r="13694" spans="1:9" x14ac:dyDescent="0.35">
      <c r="A13694" t="s">
        <v>0</v>
      </c>
      <c r="B13694">
        <v>2017</v>
      </c>
      <c r="C13694">
        <v>9700</v>
      </c>
      <c r="D13694" t="s">
        <v>4</v>
      </c>
      <c r="E13694">
        <v>8500</v>
      </c>
      <c r="F13694" t="s">
        <v>2</v>
      </c>
      <c r="G13694">
        <v>145</v>
      </c>
      <c r="H13694">
        <v>65.7</v>
      </c>
      <c r="I13694">
        <v>1</v>
      </c>
    </row>
    <row r="13695" spans="1:9" x14ac:dyDescent="0.35">
      <c r="A13695" t="s">
        <v>6</v>
      </c>
      <c r="B13695">
        <v>2019</v>
      </c>
      <c r="C13695">
        <v>23000</v>
      </c>
      <c r="D13695" t="s">
        <v>1</v>
      </c>
      <c r="E13695">
        <v>8000</v>
      </c>
      <c r="F13695" t="s">
        <v>7</v>
      </c>
      <c r="G13695">
        <v>145</v>
      </c>
      <c r="H13695">
        <v>38.700000000000003</v>
      </c>
      <c r="I13695">
        <v>2</v>
      </c>
    </row>
    <row r="13696" spans="1:9" x14ac:dyDescent="0.35">
      <c r="A13696" t="s">
        <v>15</v>
      </c>
      <c r="B13696">
        <v>2016</v>
      </c>
      <c r="C13696">
        <v>10980</v>
      </c>
      <c r="D13696" t="s">
        <v>4</v>
      </c>
      <c r="E13696">
        <v>27125</v>
      </c>
      <c r="F13696" t="s">
        <v>2</v>
      </c>
      <c r="G13696">
        <v>30</v>
      </c>
      <c r="H13696">
        <v>57.7</v>
      </c>
      <c r="I13696">
        <v>1</v>
      </c>
    </row>
    <row r="13697" spans="1:9" x14ac:dyDescent="0.35">
      <c r="A13697" t="s">
        <v>6</v>
      </c>
      <c r="B13697">
        <v>2015</v>
      </c>
      <c r="C13697">
        <v>12480</v>
      </c>
      <c r="D13697" t="s">
        <v>1</v>
      </c>
      <c r="E13697">
        <v>39326</v>
      </c>
      <c r="F13697" t="s">
        <v>7</v>
      </c>
      <c r="G13697">
        <v>145</v>
      </c>
      <c r="H13697">
        <v>52.3</v>
      </c>
      <c r="I13697">
        <v>2</v>
      </c>
    </row>
    <row r="13698" spans="1:9" x14ac:dyDescent="0.35">
      <c r="A13698" t="s">
        <v>0</v>
      </c>
      <c r="B13698">
        <v>2015</v>
      </c>
      <c r="C13698">
        <v>9480</v>
      </c>
      <c r="D13698" t="s">
        <v>4</v>
      </c>
      <c r="E13698">
        <v>37177</v>
      </c>
      <c r="F13698" t="s">
        <v>7</v>
      </c>
      <c r="G13698">
        <v>0</v>
      </c>
      <c r="H13698">
        <v>78.5</v>
      </c>
      <c r="I13698">
        <v>1.5</v>
      </c>
    </row>
    <row r="13699" spans="1:9" x14ac:dyDescent="0.35">
      <c r="A13699" t="s">
        <v>8</v>
      </c>
      <c r="B13699">
        <v>2017</v>
      </c>
      <c r="C13699">
        <v>10000</v>
      </c>
      <c r="D13699" t="s">
        <v>4</v>
      </c>
      <c r="E13699">
        <v>24500</v>
      </c>
      <c r="F13699" t="s">
        <v>2</v>
      </c>
      <c r="G13699">
        <v>150</v>
      </c>
      <c r="H13699">
        <v>53.3</v>
      </c>
      <c r="I13699">
        <v>1</v>
      </c>
    </row>
    <row r="13700" spans="1:9" x14ac:dyDescent="0.35">
      <c r="A13700" t="s">
        <v>8</v>
      </c>
      <c r="B13700">
        <v>2017</v>
      </c>
      <c r="C13700">
        <v>9600</v>
      </c>
      <c r="D13700" t="s">
        <v>4</v>
      </c>
      <c r="E13700">
        <v>39400</v>
      </c>
      <c r="F13700" t="s">
        <v>2</v>
      </c>
      <c r="G13700">
        <v>145</v>
      </c>
      <c r="H13700">
        <v>52.3</v>
      </c>
      <c r="I13700">
        <v>1</v>
      </c>
    </row>
    <row r="13701" spans="1:9" x14ac:dyDescent="0.35">
      <c r="A13701" t="s">
        <v>0</v>
      </c>
      <c r="B13701">
        <v>2017</v>
      </c>
      <c r="C13701">
        <v>10200</v>
      </c>
      <c r="D13701" t="s">
        <v>4</v>
      </c>
      <c r="E13701">
        <v>9900</v>
      </c>
      <c r="F13701" t="s">
        <v>2</v>
      </c>
      <c r="G13701">
        <v>145</v>
      </c>
      <c r="H13701">
        <v>65.7</v>
      </c>
      <c r="I13701">
        <v>1</v>
      </c>
    </row>
    <row r="13702" spans="1:9" x14ac:dyDescent="0.35">
      <c r="A13702" t="s">
        <v>3</v>
      </c>
      <c r="B13702">
        <v>2016</v>
      </c>
      <c r="C13702">
        <v>10700</v>
      </c>
      <c r="D13702" t="s">
        <v>4</v>
      </c>
      <c r="E13702">
        <v>30600</v>
      </c>
      <c r="F13702" t="s">
        <v>2</v>
      </c>
      <c r="G13702">
        <v>20</v>
      </c>
      <c r="H13702">
        <v>60.1</v>
      </c>
      <c r="I13702">
        <v>1</v>
      </c>
    </row>
    <row r="13703" spans="1:9" x14ac:dyDescent="0.35">
      <c r="A13703" t="s">
        <v>0</v>
      </c>
      <c r="B13703">
        <v>2016</v>
      </c>
      <c r="C13703">
        <v>8000</v>
      </c>
      <c r="D13703" t="s">
        <v>4</v>
      </c>
      <c r="E13703">
        <v>32200</v>
      </c>
      <c r="F13703" t="s">
        <v>2</v>
      </c>
      <c r="G13703">
        <v>0</v>
      </c>
      <c r="H13703">
        <v>65.7</v>
      </c>
      <c r="I13703">
        <v>1</v>
      </c>
    </row>
    <row r="13704" spans="1:9" x14ac:dyDescent="0.35">
      <c r="A13704" t="s">
        <v>0</v>
      </c>
      <c r="B13704">
        <v>2016</v>
      </c>
      <c r="C13704">
        <v>8800</v>
      </c>
      <c r="D13704" t="s">
        <v>4</v>
      </c>
      <c r="E13704">
        <v>35000</v>
      </c>
      <c r="F13704" t="s">
        <v>2</v>
      </c>
      <c r="G13704">
        <v>0</v>
      </c>
      <c r="H13704">
        <v>65.7</v>
      </c>
      <c r="I13704">
        <v>1</v>
      </c>
    </row>
    <row r="13705" spans="1:9" x14ac:dyDescent="0.35">
      <c r="A13705" t="s">
        <v>3</v>
      </c>
      <c r="B13705">
        <v>2018</v>
      </c>
      <c r="C13705">
        <v>17400</v>
      </c>
      <c r="D13705" t="s">
        <v>4</v>
      </c>
      <c r="E13705">
        <v>19000</v>
      </c>
      <c r="F13705" t="s">
        <v>2</v>
      </c>
      <c r="G13705">
        <v>145</v>
      </c>
      <c r="H13705">
        <v>41.5</v>
      </c>
      <c r="I13705">
        <v>2</v>
      </c>
    </row>
    <row r="13706" spans="1:9" x14ac:dyDescent="0.35">
      <c r="A13706" t="s">
        <v>11</v>
      </c>
      <c r="B13706">
        <v>2017</v>
      </c>
      <c r="C13706">
        <v>11800</v>
      </c>
      <c r="D13706" t="s">
        <v>4</v>
      </c>
      <c r="E13706">
        <v>40000</v>
      </c>
      <c r="F13706" t="s">
        <v>2</v>
      </c>
      <c r="G13706">
        <v>145</v>
      </c>
      <c r="H13706">
        <v>48.7</v>
      </c>
      <c r="I13706">
        <v>1.5</v>
      </c>
    </row>
    <row r="13707" spans="1:9" x14ac:dyDescent="0.35">
      <c r="A13707" t="s">
        <v>6</v>
      </c>
      <c r="B13707">
        <v>2016</v>
      </c>
      <c r="C13707">
        <v>15000</v>
      </c>
      <c r="D13707" t="s">
        <v>4</v>
      </c>
      <c r="E13707">
        <v>34248</v>
      </c>
      <c r="F13707" t="s">
        <v>7</v>
      </c>
      <c r="G13707">
        <v>145</v>
      </c>
      <c r="H13707">
        <v>54.3</v>
      </c>
      <c r="I13707">
        <v>2</v>
      </c>
    </row>
    <row r="13708" spans="1:9" x14ac:dyDescent="0.35">
      <c r="A13708" t="s">
        <v>0</v>
      </c>
      <c r="B13708">
        <v>2020</v>
      </c>
      <c r="C13708">
        <v>17200</v>
      </c>
      <c r="D13708" t="s">
        <v>4</v>
      </c>
      <c r="E13708">
        <v>2000</v>
      </c>
      <c r="F13708" t="s">
        <v>2</v>
      </c>
      <c r="G13708">
        <v>145</v>
      </c>
      <c r="H13708">
        <v>57.7</v>
      </c>
      <c r="I13708">
        <v>1</v>
      </c>
    </row>
    <row r="13709" spans="1:9" x14ac:dyDescent="0.35">
      <c r="A13709" t="s">
        <v>8</v>
      </c>
      <c r="B13709">
        <v>2017</v>
      </c>
      <c r="C13709">
        <v>9490</v>
      </c>
      <c r="D13709" t="s">
        <v>4</v>
      </c>
      <c r="E13709">
        <v>41954</v>
      </c>
      <c r="F13709" t="s">
        <v>7</v>
      </c>
      <c r="G13709">
        <v>145</v>
      </c>
      <c r="H13709">
        <v>64.2</v>
      </c>
      <c r="I13709">
        <v>1.5</v>
      </c>
    </row>
    <row r="13710" spans="1:9" x14ac:dyDescent="0.35">
      <c r="A13710" t="s">
        <v>12</v>
      </c>
      <c r="B13710">
        <v>2018</v>
      </c>
      <c r="C13710">
        <v>10490</v>
      </c>
      <c r="D13710" t="s">
        <v>4</v>
      </c>
      <c r="E13710">
        <v>8971</v>
      </c>
      <c r="F13710" t="s">
        <v>2</v>
      </c>
      <c r="G13710">
        <v>145</v>
      </c>
      <c r="H13710">
        <v>43.5</v>
      </c>
      <c r="I13710">
        <v>1.2</v>
      </c>
    </row>
    <row r="13711" spans="1:9" x14ac:dyDescent="0.35">
      <c r="A13711" t="s">
        <v>0</v>
      </c>
      <c r="B13711">
        <v>2015</v>
      </c>
      <c r="C13711">
        <v>7490</v>
      </c>
      <c r="D13711" t="s">
        <v>4</v>
      </c>
      <c r="E13711">
        <v>49121</v>
      </c>
      <c r="F13711" t="s">
        <v>2</v>
      </c>
      <c r="G13711">
        <v>0</v>
      </c>
      <c r="H13711">
        <v>65.7</v>
      </c>
      <c r="I13711">
        <v>1</v>
      </c>
    </row>
    <row r="13712" spans="1:9" x14ac:dyDescent="0.35">
      <c r="A13712" t="s">
        <v>3</v>
      </c>
      <c r="B13712">
        <v>2019</v>
      </c>
      <c r="C13712">
        <v>16495</v>
      </c>
      <c r="D13712" t="s">
        <v>4</v>
      </c>
      <c r="E13712">
        <v>7745</v>
      </c>
      <c r="F13712" t="s">
        <v>2</v>
      </c>
      <c r="G13712">
        <v>150</v>
      </c>
      <c r="H13712">
        <v>60.1</v>
      </c>
      <c r="I13712">
        <v>1</v>
      </c>
    </row>
    <row r="13713" spans="1:9" x14ac:dyDescent="0.35">
      <c r="A13713" t="s">
        <v>6</v>
      </c>
      <c r="B13713">
        <v>2014</v>
      </c>
      <c r="C13713">
        <v>10490</v>
      </c>
      <c r="D13713" t="s">
        <v>4</v>
      </c>
      <c r="E13713">
        <v>51356</v>
      </c>
      <c r="F13713" t="s">
        <v>7</v>
      </c>
      <c r="G13713">
        <v>145</v>
      </c>
      <c r="H13713">
        <v>53.3</v>
      </c>
      <c r="I13713">
        <v>2</v>
      </c>
    </row>
    <row r="13714" spans="1:9" x14ac:dyDescent="0.35">
      <c r="A13714" t="s">
        <v>3</v>
      </c>
      <c r="B13714">
        <v>2016</v>
      </c>
      <c r="C13714">
        <v>11490</v>
      </c>
      <c r="D13714" t="s">
        <v>4</v>
      </c>
      <c r="E13714">
        <v>33812</v>
      </c>
      <c r="F13714" t="s">
        <v>2</v>
      </c>
      <c r="G13714">
        <v>125</v>
      </c>
      <c r="H13714">
        <v>51.4</v>
      </c>
      <c r="I13714">
        <v>1.5</v>
      </c>
    </row>
    <row r="13715" spans="1:9" x14ac:dyDescent="0.35">
      <c r="A13715" t="s">
        <v>19</v>
      </c>
      <c r="B13715">
        <v>2016</v>
      </c>
      <c r="C13715">
        <v>4990</v>
      </c>
      <c r="D13715" t="s">
        <v>4</v>
      </c>
      <c r="E13715">
        <v>52576</v>
      </c>
      <c r="F13715" t="s">
        <v>2</v>
      </c>
      <c r="G13715">
        <v>30</v>
      </c>
      <c r="H13715">
        <v>57.7</v>
      </c>
      <c r="I13715">
        <v>1.2</v>
      </c>
    </row>
    <row r="13716" spans="1:9" x14ac:dyDescent="0.35">
      <c r="A13716" t="s">
        <v>0</v>
      </c>
      <c r="B13716">
        <v>2018</v>
      </c>
      <c r="C13716">
        <v>13990</v>
      </c>
      <c r="D13716" t="s">
        <v>4</v>
      </c>
      <c r="E13716">
        <v>11151</v>
      </c>
      <c r="F13716" t="s">
        <v>2</v>
      </c>
      <c r="G13716">
        <v>145</v>
      </c>
      <c r="H13716">
        <v>55.4</v>
      </c>
      <c r="I13716">
        <v>1</v>
      </c>
    </row>
    <row r="13717" spans="1:9" x14ac:dyDescent="0.35">
      <c r="A13717" t="s">
        <v>3</v>
      </c>
      <c r="B13717">
        <v>2018</v>
      </c>
      <c r="C13717">
        <v>18990</v>
      </c>
      <c r="D13717" t="s">
        <v>4</v>
      </c>
      <c r="E13717">
        <v>12131</v>
      </c>
      <c r="F13717" t="s">
        <v>7</v>
      </c>
      <c r="G13717">
        <v>145</v>
      </c>
      <c r="H13717">
        <v>67.3</v>
      </c>
      <c r="I13717">
        <v>2</v>
      </c>
    </row>
    <row r="13718" spans="1:9" x14ac:dyDescent="0.35">
      <c r="A13718" t="s">
        <v>6</v>
      </c>
      <c r="B13718">
        <v>2015</v>
      </c>
      <c r="C13718">
        <v>11990</v>
      </c>
      <c r="D13718" t="s">
        <v>4</v>
      </c>
      <c r="E13718">
        <v>29551</v>
      </c>
      <c r="F13718" t="s">
        <v>7</v>
      </c>
      <c r="G13718">
        <v>125</v>
      </c>
      <c r="H13718">
        <v>60.1</v>
      </c>
      <c r="I13718">
        <v>2</v>
      </c>
    </row>
    <row r="13719" spans="1:9" x14ac:dyDescent="0.35">
      <c r="A13719" t="s">
        <v>0</v>
      </c>
      <c r="B13719">
        <v>2016</v>
      </c>
      <c r="C13719">
        <v>9790</v>
      </c>
      <c r="D13719" t="s">
        <v>4</v>
      </c>
      <c r="E13719">
        <v>35047</v>
      </c>
      <c r="F13719" t="s">
        <v>7</v>
      </c>
      <c r="G13719">
        <v>0</v>
      </c>
      <c r="H13719">
        <v>78.5</v>
      </c>
      <c r="I13719">
        <v>1.5</v>
      </c>
    </row>
    <row r="13720" spans="1:9" x14ac:dyDescent="0.35">
      <c r="A13720" t="s">
        <v>8</v>
      </c>
      <c r="B13720">
        <v>2016</v>
      </c>
      <c r="C13720">
        <v>9990</v>
      </c>
      <c r="D13720" t="s">
        <v>4</v>
      </c>
      <c r="E13720">
        <v>14398</v>
      </c>
      <c r="F13720" t="s">
        <v>2</v>
      </c>
      <c r="G13720">
        <v>125</v>
      </c>
      <c r="H13720">
        <v>53.3</v>
      </c>
      <c r="I13720">
        <v>1</v>
      </c>
    </row>
    <row r="13721" spans="1:9" x14ac:dyDescent="0.35">
      <c r="A13721" t="s">
        <v>0</v>
      </c>
      <c r="B13721">
        <v>2015</v>
      </c>
      <c r="C13721">
        <v>8790</v>
      </c>
      <c r="D13721" t="s">
        <v>4</v>
      </c>
      <c r="E13721">
        <v>25665</v>
      </c>
      <c r="F13721" t="s">
        <v>2</v>
      </c>
      <c r="G13721">
        <v>0</v>
      </c>
      <c r="H13721">
        <v>65.7</v>
      </c>
      <c r="I13721">
        <v>1</v>
      </c>
    </row>
    <row r="13722" spans="1:9" x14ac:dyDescent="0.35">
      <c r="A13722" t="s">
        <v>0</v>
      </c>
      <c r="B13722">
        <v>2015</v>
      </c>
      <c r="C13722">
        <v>7490</v>
      </c>
      <c r="D13722" t="s">
        <v>4</v>
      </c>
      <c r="E13722">
        <v>42204</v>
      </c>
      <c r="F13722" t="s">
        <v>2</v>
      </c>
      <c r="G13722">
        <v>0</v>
      </c>
      <c r="H13722">
        <v>65.7</v>
      </c>
      <c r="I13722">
        <v>1</v>
      </c>
    </row>
    <row r="13723" spans="1:9" x14ac:dyDescent="0.35">
      <c r="A13723" t="s">
        <v>3</v>
      </c>
      <c r="B13723">
        <v>2017</v>
      </c>
      <c r="C13723">
        <v>11290</v>
      </c>
      <c r="D13723" t="s">
        <v>4</v>
      </c>
      <c r="E13723">
        <v>29787</v>
      </c>
      <c r="F13723" t="s">
        <v>7</v>
      </c>
      <c r="G13723">
        <v>0</v>
      </c>
      <c r="H13723">
        <v>74.3</v>
      </c>
      <c r="I13723">
        <v>1.5</v>
      </c>
    </row>
    <row r="13724" spans="1:9" x14ac:dyDescent="0.35">
      <c r="A13724" t="s">
        <v>0</v>
      </c>
      <c r="B13724">
        <v>2015</v>
      </c>
      <c r="C13724">
        <v>8491</v>
      </c>
      <c r="D13724" t="s">
        <v>4</v>
      </c>
      <c r="E13724">
        <v>7410</v>
      </c>
      <c r="F13724" t="s">
        <v>2</v>
      </c>
      <c r="G13724">
        <v>0</v>
      </c>
      <c r="H13724">
        <v>65.7</v>
      </c>
      <c r="I13724">
        <v>1</v>
      </c>
    </row>
    <row r="13725" spans="1:9" x14ac:dyDescent="0.35">
      <c r="A13725" t="s">
        <v>8</v>
      </c>
      <c r="B13725">
        <v>2017</v>
      </c>
      <c r="C13725">
        <v>9345</v>
      </c>
      <c r="D13725" t="s">
        <v>4</v>
      </c>
      <c r="E13725">
        <v>31468</v>
      </c>
      <c r="F13725" t="s">
        <v>2</v>
      </c>
      <c r="G13725">
        <v>125</v>
      </c>
      <c r="H13725">
        <v>53.3</v>
      </c>
      <c r="I13725">
        <v>1</v>
      </c>
    </row>
    <row r="13726" spans="1:9" x14ac:dyDescent="0.35">
      <c r="A13726" t="s">
        <v>6</v>
      </c>
      <c r="B13726">
        <v>2017</v>
      </c>
      <c r="C13726">
        <v>12170</v>
      </c>
      <c r="D13726" t="s">
        <v>4</v>
      </c>
      <c r="E13726">
        <v>27646</v>
      </c>
      <c r="F13726" t="s">
        <v>7</v>
      </c>
      <c r="G13726">
        <v>30</v>
      </c>
      <c r="H13726">
        <v>64.2</v>
      </c>
      <c r="I13726">
        <v>1.5</v>
      </c>
    </row>
    <row r="13727" spans="1:9" x14ac:dyDescent="0.35">
      <c r="A13727" t="s">
        <v>6</v>
      </c>
      <c r="B13727">
        <v>2017</v>
      </c>
      <c r="C13727">
        <v>12597</v>
      </c>
      <c r="D13727" t="s">
        <v>4</v>
      </c>
      <c r="E13727">
        <v>30574</v>
      </c>
      <c r="F13727" t="s">
        <v>7</v>
      </c>
      <c r="G13727">
        <v>145</v>
      </c>
      <c r="H13727">
        <v>54.3</v>
      </c>
      <c r="I13727">
        <v>2</v>
      </c>
    </row>
    <row r="13728" spans="1:9" x14ac:dyDescent="0.35">
      <c r="A13728" t="s">
        <v>3</v>
      </c>
      <c r="B13728">
        <v>2016</v>
      </c>
      <c r="C13728">
        <v>10991</v>
      </c>
      <c r="D13728" t="s">
        <v>4</v>
      </c>
      <c r="E13728">
        <v>25152</v>
      </c>
      <c r="F13728" t="s">
        <v>7</v>
      </c>
      <c r="G13728">
        <v>0</v>
      </c>
      <c r="H13728">
        <v>74.3</v>
      </c>
      <c r="I13728">
        <v>1.5</v>
      </c>
    </row>
    <row r="13729" spans="1:9" x14ac:dyDescent="0.35">
      <c r="A13729" t="s">
        <v>8</v>
      </c>
      <c r="B13729">
        <v>2014</v>
      </c>
      <c r="C13729">
        <v>7256</v>
      </c>
      <c r="D13729" t="s">
        <v>4</v>
      </c>
      <c r="E13729">
        <v>50666</v>
      </c>
      <c r="F13729" t="s">
        <v>2</v>
      </c>
      <c r="G13729">
        <v>125</v>
      </c>
      <c r="H13729">
        <v>53.3</v>
      </c>
      <c r="I13729">
        <v>1</v>
      </c>
    </row>
    <row r="13730" spans="1:9" x14ac:dyDescent="0.35">
      <c r="A13730" t="s">
        <v>0</v>
      </c>
      <c r="B13730">
        <v>2015</v>
      </c>
      <c r="C13730">
        <v>7830</v>
      </c>
      <c r="D13730" t="s">
        <v>4</v>
      </c>
      <c r="E13730">
        <v>37109</v>
      </c>
      <c r="F13730" t="s">
        <v>2</v>
      </c>
      <c r="G13730">
        <v>0</v>
      </c>
      <c r="H13730">
        <v>65.7</v>
      </c>
      <c r="I13730">
        <v>1</v>
      </c>
    </row>
    <row r="13731" spans="1:9" x14ac:dyDescent="0.35">
      <c r="A13731" t="s">
        <v>6</v>
      </c>
      <c r="B13731">
        <v>2019</v>
      </c>
      <c r="C13731">
        <v>18795</v>
      </c>
      <c r="D13731" t="s">
        <v>1</v>
      </c>
      <c r="E13731">
        <v>12564</v>
      </c>
      <c r="F13731" t="s">
        <v>2</v>
      </c>
      <c r="G13731">
        <v>145</v>
      </c>
      <c r="H13731">
        <v>31</v>
      </c>
      <c r="I13731">
        <v>1.5</v>
      </c>
    </row>
    <row r="13732" spans="1:9" x14ac:dyDescent="0.35">
      <c r="A13732" t="s">
        <v>6</v>
      </c>
      <c r="B13732">
        <v>2020</v>
      </c>
      <c r="C13732">
        <v>32995</v>
      </c>
      <c r="D13732" t="s">
        <v>1</v>
      </c>
      <c r="E13732">
        <v>11</v>
      </c>
      <c r="F13732" t="s">
        <v>23</v>
      </c>
      <c r="G13732">
        <v>135</v>
      </c>
      <c r="H13732">
        <v>201.8</v>
      </c>
      <c r="I13732">
        <v>2.5</v>
      </c>
    </row>
    <row r="13733" spans="1:9" x14ac:dyDescent="0.35">
      <c r="A13733" t="s">
        <v>11</v>
      </c>
      <c r="B13733">
        <v>2015</v>
      </c>
      <c r="C13733">
        <v>13689</v>
      </c>
      <c r="D13733" t="s">
        <v>9</v>
      </c>
      <c r="E13733">
        <v>31255</v>
      </c>
      <c r="F13733" t="s">
        <v>7</v>
      </c>
      <c r="G13733">
        <v>125</v>
      </c>
      <c r="H13733">
        <v>58.9</v>
      </c>
      <c r="I13733">
        <v>2</v>
      </c>
    </row>
    <row r="13734" spans="1:9" x14ac:dyDescent="0.35">
      <c r="A13734" t="s">
        <v>6</v>
      </c>
      <c r="B13734">
        <v>2019</v>
      </c>
      <c r="C13734">
        <v>16383</v>
      </c>
      <c r="D13734" t="s">
        <v>4</v>
      </c>
      <c r="E13734">
        <v>14639</v>
      </c>
      <c r="F13734" t="s">
        <v>2</v>
      </c>
      <c r="G13734">
        <v>150</v>
      </c>
      <c r="H13734">
        <v>34.4</v>
      </c>
      <c r="I13734">
        <v>1.5</v>
      </c>
    </row>
    <row r="13735" spans="1:9" x14ac:dyDescent="0.35">
      <c r="A13735" t="s">
        <v>8</v>
      </c>
      <c r="B13735">
        <v>2017</v>
      </c>
      <c r="C13735">
        <v>8849</v>
      </c>
      <c r="D13735" t="s">
        <v>4</v>
      </c>
      <c r="E13735">
        <v>19799</v>
      </c>
      <c r="F13735" t="s">
        <v>2</v>
      </c>
      <c r="G13735">
        <v>150</v>
      </c>
      <c r="H13735">
        <v>44.8</v>
      </c>
      <c r="I13735">
        <v>1.5</v>
      </c>
    </row>
    <row r="13736" spans="1:9" x14ac:dyDescent="0.35">
      <c r="A13736" t="s">
        <v>0</v>
      </c>
      <c r="B13736">
        <v>2018</v>
      </c>
      <c r="C13736">
        <v>10234</v>
      </c>
      <c r="D13736" t="s">
        <v>4</v>
      </c>
      <c r="E13736">
        <v>34486</v>
      </c>
      <c r="F13736" t="s">
        <v>2</v>
      </c>
      <c r="G13736">
        <v>150</v>
      </c>
      <c r="H13736">
        <v>65.7</v>
      </c>
      <c r="I13736">
        <v>1</v>
      </c>
    </row>
    <row r="13737" spans="1:9" x14ac:dyDescent="0.35">
      <c r="A13737" t="s">
        <v>0</v>
      </c>
      <c r="B13737">
        <v>2018</v>
      </c>
      <c r="C13737">
        <v>9544</v>
      </c>
      <c r="D13737" t="s">
        <v>4</v>
      </c>
      <c r="E13737">
        <v>31611</v>
      </c>
      <c r="F13737" t="s">
        <v>2</v>
      </c>
      <c r="G13737">
        <v>150</v>
      </c>
      <c r="H13737">
        <v>65.7</v>
      </c>
      <c r="I13737">
        <v>1</v>
      </c>
    </row>
    <row r="13738" spans="1:9" x14ac:dyDescent="0.35">
      <c r="A13738" t="s">
        <v>6</v>
      </c>
      <c r="B13738">
        <v>2019</v>
      </c>
      <c r="C13738">
        <v>17817</v>
      </c>
      <c r="D13738" t="s">
        <v>4</v>
      </c>
      <c r="E13738">
        <v>13987</v>
      </c>
      <c r="F13738" t="s">
        <v>2</v>
      </c>
      <c r="G13738">
        <v>150</v>
      </c>
      <c r="H13738">
        <v>39.200000000000003</v>
      </c>
      <c r="I13738">
        <v>1.5</v>
      </c>
    </row>
    <row r="13739" spans="1:9" x14ac:dyDescent="0.35">
      <c r="A13739" t="s">
        <v>0</v>
      </c>
      <c r="B13739">
        <v>2015</v>
      </c>
      <c r="C13739">
        <v>6634</v>
      </c>
      <c r="D13739" t="s">
        <v>4</v>
      </c>
      <c r="E13739">
        <v>45859</v>
      </c>
      <c r="F13739" t="s">
        <v>2</v>
      </c>
      <c r="G13739">
        <v>0</v>
      </c>
      <c r="H13739">
        <v>65.7</v>
      </c>
      <c r="I13739">
        <v>1</v>
      </c>
    </row>
    <row r="13740" spans="1:9" x14ac:dyDescent="0.35">
      <c r="A13740" t="s">
        <v>6</v>
      </c>
      <c r="B13740">
        <v>2019</v>
      </c>
      <c r="C13740">
        <v>18093</v>
      </c>
      <c r="D13740" t="s">
        <v>4</v>
      </c>
      <c r="E13740">
        <v>13012</v>
      </c>
      <c r="F13740" t="s">
        <v>2</v>
      </c>
      <c r="G13740">
        <v>150</v>
      </c>
      <c r="H13740">
        <v>39.200000000000003</v>
      </c>
      <c r="I13740">
        <v>1.5</v>
      </c>
    </row>
    <row r="13741" spans="1:9" x14ac:dyDescent="0.35">
      <c r="A13741" t="s">
        <v>0</v>
      </c>
      <c r="B13741">
        <v>2018</v>
      </c>
      <c r="C13741">
        <v>8429</v>
      </c>
      <c r="D13741" t="s">
        <v>4</v>
      </c>
      <c r="E13741">
        <v>29854</v>
      </c>
      <c r="F13741" t="s">
        <v>2</v>
      </c>
      <c r="G13741">
        <v>150</v>
      </c>
      <c r="H13741">
        <v>64.2</v>
      </c>
      <c r="I13741">
        <v>1.1000000000000001</v>
      </c>
    </row>
    <row r="13742" spans="1:9" x14ac:dyDescent="0.35">
      <c r="A13742" t="s">
        <v>0</v>
      </c>
      <c r="B13742">
        <v>2018</v>
      </c>
      <c r="C13742">
        <v>9461</v>
      </c>
      <c r="D13742" t="s">
        <v>4</v>
      </c>
      <c r="E13742">
        <v>26016</v>
      </c>
      <c r="F13742" t="s">
        <v>2</v>
      </c>
      <c r="G13742">
        <v>150</v>
      </c>
      <c r="H13742">
        <v>64.2</v>
      </c>
      <c r="I13742">
        <v>1.1000000000000001</v>
      </c>
    </row>
    <row r="13743" spans="1:9" x14ac:dyDescent="0.35">
      <c r="A13743" t="s">
        <v>6</v>
      </c>
      <c r="B13743">
        <v>2012</v>
      </c>
      <c r="C13743">
        <v>9490</v>
      </c>
      <c r="D13743" t="s">
        <v>1</v>
      </c>
      <c r="E13743">
        <v>56384</v>
      </c>
      <c r="F13743" t="s">
        <v>2</v>
      </c>
      <c r="G13743">
        <v>555</v>
      </c>
      <c r="H13743">
        <v>27.4</v>
      </c>
      <c r="I13743">
        <v>2.5</v>
      </c>
    </row>
    <row r="13744" spans="1:9" x14ac:dyDescent="0.35">
      <c r="A13744" t="s">
        <v>0</v>
      </c>
      <c r="B13744">
        <v>2019</v>
      </c>
      <c r="C13744">
        <v>17990</v>
      </c>
      <c r="D13744" t="s">
        <v>1</v>
      </c>
      <c r="E13744">
        <v>7295</v>
      </c>
      <c r="F13744" t="s">
        <v>2</v>
      </c>
      <c r="G13744">
        <v>145</v>
      </c>
      <c r="H13744">
        <v>48.7</v>
      </c>
      <c r="I13744">
        <v>1</v>
      </c>
    </row>
    <row r="13745" spans="1:9" x14ac:dyDescent="0.35">
      <c r="A13745" t="s">
        <v>0</v>
      </c>
      <c r="B13745">
        <v>2017</v>
      </c>
      <c r="C13745">
        <v>9595</v>
      </c>
      <c r="D13745" t="s">
        <v>4</v>
      </c>
      <c r="E13745">
        <v>19368</v>
      </c>
      <c r="F13745" t="s">
        <v>2</v>
      </c>
      <c r="G13745">
        <v>145</v>
      </c>
      <c r="H13745">
        <v>65.7</v>
      </c>
      <c r="I13745">
        <v>1</v>
      </c>
    </row>
    <row r="13746" spans="1:9" x14ac:dyDescent="0.35">
      <c r="A13746" t="s">
        <v>16</v>
      </c>
      <c r="B13746">
        <v>2016</v>
      </c>
      <c r="C13746">
        <v>18990</v>
      </c>
      <c r="D13746" t="s">
        <v>4</v>
      </c>
      <c r="E13746">
        <v>28043</v>
      </c>
      <c r="F13746" t="s">
        <v>7</v>
      </c>
      <c r="G13746">
        <v>160</v>
      </c>
      <c r="H13746">
        <v>48.7</v>
      </c>
      <c r="I13746">
        <v>2</v>
      </c>
    </row>
    <row r="13747" spans="1:9" x14ac:dyDescent="0.35">
      <c r="A13747" t="s">
        <v>15</v>
      </c>
      <c r="B13747">
        <v>2017</v>
      </c>
      <c r="C13747">
        <v>9990</v>
      </c>
      <c r="D13747" t="s">
        <v>4</v>
      </c>
      <c r="E13747">
        <v>18054</v>
      </c>
      <c r="F13747" t="s">
        <v>2</v>
      </c>
      <c r="G13747">
        <v>145</v>
      </c>
      <c r="H13747">
        <v>47.1</v>
      </c>
      <c r="I13747">
        <v>1.4</v>
      </c>
    </row>
    <row r="13748" spans="1:9" x14ac:dyDescent="0.35">
      <c r="A13748" t="s">
        <v>6</v>
      </c>
      <c r="B13748">
        <v>2019</v>
      </c>
      <c r="C13748">
        <v>20990</v>
      </c>
      <c r="D13748" t="s">
        <v>4</v>
      </c>
      <c r="E13748">
        <v>5812</v>
      </c>
      <c r="F13748" t="s">
        <v>7</v>
      </c>
      <c r="G13748">
        <v>145</v>
      </c>
      <c r="H13748">
        <v>54.3</v>
      </c>
      <c r="I13748">
        <v>1.5</v>
      </c>
    </row>
    <row r="13749" spans="1:9" x14ac:dyDescent="0.35">
      <c r="A13749" t="s">
        <v>3</v>
      </c>
      <c r="B13749">
        <v>2016</v>
      </c>
      <c r="C13749">
        <v>14990</v>
      </c>
      <c r="D13749" t="s">
        <v>4</v>
      </c>
      <c r="E13749">
        <v>40900</v>
      </c>
      <c r="F13749" t="s">
        <v>2</v>
      </c>
      <c r="G13749">
        <v>200</v>
      </c>
      <c r="H13749">
        <v>41.5</v>
      </c>
      <c r="I13749">
        <v>2</v>
      </c>
    </row>
    <row r="13750" spans="1:9" x14ac:dyDescent="0.35">
      <c r="A13750" t="s">
        <v>0</v>
      </c>
      <c r="B13750">
        <v>2018</v>
      </c>
      <c r="C13750">
        <v>11990</v>
      </c>
      <c r="D13750" t="s">
        <v>4</v>
      </c>
      <c r="E13750">
        <v>16073</v>
      </c>
      <c r="F13750" t="s">
        <v>2</v>
      </c>
      <c r="G13750">
        <v>145</v>
      </c>
      <c r="H13750">
        <v>65.7</v>
      </c>
      <c r="I13750">
        <v>1</v>
      </c>
    </row>
    <row r="13751" spans="1:9" x14ac:dyDescent="0.35">
      <c r="A13751" t="s">
        <v>0</v>
      </c>
      <c r="B13751">
        <v>2017</v>
      </c>
      <c r="C13751">
        <v>9490</v>
      </c>
      <c r="D13751" t="s">
        <v>4</v>
      </c>
      <c r="E13751">
        <v>30200</v>
      </c>
      <c r="F13751" t="s">
        <v>2</v>
      </c>
      <c r="G13751">
        <v>0</v>
      </c>
      <c r="H13751">
        <v>65.7</v>
      </c>
      <c r="I13751">
        <v>1</v>
      </c>
    </row>
    <row r="13752" spans="1:9" x14ac:dyDescent="0.35">
      <c r="A13752" t="s">
        <v>3</v>
      </c>
      <c r="B13752">
        <v>2014</v>
      </c>
      <c r="C13752">
        <v>7495</v>
      </c>
      <c r="D13752" t="s">
        <v>4</v>
      </c>
      <c r="E13752">
        <v>28100</v>
      </c>
      <c r="F13752" t="s">
        <v>2</v>
      </c>
      <c r="G13752">
        <v>30</v>
      </c>
      <c r="H13752">
        <v>56.5</v>
      </c>
      <c r="I13752">
        <v>1</v>
      </c>
    </row>
    <row r="13753" spans="1:9" x14ac:dyDescent="0.35">
      <c r="A13753" t="s">
        <v>6</v>
      </c>
      <c r="B13753">
        <v>2019</v>
      </c>
      <c r="C13753">
        <v>22995</v>
      </c>
      <c r="D13753" t="s">
        <v>1</v>
      </c>
      <c r="E13753">
        <v>5286</v>
      </c>
      <c r="F13753" t="s">
        <v>7</v>
      </c>
      <c r="G13753">
        <v>145</v>
      </c>
      <c r="H13753">
        <v>38.700000000000003</v>
      </c>
      <c r="I13753">
        <v>2</v>
      </c>
    </row>
    <row r="13754" spans="1:9" x14ac:dyDescent="0.35">
      <c r="A13754" t="s">
        <v>0</v>
      </c>
      <c r="B13754">
        <v>2017</v>
      </c>
      <c r="C13754">
        <v>9495</v>
      </c>
      <c r="D13754" t="s">
        <v>4</v>
      </c>
      <c r="E13754">
        <v>18000</v>
      </c>
      <c r="F13754" t="s">
        <v>2</v>
      </c>
      <c r="G13754">
        <v>125</v>
      </c>
      <c r="H13754">
        <v>54.3</v>
      </c>
      <c r="I13754">
        <v>1.2</v>
      </c>
    </row>
    <row r="13755" spans="1:9" x14ac:dyDescent="0.35">
      <c r="A13755" t="s">
        <v>8</v>
      </c>
      <c r="B13755">
        <v>2017</v>
      </c>
      <c r="C13755">
        <v>10495</v>
      </c>
      <c r="D13755" t="s">
        <v>4</v>
      </c>
      <c r="E13755">
        <v>24500</v>
      </c>
      <c r="F13755" t="s">
        <v>2</v>
      </c>
      <c r="G13755">
        <v>150</v>
      </c>
      <c r="H13755">
        <v>53.3</v>
      </c>
      <c r="I13755">
        <v>1</v>
      </c>
    </row>
    <row r="13756" spans="1:9" x14ac:dyDescent="0.35">
      <c r="A13756" t="s">
        <v>0</v>
      </c>
      <c r="B13756">
        <v>2018</v>
      </c>
      <c r="C13756">
        <v>12490</v>
      </c>
      <c r="D13756" t="s">
        <v>4</v>
      </c>
      <c r="E13756">
        <v>13131</v>
      </c>
      <c r="F13756" t="s">
        <v>2</v>
      </c>
      <c r="G13756">
        <v>145</v>
      </c>
      <c r="H13756">
        <v>62.8</v>
      </c>
      <c r="I13756">
        <v>1</v>
      </c>
    </row>
    <row r="13757" spans="1:9" x14ac:dyDescent="0.35">
      <c r="A13757" t="s">
        <v>3</v>
      </c>
      <c r="B13757">
        <v>2019</v>
      </c>
      <c r="C13757">
        <v>18495</v>
      </c>
      <c r="D13757" t="s">
        <v>4</v>
      </c>
      <c r="E13757">
        <v>6500</v>
      </c>
      <c r="F13757" t="s">
        <v>7</v>
      </c>
      <c r="G13757">
        <v>150</v>
      </c>
      <c r="H13757">
        <v>80.7</v>
      </c>
      <c r="I13757">
        <v>1.5</v>
      </c>
    </row>
    <row r="13758" spans="1:9" x14ac:dyDescent="0.35">
      <c r="A13758" t="s">
        <v>0</v>
      </c>
      <c r="B13758">
        <v>2018</v>
      </c>
      <c r="C13758">
        <v>11968</v>
      </c>
      <c r="D13758" t="s">
        <v>4</v>
      </c>
      <c r="E13758">
        <v>20288</v>
      </c>
      <c r="F13758" t="s">
        <v>2</v>
      </c>
      <c r="G13758">
        <v>145</v>
      </c>
      <c r="H13758">
        <v>65.7</v>
      </c>
      <c r="I13758">
        <v>1</v>
      </c>
    </row>
    <row r="13759" spans="1:9" x14ac:dyDescent="0.35">
      <c r="A13759" t="s">
        <v>3</v>
      </c>
      <c r="B13759">
        <v>2018</v>
      </c>
      <c r="C13759">
        <v>19315</v>
      </c>
      <c r="D13759" t="s">
        <v>4</v>
      </c>
      <c r="E13759">
        <v>16410</v>
      </c>
      <c r="F13759" t="s">
        <v>2</v>
      </c>
      <c r="G13759">
        <v>145</v>
      </c>
      <c r="H13759">
        <v>41.5</v>
      </c>
      <c r="I13759">
        <v>2</v>
      </c>
    </row>
    <row r="13760" spans="1:9" x14ac:dyDescent="0.35">
      <c r="A13760" t="s">
        <v>0</v>
      </c>
      <c r="B13760">
        <v>2017</v>
      </c>
      <c r="C13760">
        <v>7429</v>
      </c>
      <c r="D13760" t="s">
        <v>4</v>
      </c>
      <c r="E13760">
        <v>19816</v>
      </c>
      <c r="F13760" t="s">
        <v>2</v>
      </c>
      <c r="G13760">
        <v>125</v>
      </c>
      <c r="H13760">
        <v>54.3</v>
      </c>
      <c r="I13760">
        <v>1.2</v>
      </c>
    </row>
    <row r="13761" spans="1:9" x14ac:dyDescent="0.35">
      <c r="A13761" t="s">
        <v>0</v>
      </c>
      <c r="B13761">
        <v>2017</v>
      </c>
      <c r="C13761">
        <v>9193</v>
      </c>
      <c r="D13761" t="s">
        <v>4</v>
      </c>
      <c r="E13761">
        <v>23881</v>
      </c>
      <c r="F13761" t="s">
        <v>2</v>
      </c>
      <c r="G13761">
        <v>0</v>
      </c>
      <c r="H13761">
        <v>65.7</v>
      </c>
      <c r="I13761">
        <v>1</v>
      </c>
    </row>
    <row r="13762" spans="1:9" x14ac:dyDescent="0.35">
      <c r="A13762" t="s">
        <v>6</v>
      </c>
      <c r="B13762">
        <v>2019</v>
      </c>
      <c r="C13762">
        <v>21997</v>
      </c>
      <c r="D13762" t="s">
        <v>4</v>
      </c>
      <c r="E13762">
        <v>19</v>
      </c>
      <c r="F13762" t="s">
        <v>2</v>
      </c>
      <c r="G13762">
        <v>145</v>
      </c>
      <c r="H13762">
        <v>35.299999999999997</v>
      </c>
      <c r="I13762">
        <v>1.5</v>
      </c>
    </row>
    <row r="13763" spans="1:9" x14ac:dyDescent="0.35">
      <c r="A13763" t="s">
        <v>0</v>
      </c>
      <c r="B13763">
        <v>2016</v>
      </c>
      <c r="C13763">
        <v>7851</v>
      </c>
      <c r="D13763" t="s">
        <v>4</v>
      </c>
      <c r="E13763">
        <v>24437</v>
      </c>
      <c r="F13763" t="s">
        <v>2</v>
      </c>
      <c r="G13763">
        <v>125</v>
      </c>
      <c r="H13763">
        <v>54.3</v>
      </c>
      <c r="I13763">
        <v>1.2</v>
      </c>
    </row>
    <row r="13764" spans="1:9" x14ac:dyDescent="0.35">
      <c r="A13764" t="s">
        <v>0</v>
      </c>
      <c r="B13764">
        <v>2014</v>
      </c>
      <c r="C13764">
        <v>6289</v>
      </c>
      <c r="D13764" t="s">
        <v>4</v>
      </c>
      <c r="E13764">
        <v>40480</v>
      </c>
      <c r="F13764" t="s">
        <v>2</v>
      </c>
      <c r="G13764">
        <v>30</v>
      </c>
      <c r="H13764">
        <v>54.3</v>
      </c>
      <c r="I13764">
        <v>1.2</v>
      </c>
    </row>
    <row r="13765" spans="1:9" x14ac:dyDescent="0.35">
      <c r="A13765" t="s">
        <v>0</v>
      </c>
      <c r="B13765">
        <v>2019</v>
      </c>
      <c r="C13765">
        <v>12096</v>
      </c>
      <c r="D13765" t="s">
        <v>4</v>
      </c>
      <c r="E13765">
        <v>16420</v>
      </c>
      <c r="F13765" t="s">
        <v>2</v>
      </c>
      <c r="G13765">
        <v>145</v>
      </c>
      <c r="H13765">
        <v>60.1</v>
      </c>
      <c r="I13765">
        <v>1</v>
      </c>
    </row>
    <row r="13766" spans="1:9" x14ac:dyDescent="0.35">
      <c r="A13766" t="s">
        <v>3</v>
      </c>
      <c r="B13766">
        <v>2015</v>
      </c>
      <c r="C13766">
        <v>10261</v>
      </c>
      <c r="D13766" t="s">
        <v>4</v>
      </c>
      <c r="E13766">
        <v>21687</v>
      </c>
      <c r="F13766" t="s">
        <v>7</v>
      </c>
      <c r="G13766">
        <v>0</v>
      </c>
      <c r="H13766">
        <v>74.3</v>
      </c>
      <c r="I13766">
        <v>1.5</v>
      </c>
    </row>
    <row r="13767" spans="1:9" x14ac:dyDescent="0.35">
      <c r="A13767" t="s">
        <v>6</v>
      </c>
      <c r="B13767">
        <v>2016</v>
      </c>
      <c r="C13767">
        <v>12276</v>
      </c>
      <c r="D13767" t="s">
        <v>4</v>
      </c>
      <c r="E13767">
        <v>34730</v>
      </c>
      <c r="F13767" t="s">
        <v>7</v>
      </c>
      <c r="G13767">
        <v>125</v>
      </c>
      <c r="H13767">
        <v>60.1</v>
      </c>
      <c r="I13767">
        <v>2</v>
      </c>
    </row>
    <row r="13768" spans="1:9" x14ac:dyDescent="0.35">
      <c r="A13768" t="s">
        <v>16</v>
      </c>
      <c r="B13768">
        <v>2016</v>
      </c>
      <c r="C13768">
        <v>19419</v>
      </c>
      <c r="D13768" t="s">
        <v>1</v>
      </c>
      <c r="E13768">
        <v>20028</v>
      </c>
      <c r="F13768" t="s">
        <v>7</v>
      </c>
      <c r="G13768">
        <v>160</v>
      </c>
      <c r="H13768">
        <v>48.7</v>
      </c>
      <c r="I13768">
        <v>2</v>
      </c>
    </row>
    <row r="13769" spans="1:9" x14ac:dyDescent="0.35">
      <c r="A13769" t="s">
        <v>0</v>
      </c>
      <c r="B13769">
        <v>2019</v>
      </c>
      <c r="C13769">
        <v>8856</v>
      </c>
      <c r="D13769" t="s">
        <v>4</v>
      </c>
      <c r="E13769">
        <v>4475</v>
      </c>
      <c r="F13769" t="s">
        <v>2</v>
      </c>
      <c r="G13769">
        <v>145</v>
      </c>
      <c r="H13769">
        <v>64.2</v>
      </c>
      <c r="I13769">
        <v>1.1000000000000001</v>
      </c>
    </row>
    <row r="13770" spans="1:9" x14ac:dyDescent="0.35">
      <c r="A13770" t="s">
        <v>11</v>
      </c>
      <c r="B13770">
        <v>2017</v>
      </c>
      <c r="C13770">
        <v>10998</v>
      </c>
      <c r="D13770" t="s">
        <v>4</v>
      </c>
      <c r="E13770">
        <v>55611</v>
      </c>
      <c r="F13770" t="s">
        <v>7</v>
      </c>
      <c r="G13770">
        <v>145</v>
      </c>
      <c r="H13770">
        <v>68.900000000000006</v>
      </c>
      <c r="I13770">
        <v>2</v>
      </c>
    </row>
    <row r="13771" spans="1:9" x14ac:dyDescent="0.35">
      <c r="A13771" t="s">
        <v>0</v>
      </c>
      <c r="B13771">
        <v>2018</v>
      </c>
      <c r="C13771">
        <v>9758</v>
      </c>
      <c r="D13771" t="s">
        <v>4</v>
      </c>
      <c r="E13771">
        <v>27614</v>
      </c>
      <c r="F13771" t="s">
        <v>2</v>
      </c>
      <c r="G13771">
        <v>145</v>
      </c>
      <c r="H13771">
        <v>65.7</v>
      </c>
      <c r="I13771">
        <v>1</v>
      </c>
    </row>
    <row r="13772" spans="1:9" x14ac:dyDescent="0.35">
      <c r="A13772" t="s">
        <v>11</v>
      </c>
      <c r="B13772">
        <v>2016</v>
      </c>
      <c r="C13772">
        <v>15393</v>
      </c>
      <c r="D13772" t="s">
        <v>1</v>
      </c>
      <c r="E13772">
        <v>10969</v>
      </c>
      <c r="F13772" t="s">
        <v>2</v>
      </c>
      <c r="G13772">
        <v>235</v>
      </c>
      <c r="H13772">
        <v>38.200000000000003</v>
      </c>
      <c r="I13772">
        <v>2</v>
      </c>
    </row>
    <row r="13773" spans="1:9" x14ac:dyDescent="0.35">
      <c r="A13773" t="s">
        <v>6</v>
      </c>
      <c r="B13773">
        <v>2015</v>
      </c>
      <c r="C13773">
        <v>14171</v>
      </c>
      <c r="D13773" t="s">
        <v>4</v>
      </c>
      <c r="E13773">
        <v>20760</v>
      </c>
      <c r="F13773" t="s">
        <v>7</v>
      </c>
      <c r="G13773">
        <v>145</v>
      </c>
      <c r="H13773">
        <v>54.3</v>
      </c>
      <c r="I13773">
        <v>2</v>
      </c>
    </row>
    <row r="13774" spans="1:9" x14ac:dyDescent="0.35">
      <c r="A13774" t="s">
        <v>0</v>
      </c>
      <c r="B13774">
        <v>2018</v>
      </c>
      <c r="C13774">
        <v>10995</v>
      </c>
      <c r="D13774" t="s">
        <v>4</v>
      </c>
      <c r="E13774">
        <v>10198</v>
      </c>
      <c r="F13774" t="s">
        <v>2</v>
      </c>
      <c r="G13774">
        <v>150</v>
      </c>
      <c r="H13774">
        <v>65.7</v>
      </c>
      <c r="I13774">
        <v>1</v>
      </c>
    </row>
    <row r="13775" spans="1:9" x14ac:dyDescent="0.35">
      <c r="A13775" t="s">
        <v>10</v>
      </c>
      <c r="B13775">
        <v>2016</v>
      </c>
      <c r="C13775">
        <v>10995</v>
      </c>
      <c r="D13775" t="s">
        <v>1</v>
      </c>
      <c r="E13775">
        <v>26000</v>
      </c>
      <c r="F13775" t="s">
        <v>7</v>
      </c>
      <c r="G13775">
        <v>20</v>
      </c>
      <c r="H13775">
        <v>64.2</v>
      </c>
      <c r="I13775">
        <v>1.5</v>
      </c>
    </row>
    <row r="13776" spans="1:9" x14ac:dyDescent="0.35">
      <c r="A13776" t="s">
        <v>6</v>
      </c>
      <c r="B13776">
        <v>2016</v>
      </c>
      <c r="C13776">
        <v>14995</v>
      </c>
      <c r="D13776" t="s">
        <v>4</v>
      </c>
      <c r="E13776">
        <v>24000</v>
      </c>
      <c r="F13776" t="s">
        <v>7</v>
      </c>
      <c r="G13776">
        <v>125</v>
      </c>
      <c r="H13776">
        <v>60.1</v>
      </c>
      <c r="I13776">
        <v>2</v>
      </c>
    </row>
    <row r="13777" spans="1:9" x14ac:dyDescent="0.35">
      <c r="A13777" t="s">
        <v>18</v>
      </c>
      <c r="B13777">
        <v>2017</v>
      </c>
      <c r="C13777">
        <v>12595</v>
      </c>
      <c r="D13777" t="s">
        <v>4</v>
      </c>
      <c r="E13777">
        <v>26000</v>
      </c>
      <c r="F13777" t="s">
        <v>7</v>
      </c>
      <c r="G13777">
        <v>30</v>
      </c>
      <c r="H13777">
        <v>64.2</v>
      </c>
      <c r="I13777">
        <v>1.5</v>
      </c>
    </row>
    <row r="13778" spans="1:9" x14ac:dyDescent="0.35">
      <c r="A13778" t="s">
        <v>3</v>
      </c>
      <c r="B13778">
        <v>2017</v>
      </c>
      <c r="C13778">
        <v>11295</v>
      </c>
      <c r="D13778" t="s">
        <v>4</v>
      </c>
      <c r="E13778">
        <v>43500</v>
      </c>
      <c r="F13778" t="s">
        <v>7</v>
      </c>
      <c r="G13778">
        <v>150</v>
      </c>
      <c r="H13778">
        <v>74.3</v>
      </c>
      <c r="I13778">
        <v>1.5</v>
      </c>
    </row>
    <row r="13779" spans="1:9" x14ac:dyDescent="0.35">
      <c r="A13779" t="s">
        <v>0</v>
      </c>
      <c r="B13779">
        <v>2017</v>
      </c>
      <c r="C13779">
        <v>9695</v>
      </c>
      <c r="D13779" t="s">
        <v>4</v>
      </c>
      <c r="E13779">
        <v>23000</v>
      </c>
      <c r="F13779" t="s">
        <v>2</v>
      </c>
      <c r="G13779">
        <v>150</v>
      </c>
      <c r="H13779">
        <v>65.7</v>
      </c>
      <c r="I13779">
        <v>1</v>
      </c>
    </row>
    <row r="13780" spans="1:9" x14ac:dyDescent="0.35">
      <c r="A13780" t="s">
        <v>8</v>
      </c>
      <c r="B13780">
        <v>2017</v>
      </c>
      <c r="C13780">
        <v>10995</v>
      </c>
      <c r="D13780" t="s">
        <v>4</v>
      </c>
      <c r="E13780">
        <v>21960</v>
      </c>
      <c r="F13780" t="s">
        <v>2</v>
      </c>
      <c r="G13780">
        <v>150</v>
      </c>
      <c r="H13780">
        <v>53.3</v>
      </c>
      <c r="I13780">
        <v>1</v>
      </c>
    </row>
    <row r="13781" spans="1:9" x14ac:dyDescent="0.35">
      <c r="A13781" t="s">
        <v>6</v>
      </c>
      <c r="B13781">
        <v>2017</v>
      </c>
      <c r="C13781">
        <v>15295</v>
      </c>
      <c r="D13781" t="s">
        <v>4</v>
      </c>
      <c r="E13781">
        <v>23000</v>
      </c>
      <c r="F13781" t="s">
        <v>7</v>
      </c>
      <c r="G13781">
        <v>150</v>
      </c>
      <c r="H13781">
        <v>54.3</v>
      </c>
      <c r="I13781">
        <v>2</v>
      </c>
    </row>
    <row r="13782" spans="1:9" x14ac:dyDescent="0.35">
      <c r="A13782" t="s">
        <v>10</v>
      </c>
      <c r="B13782">
        <v>2017</v>
      </c>
      <c r="C13782">
        <v>11795</v>
      </c>
      <c r="D13782" t="s">
        <v>4</v>
      </c>
      <c r="E13782">
        <v>24000</v>
      </c>
      <c r="F13782" t="s">
        <v>7</v>
      </c>
      <c r="G13782">
        <v>20</v>
      </c>
      <c r="H13782">
        <v>68.900000000000006</v>
      </c>
      <c r="I13782">
        <v>1.5</v>
      </c>
    </row>
    <row r="13783" spans="1:9" x14ac:dyDescent="0.35">
      <c r="A13783" t="s">
        <v>0</v>
      </c>
      <c r="B13783">
        <v>2017</v>
      </c>
      <c r="C13783">
        <v>9995</v>
      </c>
      <c r="D13783" t="s">
        <v>4</v>
      </c>
      <c r="E13783">
        <v>37500</v>
      </c>
      <c r="F13783" t="s">
        <v>2</v>
      </c>
      <c r="G13783">
        <v>0</v>
      </c>
      <c r="H13783">
        <v>65.7</v>
      </c>
      <c r="I13783">
        <v>1</v>
      </c>
    </row>
    <row r="13784" spans="1:9" x14ac:dyDescent="0.35">
      <c r="A13784" t="s">
        <v>3</v>
      </c>
      <c r="B13784">
        <v>2018</v>
      </c>
      <c r="C13784">
        <v>18990</v>
      </c>
      <c r="D13784" t="s">
        <v>4</v>
      </c>
      <c r="E13784">
        <v>14155</v>
      </c>
      <c r="F13784" t="s">
        <v>2</v>
      </c>
      <c r="G13784">
        <v>145</v>
      </c>
      <c r="H13784">
        <v>41.5</v>
      </c>
      <c r="I13784">
        <v>2</v>
      </c>
    </row>
    <row r="13785" spans="1:9" x14ac:dyDescent="0.35">
      <c r="A13785" t="s">
        <v>3</v>
      </c>
      <c r="B13785">
        <v>2015</v>
      </c>
      <c r="C13785">
        <v>10490</v>
      </c>
      <c r="D13785" t="s">
        <v>4</v>
      </c>
      <c r="E13785">
        <v>10974</v>
      </c>
      <c r="F13785" t="s">
        <v>2</v>
      </c>
      <c r="G13785">
        <v>20</v>
      </c>
      <c r="H13785">
        <v>61.4</v>
      </c>
      <c r="I13785">
        <v>1</v>
      </c>
    </row>
    <row r="13786" spans="1:9" x14ac:dyDescent="0.35">
      <c r="A13786" t="s">
        <v>0</v>
      </c>
      <c r="B13786">
        <v>2018</v>
      </c>
      <c r="C13786">
        <v>10297</v>
      </c>
      <c r="D13786" t="s">
        <v>4</v>
      </c>
      <c r="E13786">
        <v>33003</v>
      </c>
      <c r="F13786" t="s">
        <v>2</v>
      </c>
      <c r="G13786">
        <v>150</v>
      </c>
      <c r="H13786">
        <v>65.7</v>
      </c>
      <c r="I13786">
        <v>1</v>
      </c>
    </row>
    <row r="13787" spans="1:9" x14ac:dyDescent="0.35">
      <c r="A13787" t="s">
        <v>0</v>
      </c>
      <c r="B13787">
        <v>2017</v>
      </c>
      <c r="C13787">
        <v>9000</v>
      </c>
      <c r="D13787" t="s">
        <v>4</v>
      </c>
      <c r="E13787">
        <v>42876</v>
      </c>
      <c r="F13787" t="s">
        <v>2</v>
      </c>
      <c r="G13787">
        <v>145</v>
      </c>
      <c r="H13787">
        <v>65.7</v>
      </c>
      <c r="I13787">
        <v>1</v>
      </c>
    </row>
    <row r="13788" spans="1:9" x14ac:dyDescent="0.35">
      <c r="A13788" t="s">
        <v>3</v>
      </c>
      <c r="B13788">
        <v>2017</v>
      </c>
      <c r="C13788">
        <v>10750</v>
      </c>
      <c r="D13788" t="s">
        <v>4</v>
      </c>
      <c r="E13788">
        <v>14100</v>
      </c>
      <c r="F13788" t="s">
        <v>2</v>
      </c>
      <c r="G13788">
        <v>145</v>
      </c>
      <c r="H13788">
        <v>60.1</v>
      </c>
      <c r="I13788">
        <v>1</v>
      </c>
    </row>
    <row r="13789" spans="1:9" x14ac:dyDescent="0.35">
      <c r="A13789" t="s">
        <v>3</v>
      </c>
      <c r="B13789">
        <v>2015</v>
      </c>
      <c r="C13789">
        <v>8490</v>
      </c>
      <c r="D13789" t="s">
        <v>4</v>
      </c>
      <c r="E13789">
        <v>30345</v>
      </c>
      <c r="F13789" t="s">
        <v>7</v>
      </c>
      <c r="G13789">
        <v>20</v>
      </c>
      <c r="H13789">
        <v>67.3</v>
      </c>
      <c r="I13789">
        <v>1.6</v>
      </c>
    </row>
    <row r="13790" spans="1:9" x14ac:dyDescent="0.35">
      <c r="A13790" t="s">
        <v>0</v>
      </c>
      <c r="B13790">
        <v>2015</v>
      </c>
      <c r="C13790">
        <v>5495</v>
      </c>
      <c r="D13790" t="s">
        <v>4</v>
      </c>
      <c r="E13790">
        <v>55085</v>
      </c>
      <c r="F13790" t="s">
        <v>2</v>
      </c>
      <c r="G13790">
        <v>30</v>
      </c>
      <c r="H13790">
        <v>54.3</v>
      </c>
      <c r="I13790">
        <v>1.2</v>
      </c>
    </row>
    <row r="13791" spans="1:9" x14ac:dyDescent="0.35">
      <c r="A13791" t="s">
        <v>0</v>
      </c>
      <c r="B13791">
        <v>2013</v>
      </c>
      <c r="C13791">
        <v>5245</v>
      </c>
      <c r="D13791" t="s">
        <v>4</v>
      </c>
      <c r="E13791">
        <v>54000</v>
      </c>
      <c r="F13791" t="s">
        <v>7</v>
      </c>
      <c r="G13791">
        <v>0</v>
      </c>
      <c r="H13791">
        <v>76.400000000000006</v>
      </c>
      <c r="I13791">
        <v>1.5</v>
      </c>
    </row>
    <row r="13792" spans="1:9" x14ac:dyDescent="0.35">
      <c r="A13792" t="s">
        <v>0</v>
      </c>
      <c r="B13792">
        <v>2016</v>
      </c>
      <c r="C13792">
        <v>5400</v>
      </c>
      <c r="D13792" t="s">
        <v>4</v>
      </c>
      <c r="E13792">
        <v>56675</v>
      </c>
      <c r="F13792" t="s">
        <v>2</v>
      </c>
      <c r="G13792">
        <v>125</v>
      </c>
      <c r="H13792">
        <v>54.3</v>
      </c>
      <c r="I13792">
        <v>1.2</v>
      </c>
    </row>
    <row r="13793" spans="1:9" x14ac:dyDescent="0.35">
      <c r="A13793" t="s">
        <v>3</v>
      </c>
      <c r="B13793">
        <v>2015</v>
      </c>
      <c r="C13793">
        <v>7295</v>
      </c>
      <c r="D13793" t="s">
        <v>4</v>
      </c>
      <c r="E13793">
        <v>58291</v>
      </c>
      <c r="F13793" t="s">
        <v>7</v>
      </c>
      <c r="G13793">
        <v>20</v>
      </c>
      <c r="H13793">
        <v>67.3</v>
      </c>
      <c r="I13793">
        <v>1.6</v>
      </c>
    </row>
    <row r="13794" spans="1:9" x14ac:dyDescent="0.35">
      <c r="A13794" t="s">
        <v>3</v>
      </c>
      <c r="B13794">
        <v>2012</v>
      </c>
      <c r="C13794">
        <v>5048</v>
      </c>
      <c r="D13794" t="s">
        <v>4</v>
      </c>
      <c r="E13794">
        <v>60100</v>
      </c>
      <c r="F13794" t="s">
        <v>2</v>
      </c>
      <c r="G13794">
        <v>20</v>
      </c>
      <c r="H13794">
        <v>58.9</v>
      </c>
      <c r="I13794">
        <v>1</v>
      </c>
    </row>
    <row r="13795" spans="1:9" x14ac:dyDescent="0.35">
      <c r="A13795" t="s">
        <v>0</v>
      </c>
      <c r="B13795">
        <v>2016</v>
      </c>
      <c r="C13795">
        <v>8999</v>
      </c>
      <c r="D13795" t="s">
        <v>4</v>
      </c>
      <c r="E13795">
        <v>27000</v>
      </c>
      <c r="F13795" t="s">
        <v>2</v>
      </c>
      <c r="G13795">
        <v>20</v>
      </c>
      <c r="H13795">
        <v>62.8</v>
      </c>
      <c r="I13795">
        <v>1</v>
      </c>
    </row>
    <row r="13796" spans="1:9" x14ac:dyDescent="0.35">
      <c r="A13796" t="s">
        <v>6</v>
      </c>
      <c r="B13796">
        <v>2016</v>
      </c>
      <c r="C13796">
        <v>15295</v>
      </c>
      <c r="D13796" t="s">
        <v>4</v>
      </c>
      <c r="E13796">
        <v>42934</v>
      </c>
      <c r="F13796" t="s">
        <v>7</v>
      </c>
      <c r="G13796">
        <v>125</v>
      </c>
      <c r="H13796">
        <v>60.1</v>
      </c>
      <c r="I13796">
        <v>2</v>
      </c>
    </row>
    <row r="13797" spans="1:9" x14ac:dyDescent="0.35">
      <c r="A13797" t="s">
        <v>8</v>
      </c>
      <c r="B13797">
        <v>2018</v>
      </c>
      <c r="C13797">
        <v>12995</v>
      </c>
      <c r="D13797" t="s">
        <v>4</v>
      </c>
      <c r="E13797">
        <v>13601</v>
      </c>
      <c r="F13797" t="s">
        <v>7</v>
      </c>
      <c r="G13797">
        <v>145</v>
      </c>
      <c r="H13797">
        <v>68.900000000000006</v>
      </c>
      <c r="I13797">
        <v>1.5</v>
      </c>
    </row>
    <row r="13798" spans="1:9" x14ac:dyDescent="0.35">
      <c r="A13798" t="s">
        <v>0</v>
      </c>
      <c r="B13798">
        <v>2019</v>
      </c>
      <c r="C13798">
        <v>13995</v>
      </c>
      <c r="D13798" t="s">
        <v>4</v>
      </c>
      <c r="E13798">
        <v>8299</v>
      </c>
      <c r="F13798" t="s">
        <v>2</v>
      </c>
      <c r="G13798">
        <v>145</v>
      </c>
      <c r="H13798">
        <v>58.9</v>
      </c>
      <c r="I13798">
        <v>1</v>
      </c>
    </row>
    <row r="13799" spans="1:9" x14ac:dyDescent="0.35">
      <c r="A13799" t="s">
        <v>0</v>
      </c>
      <c r="B13799">
        <v>2018</v>
      </c>
      <c r="C13799">
        <v>11995</v>
      </c>
      <c r="D13799" t="s">
        <v>4</v>
      </c>
      <c r="E13799">
        <v>13672</v>
      </c>
      <c r="F13799" t="s">
        <v>2</v>
      </c>
      <c r="G13799">
        <v>145</v>
      </c>
      <c r="H13799">
        <v>65.7</v>
      </c>
      <c r="I13799">
        <v>1</v>
      </c>
    </row>
    <row r="13800" spans="1:9" x14ac:dyDescent="0.35">
      <c r="A13800" t="s">
        <v>3</v>
      </c>
      <c r="B13800">
        <v>2017</v>
      </c>
      <c r="C13800">
        <v>18995</v>
      </c>
      <c r="D13800" t="s">
        <v>4</v>
      </c>
      <c r="E13800">
        <v>14554</v>
      </c>
      <c r="F13800" t="s">
        <v>7</v>
      </c>
      <c r="G13800">
        <v>145</v>
      </c>
      <c r="H13800">
        <v>67.3</v>
      </c>
      <c r="I13800">
        <v>2</v>
      </c>
    </row>
    <row r="13801" spans="1:9" x14ac:dyDescent="0.35">
      <c r="A13801" t="s">
        <v>0</v>
      </c>
      <c r="B13801">
        <v>2018</v>
      </c>
      <c r="C13801">
        <v>10995</v>
      </c>
      <c r="D13801" t="s">
        <v>4</v>
      </c>
      <c r="E13801">
        <v>6890</v>
      </c>
      <c r="F13801" t="s">
        <v>2</v>
      </c>
      <c r="G13801">
        <v>145</v>
      </c>
      <c r="H13801">
        <v>65.7</v>
      </c>
      <c r="I13801">
        <v>1</v>
      </c>
    </row>
    <row r="13802" spans="1:9" x14ac:dyDescent="0.35">
      <c r="A13802" t="s">
        <v>3</v>
      </c>
      <c r="B13802">
        <v>2019</v>
      </c>
      <c r="C13802">
        <v>15995</v>
      </c>
      <c r="D13802" t="s">
        <v>4</v>
      </c>
      <c r="E13802">
        <v>8333</v>
      </c>
      <c r="F13802" t="s">
        <v>2</v>
      </c>
      <c r="G13802">
        <v>145</v>
      </c>
      <c r="H13802">
        <v>58.9</v>
      </c>
      <c r="I13802">
        <v>1</v>
      </c>
    </row>
    <row r="13803" spans="1:9" x14ac:dyDescent="0.35">
      <c r="A13803" t="s">
        <v>16</v>
      </c>
      <c r="B13803">
        <v>2017</v>
      </c>
      <c r="C13803">
        <v>20995</v>
      </c>
      <c r="D13803" t="s">
        <v>1</v>
      </c>
      <c r="E13803">
        <v>13260</v>
      </c>
      <c r="F13803" t="s">
        <v>7</v>
      </c>
      <c r="G13803">
        <v>160</v>
      </c>
      <c r="H13803">
        <v>48.7</v>
      </c>
      <c r="I13803">
        <v>2</v>
      </c>
    </row>
    <row r="13804" spans="1:9" x14ac:dyDescent="0.35">
      <c r="A13804" t="s">
        <v>0</v>
      </c>
      <c r="B13804">
        <v>2017</v>
      </c>
      <c r="C13804">
        <v>10495</v>
      </c>
      <c r="D13804" t="s">
        <v>4</v>
      </c>
      <c r="E13804">
        <v>39998</v>
      </c>
      <c r="F13804" t="s">
        <v>2</v>
      </c>
      <c r="G13804">
        <v>0</v>
      </c>
      <c r="H13804">
        <v>65.7</v>
      </c>
      <c r="I13804">
        <v>1</v>
      </c>
    </row>
    <row r="13805" spans="1:9" x14ac:dyDescent="0.35">
      <c r="A13805" t="s">
        <v>6</v>
      </c>
      <c r="B13805">
        <v>2013</v>
      </c>
      <c r="C13805">
        <v>9495</v>
      </c>
      <c r="D13805" t="s">
        <v>4</v>
      </c>
      <c r="E13805">
        <v>41126</v>
      </c>
      <c r="F13805" t="s">
        <v>2</v>
      </c>
      <c r="G13805">
        <v>200</v>
      </c>
      <c r="H13805">
        <v>42.8</v>
      </c>
      <c r="I13805">
        <v>1.6</v>
      </c>
    </row>
    <row r="13806" spans="1:9" x14ac:dyDescent="0.35">
      <c r="A13806" t="s">
        <v>6</v>
      </c>
      <c r="B13806">
        <v>2019</v>
      </c>
      <c r="C13806">
        <v>21995</v>
      </c>
      <c r="D13806" t="s">
        <v>4</v>
      </c>
      <c r="E13806">
        <v>7777</v>
      </c>
      <c r="F13806" t="s">
        <v>7</v>
      </c>
      <c r="G13806">
        <v>145</v>
      </c>
      <c r="H13806">
        <v>37.700000000000003</v>
      </c>
      <c r="I13806">
        <v>2</v>
      </c>
    </row>
    <row r="13807" spans="1:9" x14ac:dyDescent="0.35">
      <c r="A13807" t="s">
        <v>0</v>
      </c>
      <c r="B13807">
        <v>2019</v>
      </c>
      <c r="C13807">
        <v>15995</v>
      </c>
      <c r="D13807" t="s">
        <v>4</v>
      </c>
      <c r="E13807">
        <v>1667</v>
      </c>
      <c r="F13807" t="s">
        <v>2</v>
      </c>
      <c r="G13807">
        <v>145</v>
      </c>
      <c r="H13807">
        <v>58.9</v>
      </c>
      <c r="I13807">
        <v>1</v>
      </c>
    </row>
    <row r="13808" spans="1:9" x14ac:dyDescent="0.35">
      <c r="A13808" t="s">
        <v>3</v>
      </c>
      <c r="B13808">
        <v>2017</v>
      </c>
      <c r="C13808">
        <v>12495</v>
      </c>
      <c r="D13808" t="s">
        <v>4</v>
      </c>
      <c r="E13808">
        <v>30130</v>
      </c>
      <c r="F13808" t="s">
        <v>2</v>
      </c>
      <c r="G13808">
        <v>145</v>
      </c>
      <c r="H13808">
        <v>50.4</v>
      </c>
      <c r="I13808">
        <v>1.5</v>
      </c>
    </row>
    <row r="13809" spans="1:9" x14ac:dyDescent="0.35">
      <c r="A13809" t="s">
        <v>0</v>
      </c>
      <c r="B13809">
        <v>2019</v>
      </c>
      <c r="C13809">
        <v>11495</v>
      </c>
      <c r="D13809" t="s">
        <v>4</v>
      </c>
      <c r="E13809">
        <v>9284</v>
      </c>
      <c r="F13809" t="s">
        <v>2</v>
      </c>
      <c r="G13809">
        <v>150</v>
      </c>
      <c r="H13809">
        <v>55.4</v>
      </c>
      <c r="I13809">
        <v>1.1000000000000001</v>
      </c>
    </row>
    <row r="13810" spans="1:9" x14ac:dyDescent="0.35">
      <c r="A13810" t="s">
        <v>12</v>
      </c>
      <c r="B13810">
        <v>2017</v>
      </c>
      <c r="C13810">
        <v>7995</v>
      </c>
      <c r="D13810" t="s">
        <v>4</v>
      </c>
      <c r="E13810">
        <v>7710</v>
      </c>
      <c r="F13810" t="s">
        <v>2</v>
      </c>
      <c r="G13810">
        <v>150</v>
      </c>
      <c r="H13810">
        <v>57.7</v>
      </c>
      <c r="I13810">
        <v>1.2</v>
      </c>
    </row>
    <row r="13811" spans="1:9" x14ac:dyDescent="0.35">
      <c r="A13811" t="s">
        <v>6</v>
      </c>
      <c r="B13811">
        <v>2018</v>
      </c>
      <c r="C13811">
        <v>16995</v>
      </c>
      <c r="D13811" t="s">
        <v>4</v>
      </c>
      <c r="E13811">
        <v>7060</v>
      </c>
      <c r="F13811" t="s">
        <v>7</v>
      </c>
      <c r="G13811">
        <v>145</v>
      </c>
      <c r="H13811">
        <v>64.2</v>
      </c>
      <c r="I13811">
        <v>1.5</v>
      </c>
    </row>
    <row r="13812" spans="1:9" x14ac:dyDescent="0.35">
      <c r="A13812" t="s">
        <v>0</v>
      </c>
      <c r="B13812">
        <v>2011</v>
      </c>
      <c r="C13812">
        <v>5499</v>
      </c>
      <c r="D13812" t="s">
        <v>4</v>
      </c>
      <c r="E13812">
        <v>35088</v>
      </c>
      <c r="F13812" t="s">
        <v>2</v>
      </c>
      <c r="G13812">
        <v>145</v>
      </c>
      <c r="H13812">
        <v>48.7</v>
      </c>
      <c r="I13812">
        <v>1.4</v>
      </c>
    </row>
    <row r="13813" spans="1:9" x14ac:dyDescent="0.35">
      <c r="A13813" t="s">
        <v>0</v>
      </c>
      <c r="B13813">
        <v>2015</v>
      </c>
      <c r="C13813">
        <v>6999</v>
      </c>
      <c r="D13813" t="s">
        <v>4</v>
      </c>
      <c r="E13813">
        <v>25000</v>
      </c>
      <c r="F13813" t="s">
        <v>2</v>
      </c>
      <c r="G13813">
        <v>0</v>
      </c>
      <c r="H13813">
        <v>65.7</v>
      </c>
      <c r="I13813">
        <v>1</v>
      </c>
    </row>
    <row r="13814" spans="1:9" x14ac:dyDescent="0.35">
      <c r="A13814" t="s">
        <v>3</v>
      </c>
      <c r="B13814">
        <v>2013</v>
      </c>
      <c r="C13814">
        <v>6199</v>
      </c>
      <c r="D13814" t="s">
        <v>4</v>
      </c>
      <c r="E13814">
        <v>36000</v>
      </c>
      <c r="F13814" t="s">
        <v>2</v>
      </c>
      <c r="G13814">
        <v>20</v>
      </c>
      <c r="H13814">
        <v>58.9</v>
      </c>
      <c r="I13814">
        <v>1</v>
      </c>
    </row>
    <row r="13815" spans="1:9" x14ac:dyDescent="0.35">
      <c r="A13815" t="s">
        <v>3</v>
      </c>
      <c r="B13815">
        <v>2016</v>
      </c>
      <c r="C13815">
        <v>9999</v>
      </c>
      <c r="D13815" t="s">
        <v>4</v>
      </c>
      <c r="E13815">
        <v>18000</v>
      </c>
      <c r="F13815" t="s">
        <v>7</v>
      </c>
      <c r="G13815">
        <v>0</v>
      </c>
      <c r="H13815">
        <v>74.3</v>
      </c>
      <c r="I13815">
        <v>1.5</v>
      </c>
    </row>
    <row r="13816" spans="1:9" x14ac:dyDescent="0.35">
      <c r="A13816" t="s">
        <v>3</v>
      </c>
      <c r="B13816">
        <v>2016</v>
      </c>
      <c r="C13816">
        <v>9999</v>
      </c>
      <c r="D13816" t="s">
        <v>4</v>
      </c>
      <c r="E13816">
        <v>16000</v>
      </c>
      <c r="F13816" t="s">
        <v>2</v>
      </c>
      <c r="G13816">
        <v>20</v>
      </c>
      <c r="H13816">
        <v>60.1</v>
      </c>
      <c r="I13816">
        <v>1</v>
      </c>
    </row>
    <row r="13817" spans="1:9" x14ac:dyDescent="0.35">
      <c r="A13817" t="s">
        <v>3</v>
      </c>
      <c r="B13817">
        <v>2012</v>
      </c>
      <c r="C13817">
        <v>5999</v>
      </c>
      <c r="D13817" t="s">
        <v>4</v>
      </c>
      <c r="E13817">
        <v>44988</v>
      </c>
      <c r="F13817" t="s">
        <v>2</v>
      </c>
      <c r="G13817">
        <v>30</v>
      </c>
      <c r="H13817">
        <v>56.5</v>
      </c>
      <c r="I13817">
        <v>1</v>
      </c>
    </row>
    <row r="13818" spans="1:9" x14ac:dyDescent="0.35">
      <c r="A13818" t="s">
        <v>0</v>
      </c>
      <c r="B13818">
        <v>2014</v>
      </c>
      <c r="C13818">
        <v>5699</v>
      </c>
      <c r="D13818" t="s">
        <v>4</v>
      </c>
      <c r="E13818">
        <v>25000</v>
      </c>
      <c r="F13818" t="s">
        <v>2</v>
      </c>
      <c r="G13818">
        <v>30</v>
      </c>
      <c r="H13818">
        <v>54.3</v>
      </c>
      <c r="I13818">
        <v>1.2</v>
      </c>
    </row>
    <row r="13819" spans="1:9" x14ac:dyDescent="0.35">
      <c r="A13819" t="s">
        <v>8</v>
      </c>
      <c r="B13819">
        <v>2015</v>
      </c>
      <c r="C13819">
        <v>7699</v>
      </c>
      <c r="D13819" t="s">
        <v>4</v>
      </c>
      <c r="E13819">
        <v>39000</v>
      </c>
      <c r="F13819" t="s">
        <v>7</v>
      </c>
      <c r="G13819">
        <v>30</v>
      </c>
      <c r="H13819">
        <v>61.4</v>
      </c>
      <c r="I13819">
        <v>1.5</v>
      </c>
    </row>
    <row r="13820" spans="1:9" x14ac:dyDescent="0.35">
      <c r="A13820" t="s">
        <v>0</v>
      </c>
      <c r="B13820">
        <v>2013</v>
      </c>
      <c r="C13820">
        <v>6999</v>
      </c>
      <c r="D13820" t="s">
        <v>9</v>
      </c>
      <c r="E13820">
        <v>31000</v>
      </c>
      <c r="F13820" t="s">
        <v>2</v>
      </c>
      <c r="G13820">
        <v>145</v>
      </c>
      <c r="H13820">
        <v>47.9</v>
      </c>
      <c r="I13820">
        <v>1.6</v>
      </c>
    </row>
    <row r="13821" spans="1:9" x14ac:dyDescent="0.35">
      <c r="A13821" t="s">
        <v>3</v>
      </c>
      <c r="B13821">
        <v>2009</v>
      </c>
      <c r="C13821">
        <v>2499</v>
      </c>
      <c r="D13821" t="s">
        <v>4</v>
      </c>
      <c r="E13821">
        <v>85000</v>
      </c>
      <c r="F13821" t="s">
        <v>2</v>
      </c>
      <c r="G13821">
        <v>200</v>
      </c>
      <c r="H13821">
        <v>42.2</v>
      </c>
      <c r="I13821">
        <v>1.6</v>
      </c>
    </row>
    <row r="13822" spans="1:9" x14ac:dyDescent="0.35">
      <c r="A13822" t="s">
        <v>10</v>
      </c>
      <c r="B13822">
        <v>2017</v>
      </c>
      <c r="C13822">
        <v>9491</v>
      </c>
      <c r="D13822" t="s">
        <v>4</v>
      </c>
      <c r="E13822">
        <v>20802</v>
      </c>
      <c r="F13822" t="s">
        <v>2</v>
      </c>
      <c r="G13822">
        <v>160</v>
      </c>
      <c r="H13822">
        <v>44.1</v>
      </c>
      <c r="I13822">
        <v>1.6</v>
      </c>
    </row>
    <row r="13823" spans="1:9" x14ac:dyDescent="0.35">
      <c r="A13823" t="s">
        <v>6</v>
      </c>
      <c r="B13823">
        <v>2019</v>
      </c>
      <c r="C13823">
        <v>17990</v>
      </c>
      <c r="D13823" t="s">
        <v>4</v>
      </c>
      <c r="E13823">
        <v>11658</v>
      </c>
      <c r="F13823" t="s">
        <v>2</v>
      </c>
      <c r="G13823">
        <v>145</v>
      </c>
      <c r="H13823">
        <v>35.299999999999997</v>
      </c>
      <c r="I13823">
        <v>1.5</v>
      </c>
    </row>
    <row r="13824" spans="1:9" x14ac:dyDescent="0.35">
      <c r="A13824" t="s">
        <v>0</v>
      </c>
      <c r="B13824">
        <v>2018</v>
      </c>
      <c r="C13824">
        <v>8980</v>
      </c>
      <c r="D13824" t="s">
        <v>4</v>
      </c>
      <c r="E13824">
        <v>11620</v>
      </c>
      <c r="F13824" t="s">
        <v>2</v>
      </c>
      <c r="G13824">
        <v>145</v>
      </c>
      <c r="H13824">
        <v>64.2</v>
      </c>
      <c r="I13824">
        <v>1.1000000000000001</v>
      </c>
    </row>
    <row r="13825" spans="1:9" x14ac:dyDescent="0.35">
      <c r="A13825" t="s">
        <v>3</v>
      </c>
      <c r="B13825">
        <v>2017</v>
      </c>
      <c r="C13825">
        <v>15940</v>
      </c>
      <c r="D13825" t="s">
        <v>4</v>
      </c>
      <c r="E13825">
        <v>29984</v>
      </c>
      <c r="F13825" t="s">
        <v>7</v>
      </c>
      <c r="G13825">
        <v>145</v>
      </c>
      <c r="H13825">
        <v>67.3</v>
      </c>
      <c r="I13825">
        <v>2</v>
      </c>
    </row>
    <row r="13826" spans="1:9" x14ac:dyDescent="0.35">
      <c r="A13826" t="s">
        <v>11</v>
      </c>
      <c r="B13826">
        <v>2020</v>
      </c>
      <c r="C13826">
        <v>26290</v>
      </c>
      <c r="D13826" t="s">
        <v>1</v>
      </c>
      <c r="E13826">
        <v>7</v>
      </c>
      <c r="F13826" t="s">
        <v>23</v>
      </c>
      <c r="G13826">
        <v>135</v>
      </c>
      <c r="H13826">
        <v>47.1</v>
      </c>
      <c r="I13826">
        <v>2</v>
      </c>
    </row>
    <row r="13827" spans="1:9" x14ac:dyDescent="0.35">
      <c r="A13827" t="s">
        <v>8</v>
      </c>
      <c r="B13827">
        <v>2017</v>
      </c>
      <c r="C13827">
        <v>9690</v>
      </c>
      <c r="D13827" t="s">
        <v>4</v>
      </c>
      <c r="E13827">
        <v>29182</v>
      </c>
      <c r="F13827" t="s">
        <v>7</v>
      </c>
      <c r="G13827">
        <v>145</v>
      </c>
      <c r="H13827">
        <v>64.2</v>
      </c>
      <c r="I13827">
        <v>1.5</v>
      </c>
    </row>
    <row r="13828" spans="1:9" x14ac:dyDescent="0.35">
      <c r="A13828" t="s">
        <v>21</v>
      </c>
      <c r="B13828">
        <v>2016</v>
      </c>
      <c r="C13828">
        <v>24990</v>
      </c>
      <c r="D13828" t="s">
        <v>1</v>
      </c>
      <c r="E13828">
        <v>18000</v>
      </c>
      <c r="F13828" t="s">
        <v>2</v>
      </c>
      <c r="G13828">
        <v>325</v>
      </c>
      <c r="H13828">
        <v>28.8</v>
      </c>
      <c r="I13828">
        <v>2.2999999999999998</v>
      </c>
    </row>
    <row r="13829" spans="1:9" x14ac:dyDescent="0.35">
      <c r="A13829" t="s">
        <v>3</v>
      </c>
      <c r="B13829">
        <v>2016</v>
      </c>
      <c r="C13829">
        <v>9990</v>
      </c>
      <c r="D13829" t="s">
        <v>4</v>
      </c>
      <c r="E13829">
        <v>14776</v>
      </c>
      <c r="F13829" t="s">
        <v>2</v>
      </c>
      <c r="G13829">
        <v>20</v>
      </c>
      <c r="H13829">
        <v>61.4</v>
      </c>
      <c r="I13829">
        <v>1</v>
      </c>
    </row>
    <row r="13830" spans="1:9" x14ac:dyDescent="0.35">
      <c r="A13830" t="s">
        <v>0</v>
      </c>
      <c r="B13830">
        <v>2019</v>
      </c>
      <c r="C13830">
        <v>11800</v>
      </c>
      <c r="D13830" t="s">
        <v>4</v>
      </c>
      <c r="E13830">
        <v>16334</v>
      </c>
      <c r="F13830" t="s">
        <v>2</v>
      </c>
      <c r="G13830">
        <v>145</v>
      </c>
      <c r="H13830">
        <v>60.1</v>
      </c>
      <c r="I13830">
        <v>1</v>
      </c>
    </row>
    <row r="13831" spans="1:9" x14ac:dyDescent="0.35">
      <c r="A13831" t="s">
        <v>6</v>
      </c>
      <c r="B13831">
        <v>2016</v>
      </c>
      <c r="C13831">
        <v>11290</v>
      </c>
      <c r="D13831" t="s">
        <v>4</v>
      </c>
      <c r="E13831">
        <v>36088</v>
      </c>
      <c r="F13831" t="s">
        <v>2</v>
      </c>
      <c r="G13831">
        <v>160</v>
      </c>
      <c r="H13831">
        <v>45.6</v>
      </c>
      <c r="I13831">
        <v>1.5</v>
      </c>
    </row>
    <row r="13832" spans="1:9" x14ac:dyDescent="0.35">
      <c r="A13832" t="s">
        <v>15</v>
      </c>
      <c r="B13832">
        <v>2017</v>
      </c>
      <c r="C13832">
        <v>8990</v>
      </c>
      <c r="D13832" t="s">
        <v>4</v>
      </c>
      <c r="E13832">
        <v>15999</v>
      </c>
      <c r="F13832" t="s">
        <v>7</v>
      </c>
      <c r="G13832">
        <v>0</v>
      </c>
      <c r="H13832">
        <v>74.400000000000006</v>
      </c>
      <c r="I13832">
        <v>1.5</v>
      </c>
    </row>
    <row r="13833" spans="1:9" x14ac:dyDescent="0.35">
      <c r="A13833" t="s">
        <v>3</v>
      </c>
      <c r="B13833">
        <v>2013</v>
      </c>
      <c r="C13833">
        <v>4975</v>
      </c>
      <c r="D13833" t="s">
        <v>1</v>
      </c>
      <c r="E13833">
        <v>76000</v>
      </c>
      <c r="F13833" t="s">
        <v>2</v>
      </c>
      <c r="G13833">
        <v>160</v>
      </c>
      <c r="H13833">
        <v>44.8</v>
      </c>
      <c r="I13833">
        <v>1.6</v>
      </c>
    </row>
    <row r="13834" spans="1:9" x14ac:dyDescent="0.35">
      <c r="A13834" t="s">
        <v>14</v>
      </c>
      <c r="B13834">
        <v>2014</v>
      </c>
      <c r="C13834">
        <v>10911</v>
      </c>
      <c r="D13834" t="s">
        <v>1</v>
      </c>
      <c r="E13834">
        <v>40000</v>
      </c>
      <c r="F13834" t="s">
        <v>7</v>
      </c>
      <c r="G13834">
        <v>300</v>
      </c>
      <c r="H13834">
        <v>39.799999999999997</v>
      </c>
      <c r="I13834">
        <v>2.2000000000000002</v>
      </c>
    </row>
    <row r="13835" spans="1:9" x14ac:dyDescent="0.35">
      <c r="A13835" t="s">
        <v>19</v>
      </c>
      <c r="B13835">
        <v>2009</v>
      </c>
      <c r="C13835">
        <v>1954</v>
      </c>
      <c r="D13835" t="s">
        <v>4</v>
      </c>
      <c r="E13835">
        <v>85000</v>
      </c>
      <c r="F13835" t="s">
        <v>2</v>
      </c>
      <c r="G13835">
        <v>30</v>
      </c>
      <c r="H13835">
        <v>55.4</v>
      </c>
      <c r="I13835">
        <v>1.2</v>
      </c>
    </row>
    <row r="13836" spans="1:9" x14ac:dyDescent="0.35">
      <c r="A13836" t="s">
        <v>0</v>
      </c>
      <c r="B13836">
        <v>2010</v>
      </c>
      <c r="C13836">
        <v>2876</v>
      </c>
      <c r="D13836" t="s">
        <v>4</v>
      </c>
      <c r="E13836">
        <v>73000</v>
      </c>
      <c r="F13836" t="s">
        <v>2</v>
      </c>
      <c r="G13836">
        <v>145</v>
      </c>
      <c r="H13836">
        <v>48.7</v>
      </c>
      <c r="I13836">
        <v>1.4</v>
      </c>
    </row>
    <row r="13837" spans="1:9" x14ac:dyDescent="0.35">
      <c r="A13837" t="s">
        <v>0</v>
      </c>
      <c r="B13837">
        <v>2012</v>
      </c>
      <c r="C13837">
        <v>4963</v>
      </c>
      <c r="D13837" t="s">
        <v>4</v>
      </c>
      <c r="E13837">
        <v>45000</v>
      </c>
      <c r="F13837" t="s">
        <v>7</v>
      </c>
      <c r="G13837">
        <v>20</v>
      </c>
      <c r="H13837">
        <v>68.900000000000006</v>
      </c>
      <c r="I13837">
        <v>1.4</v>
      </c>
    </row>
    <row r="13838" spans="1:9" x14ac:dyDescent="0.35">
      <c r="A13838" t="s">
        <v>20</v>
      </c>
      <c r="B13838">
        <v>2013</v>
      </c>
      <c r="C13838">
        <v>7651</v>
      </c>
      <c r="D13838" t="s">
        <v>1</v>
      </c>
      <c r="E13838">
        <v>63000</v>
      </c>
      <c r="F13838" t="s">
        <v>7</v>
      </c>
      <c r="G13838">
        <v>200</v>
      </c>
      <c r="H13838">
        <v>47.1</v>
      </c>
      <c r="I13838">
        <v>2</v>
      </c>
    </row>
    <row r="13839" spans="1:9" x14ac:dyDescent="0.35">
      <c r="A13839" t="s">
        <v>10</v>
      </c>
      <c r="B13839">
        <v>2016</v>
      </c>
      <c r="C13839">
        <v>9690</v>
      </c>
      <c r="D13839" t="s">
        <v>4</v>
      </c>
      <c r="E13839">
        <v>25555</v>
      </c>
      <c r="F13839" t="s">
        <v>7</v>
      </c>
      <c r="G13839">
        <v>20</v>
      </c>
      <c r="H13839">
        <v>68.900000000000006</v>
      </c>
      <c r="I13839">
        <v>1.5</v>
      </c>
    </row>
    <row r="13840" spans="1:9" x14ac:dyDescent="0.35">
      <c r="A13840" t="s">
        <v>6</v>
      </c>
      <c r="B13840">
        <v>2017</v>
      </c>
      <c r="C13840">
        <v>14999</v>
      </c>
      <c r="D13840" t="s">
        <v>4</v>
      </c>
      <c r="E13840">
        <v>24000</v>
      </c>
      <c r="F13840" t="s">
        <v>7</v>
      </c>
      <c r="G13840">
        <v>145</v>
      </c>
      <c r="H13840">
        <v>54.3</v>
      </c>
      <c r="I13840">
        <v>1.5</v>
      </c>
    </row>
    <row r="13841" spans="1:9" x14ac:dyDescent="0.35">
      <c r="A13841" t="s">
        <v>3</v>
      </c>
      <c r="B13841">
        <v>2013</v>
      </c>
      <c r="C13841">
        <v>6450</v>
      </c>
      <c r="D13841" t="s">
        <v>4</v>
      </c>
      <c r="E13841">
        <v>50475</v>
      </c>
      <c r="F13841" t="s">
        <v>7</v>
      </c>
      <c r="G13841">
        <v>20</v>
      </c>
      <c r="H13841">
        <v>67.3</v>
      </c>
      <c r="I13841">
        <v>1.6</v>
      </c>
    </row>
    <row r="13842" spans="1:9" x14ac:dyDescent="0.35">
      <c r="A13842" t="s">
        <v>3</v>
      </c>
      <c r="B13842">
        <v>2011</v>
      </c>
      <c r="C13842">
        <v>3995</v>
      </c>
      <c r="D13842" t="s">
        <v>1</v>
      </c>
      <c r="E13842">
        <v>66164</v>
      </c>
      <c r="F13842" t="s">
        <v>2</v>
      </c>
      <c r="G13842">
        <v>205</v>
      </c>
      <c r="H13842">
        <v>42.2</v>
      </c>
      <c r="I13842">
        <v>1.6</v>
      </c>
    </row>
    <row r="13843" spans="1:9" x14ac:dyDescent="0.35">
      <c r="A13843" t="s">
        <v>8</v>
      </c>
      <c r="B13843">
        <v>2017</v>
      </c>
      <c r="C13843">
        <v>8995</v>
      </c>
      <c r="D13843" t="s">
        <v>4</v>
      </c>
      <c r="E13843">
        <v>29338</v>
      </c>
      <c r="F13843" t="s">
        <v>2</v>
      </c>
      <c r="G13843">
        <v>125</v>
      </c>
      <c r="H13843">
        <v>53.3</v>
      </c>
      <c r="I13843">
        <v>1</v>
      </c>
    </row>
    <row r="13844" spans="1:9" x14ac:dyDescent="0.35">
      <c r="A13844" t="s">
        <v>0</v>
      </c>
      <c r="B13844">
        <v>2014</v>
      </c>
      <c r="C13844">
        <v>10000</v>
      </c>
      <c r="D13844" t="s">
        <v>4</v>
      </c>
      <c r="E13844">
        <v>25891</v>
      </c>
      <c r="F13844" t="s">
        <v>2</v>
      </c>
      <c r="G13844">
        <v>150</v>
      </c>
      <c r="H13844">
        <v>47.9</v>
      </c>
      <c r="I13844">
        <v>1.6</v>
      </c>
    </row>
    <row r="13845" spans="1:9" x14ac:dyDescent="0.35">
      <c r="A13845" t="s">
        <v>12</v>
      </c>
      <c r="B13845">
        <v>2017</v>
      </c>
      <c r="C13845">
        <v>7499</v>
      </c>
      <c r="D13845" t="s">
        <v>4</v>
      </c>
      <c r="E13845">
        <v>16000</v>
      </c>
      <c r="F13845" t="s">
        <v>2</v>
      </c>
      <c r="G13845">
        <v>145</v>
      </c>
      <c r="H13845">
        <v>57.7</v>
      </c>
      <c r="I13845">
        <v>1.2</v>
      </c>
    </row>
    <row r="13846" spans="1:9" x14ac:dyDescent="0.35">
      <c r="A13846" t="s">
        <v>0</v>
      </c>
      <c r="B13846">
        <v>2009</v>
      </c>
      <c r="C13846">
        <v>3699</v>
      </c>
      <c r="D13846" t="s">
        <v>4</v>
      </c>
      <c r="E13846">
        <v>54000</v>
      </c>
      <c r="F13846" t="s">
        <v>2</v>
      </c>
      <c r="G13846">
        <v>150</v>
      </c>
      <c r="H13846">
        <v>49.6</v>
      </c>
      <c r="I13846">
        <v>1.2</v>
      </c>
    </row>
    <row r="13847" spans="1:9" x14ac:dyDescent="0.35">
      <c r="A13847" t="s">
        <v>6</v>
      </c>
      <c r="B13847">
        <v>2018</v>
      </c>
      <c r="C13847">
        <v>14500</v>
      </c>
      <c r="D13847" t="s">
        <v>4</v>
      </c>
      <c r="E13847">
        <v>34393</v>
      </c>
      <c r="F13847" t="s">
        <v>7</v>
      </c>
      <c r="G13847">
        <v>150</v>
      </c>
      <c r="H13847">
        <v>64.2</v>
      </c>
      <c r="I13847">
        <v>1.5</v>
      </c>
    </row>
    <row r="13848" spans="1:9" x14ac:dyDescent="0.35">
      <c r="A13848" t="s">
        <v>8</v>
      </c>
      <c r="B13848">
        <v>2017</v>
      </c>
      <c r="C13848">
        <v>9750</v>
      </c>
      <c r="D13848" t="s">
        <v>4</v>
      </c>
      <c r="E13848">
        <v>21500</v>
      </c>
      <c r="F13848" t="s">
        <v>2</v>
      </c>
      <c r="G13848">
        <v>150</v>
      </c>
      <c r="H13848">
        <v>53.3</v>
      </c>
      <c r="I13848">
        <v>1</v>
      </c>
    </row>
    <row r="13849" spans="1:9" x14ac:dyDescent="0.35">
      <c r="A13849" t="s">
        <v>15</v>
      </c>
      <c r="B13849">
        <v>2014</v>
      </c>
      <c r="C13849">
        <v>5888</v>
      </c>
      <c r="D13849" t="s">
        <v>4</v>
      </c>
      <c r="E13849">
        <v>45091</v>
      </c>
      <c r="F13849" t="s">
        <v>2</v>
      </c>
      <c r="G13849">
        <v>30</v>
      </c>
      <c r="H13849">
        <v>55.4</v>
      </c>
      <c r="I13849">
        <v>1</v>
      </c>
    </row>
    <row r="13850" spans="1:9" x14ac:dyDescent="0.35">
      <c r="A13850" t="s">
        <v>0</v>
      </c>
      <c r="B13850">
        <v>2019</v>
      </c>
      <c r="C13850">
        <v>10730</v>
      </c>
      <c r="D13850" t="s">
        <v>4</v>
      </c>
      <c r="E13850">
        <v>6427</v>
      </c>
      <c r="F13850" t="s">
        <v>2</v>
      </c>
      <c r="G13850">
        <v>150</v>
      </c>
      <c r="H13850">
        <v>55.4</v>
      </c>
      <c r="I13850">
        <v>1.1000000000000001</v>
      </c>
    </row>
    <row r="13851" spans="1:9" x14ac:dyDescent="0.35">
      <c r="A13851" t="s">
        <v>3</v>
      </c>
      <c r="B13851">
        <v>2014</v>
      </c>
      <c r="C13851">
        <v>8000</v>
      </c>
      <c r="D13851" t="s">
        <v>4</v>
      </c>
      <c r="E13851">
        <v>20730</v>
      </c>
      <c r="F13851" t="s">
        <v>2</v>
      </c>
      <c r="G13851">
        <v>30</v>
      </c>
      <c r="H13851">
        <v>56.5</v>
      </c>
      <c r="I13851">
        <v>1</v>
      </c>
    </row>
    <row r="13852" spans="1:9" x14ac:dyDescent="0.35">
      <c r="A13852" t="s">
        <v>6</v>
      </c>
      <c r="B13852">
        <v>2019</v>
      </c>
      <c r="C13852">
        <v>17580</v>
      </c>
      <c r="D13852" t="s">
        <v>4</v>
      </c>
      <c r="E13852">
        <v>16081</v>
      </c>
      <c r="F13852" t="s">
        <v>2</v>
      </c>
      <c r="G13852">
        <v>145</v>
      </c>
      <c r="H13852">
        <v>35.299999999999997</v>
      </c>
      <c r="I13852">
        <v>1.5</v>
      </c>
    </row>
    <row r="13853" spans="1:9" x14ac:dyDescent="0.35">
      <c r="A13853" t="s">
        <v>22</v>
      </c>
      <c r="B13853">
        <v>2019</v>
      </c>
      <c r="C13853">
        <v>18490</v>
      </c>
      <c r="D13853" t="s">
        <v>4</v>
      </c>
      <c r="E13853">
        <v>11</v>
      </c>
      <c r="F13853" t="s">
        <v>7</v>
      </c>
      <c r="G13853">
        <v>145</v>
      </c>
      <c r="H13853">
        <v>46.3</v>
      </c>
      <c r="I13853">
        <v>1.5</v>
      </c>
    </row>
    <row r="13854" spans="1:9" x14ac:dyDescent="0.35">
      <c r="A13854" t="s">
        <v>18</v>
      </c>
      <c r="B13854">
        <v>2017</v>
      </c>
      <c r="C13854">
        <v>10400</v>
      </c>
      <c r="D13854" t="s">
        <v>4</v>
      </c>
      <c r="E13854">
        <v>33163</v>
      </c>
      <c r="F13854" t="s">
        <v>2</v>
      </c>
      <c r="G13854">
        <v>30</v>
      </c>
      <c r="H13854">
        <v>54.3</v>
      </c>
      <c r="I13854">
        <v>1</v>
      </c>
    </row>
    <row r="13855" spans="1:9" x14ac:dyDescent="0.35">
      <c r="A13855" t="s">
        <v>6</v>
      </c>
      <c r="B13855">
        <v>2019</v>
      </c>
      <c r="C13855">
        <v>18200</v>
      </c>
      <c r="D13855" t="s">
        <v>4</v>
      </c>
      <c r="E13855">
        <v>12111</v>
      </c>
      <c r="F13855" t="s">
        <v>2</v>
      </c>
      <c r="G13855">
        <v>145</v>
      </c>
      <c r="H13855">
        <v>35.299999999999997</v>
      </c>
      <c r="I13855">
        <v>1.5</v>
      </c>
    </row>
    <row r="13856" spans="1:9" x14ac:dyDescent="0.35">
      <c r="A13856" t="s">
        <v>0</v>
      </c>
      <c r="B13856">
        <v>2017</v>
      </c>
      <c r="C13856">
        <v>8790</v>
      </c>
      <c r="D13856" t="s">
        <v>4</v>
      </c>
      <c r="E13856">
        <v>19047</v>
      </c>
      <c r="F13856" t="s">
        <v>2</v>
      </c>
      <c r="G13856">
        <v>0</v>
      </c>
      <c r="H13856">
        <v>65.7</v>
      </c>
      <c r="I13856">
        <v>1</v>
      </c>
    </row>
    <row r="13857" spans="1:9" x14ac:dyDescent="0.35">
      <c r="A13857" t="s">
        <v>0</v>
      </c>
      <c r="B13857">
        <v>2019</v>
      </c>
      <c r="C13857">
        <v>16790</v>
      </c>
      <c r="D13857" t="s">
        <v>4</v>
      </c>
      <c r="E13857">
        <v>8950</v>
      </c>
      <c r="F13857" t="s">
        <v>2</v>
      </c>
      <c r="G13857">
        <v>145</v>
      </c>
      <c r="H13857">
        <v>40.299999999999997</v>
      </c>
      <c r="I13857">
        <v>1.5</v>
      </c>
    </row>
    <row r="13858" spans="1:9" x14ac:dyDescent="0.35">
      <c r="A13858" t="s">
        <v>8</v>
      </c>
      <c r="B13858">
        <v>2014</v>
      </c>
      <c r="C13858">
        <v>7500</v>
      </c>
      <c r="D13858" t="s">
        <v>4</v>
      </c>
      <c r="E13858">
        <v>34067</v>
      </c>
      <c r="F13858" t="s">
        <v>2</v>
      </c>
      <c r="G13858">
        <v>125</v>
      </c>
      <c r="H13858">
        <v>53.3</v>
      </c>
      <c r="I13858">
        <v>1</v>
      </c>
    </row>
    <row r="13859" spans="1:9" x14ac:dyDescent="0.35">
      <c r="A13859" t="s">
        <v>15</v>
      </c>
      <c r="B13859">
        <v>2017</v>
      </c>
      <c r="C13859">
        <v>8980</v>
      </c>
      <c r="D13859" t="s">
        <v>4</v>
      </c>
      <c r="E13859">
        <v>13395</v>
      </c>
      <c r="F13859" t="s">
        <v>2</v>
      </c>
      <c r="G13859">
        <v>145</v>
      </c>
      <c r="H13859">
        <v>55.4</v>
      </c>
      <c r="I13859">
        <v>1</v>
      </c>
    </row>
    <row r="13860" spans="1:9" x14ac:dyDescent="0.35">
      <c r="A13860" t="s">
        <v>3</v>
      </c>
      <c r="B13860">
        <v>2019</v>
      </c>
      <c r="C13860">
        <v>17780</v>
      </c>
      <c r="D13860" t="s">
        <v>4</v>
      </c>
      <c r="E13860">
        <v>10944</v>
      </c>
      <c r="F13860" t="s">
        <v>7</v>
      </c>
      <c r="G13860">
        <v>145</v>
      </c>
      <c r="H13860">
        <v>62.8</v>
      </c>
      <c r="I13860">
        <v>1.5</v>
      </c>
    </row>
    <row r="13861" spans="1:9" x14ac:dyDescent="0.35">
      <c r="A13861" t="s">
        <v>0</v>
      </c>
      <c r="B13861">
        <v>2010</v>
      </c>
      <c r="C13861">
        <v>5490</v>
      </c>
      <c r="D13861" t="s">
        <v>4</v>
      </c>
      <c r="E13861">
        <v>17733</v>
      </c>
      <c r="F13861" t="s">
        <v>2</v>
      </c>
      <c r="G13861">
        <v>150</v>
      </c>
      <c r="H13861">
        <v>47.9</v>
      </c>
      <c r="I13861">
        <v>1.6</v>
      </c>
    </row>
    <row r="13862" spans="1:9" x14ac:dyDescent="0.35">
      <c r="A13862" t="s">
        <v>3</v>
      </c>
      <c r="B13862">
        <v>2017</v>
      </c>
      <c r="C13862">
        <v>9990</v>
      </c>
      <c r="D13862" t="s">
        <v>4</v>
      </c>
      <c r="E13862">
        <v>42500</v>
      </c>
      <c r="F13862" t="s">
        <v>7</v>
      </c>
      <c r="G13862">
        <v>150</v>
      </c>
      <c r="H13862">
        <v>74.3</v>
      </c>
      <c r="I13862">
        <v>1.5</v>
      </c>
    </row>
    <row r="13863" spans="1:9" x14ac:dyDescent="0.35">
      <c r="A13863" t="s">
        <v>0</v>
      </c>
      <c r="B13863">
        <v>2017</v>
      </c>
      <c r="C13863">
        <v>7390</v>
      </c>
      <c r="D13863" t="s">
        <v>4</v>
      </c>
      <c r="E13863">
        <v>28500</v>
      </c>
      <c r="F13863" t="s">
        <v>2</v>
      </c>
      <c r="G13863">
        <v>150</v>
      </c>
      <c r="H13863">
        <v>54.3</v>
      </c>
      <c r="I13863">
        <v>1.3</v>
      </c>
    </row>
    <row r="13864" spans="1:9" x14ac:dyDescent="0.35">
      <c r="A13864" t="s">
        <v>6</v>
      </c>
      <c r="B13864">
        <v>2019</v>
      </c>
      <c r="C13864">
        <v>18990</v>
      </c>
      <c r="D13864" t="s">
        <v>4</v>
      </c>
      <c r="E13864">
        <v>8389</v>
      </c>
      <c r="F13864" t="s">
        <v>2</v>
      </c>
      <c r="G13864">
        <v>150</v>
      </c>
      <c r="H13864">
        <v>35.299999999999997</v>
      </c>
      <c r="I13864">
        <v>0</v>
      </c>
    </row>
    <row r="13865" spans="1:9" x14ac:dyDescent="0.35">
      <c r="A13865" t="s">
        <v>0</v>
      </c>
      <c r="B13865">
        <v>2018</v>
      </c>
      <c r="C13865">
        <v>9690</v>
      </c>
      <c r="D13865" t="s">
        <v>4</v>
      </c>
      <c r="E13865">
        <v>36338</v>
      </c>
      <c r="F13865" t="s">
        <v>2</v>
      </c>
      <c r="G13865">
        <v>145</v>
      </c>
      <c r="H13865">
        <v>65.7</v>
      </c>
      <c r="I13865">
        <v>1</v>
      </c>
    </row>
    <row r="13866" spans="1:9" x14ac:dyDescent="0.35">
      <c r="A13866" t="s">
        <v>3</v>
      </c>
      <c r="B13866">
        <v>2017</v>
      </c>
      <c r="C13866">
        <v>11290</v>
      </c>
      <c r="D13866" t="s">
        <v>4</v>
      </c>
      <c r="E13866">
        <v>37820</v>
      </c>
      <c r="F13866" t="s">
        <v>7</v>
      </c>
      <c r="G13866">
        <v>145</v>
      </c>
      <c r="H13866">
        <v>74.3</v>
      </c>
      <c r="I13866">
        <v>1.5</v>
      </c>
    </row>
    <row r="13867" spans="1:9" x14ac:dyDescent="0.35">
      <c r="A13867" t="s">
        <v>0</v>
      </c>
      <c r="B13867">
        <v>2016</v>
      </c>
      <c r="C13867">
        <v>8790</v>
      </c>
      <c r="D13867" t="s">
        <v>4</v>
      </c>
      <c r="E13867">
        <v>60112</v>
      </c>
      <c r="F13867" t="s">
        <v>2</v>
      </c>
      <c r="G13867">
        <v>145</v>
      </c>
      <c r="H13867">
        <v>47.9</v>
      </c>
      <c r="I13867">
        <v>1.6</v>
      </c>
    </row>
    <row r="13868" spans="1:9" x14ac:dyDescent="0.35">
      <c r="A13868" t="s">
        <v>12</v>
      </c>
      <c r="B13868">
        <v>2018</v>
      </c>
      <c r="C13868">
        <v>7397</v>
      </c>
      <c r="D13868" t="s">
        <v>4</v>
      </c>
      <c r="E13868">
        <v>11125</v>
      </c>
      <c r="F13868" t="s">
        <v>2</v>
      </c>
      <c r="G13868">
        <v>145</v>
      </c>
      <c r="H13868">
        <v>57.7</v>
      </c>
      <c r="I13868">
        <v>1.2</v>
      </c>
    </row>
    <row r="13869" spans="1:9" x14ac:dyDescent="0.35">
      <c r="A13869" t="s">
        <v>6</v>
      </c>
      <c r="B13869">
        <v>2014</v>
      </c>
      <c r="C13869">
        <v>9977</v>
      </c>
      <c r="D13869" t="s">
        <v>4</v>
      </c>
      <c r="E13869">
        <v>53000</v>
      </c>
      <c r="F13869" t="s">
        <v>7</v>
      </c>
      <c r="G13869">
        <v>200</v>
      </c>
      <c r="H13869">
        <v>47.9</v>
      </c>
      <c r="I13869">
        <v>2</v>
      </c>
    </row>
    <row r="13870" spans="1:9" x14ac:dyDescent="0.35">
      <c r="A13870" t="s">
        <v>10</v>
      </c>
      <c r="B13870">
        <v>2010</v>
      </c>
      <c r="C13870">
        <v>4977</v>
      </c>
      <c r="D13870" t="s">
        <v>4</v>
      </c>
      <c r="E13870">
        <v>71000</v>
      </c>
      <c r="F13870" t="s">
        <v>2</v>
      </c>
      <c r="G13870">
        <v>200</v>
      </c>
      <c r="H13870">
        <v>42.8</v>
      </c>
      <c r="I13870">
        <v>1.6</v>
      </c>
    </row>
    <row r="13871" spans="1:9" x14ac:dyDescent="0.35">
      <c r="A13871" t="s">
        <v>3</v>
      </c>
      <c r="B13871">
        <v>2015</v>
      </c>
      <c r="C13871">
        <v>6977</v>
      </c>
      <c r="D13871" t="s">
        <v>4</v>
      </c>
      <c r="E13871">
        <v>68000</v>
      </c>
      <c r="F13871" t="s">
        <v>7</v>
      </c>
      <c r="G13871">
        <v>20</v>
      </c>
      <c r="H13871">
        <v>67.3</v>
      </c>
      <c r="I13871">
        <v>1.6</v>
      </c>
    </row>
    <row r="13872" spans="1:9" x14ac:dyDescent="0.35">
      <c r="A13872" t="s">
        <v>0</v>
      </c>
      <c r="B13872">
        <v>2017</v>
      </c>
      <c r="C13872">
        <v>8977</v>
      </c>
      <c r="D13872" t="s">
        <v>4</v>
      </c>
      <c r="E13872">
        <v>21000</v>
      </c>
      <c r="F13872" t="s">
        <v>2</v>
      </c>
      <c r="G13872">
        <v>125</v>
      </c>
      <c r="H13872">
        <v>54.3</v>
      </c>
      <c r="I13872">
        <v>1.2</v>
      </c>
    </row>
    <row r="13873" spans="1:9" x14ac:dyDescent="0.35">
      <c r="A13873" t="s">
        <v>0</v>
      </c>
      <c r="B13873">
        <v>2014</v>
      </c>
      <c r="C13873">
        <v>5995</v>
      </c>
      <c r="D13873" t="s">
        <v>4</v>
      </c>
      <c r="E13873">
        <v>64000</v>
      </c>
      <c r="F13873" t="s">
        <v>2</v>
      </c>
      <c r="G13873">
        <v>30</v>
      </c>
      <c r="H13873">
        <v>54.3</v>
      </c>
      <c r="I13873">
        <v>1.2</v>
      </c>
    </row>
    <row r="13874" spans="1:9" x14ac:dyDescent="0.35">
      <c r="A13874" t="s">
        <v>3</v>
      </c>
      <c r="B13874">
        <v>2016</v>
      </c>
      <c r="C13874">
        <v>8977</v>
      </c>
      <c r="D13874" t="s">
        <v>4</v>
      </c>
      <c r="E13874">
        <v>69000</v>
      </c>
      <c r="F13874" t="s">
        <v>7</v>
      </c>
      <c r="G13874">
        <v>0</v>
      </c>
      <c r="H13874">
        <v>74.3</v>
      </c>
      <c r="I13874">
        <v>1.5</v>
      </c>
    </row>
    <row r="13875" spans="1:9" x14ac:dyDescent="0.35">
      <c r="A13875" t="s">
        <v>0</v>
      </c>
      <c r="B13875">
        <v>2015</v>
      </c>
      <c r="C13875">
        <v>5995</v>
      </c>
      <c r="D13875" t="s">
        <v>4</v>
      </c>
      <c r="E13875">
        <v>78000</v>
      </c>
      <c r="F13875" t="s">
        <v>2</v>
      </c>
      <c r="G13875">
        <v>125</v>
      </c>
      <c r="H13875">
        <v>54.3</v>
      </c>
      <c r="I13875">
        <v>1.2</v>
      </c>
    </row>
    <row r="13876" spans="1:9" x14ac:dyDescent="0.35">
      <c r="A13876" t="s">
        <v>11</v>
      </c>
      <c r="B13876">
        <v>2016</v>
      </c>
      <c r="C13876">
        <v>9477</v>
      </c>
      <c r="D13876" t="s">
        <v>4</v>
      </c>
      <c r="E13876">
        <v>65000</v>
      </c>
      <c r="F13876" t="s">
        <v>7</v>
      </c>
      <c r="G13876">
        <v>0</v>
      </c>
      <c r="H13876">
        <v>78.5</v>
      </c>
      <c r="I13876">
        <v>1.5</v>
      </c>
    </row>
    <row r="13877" spans="1:9" x14ac:dyDescent="0.35">
      <c r="A13877" t="s">
        <v>10</v>
      </c>
      <c r="B13877">
        <v>2017</v>
      </c>
      <c r="C13877">
        <v>9977</v>
      </c>
      <c r="D13877" t="s">
        <v>4</v>
      </c>
      <c r="E13877">
        <v>58000</v>
      </c>
      <c r="F13877" t="s">
        <v>7</v>
      </c>
      <c r="G13877">
        <v>20</v>
      </c>
      <c r="H13877">
        <v>68.900000000000006</v>
      </c>
      <c r="I13877">
        <v>1.5</v>
      </c>
    </row>
    <row r="13878" spans="1:9" x14ac:dyDescent="0.35">
      <c r="A13878" t="s">
        <v>10</v>
      </c>
      <c r="B13878">
        <v>2014</v>
      </c>
      <c r="C13878">
        <v>6499</v>
      </c>
      <c r="D13878" t="s">
        <v>1</v>
      </c>
      <c r="E13878">
        <v>52000</v>
      </c>
      <c r="F13878" t="s">
        <v>7</v>
      </c>
      <c r="G13878">
        <v>155</v>
      </c>
      <c r="H13878">
        <v>50.4</v>
      </c>
      <c r="I13878">
        <v>2</v>
      </c>
    </row>
    <row r="13879" spans="1:9" x14ac:dyDescent="0.35">
      <c r="A13879" t="s">
        <v>3</v>
      </c>
      <c r="B13879">
        <v>2017</v>
      </c>
      <c r="C13879">
        <v>10690</v>
      </c>
      <c r="D13879" t="s">
        <v>4</v>
      </c>
      <c r="E13879">
        <v>37351</v>
      </c>
      <c r="F13879" t="s">
        <v>7</v>
      </c>
      <c r="G13879">
        <v>0</v>
      </c>
      <c r="H13879">
        <v>74.3</v>
      </c>
      <c r="I13879">
        <v>1.5</v>
      </c>
    </row>
    <row r="13880" spans="1:9" x14ac:dyDescent="0.35">
      <c r="A13880" t="s">
        <v>0</v>
      </c>
      <c r="B13880">
        <v>2016</v>
      </c>
      <c r="C13880">
        <v>8990</v>
      </c>
      <c r="D13880" t="s">
        <v>4</v>
      </c>
      <c r="E13880">
        <v>12884</v>
      </c>
      <c r="F13880" t="s">
        <v>2</v>
      </c>
      <c r="G13880">
        <v>125</v>
      </c>
      <c r="H13880">
        <v>54.3</v>
      </c>
      <c r="I13880">
        <v>1.2</v>
      </c>
    </row>
    <row r="13881" spans="1:9" x14ac:dyDescent="0.35">
      <c r="A13881" t="s">
        <v>6</v>
      </c>
      <c r="B13881">
        <v>2017</v>
      </c>
      <c r="C13881">
        <v>13490</v>
      </c>
      <c r="D13881" t="s">
        <v>4</v>
      </c>
      <c r="E13881">
        <v>28808</v>
      </c>
      <c r="F13881" t="s">
        <v>7</v>
      </c>
      <c r="G13881">
        <v>145</v>
      </c>
      <c r="H13881">
        <v>60.1</v>
      </c>
      <c r="I13881">
        <v>2</v>
      </c>
    </row>
    <row r="13882" spans="1:9" x14ac:dyDescent="0.35">
      <c r="A13882" t="s">
        <v>3</v>
      </c>
      <c r="B13882">
        <v>2017</v>
      </c>
      <c r="C13882">
        <v>15997</v>
      </c>
      <c r="D13882" t="s">
        <v>4</v>
      </c>
      <c r="E13882">
        <v>15164</v>
      </c>
      <c r="F13882" t="s">
        <v>2</v>
      </c>
      <c r="G13882">
        <v>200</v>
      </c>
      <c r="H13882">
        <v>41.5</v>
      </c>
      <c r="I13882">
        <v>2</v>
      </c>
    </row>
    <row r="13883" spans="1:9" x14ac:dyDescent="0.35">
      <c r="A13883" t="s">
        <v>0</v>
      </c>
      <c r="B13883">
        <v>2018</v>
      </c>
      <c r="C13883">
        <v>9590</v>
      </c>
      <c r="D13883" t="s">
        <v>4</v>
      </c>
      <c r="E13883">
        <v>11539</v>
      </c>
      <c r="F13883" t="s">
        <v>2</v>
      </c>
      <c r="G13883">
        <v>145</v>
      </c>
      <c r="H13883">
        <v>60.1</v>
      </c>
      <c r="I13883">
        <v>1</v>
      </c>
    </row>
    <row r="13884" spans="1:9" x14ac:dyDescent="0.35">
      <c r="A13884" t="s">
        <v>15</v>
      </c>
      <c r="B13884">
        <v>2017</v>
      </c>
      <c r="C13884">
        <v>10490</v>
      </c>
      <c r="D13884" t="s">
        <v>1</v>
      </c>
      <c r="E13884">
        <v>15000</v>
      </c>
      <c r="F13884" t="s">
        <v>2</v>
      </c>
      <c r="G13884">
        <v>150</v>
      </c>
      <c r="H13884">
        <v>44.1</v>
      </c>
      <c r="I13884">
        <v>1.6</v>
      </c>
    </row>
    <row r="13885" spans="1:9" x14ac:dyDescent="0.35">
      <c r="A13885" t="s">
        <v>3</v>
      </c>
      <c r="B13885">
        <v>2015</v>
      </c>
      <c r="C13885">
        <v>7990</v>
      </c>
      <c r="D13885" t="s">
        <v>4</v>
      </c>
      <c r="E13885">
        <v>42000</v>
      </c>
      <c r="F13885" t="s">
        <v>7</v>
      </c>
      <c r="G13885">
        <v>0</v>
      </c>
      <c r="H13885">
        <v>74.3</v>
      </c>
      <c r="I13885">
        <v>1.5</v>
      </c>
    </row>
    <row r="13886" spans="1:9" x14ac:dyDescent="0.35">
      <c r="A13886" t="s">
        <v>3</v>
      </c>
      <c r="B13886">
        <v>2016</v>
      </c>
      <c r="C13886">
        <v>10690</v>
      </c>
      <c r="D13886" t="s">
        <v>1</v>
      </c>
      <c r="E13886">
        <v>8000</v>
      </c>
      <c r="F13886" t="s">
        <v>2</v>
      </c>
      <c r="G13886">
        <v>125</v>
      </c>
      <c r="H13886">
        <v>51.4</v>
      </c>
      <c r="I13886">
        <v>1</v>
      </c>
    </row>
    <row r="13887" spans="1:9" x14ac:dyDescent="0.35">
      <c r="A13887" t="s">
        <v>8</v>
      </c>
      <c r="B13887">
        <v>2015</v>
      </c>
      <c r="C13887">
        <v>7652</v>
      </c>
      <c r="D13887" t="s">
        <v>4</v>
      </c>
      <c r="E13887">
        <v>32328</v>
      </c>
      <c r="F13887" t="s">
        <v>2</v>
      </c>
      <c r="G13887">
        <v>125</v>
      </c>
      <c r="H13887">
        <v>53.3</v>
      </c>
      <c r="I13887">
        <v>1</v>
      </c>
    </row>
    <row r="13888" spans="1:9" x14ac:dyDescent="0.35">
      <c r="A13888" t="s">
        <v>3</v>
      </c>
      <c r="B13888">
        <v>2012</v>
      </c>
      <c r="C13888">
        <v>5995</v>
      </c>
      <c r="D13888" t="s">
        <v>4</v>
      </c>
      <c r="E13888">
        <v>59000</v>
      </c>
      <c r="F13888" t="s">
        <v>2</v>
      </c>
      <c r="G13888">
        <v>145</v>
      </c>
      <c r="H13888">
        <v>47.9</v>
      </c>
      <c r="I13888">
        <v>1.6</v>
      </c>
    </row>
    <row r="13889" spans="1:9" x14ac:dyDescent="0.35">
      <c r="A13889" t="s">
        <v>6</v>
      </c>
      <c r="B13889">
        <v>2017</v>
      </c>
      <c r="C13889">
        <v>15500</v>
      </c>
      <c r="D13889" t="s">
        <v>4</v>
      </c>
      <c r="E13889">
        <v>18400</v>
      </c>
      <c r="F13889" t="s">
        <v>7</v>
      </c>
      <c r="G13889">
        <v>150</v>
      </c>
      <c r="H13889">
        <v>54.3</v>
      </c>
      <c r="I13889">
        <v>2</v>
      </c>
    </row>
    <row r="13890" spans="1:9" x14ac:dyDescent="0.35">
      <c r="A13890" t="s">
        <v>0</v>
      </c>
      <c r="B13890">
        <v>2013</v>
      </c>
      <c r="C13890">
        <v>7000</v>
      </c>
      <c r="D13890" t="s">
        <v>4</v>
      </c>
      <c r="E13890">
        <v>48962</v>
      </c>
      <c r="F13890" t="s">
        <v>2</v>
      </c>
      <c r="G13890">
        <v>0</v>
      </c>
      <c r="H13890">
        <v>65.7</v>
      </c>
      <c r="I13890">
        <v>1</v>
      </c>
    </row>
    <row r="13891" spans="1:9" x14ac:dyDescent="0.35">
      <c r="A13891" t="s">
        <v>10</v>
      </c>
      <c r="B13891">
        <v>2017</v>
      </c>
      <c r="C13891">
        <v>13000</v>
      </c>
      <c r="D13891" t="s">
        <v>1</v>
      </c>
      <c r="E13891">
        <v>22375</v>
      </c>
      <c r="F13891" t="s">
        <v>7</v>
      </c>
      <c r="G13891">
        <v>150</v>
      </c>
      <c r="H13891">
        <v>58.9</v>
      </c>
      <c r="I13891">
        <v>2</v>
      </c>
    </row>
    <row r="13892" spans="1:9" x14ac:dyDescent="0.35">
      <c r="A13892" t="s">
        <v>0</v>
      </c>
      <c r="B13892">
        <v>2016</v>
      </c>
      <c r="C13892">
        <v>10000</v>
      </c>
      <c r="D13892" t="s">
        <v>4</v>
      </c>
      <c r="E13892">
        <v>28251</v>
      </c>
      <c r="F13892" t="s">
        <v>2</v>
      </c>
      <c r="G13892">
        <v>0</v>
      </c>
      <c r="H13892">
        <v>65.7</v>
      </c>
      <c r="I13892">
        <v>1</v>
      </c>
    </row>
    <row r="13893" spans="1:9" x14ac:dyDescent="0.35">
      <c r="A13893" t="s">
        <v>0</v>
      </c>
      <c r="B13893">
        <v>2015</v>
      </c>
      <c r="C13893">
        <v>7700</v>
      </c>
      <c r="D13893" t="s">
        <v>4</v>
      </c>
      <c r="E13893">
        <v>34530</v>
      </c>
      <c r="F13893" t="s">
        <v>2</v>
      </c>
      <c r="G13893">
        <v>0</v>
      </c>
      <c r="H13893">
        <v>65.7</v>
      </c>
      <c r="I13893">
        <v>1</v>
      </c>
    </row>
    <row r="13894" spans="1:9" x14ac:dyDescent="0.35">
      <c r="A13894" t="s">
        <v>3</v>
      </c>
      <c r="B13894">
        <v>2015</v>
      </c>
      <c r="C13894">
        <v>9700</v>
      </c>
      <c r="D13894" t="s">
        <v>4</v>
      </c>
      <c r="E13894">
        <v>42741</v>
      </c>
      <c r="F13894" t="s">
        <v>7</v>
      </c>
      <c r="G13894">
        <v>0</v>
      </c>
      <c r="H13894">
        <v>74.3</v>
      </c>
      <c r="I13894">
        <v>1.5</v>
      </c>
    </row>
    <row r="13895" spans="1:9" x14ac:dyDescent="0.35">
      <c r="A13895" t="s">
        <v>19</v>
      </c>
      <c r="B13895">
        <v>2018</v>
      </c>
      <c r="C13895">
        <v>8700</v>
      </c>
      <c r="D13895" t="s">
        <v>4</v>
      </c>
      <c r="E13895">
        <v>6878</v>
      </c>
      <c r="F13895" t="s">
        <v>2</v>
      </c>
      <c r="G13895">
        <v>145</v>
      </c>
      <c r="H13895">
        <v>57.7</v>
      </c>
      <c r="I13895">
        <v>1.2</v>
      </c>
    </row>
    <row r="13896" spans="1:9" x14ac:dyDescent="0.35">
      <c r="A13896" t="s">
        <v>0</v>
      </c>
      <c r="B13896">
        <v>2017</v>
      </c>
      <c r="C13896">
        <v>8400</v>
      </c>
      <c r="D13896" t="s">
        <v>4</v>
      </c>
      <c r="E13896">
        <v>15637</v>
      </c>
      <c r="F13896" t="s">
        <v>2</v>
      </c>
      <c r="G13896">
        <v>145</v>
      </c>
      <c r="H13896">
        <v>54.3</v>
      </c>
      <c r="I13896">
        <v>1.2</v>
      </c>
    </row>
    <row r="13897" spans="1:9" x14ac:dyDescent="0.35">
      <c r="A13897" t="s">
        <v>3</v>
      </c>
      <c r="B13897">
        <v>2013</v>
      </c>
      <c r="C13897">
        <v>6800</v>
      </c>
      <c r="D13897" t="s">
        <v>4</v>
      </c>
      <c r="E13897">
        <v>42817</v>
      </c>
      <c r="F13897" t="s">
        <v>7</v>
      </c>
      <c r="G13897">
        <v>20</v>
      </c>
      <c r="H13897">
        <v>67.3</v>
      </c>
      <c r="I13897">
        <v>1.6</v>
      </c>
    </row>
    <row r="13898" spans="1:9" x14ac:dyDescent="0.35">
      <c r="A13898" t="s">
        <v>3</v>
      </c>
      <c r="B13898">
        <v>2018</v>
      </c>
      <c r="C13898">
        <v>13000</v>
      </c>
      <c r="D13898" t="s">
        <v>4</v>
      </c>
      <c r="E13898">
        <v>18332</v>
      </c>
      <c r="F13898" t="s">
        <v>2</v>
      </c>
      <c r="G13898">
        <v>150</v>
      </c>
      <c r="H13898">
        <v>57.7</v>
      </c>
      <c r="I13898">
        <v>1</v>
      </c>
    </row>
    <row r="13899" spans="1:9" x14ac:dyDescent="0.35">
      <c r="A13899" t="s">
        <v>6</v>
      </c>
      <c r="B13899">
        <v>2014</v>
      </c>
      <c r="C13899">
        <v>9245</v>
      </c>
      <c r="D13899" t="s">
        <v>4</v>
      </c>
      <c r="E13899">
        <v>78800</v>
      </c>
      <c r="F13899" t="s">
        <v>7</v>
      </c>
      <c r="G13899">
        <v>200</v>
      </c>
      <c r="H13899">
        <v>47.9</v>
      </c>
      <c r="I13899">
        <v>2</v>
      </c>
    </row>
    <row r="13900" spans="1:9" x14ac:dyDescent="0.35">
      <c r="A13900" t="s">
        <v>3</v>
      </c>
      <c r="B13900">
        <v>2017</v>
      </c>
      <c r="C13900">
        <v>12895</v>
      </c>
      <c r="D13900" t="s">
        <v>4</v>
      </c>
      <c r="E13900">
        <v>13000</v>
      </c>
      <c r="F13900" t="s">
        <v>2</v>
      </c>
      <c r="G13900">
        <v>150</v>
      </c>
      <c r="H13900">
        <v>60.1</v>
      </c>
      <c r="I13900">
        <v>1</v>
      </c>
    </row>
    <row r="13901" spans="1:9" x14ac:dyDescent="0.35">
      <c r="A13901" t="s">
        <v>0</v>
      </c>
      <c r="B13901">
        <v>2009</v>
      </c>
      <c r="C13901">
        <v>3995</v>
      </c>
      <c r="D13901" t="s">
        <v>4</v>
      </c>
      <c r="E13901">
        <v>29000</v>
      </c>
      <c r="F13901" t="s">
        <v>7</v>
      </c>
      <c r="G13901">
        <v>0</v>
      </c>
      <c r="H13901">
        <v>76.3</v>
      </c>
      <c r="I13901">
        <v>1.6</v>
      </c>
    </row>
    <row r="13902" spans="1:9" x14ac:dyDescent="0.35">
      <c r="A13902" t="s">
        <v>3</v>
      </c>
      <c r="B13902">
        <v>2016</v>
      </c>
      <c r="C13902">
        <v>10995</v>
      </c>
      <c r="D13902" t="s">
        <v>1</v>
      </c>
      <c r="E13902">
        <v>14127</v>
      </c>
      <c r="F13902" t="s">
        <v>2</v>
      </c>
      <c r="G13902">
        <v>125</v>
      </c>
      <c r="H13902">
        <v>51.4</v>
      </c>
      <c r="I13902">
        <v>1</v>
      </c>
    </row>
    <row r="13903" spans="1:9" x14ac:dyDescent="0.35">
      <c r="A13903" t="s">
        <v>10</v>
      </c>
      <c r="B13903">
        <v>2017</v>
      </c>
      <c r="C13903">
        <v>10695</v>
      </c>
      <c r="D13903" t="s">
        <v>4</v>
      </c>
      <c r="E13903">
        <v>2374</v>
      </c>
      <c r="F13903" t="s">
        <v>2</v>
      </c>
      <c r="G13903">
        <v>30</v>
      </c>
      <c r="H13903">
        <v>55.4</v>
      </c>
      <c r="I13903">
        <v>1</v>
      </c>
    </row>
    <row r="13904" spans="1:9" x14ac:dyDescent="0.35">
      <c r="A13904" t="s">
        <v>6</v>
      </c>
      <c r="B13904">
        <v>2019</v>
      </c>
      <c r="C13904">
        <v>17995</v>
      </c>
      <c r="D13904" t="s">
        <v>4</v>
      </c>
      <c r="E13904">
        <v>7000</v>
      </c>
      <c r="F13904" t="s">
        <v>2</v>
      </c>
      <c r="G13904">
        <v>145</v>
      </c>
      <c r="H13904">
        <v>39.200000000000003</v>
      </c>
      <c r="I13904">
        <v>1.5</v>
      </c>
    </row>
    <row r="13905" spans="1:9" x14ac:dyDescent="0.35">
      <c r="A13905" t="s">
        <v>8</v>
      </c>
      <c r="B13905">
        <v>2016</v>
      </c>
      <c r="C13905">
        <v>9695</v>
      </c>
      <c r="D13905" t="s">
        <v>4</v>
      </c>
      <c r="E13905">
        <v>10218</v>
      </c>
      <c r="F13905" t="s">
        <v>7</v>
      </c>
      <c r="G13905">
        <v>30</v>
      </c>
      <c r="H13905">
        <v>64.2</v>
      </c>
      <c r="I13905">
        <v>1.5</v>
      </c>
    </row>
    <row r="13906" spans="1:9" x14ac:dyDescent="0.35">
      <c r="A13906" t="s">
        <v>0</v>
      </c>
      <c r="B13906">
        <v>2016</v>
      </c>
      <c r="C13906">
        <v>7495</v>
      </c>
      <c r="D13906" t="s">
        <v>4</v>
      </c>
      <c r="E13906">
        <v>19657</v>
      </c>
      <c r="F13906" t="s">
        <v>2</v>
      </c>
      <c r="G13906">
        <v>125</v>
      </c>
      <c r="H13906">
        <v>54.3</v>
      </c>
      <c r="I13906">
        <v>1.2</v>
      </c>
    </row>
    <row r="13907" spans="1:9" x14ac:dyDescent="0.35">
      <c r="A13907" t="s">
        <v>14</v>
      </c>
      <c r="B13907">
        <v>2017</v>
      </c>
      <c r="C13907">
        <v>15775</v>
      </c>
      <c r="D13907" t="s">
        <v>9</v>
      </c>
      <c r="E13907">
        <v>35939</v>
      </c>
      <c r="F13907" t="s">
        <v>7</v>
      </c>
      <c r="G13907">
        <v>145</v>
      </c>
      <c r="H13907">
        <v>52.3</v>
      </c>
      <c r="I13907">
        <v>2</v>
      </c>
    </row>
    <row r="13908" spans="1:9" x14ac:dyDescent="0.35">
      <c r="A13908" t="s">
        <v>6</v>
      </c>
      <c r="B13908">
        <v>2015</v>
      </c>
      <c r="C13908">
        <v>13675</v>
      </c>
      <c r="D13908" t="s">
        <v>4</v>
      </c>
      <c r="E13908">
        <v>39136</v>
      </c>
      <c r="F13908" t="s">
        <v>7</v>
      </c>
      <c r="G13908">
        <v>145</v>
      </c>
      <c r="H13908">
        <v>54.3</v>
      </c>
      <c r="I13908">
        <v>2</v>
      </c>
    </row>
    <row r="13909" spans="1:9" x14ac:dyDescent="0.35">
      <c r="A13909" t="s">
        <v>20</v>
      </c>
      <c r="B13909">
        <v>2016</v>
      </c>
      <c r="C13909">
        <v>15475</v>
      </c>
      <c r="D13909" t="s">
        <v>4</v>
      </c>
      <c r="E13909">
        <v>34787</v>
      </c>
      <c r="F13909" t="s">
        <v>7</v>
      </c>
      <c r="G13909">
        <v>125</v>
      </c>
      <c r="H13909">
        <v>56.5</v>
      </c>
      <c r="I13909">
        <v>2</v>
      </c>
    </row>
    <row r="13910" spans="1:9" x14ac:dyDescent="0.35">
      <c r="A13910" t="s">
        <v>6</v>
      </c>
      <c r="B13910">
        <v>2019</v>
      </c>
      <c r="C13910">
        <v>16600</v>
      </c>
      <c r="D13910" t="s">
        <v>4</v>
      </c>
      <c r="E13910">
        <v>145</v>
      </c>
      <c r="F13910" t="s">
        <v>2</v>
      </c>
      <c r="G13910">
        <v>145</v>
      </c>
      <c r="H13910">
        <v>40.4</v>
      </c>
      <c r="I13910">
        <v>1.5</v>
      </c>
    </row>
    <row r="13911" spans="1:9" x14ac:dyDescent="0.35">
      <c r="A13911" t="s">
        <v>0</v>
      </c>
      <c r="B13911">
        <v>2018</v>
      </c>
      <c r="C13911">
        <v>8700</v>
      </c>
      <c r="D13911" t="s">
        <v>4</v>
      </c>
      <c r="E13911">
        <v>29215</v>
      </c>
      <c r="F13911" t="s">
        <v>2</v>
      </c>
      <c r="G13911">
        <v>145</v>
      </c>
      <c r="H13911">
        <v>64.2</v>
      </c>
      <c r="I13911">
        <v>1.1000000000000001</v>
      </c>
    </row>
    <row r="13912" spans="1:9" x14ac:dyDescent="0.35">
      <c r="A13912" t="s">
        <v>3</v>
      </c>
      <c r="B13912">
        <v>2016</v>
      </c>
      <c r="C13912">
        <v>11500</v>
      </c>
      <c r="D13912" t="s">
        <v>4</v>
      </c>
      <c r="E13912">
        <v>37446</v>
      </c>
      <c r="F13912" t="s">
        <v>7</v>
      </c>
      <c r="G13912">
        <v>0</v>
      </c>
      <c r="H13912">
        <v>74.3</v>
      </c>
      <c r="I13912">
        <v>1.5</v>
      </c>
    </row>
    <row r="13913" spans="1:9" x14ac:dyDescent="0.35">
      <c r="A13913" t="s">
        <v>10</v>
      </c>
      <c r="B13913">
        <v>2014</v>
      </c>
      <c r="C13913">
        <v>7700</v>
      </c>
      <c r="D13913" t="s">
        <v>4</v>
      </c>
      <c r="E13913">
        <v>30538</v>
      </c>
      <c r="F13913" t="s">
        <v>2</v>
      </c>
      <c r="G13913">
        <v>160</v>
      </c>
      <c r="H13913">
        <v>42.8</v>
      </c>
      <c r="I13913">
        <v>1.6</v>
      </c>
    </row>
    <row r="13914" spans="1:9" x14ac:dyDescent="0.35">
      <c r="A13914" t="s">
        <v>6</v>
      </c>
      <c r="B13914">
        <v>2015</v>
      </c>
      <c r="C13914">
        <v>14000</v>
      </c>
      <c r="D13914" t="s">
        <v>4</v>
      </c>
      <c r="E13914">
        <v>37484</v>
      </c>
      <c r="F13914" t="s">
        <v>7</v>
      </c>
      <c r="G13914">
        <v>125</v>
      </c>
      <c r="H13914">
        <v>60.1</v>
      </c>
      <c r="I13914">
        <v>2</v>
      </c>
    </row>
    <row r="13915" spans="1:9" x14ac:dyDescent="0.35">
      <c r="A13915" t="s">
        <v>3</v>
      </c>
      <c r="B13915">
        <v>2019</v>
      </c>
      <c r="C13915">
        <v>18800</v>
      </c>
      <c r="D13915" t="s">
        <v>1</v>
      </c>
      <c r="E13915">
        <v>17476</v>
      </c>
      <c r="F13915" t="s">
        <v>7</v>
      </c>
      <c r="G13915">
        <v>150</v>
      </c>
      <c r="H13915">
        <v>64.2</v>
      </c>
      <c r="I13915">
        <v>2</v>
      </c>
    </row>
    <row r="13916" spans="1:9" x14ac:dyDescent="0.35">
      <c r="A13916" t="s">
        <v>6</v>
      </c>
      <c r="B13916">
        <v>2019</v>
      </c>
      <c r="C13916">
        <v>18200</v>
      </c>
      <c r="D13916" t="s">
        <v>4</v>
      </c>
      <c r="E13916">
        <v>7877</v>
      </c>
      <c r="F13916" t="s">
        <v>7</v>
      </c>
      <c r="G13916">
        <v>145</v>
      </c>
      <c r="H13916">
        <v>38.200000000000003</v>
      </c>
      <c r="I13916">
        <v>2</v>
      </c>
    </row>
    <row r="13917" spans="1:9" x14ac:dyDescent="0.35">
      <c r="A13917" t="s">
        <v>6</v>
      </c>
      <c r="B13917">
        <v>2019</v>
      </c>
      <c r="C13917">
        <v>17700</v>
      </c>
      <c r="D13917" t="s">
        <v>4</v>
      </c>
      <c r="E13917">
        <v>5519</v>
      </c>
      <c r="F13917" t="s">
        <v>7</v>
      </c>
      <c r="G13917">
        <v>145</v>
      </c>
      <c r="H13917">
        <v>45.6</v>
      </c>
      <c r="I13917">
        <v>1.5</v>
      </c>
    </row>
    <row r="13918" spans="1:9" x14ac:dyDescent="0.35">
      <c r="A13918" t="s">
        <v>6</v>
      </c>
      <c r="B13918">
        <v>2017</v>
      </c>
      <c r="C13918">
        <v>12775</v>
      </c>
      <c r="D13918" t="s">
        <v>4</v>
      </c>
      <c r="E13918">
        <v>25913</v>
      </c>
      <c r="F13918" t="s">
        <v>7</v>
      </c>
      <c r="G13918">
        <v>30</v>
      </c>
      <c r="H13918">
        <v>64.2</v>
      </c>
      <c r="I13918">
        <v>1.5</v>
      </c>
    </row>
    <row r="13919" spans="1:9" x14ac:dyDescent="0.35">
      <c r="A13919" t="s">
        <v>3</v>
      </c>
      <c r="B13919">
        <v>2015</v>
      </c>
      <c r="C13919">
        <v>9175</v>
      </c>
      <c r="D13919" t="s">
        <v>1</v>
      </c>
      <c r="E13919">
        <v>17180</v>
      </c>
      <c r="F13919" t="s">
        <v>2</v>
      </c>
      <c r="G13919">
        <v>160</v>
      </c>
      <c r="H13919">
        <v>44.8</v>
      </c>
      <c r="I13919">
        <v>1.6</v>
      </c>
    </row>
    <row r="13920" spans="1:9" x14ac:dyDescent="0.35">
      <c r="A13920" t="s">
        <v>3</v>
      </c>
      <c r="B13920">
        <v>2014</v>
      </c>
      <c r="C13920">
        <v>6995</v>
      </c>
      <c r="D13920" t="s">
        <v>4</v>
      </c>
      <c r="E13920">
        <v>32887</v>
      </c>
      <c r="F13920" t="s">
        <v>2</v>
      </c>
      <c r="G13920">
        <v>150</v>
      </c>
      <c r="H13920">
        <v>47.9</v>
      </c>
      <c r="I13920">
        <v>1.6</v>
      </c>
    </row>
    <row r="13921" spans="1:9" x14ac:dyDescent="0.35">
      <c r="A13921" t="s">
        <v>20</v>
      </c>
      <c r="B13921">
        <v>2018</v>
      </c>
      <c r="C13921">
        <v>17995</v>
      </c>
      <c r="D13921" t="s">
        <v>9</v>
      </c>
      <c r="E13921">
        <v>23836</v>
      </c>
      <c r="F13921" t="s">
        <v>7</v>
      </c>
      <c r="G13921">
        <v>145</v>
      </c>
      <c r="H13921">
        <v>52.3</v>
      </c>
      <c r="I13921">
        <v>2</v>
      </c>
    </row>
    <row r="13922" spans="1:9" x14ac:dyDescent="0.35">
      <c r="A13922" t="s">
        <v>0</v>
      </c>
      <c r="B13922">
        <v>2017</v>
      </c>
      <c r="C13922">
        <v>10000</v>
      </c>
      <c r="D13922" t="s">
        <v>4</v>
      </c>
      <c r="E13922">
        <v>22515</v>
      </c>
      <c r="F13922" t="s">
        <v>2</v>
      </c>
      <c r="G13922">
        <v>150</v>
      </c>
      <c r="H13922">
        <v>65.7</v>
      </c>
      <c r="I13922">
        <v>1</v>
      </c>
    </row>
    <row r="13923" spans="1:9" x14ac:dyDescent="0.35">
      <c r="A13923" t="s">
        <v>0</v>
      </c>
      <c r="B13923">
        <v>2018</v>
      </c>
      <c r="C13923">
        <v>12300</v>
      </c>
      <c r="D13923" t="s">
        <v>4</v>
      </c>
      <c r="E13923">
        <v>7887</v>
      </c>
      <c r="F13923" t="s">
        <v>2</v>
      </c>
      <c r="G13923">
        <v>150</v>
      </c>
      <c r="H13923">
        <v>65.7</v>
      </c>
      <c r="I13923">
        <v>1</v>
      </c>
    </row>
    <row r="13924" spans="1:9" x14ac:dyDescent="0.35">
      <c r="A13924" t="s">
        <v>0</v>
      </c>
      <c r="B13924">
        <v>2015</v>
      </c>
      <c r="C13924">
        <v>7800</v>
      </c>
      <c r="D13924" t="s">
        <v>4</v>
      </c>
      <c r="E13924">
        <v>28065</v>
      </c>
      <c r="F13924" t="s">
        <v>2</v>
      </c>
      <c r="G13924">
        <v>0</v>
      </c>
      <c r="H13924">
        <v>65.7</v>
      </c>
      <c r="I13924">
        <v>1</v>
      </c>
    </row>
    <row r="13925" spans="1:9" x14ac:dyDescent="0.35">
      <c r="A13925" t="s">
        <v>19</v>
      </c>
      <c r="B13925">
        <v>2017</v>
      </c>
      <c r="C13925">
        <v>8600</v>
      </c>
      <c r="D13925" t="s">
        <v>4</v>
      </c>
      <c r="E13925">
        <v>9770</v>
      </c>
      <c r="F13925" t="s">
        <v>2</v>
      </c>
      <c r="G13925">
        <v>145</v>
      </c>
      <c r="H13925">
        <v>57.7</v>
      </c>
      <c r="I13925">
        <v>1.2</v>
      </c>
    </row>
    <row r="13926" spans="1:9" x14ac:dyDescent="0.35">
      <c r="A13926" t="s">
        <v>10</v>
      </c>
      <c r="B13926">
        <v>2015</v>
      </c>
      <c r="C13926">
        <v>9300</v>
      </c>
      <c r="D13926" t="s">
        <v>4</v>
      </c>
      <c r="E13926">
        <v>22198</v>
      </c>
      <c r="F13926" t="s">
        <v>7</v>
      </c>
      <c r="G13926">
        <v>30</v>
      </c>
      <c r="H13926">
        <v>61.4</v>
      </c>
      <c r="I13926">
        <v>1.6</v>
      </c>
    </row>
    <row r="13927" spans="1:9" x14ac:dyDescent="0.35">
      <c r="A13927" t="s">
        <v>0</v>
      </c>
      <c r="B13927">
        <v>2018</v>
      </c>
      <c r="C13927">
        <v>11000</v>
      </c>
      <c r="D13927" t="s">
        <v>4</v>
      </c>
      <c r="E13927">
        <v>15055</v>
      </c>
      <c r="F13927" t="s">
        <v>2</v>
      </c>
      <c r="G13927">
        <v>145</v>
      </c>
      <c r="H13927">
        <v>65.7</v>
      </c>
      <c r="I13927">
        <v>1</v>
      </c>
    </row>
    <row r="13928" spans="1:9" x14ac:dyDescent="0.35">
      <c r="A13928" t="s">
        <v>0</v>
      </c>
      <c r="B13928">
        <v>2017</v>
      </c>
      <c r="C13928">
        <v>9400</v>
      </c>
      <c r="D13928" t="s">
        <v>4</v>
      </c>
      <c r="E13928">
        <v>9288</v>
      </c>
      <c r="F13928" t="s">
        <v>2</v>
      </c>
      <c r="G13928">
        <v>125</v>
      </c>
      <c r="H13928">
        <v>54.3</v>
      </c>
      <c r="I13928">
        <v>1.2</v>
      </c>
    </row>
    <row r="13929" spans="1:9" x14ac:dyDescent="0.35">
      <c r="A13929" t="s">
        <v>20</v>
      </c>
      <c r="B13929">
        <v>2018</v>
      </c>
      <c r="C13929">
        <v>21600</v>
      </c>
      <c r="D13929" t="s">
        <v>4</v>
      </c>
      <c r="E13929">
        <v>9609</v>
      </c>
      <c r="F13929" t="s">
        <v>7</v>
      </c>
      <c r="G13929">
        <v>145</v>
      </c>
      <c r="H13929">
        <v>55.4</v>
      </c>
      <c r="I13929">
        <v>2</v>
      </c>
    </row>
    <row r="13930" spans="1:9" x14ac:dyDescent="0.35">
      <c r="A13930" t="s">
        <v>18</v>
      </c>
      <c r="B13930">
        <v>2017</v>
      </c>
      <c r="C13930">
        <v>12000</v>
      </c>
      <c r="D13930" t="s">
        <v>4</v>
      </c>
      <c r="E13930">
        <v>16509</v>
      </c>
      <c r="F13930" t="s">
        <v>2</v>
      </c>
      <c r="G13930">
        <v>30</v>
      </c>
      <c r="H13930">
        <v>54.3</v>
      </c>
      <c r="I13930">
        <v>1</v>
      </c>
    </row>
    <row r="13931" spans="1:9" x14ac:dyDescent="0.35">
      <c r="A13931" t="s">
        <v>0</v>
      </c>
      <c r="B13931">
        <v>2016</v>
      </c>
      <c r="C13931">
        <v>8300</v>
      </c>
      <c r="D13931" t="s">
        <v>4</v>
      </c>
      <c r="E13931">
        <v>30552</v>
      </c>
      <c r="F13931" t="s">
        <v>2</v>
      </c>
      <c r="G13931">
        <v>125</v>
      </c>
      <c r="H13931">
        <v>54.3</v>
      </c>
      <c r="I13931">
        <v>1.2</v>
      </c>
    </row>
    <row r="13932" spans="1:9" x14ac:dyDescent="0.35">
      <c r="A13932" t="s">
        <v>3</v>
      </c>
      <c r="B13932">
        <v>2017</v>
      </c>
      <c r="C13932">
        <v>12000</v>
      </c>
      <c r="D13932" t="s">
        <v>4</v>
      </c>
      <c r="E13932">
        <v>31727</v>
      </c>
      <c r="F13932" t="s">
        <v>7</v>
      </c>
      <c r="G13932">
        <v>0</v>
      </c>
      <c r="H13932">
        <v>74.3</v>
      </c>
      <c r="I13932">
        <v>1.5</v>
      </c>
    </row>
    <row r="13933" spans="1:9" x14ac:dyDescent="0.35">
      <c r="A13933" t="s">
        <v>0</v>
      </c>
      <c r="B13933">
        <v>2015</v>
      </c>
      <c r="C13933">
        <v>7300</v>
      </c>
      <c r="D13933" t="s">
        <v>4</v>
      </c>
      <c r="E13933">
        <v>34972</v>
      </c>
      <c r="F13933" t="s">
        <v>2</v>
      </c>
      <c r="G13933">
        <v>0</v>
      </c>
      <c r="H13933">
        <v>65.7</v>
      </c>
      <c r="I13933">
        <v>1</v>
      </c>
    </row>
    <row r="13934" spans="1:9" x14ac:dyDescent="0.35">
      <c r="A13934" t="s">
        <v>0</v>
      </c>
      <c r="B13934">
        <v>2017</v>
      </c>
      <c r="C13934">
        <v>8300</v>
      </c>
      <c r="D13934" t="s">
        <v>4</v>
      </c>
      <c r="E13934">
        <v>18542</v>
      </c>
      <c r="F13934" t="s">
        <v>2</v>
      </c>
      <c r="G13934">
        <v>125</v>
      </c>
      <c r="H13934">
        <v>54.3</v>
      </c>
      <c r="I13934">
        <v>1.2</v>
      </c>
    </row>
    <row r="13935" spans="1:9" x14ac:dyDescent="0.35">
      <c r="A13935" t="s">
        <v>0</v>
      </c>
      <c r="B13935">
        <v>2016</v>
      </c>
      <c r="C13935">
        <v>9500</v>
      </c>
      <c r="D13935" t="s">
        <v>4</v>
      </c>
      <c r="E13935">
        <v>40094</v>
      </c>
      <c r="F13935" t="s">
        <v>2</v>
      </c>
      <c r="G13935">
        <v>20</v>
      </c>
      <c r="H13935">
        <v>62.8</v>
      </c>
      <c r="I13935">
        <v>1</v>
      </c>
    </row>
    <row r="13936" spans="1:9" x14ac:dyDescent="0.35">
      <c r="A13936" t="s">
        <v>0</v>
      </c>
      <c r="B13936">
        <v>2019</v>
      </c>
      <c r="C13936">
        <v>12000</v>
      </c>
      <c r="D13936" t="s">
        <v>4</v>
      </c>
      <c r="E13936">
        <v>14063</v>
      </c>
      <c r="F13936" t="s">
        <v>2</v>
      </c>
      <c r="G13936">
        <v>145</v>
      </c>
      <c r="H13936">
        <v>60.1</v>
      </c>
      <c r="I13936">
        <v>1</v>
      </c>
    </row>
    <row r="13937" spans="1:9" x14ac:dyDescent="0.35">
      <c r="A13937" t="s">
        <v>0</v>
      </c>
      <c r="B13937">
        <v>2019</v>
      </c>
      <c r="C13937">
        <v>12600</v>
      </c>
      <c r="D13937" t="s">
        <v>4</v>
      </c>
      <c r="E13937">
        <v>13767</v>
      </c>
      <c r="F13937" t="s">
        <v>2</v>
      </c>
      <c r="G13937">
        <v>145</v>
      </c>
      <c r="H13937">
        <v>60.1</v>
      </c>
      <c r="I13937">
        <v>1</v>
      </c>
    </row>
    <row r="13938" spans="1:9" x14ac:dyDescent="0.35">
      <c r="A13938" t="s">
        <v>10</v>
      </c>
      <c r="B13938">
        <v>2017</v>
      </c>
      <c r="C13938">
        <v>10800</v>
      </c>
      <c r="D13938" t="s">
        <v>4</v>
      </c>
      <c r="E13938">
        <v>28602</v>
      </c>
      <c r="F13938" t="s">
        <v>7</v>
      </c>
      <c r="G13938">
        <v>20</v>
      </c>
      <c r="H13938">
        <v>68.900000000000006</v>
      </c>
      <c r="I13938">
        <v>1.5</v>
      </c>
    </row>
    <row r="13939" spans="1:9" x14ac:dyDescent="0.35">
      <c r="A13939" t="s">
        <v>3</v>
      </c>
      <c r="B13939">
        <v>2017</v>
      </c>
      <c r="C13939">
        <v>12000</v>
      </c>
      <c r="D13939" t="s">
        <v>4</v>
      </c>
      <c r="E13939">
        <v>31249</v>
      </c>
      <c r="F13939" t="s">
        <v>7</v>
      </c>
      <c r="G13939">
        <v>0</v>
      </c>
      <c r="H13939">
        <v>74.3</v>
      </c>
      <c r="I13939">
        <v>1.5</v>
      </c>
    </row>
    <row r="13940" spans="1:9" x14ac:dyDescent="0.35">
      <c r="A13940" t="s">
        <v>3</v>
      </c>
      <c r="B13940">
        <v>2015</v>
      </c>
      <c r="C13940">
        <v>8500</v>
      </c>
      <c r="D13940" t="s">
        <v>4</v>
      </c>
      <c r="E13940">
        <v>46342</v>
      </c>
      <c r="F13940" t="s">
        <v>7</v>
      </c>
      <c r="G13940">
        <v>0</v>
      </c>
      <c r="H13940">
        <v>74.3</v>
      </c>
      <c r="I13940">
        <v>1.5</v>
      </c>
    </row>
    <row r="13941" spans="1:9" x14ac:dyDescent="0.35">
      <c r="A13941" t="s">
        <v>0</v>
      </c>
      <c r="B13941">
        <v>2018</v>
      </c>
      <c r="C13941">
        <v>10500</v>
      </c>
      <c r="D13941" t="s">
        <v>4</v>
      </c>
      <c r="E13941">
        <v>23439</v>
      </c>
      <c r="F13941" t="s">
        <v>2</v>
      </c>
      <c r="G13941">
        <v>145</v>
      </c>
      <c r="H13941">
        <v>65.7</v>
      </c>
      <c r="I13941">
        <v>1</v>
      </c>
    </row>
    <row r="13942" spans="1:9" x14ac:dyDescent="0.35">
      <c r="A13942" t="s">
        <v>0</v>
      </c>
      <c r="B13942">
        <v>2018</v>
      </c>
      <c r="C13942">
        <v>9500</v>
      </c>
      <c r="D13942" t="s">
        <v>4</v>
      </c>
      <c r="E13942">
        <v>28521</v>
      </c>
      <c r="F13942" t="s">
        <v>2</v>
      </c>
      <c r="G13942">
        <v>145</v>
      </c>
      <c r="H13942">
        <v>64.2</v>
      </c>
      <c r="I13942">
        <v>1.1000000000000001</v>
      </c>
    </row>
    <row r="13943" spans="1:9" x14ac:dyDescent="0.35">
      <c r="A13943" t="s">
        <v>10</v>
      </c>
      <c r="B13943">
        <v>2016</v>
      </c>
      <c r="C13943">
        <v>10000</v>
      </c>
      <c r="D13943" t="s">
        <v>1</v>
      </c>
      <c r="E13943">
        <v>23121</v>
      </c>
      <c r="F13943" t="s">
        <v>7</v>
      </c>
      <c r="G13943">
        <v>20</v>
      </c>
      <c r="H13943">
        <v>64.2</v>
      </c>
      <c r="I13943">
        <v>1.5</v>
      </c>
    </row>
    <row r="13944" spans="1:9" x14ac:dyDescent="0.35">
      <c r="A13944" t="s">
        <v>19</v>
      </c>
      <c r="B13944">
        <v>2015</v>
      </c>
      <c r="C13944">
        <v>5000</v>
      </c>
      <c r="D13944" t="s">
        <v>4</v>
      </c>
      <c r="E13944">
        <v>41830</v>
      </c>
      <c r="F13944" t="s">
        <v>2</v>
      </c>
      <c r="G13944">
        <v>30</v>
      </c>
      <c r="H13944">
        <v>57.7</v>
      </c>
      <c r="I13944">
        <v>1.2</v>
      </c>
    </row>
    <row r="13945" spans="1:9" x14ac:dyDescent="0.35">
      <c r="A13945" t="s">
        <v>6</v>
      </c>
      <c r="B13945">
        <v>2019</v>
      </c>
      <c r="C13945">
        <v>19800</v>
      </c>
      <c r="D13945" t="s">
        <v>4</v>
      </c>
      <c r="E13945">
        <v>8638</v>
      </c>
      <c r="F13945" t="s">
        <v>7</v>
      </c>
      <c r="G13945">
        <v>145</v>
      </c>
      <c r="H13945">
        <v>36.700000000000003</v>
      </c>
      <c r="I13945">
        <v>2</v>
      </c>
    </row>
    <row r="13946" spans="1:9" x14ac:dyDescent="0.35">
      <c r="A13946" t="s">
        <v>11</v>
      </c>
      <c r="B13946">
        <v>2017</v>
      </c>
      <c r="C13946">
        <v>15000</v>
      </c>
      <c r="D13946" t="s">
        <v>4</v>
      </c>
      <c r="E13946">
        <v>28304</v>
      </c>
      <c r="F13946" t="s">
        <v>7</v>
      </c>
      <c r="G13946">
        <v>150</v>
      </c>
      <c r="H13946">
        <v>62.8</v>
      </c>
      <c r="I13946">
        <v>2</v>
      </c>
    </row>
    <row r="13947" spans="1:9" x14ac:dyDescent="0.35">
      <c r="A13947" t="s">
        <v>3</v>
      </c>
      <c r="B13947">
        <v>2017</v>
      </c>
      <c r="C13947">
        <v>10700</v>
      </c>
      <c r="D13947" t="s">
        <v>4</v>
      </c>
      <c r="E13947">
        <v>31386</v>
      </c>
      <c r="F13947" t="s">
        <v>2</v>
      </c>
      <c r="G13947">
        <v>150</v>
      </c>
      <c r="H13947">
        <v>60.1</v>
      </c>
      <c r="I13947">
        <v>1</v>
      </c>
    </row>
    <row r="13948" spans="1:9" x14ac:dyDescent="0.35">
      <c r="A13948" t="s">
        <v>0</v>
      </c>
      <c r="B13948">
        <v>2015</v>
      </c>
      <c r="C13948">
        <v>7700</v>
      </c>
      <c r="D13948" t="s">
        <v>4</v>
      </c>
      <c r="E13948">
        <v>45604</v>
      </c>
      <c r="F13948" t="s">
        <v>2</v>
      </c>
      <c r="G13948">
        <v>0</v>
      </c>
      <c r="H13948">
        <v>65.7</v>
      </c>
      <c r="I13948">
        <v>1</v>
      </c>
    </row>
    <row r="13949" spans="1:9" x14ac:dyDescent="0.35">
      <c r="A13949" t="s">
        <v>0</v>
      </c>
      <c r="B13949">
        <v>2017</v>
      </c>
      <c r="C13949">
        <v>10000</v>
      </c>
      <c r="D13949" t="s">
        <v>1</v>
      </c>
      <c r="E13949">
        <v>25426</v>
      </c>
      <c r="F13949" t="s">
        <v>2</v>
      </c>
      <c r="G13949">
        <v>150</v>
      </c>
      <c r="H13949">
        <v>57.7</v>
      </c>
      <c r="I13949">
        <v>1</v>
      </c>
    </row>
    <row r="13950" spans="1:9" x14ac:dyDescent="0.35">
      <c r="A13950" t="s">
        <v>8</v>
      </c>
      <c r="B13950">
        <v>2017</v>
      </c>
      <c r="C13950">
        <v>10000</v>
      </c>
      <c r="D13950" t="s">
        <v>4</v>
      </c>
      <c r="E13950">
        <v>39813</v>
      </c>
      <c r="F13950" t="s">
        <v>2</v>
      </c>
      <c r="G13950">
        <v>125</v>
      </c>
      <c r="H13950">
        <v>52.3</v>
      </c>
      <c r="I13950">
        <v>1</v>
      </c>
    </row>
    <row r="13951" spans="1:9" x14ac:dyDescent="0.35">
      <c r="A13951" t="s">
        <v>3</v>
      </c>
      <c r="B13951">
        <v>2017</v>
      </c>
      <c r="C13951">
        <v>10495</v>
      </c>
      <c r="D13951" t="s">
        <v>4</v>
      </c>
      <c r="E13951">
        <v>13000</v>
      </c>
      <c r="F13951" t="s">
        <v>2</v>
      </c>
      <c r="G13951">
        <v>20</v>
      </c>
      <c r="H13951">
        <v>61.4</v>
      </c>
      <c r="I13951">
        <v>1</v>
      </c>
    </row>
    <row r="13952" spans="1:9" x14ac:dyDescent="0.35">
      <c r="A13952" t="s">
        <v>8</v>
      </c>
      <c r="B13952">
        <v>2017</v>
      </c>
      <c r="C13952">
        <v>9795</v>
      </c>
      <c r="D13952" t="s">
        <v>4</v>
      </c>
      <c r="E13952">
        <v>18000</v>
      </c>
      <c r="F13952" t="s">
        <v>2</v>
      </c>
      <c r="G13952">
        <v>125</v>
      </c>
      <c r="H13952">
        <v>52.3</v>
      </c>
      <c r="I13952">
        <v>1</v>
      </c>
    </row>
    <row r="13953" spans="1:9" x14ac:dyDescent="0.35">
      <c r="A13953" t="s">
        <v>6</v>
      </c>
      <c r="B13953">
        <v>2017</v>
      </c>
      <c r="C13953">
        <v>12395</v>
      </c>
      <c r="D13953" t="s">
        <v>4</v>
      </c>
      <c r="E13953">
        <v>19000</v>
      </c>
      <c r="F13953" t="s">
        <v>2</v>
      </c>
      <c r="G13953">
        <v>165</v>
      </c>
      <c r="H13953">
        <v>45.6</v>
      </c>
      <c r="I13953">
        <v>1.5</v>
      </c>
    </row>
    <row r="13954" spans="1:9" x14ac:dyDescent="0.35">
      <c r="A13954" t="s">
        <v>0</v>
      </c>
      <c r="B13954">
        <v>2017</v>
      </c>
      <c r="C13954">
        <v>10000</v>
      </c>
      <c r="D13954" t="s">
        <v>4</v>
      </c>
      <c r="E13954">
        <v>15217</v>
      </c>
      <c r="F13954" t="s">
        <v>2</v>
      </c>
      <c r="G13954">
        <v>0</v>
      </c>
      <c r="H13954">
        <v>65.7</v>
      </c>
      <c r="I13954">
        <v>1</v>
      </c>
    </row>
    <row r="13955" spans="1:9" x14ac:dyDescent="0.35">
      <c r="A13955" t="s">
        <v>8</v>
      </c>
      <c r="B13955">
        <v>2018</v>
      </c>
      <c r="C13955">
        <v>15000</v>
      </c>
      <c r="D13955" t="s">
        <v>4</v>
      </c>
      <c r="E13955">
        <v>16299</v>
      </c>
      <c r="F13955" t="s">
        <v>2</v>
      </c>
      <c r="G13955">
        <v>145</v>
      </c>
      <c r="H13955">
        <v>54.3</v>
      </c>
      <c r="I13955">
        <v>1</v>
      </c>
    </row>
    <row r="13956" spans="1:9" x14ac:dyDescent="0.35">
      <c r="A13956" t="s">
        <v>3</v>
      </c>
      <c r="B13956">
        <v>2015</v>
      </c>
      <c r="C13956">
        <v>10500</v>
      </c>
      <c r="D13956" t="s">
        <v>4</v>
      </c>
      <c r="E13956">
        <v>52571</v>
      </c>
      <c r="F13956" t="s">
        <v>7</v>
      </c>
      <c r="G13956">
        <v>20</v>
      </c>
      <c r="H13956">
        <v>70.599999999999994</v>
      </c>
      <c r="I13956">
        <v>2</v>
      </c>
    </row>
    <row r="13957" spans="1:9" x14ac:dyDescent="0.35">
      <c r="A13957" t="s">
        <v>8</v>
      </c>
      <c r="B13957">
        <v>2015</v>
      </c>
      <c r="C13957">
        <v>9000</v>
      </c>
      <c r="D13957" t="s">
        <v>4</v>
      </c>
      <c r="E13957">
        <v>11696</v>
      </c>
      <c r="F13957" t="s">
        <v>7</v>
      </c>
      <c r="G13957">
        <v>30</v>
      </c>
      <c r="H13957">
        <v>61.4</v>
      </c>
      <c r="I13957">
        <v>1.5</v>
      </c>
    </row>
    <row r="13958" spans="1:9" x14ac:dyDescent="0.35">
      <c r="A13958" t="s">
        <v>0</v>
      </c>
      <c r="B13958">
        <v>2016</v>
      </c>
      <c r="C13958">
        <v>8800</v>
      </c>
      <c r="D13958" t="s">
        <v>4</v>
      </c>
      <c r="E13958">
        <v>38392</v>
      </c>
      <c r="F13958" t="s">
        <v>2</v>
      </c>
      <c r="G13958">
        <v>0</v>
      </c>
      <c r="H13958">
        <v>65.7</v>
      </c>
      <c r="I13958">
        <v>1</v>
      </c>
    </row>
    <row r="13959" spans="1:9" x14ac:dyDescent="0.35">
      <c r="A13959" t="s">
        <v>3</v>
      </c>
      <c r="B13959">
        <v>2017</v>
      </c>
      <c r="C13959">
        <v>13500</v>
      </c>
      <c r="D13959" t="s">
        <v>4</v>
      </c>
      <c r="E13959">
        <v>12890</v>
      </c>
      <c r="F13959" t="s">
        <v>2</v>
      </c>
      <c r="G13959">
        <v>125</v>
      </c>
      <c r="H13959">
        <v>51.4</v>
      </c>
      <c r="I13959">
        <v>1.5</v>
      </c>
    </row>
    <row r="13960" spans="1:9" x14ac:dyDescent="0.35">
      <c r="A13960" t="s">
        <v>0</v>
      </c>
      <c r="B13960">
        <v>2019</v>
      </c>
      <c r="C13960">
        <v>13700</v>
      </c>
      <c r="D13960" t="s">
        <v>4</v>
      </c>
      <c r="E13960">
        <v>12411</v>
      </c>
      <c r="F13960" t="s">
        <v>2</v>
      </c>
      <c r="G13960">
        <v>145</v>
      </c>
      <c r="H13960">
        <v>55.4</v>
      </c>
      <c r="I13960">
        <v>1</v>
      </c>
    </row>
    <row r="13961" spans="1:9" x14ac:dyDescent="0.35">
      <c r="A13961" t="s">
        <v>0</v>
      </c>
      <c r="B13961">
        <v>2018</v>
      </c>
      <c r="C13961">
        <v>9700</v>
      </c>
      <c r="D13961" t="s">
        <v>4</v>
      </c>
      <c r="E13961">
        <v>23129</v>
      </c>
      <c r="F13961" t="s">
        <v>2</v>
      </c>
      <c r="G13961">
        <v>145</v>
      </c>
      <c r="H13961">
        <v>64.2</v>
      </c>
      <c r="I13961">
        <v>1.1000000000000001</v>
      </c>
    </row>
    <row r="13962" spans="1:9" x14ac:dyDescent="0.35">
      <c r="A13962" t="s">
        <v>6</v>
      </c>
      <c r="B13962">
        <v>2018</v>
      </c>
      <c r="C13962">
        <v>17600</v>
      </c>
      <c r="D13962" t="s">
        <v>4</v>
      </c>
      <c r="E13962">
        <v>7602</v>
      </c>
      <c r="F13962" t="s">
        <v>7</v>
      </c>
      <c r="G13962">
        <v>145</v>
      </c>
      <c r="H13962">
        <v>64.2</v>
      </c>
      <c r="I13962">
        <v>1.5</v>
      </c>
    </row>
    <row r="13963" spans="1:9" x14ac:dyDescent="0.35">
      <c r="A13963" t="s">
        <v>6</v>
      </c>
      <c r="B13963">
        <v>2018</v>
      </c>
      <c r="C13963">
        <v>18700</v>
      </c>
      <c r="D13963" t="s">
        <v>4</v>
      </c>
      <c r="E13963">
        <v>3255</v>
      </c>
      <c r="F13963" t="s">
        <v>2</v>
      </c>
      <c r="G13963">
        <v>145</v>
      </c>
      <c r="H13963">
        <v>39.200000000000003</v>
      </c>
      <c r="I13963">
        <v>1.5</v>
      </c>
    </row>
    <row r="13964" spans="1:9" x14ac:dyDescent="0.35">
      <c r="A13964" t="s">
        <v>6</v>
      </c>
      <c r="B13964">
        <v>2017</v>
      </c>
      <c r="C13964">
        <v>16500</v>
      </c>
      <c r="D13964" t="s">
        <v>4</v>
      </c>
      <c r="E13964">
        <v>27429</v>
      </c>
      <c r="F13964" t="s">
        <v>7</v>
      </c>
      <c r="G13964">
        <v>145</v>
      </c>
      <c r="H13964">
        <v>60.1</v>
      </c>
      <c r="I13964">
        <v>2</v>
      </c>
    </row>
    <row r="13965" spans="1:9" x14ac:dyDescent="0.35">
      <c r="A13965" t="s">
        <v>0</v>
      </c>
      <c r="B13965">
        <v>2017</v>
      </c>
      <c r="C13965">
        <v>10000</v>
      </c>
      <c r="D13965" t="s">
        <v>4</v>
      </c>
      <c r="E13965">
        <v>10832</v>
      </c>
      <c r="F13965" t="s">
        <v>2</v>
      </c>
      <c r="G13965">
        <v>0</v>
      </c>
      <c r="H13965">
        <v>65.7</v>
      </c>
      <c r="I13965">
        <v>1</v>
      </c>
    </row>
    <row r="13966" spans="1:9" x14ac:dyDescent="0.35">
      <c r="A13966" t="s">
        <v>0</v>
      </c>
      <c r="B13966">
        <v>2016</v>
      </c>
      <c r="C13966">
        <v>9100</v>
      </c>
      <c r="D13966" t="s">
        <v>4</v>
      </c>
      <c r="E13966">
        <v>20540</v>
      </c>
      <c r="F13966" t="s">
        <v>2</v>
      </c>
      <c r="G13966">
        <v>0</v>
      </c>
      <c r="H13966">
        <v>65.7</v>
      </c>
      <c r="I13966">
        <v>1</v>
      </c>
    </row>
    <row r="13967" spans="1:9" x14ac:dyDescent="0.35">
      <c r="A13967" t="s">
        <v>0</v>
      </c>
      <c r="B13967">
        <v>2017</v>
      </c>
      <c r="C13967">
        <v>8100</v>
      </c>
      <c r="D13967" t="s">
        <v>4</v>
      </c>
      <c r="E13967">
        <v>19493</v>
      </c>
      <c r="F13967" t="s">
        <v>2</v>
      </c>
      <c r="G13967">
        <v>125</v>
      </c>
      <c r="H13967">
        <v>54.3</v>
      </c>
      <c r="I13967">
        <v>1.2</v>
      </c>
    </row>
    <row r="13968" spans="1:9" x14ac:dyDescent="0.35">
      <c r="A13968" t="s">
        <v>0</v>
      </c>
      <c r="B13968">
        <v>2016</v>
      </c>
      <c r="C13968">
        <v>9000</v>
      </c>
      <c r="D13968" t="s">
        <v>4</v>
      </c>
      <c r="E13968">
        <v>33206</v>
      </c>
      <c r="F13968" t="s">
        <v>2</v>
      </c>
      <c r="G13968">
        <v>0</v>
      </c>
      <c r="H13968">
        <v>65.7</v>
      </c>
      <c r="I13968">
        <v>1</v>
      </c>
    </row>
    <row r="13969" spans="1:9" x14ac:dyDescent="0.35">
      <c r="A13969" t="s">
        <v>0</v>
      </c>
      <c r="B13969">
        <v>2017</v>
      </c>
      <c r="C13969">
        <v>9000</v>
      </c>
      <c r="D13969" t="s">
        <v>4</v>
      </c>
      <c r="E13969">
        <v>20682</v>
      </c>
      <c r="F13969" t="s">
        <v>2</v>
      </c>
      <c r="G13969">
        <v>145</v>
      </c>
      <c r="H13969">
        <v>64.2</v>
      </c>
      <c r="I13969">
        <v>1.1000000000000001</v>
      </c>
    </row>
    <row r="13970" spans="1:9" x14ac:dyDescent="0.35">
      <c r="A13970" t="s">
        <v>0</v>
      </c>
      <c r="B13970">
        <v>2016</v>
      </c>
      <c r="C13970">
        <v>10100</v>
      </c>
      <c r="D13970" t="s">
        <v>4</v>
      </c>
      <c r="E13970">
        <v>12477</v>
      </c>
      <c r="F13970" t="s">
        <v>2</v>
      </c>
      <c r="G13970">
        <v>0</v>
      </c>
      <c r="H13970">
        <v>65.7</v>
      </c>
      <c r="I13970">
        <v>1</v>
      </c>
    </row>
    <row r="13971" spans="1:9" x14ac:dyDescent="0.35">
      <c r="A13971" t="s">
        <v>6</v>
      </c>
      <c r="B13971">
        <v>2016</v>
      </c>
      <c r="C13971">
        <v>15500</v>
      </c>
      <c r="D13971" t="s">
        <v>1</v>
      </c>
      <c r="E13971">
        <v>18339</v>
      </c>
      <c r="F13971" t="s">
        <v>2</v>
      </c>
      <c r="G13971">
        <v>235</v>
      </c>
      <c r="H13971">
        <v>38.200000000000003</v>
      </c>
      <c r="I13971">
        <v>1.5</v>
      </c>
    </row>
    <row r="13972" spans="1:9" x14ac:dyDescent="0.35">
      <c r="A13972" t="s">
        <v>0</v>
      </c>
      <c r="B13972">
        <v>2016</v>
      </c>
      <c r="C13972">
        <v>10300</v>
      </c>
      <c r="D13972" t="s">
        <v>4</v>
      </c>
      <c r="E13972">
        <v>25997</v>
      </c>
      <c r="F13972" t="s">
        <v>2</v>
      </c>
      <c r="G13972">
        <v>0</v>
      </c>
      <c r="H13972">
        <v>65.7</v>
      </c>
      <c r="I13972">
        <v>1</v>
      </c>
    </row>
    <row r="13973" spans="1:9" x14ac:dyDescent="0.35">
      <c r="A13973" t="s">
        <v>0</v>
      </c>
      <c r="B13973">
        <v>2017</v>
      </c>
      <c r="C13973">
        <v>8300</v>
      </c>
      <c r="D13973" t="s">
        <v>4</v>
      </c>
      <c r="E13973">
        <v>23060</v>
      </c>
      <c r="F13973" t="s">
        <v>2</v>
      </c>
      <c r="G13973">
        <v>0</v>
      </c>
      <c r="H13973">
        <v>65.7</v>
      </c>
      <c r="I13973">
        <v>1</v>
      </c>
    </row>
    <row r="13974" spans="1:9" x14ac:dyDescent="0.35">
      <c r="A13974" t="s">
        <v>0</v>
      </c>
      <c r="B13974">
        <v>2018</v>
      </c>
      <c r="C13974">
        <v>13300</v>
      </c>
      <c r="D13974" t="s">
        <v>4</v>
      </c>
      <c r="E13974">
        <v>19941</v>
      </c>
      <c r="F13974" t="s">
        <v>2</v>
      </c>
      <c r="G13974">
        <v>145</v>
      </c>
      <c r="H13974">
        <v>65.7</v>
      </c>
      <c r="I13974">
        <v>1</v>
      </c>
    </row>
    <row r="13975" spans="1:9" x14ac:dyDescent="0.35">
      <c r="A13975" t="s">
        <v>0</v>
      </c>
      <c r="B13975">
        <v>2017</v>
      </c>
      <c r="C13975">
        <v>10300</v>
      </c>
      <c r="D13975" t="s">
        <v>4</v>
      </c>
      <c r="E13975">
        <v>23076</v>
      </c>
      <c r="F13975" t="s">
        <v>2</v>
      </c>
      <c r="G13975">
        <v>20</v>
      </c>
      <c r="H13975">
        <v>62.8</v>
      </c>
      <c r="I13975">
        <v>1</v>
      </c>
    </row>
    <row r="13976" spans="1:9" x14ac:dyDescent="0.35">
      <c r="A13976" t="s">
        <v>14</v>
      </c>
      <c r="B13976">
        <v>2016</v>
      </c>
      <c r="C13976">
        <v>15700</v>
      </c>
      <c r="D13976" t="s">
        <v>4</v>
      </c>
      <c r="E13976">
        <v>34247</v>
      </c>
      <c r="F13976" t="s">
        <v>7</v>
      </c>
      <c r="G13976">
        <v>125</v>
      </c>
      <c r="H13976">
        <v>56.5</v>
      </c>
      <c r="I13976">
        <v>2</v>
      </c>
    </row>
    <row r="13977" spans="1:9" x14ac:dyDescent="0.35">
      <c r="A13977" t="s">
        <v>0</v>
      </c>
      <c r="B13977">
        <v>2014</v>
      </c>
      <c r="C13977">
        <v>6800</v>
      </c>
      <c r="D13977" t="s">
        <v>4</v>
      </c>
      <c r="E13977">
        <v>30039</v>
      </c>
      <c r="F13977" t="s">
        <v>2</v>
      </c>
      <c r="G13977">
        <v>30</v>
      </c>
      <c r="H13977">
        <v>54.3</v>
      </c>
      <c r="I13977">
        <v>1.2</v>
      </c>
    </row>
    <row r="13978" spans="1:9" x14ac:dyDescent="0.35">
      <c r="A13978" t="s">
        <v>0</v>
      </c>
      <c r="B13978">
        <v>2016</v>
      </c>
      <c r="C13978">
        <v>9100</v>
      </c>
      <c r="D13978" t="s">
        <v>4</v>
      </c>
      <c r="E13978">
        <v>17598</v>
      </c>
      <c r="F13978" t="s">
        <v>2</v>
      </c>
      <c r="G13978">
        <v>125</v>
      </c>
      <c r="H13978">
        <v>54.3</v>
      </c>
      <c r="I13978">
        <v>1.2</v>
      </c>
    </row>
    <row r="13979" spans="1:9" x14ac:dyDescent="0.35">
      <c r="A13979" t="s">
        <v>0</v>
      </c>
      <c r="B13979">
        <v>2016</v>
      </c>
      <c r="C13979">
        <v>9900</v>
      </c>
      <c r="D13979" t="s">
        <v>4</v>
      </c>
      <c r="E13979">
        <v>25028</v>
      </c>
      <c r="F13979" t="s">
        <v>2</v>
      </c>
      <c r="G13979">
        <v>20</v>
      </c>
      <c r="H13979">
        <v>62.8</v>
      </c>
      <c r="I13979">
        <v>1</v>
      </c>
    </row>
    <row r="13980" spans="1:9" x14ac:dyDescent="0.35">
      <c r="A13980" t="s">
        <v>0</v>
      </c>
      <c r="B13980">
        <v>2017</v>
      </c>
      <c r="C13980">
        <v>8900</v>
      </c>
      <c r="D13980" t="s">
        <v>4</v>
      </c>
      <c r="E13980">
        <v>17342</v>
      </c>
      <c r="F13980" t="s">
        <v>2</v>
      </c>
      <c r="G13980">
        <v>125</v>
      </c>
      <c r="H13980">
        <v>54.3</v>
      </c>
      <c r="I13980">
        <v>1.2</v>
      </c>
    </row>
    <row r="13981" spans="1:9" x14ac:dyDescent="0.35">
      <c r="A13981" t="s">
        <v>0</v>
      </c>
      <c r="B13981">
        <v>2016</v>
      </c>
      <c r="C13981">
        <v>7200</v>
      </c>
      <c r="D13981" t="s">
        <v>4</v>
      </c>
      <c r="E13981">
        <v>39345</v>
      </c>
      <c r="F13981" t="s">
        <v>2</v>
      </c>
      <c r="G13981">
        <v>125</v>
      </c>
      <c r="H13981">
        <v>54.3</v>
      </c>
      <c r="I13981">
        <v>1.2</v>
      </c>
    </row>
    <row r="13982" spans="1:9" x14ac:dyDescent="0.35">
      <c r="A13982" t="s">
        <v>6</v>
      </c>
      <c r="B13982">
        <v>2019</v>
      </c>
      <c r="C13982">
        <v>18600</v>
      </c>
      <c r="D13982" t="s">
        <v>4</v>
      </c>
      <c r="E13982">
        <v>6741</v>
      </c>
      <c r="F13982" t="s">
        <v>7</v>
      </c>
      <c r="G13982">
        <v>145</v>
      </c>
      <c r="H13982">
        <v>47.9</v>
      </c>
      <c r="I13982">
        <v>2</v>
      </c>
    </row>
    <row r="13983" spans="1:9" x14ac:dyDescent="0.35">
      <c r="A13983" t="s">
        <v>0</v>
      </c>
      <c r="B13983">
        <v>2010</v>
      </c>
      <c r="C13983">
        <v>4750</v>
      </c>
      <c r="D13983" t="s">
        <v>4</v>
      </c>
      <c r="E13983">
        <v>91000</v>
      </c>
      <c r="F13983" t="s">
        <v>7</v>
      </c>
      <c r="G13983">
        <v>20</v>
      </c>
      <c r="H13983">
        <v>68.900000000000006</v>
      </c>
      <c r="I13983">
        <v>1.6</v>
      </c>
    </row>
    <row r="13984" spans="1:9" x14ac:dyDescent="0.35">
      <c r="A13984" t="s">
        <v>3</v>
      </c>
      <c r="B13984">
        <v>2015</v>
      </c>
      <c r="C13984">
        <v>8500</v>
      </c>
      <c r="D13984" t="s">
        <v>4</v>
      </c>
      <c r="E13984">
        <v>40000</v>
      </c>
      <c r="F13984" t="s">
        <v>7</v>
      </c>
      <c r="G13984">
        <v>20</v>
      </c>
      <c r="H13984">
        <v>67.3</v>
      </c>
      <c r="I13984">
        <v>1.6</v>
      </c>
    </row>
    <row r="13985" spans="1:9" x14ac:dyDescent="0.35">
      <c r="A13985" t="s">
        <v>19</v>
      </c>
      <c r="B13985">
        <v>2013</v>
      </c>
      <c r="C13985">
        <v>4750</v>
      </c>
      <c r="D13985" t="s">
        <v>4</v>
      </c>
      <c r="E13985">
        <v>40000</v>
      </c>
      <c r="F13985" t="s">
        <v>2</v>
      </c>
      <c r="G13985">
        <v>30</v>
      </c>
      <c r="H13985">
        <v>57.7</v>
      </c>
      <c r="I13985">
        <v>1.2</v>
      </c>
    </row>
    <row r="13986" spans="1:9" x14ac:dyDescent="0.35">
      <c r="A13986" t="s">
        <v>3</v>
      </c>
      <c r="B13986">
        <v>2015</v>
      </c>
      <c r="C13986">
        <v>6250</v>
      </c>
      <c r="D13986" t="s">
        <v>4</v>
      </c>
      <c r="E13986">
        <v>111000</v>
      </c>
      <c r="F13986" t="s">
        <v>7</v>
      </c>
      <c r="G13986">
        <v>0</v>
      </c>
      <c r="H13986">
        <v>74.3</v>
      </c>
      <c r="I13986">
        <v>1.5</v>
      </c>
    </row>
    <row r="13987" spans="1:9" x14ac:dyDescent="0.35">
      <c r="A13987" t="s">
        <v>3</v>
      </c>
      <c r="B13987">
        <v>2016</v>
      </c>
      <c r="C13987">
        <v>9400</v>
      </c>
      <c r="D13987" t="s">
        <v>4</v>
      </c>
      <c r="E13987">
        <v>43000</v>
      </c>
      <c r="F13987" t="s">
        <v>7</v>
      </c>
      <c r="G13987">
        <v>0</v>
      </c>
      <c r="H13987">
        <v>74.3</v>
      </c>
      <c r="I13987">
        <v>1.5</v>
      </c>
    </row>
    <row r="13988" spans="1:9" x14ac:dyDescent="0.35">
      <c r="A13988" t="s">
        <v>11</v>
      </c>
      <c r="B13988">
        <v>2017</v>
      </c>
      <c r="C13988">
        <v>11800</v>
      </c>
      <c r="D13988" t="s">
        <v>4</v>
      </c>
      <c r="E13988">
        <v>47000</v>
      </c>
      <c r="F13988" t="s">
        <v>7</v>
      </c>
      <c r="G13988">
        <v>0</v>
      </c>
      <c r="H13988">
        <v>78.5</v>
      </c>
      <c r="I13988">
        <v>1.5</v>
      </c>
    </row>
    <row r="13989" spans="1:9" x14ac:dyDescent="0.35">
      <c r="A13989" t="s">
        <v>6</v>
      </c>
      <c r="B13989">
        <v>2016</v>
      </c>
      <c r="C13989">
        <v>11900</v>
      </c>
      <c r="D13989" t="s">
        <v>4</v>
      </c>
      <c r="E13989">
        <v>45000</v>
      </c>
      <c r="F13989" t="s">
        <v>7</v>
      </c>
      <c r="G13989">
        <v>125</v>
      </c>
      <c r="H13989">
        <v>60.1</v>
      </c>
      <c r="I13989">
        <v>2</v>
      </c>
    </row>
    <row r="13990" spans="1:9" x14ac:dyDescent="0.35">
      <c r="A13990" t="s">
        <v>14</v>
      </c>
      <c r="B13990">
        <v>2017</v>
      </c>
      <c r="C13990">
        <v>19750</v>
      </c>
      <c r="D13990" t="s">
        <v>9</v>
      </c>
      <c r="E13990">
        <v>28000</v>
      </c>
      <c r="F13990" t="s">
        <v>7</v>
      </c>
      <c r="G13990">
        <v>160</v>
      </c>
      <c r="H13990">
        <v>51.4</v>
      </c>
      <c r="I13990">
        <v>2</v>
      </c>
    </row>
    <row r="13991" spans="1:9" x14ac:dyDescent="0.35">
      <c r="A13991" t="s">
        <v>15</v>
      </c>
      <c r="B13991">
        <v>2015</v>
      </c>
      <c r="C13991">
        <v>6500</v>
      </c>
      <c r="D13991" t="s">
        <v>4</v>
      </c>
      <c r="E13991">
        <v>68000</v>
      </c>
      <c r="F13991" t="s">
        <v>7</v>
      </c>
      <c r="G13991">
        <v>0</v>
      </c>
      <c r="H13991">
        <v>74.400000000000006</v>
      </c>
      <c r="I13991">
        <v>1.5</v>
      </c>
    </row>
    <row r="13992" spans="1:9" x14ac:dyDescent="0.35">
      <c r="A13992" t="s">
        <v>0</v>
      </c>
      <c r="B13992">
        <v>2015</v>
      </c>
      <c r="C13992">
        <v>7990</v>
      </c>
      <c r="D13992" t="s">
        <v>4</v>
      </c>
      <c r="E13992">
        <v>26000</v>
      </c>
      <c r="F13992" t="s">
        <v>2</v>
      </c>
      <c r="G13992">
        <v>0</v>
      </c>
      <c r="H13992">
        <v>65.7</v>
      </c>
      <c r="I13992">
        <v>1</v>
      </c>
    </row>
    <row r="13993" spans="1:9" x14ac:dyDescent="0.35">
      <c r="A13993" t="s">
        <v>0</v>
      </c>
      <c r="B13993">
        <v>2018</v>
      </c>
      <c r="C13993">
        <v>8500</v>
      </c>
      <c r="D13993" t="s">
        <v>4</v>
      </c>
      <c r="E13993">
        <v>60000</v>
      </c>
      <c r="F13993" t="s">
        <v>7</v>
      </c>
      <c r="G13993">
        <v>150</v>
      </c>
      <c r="H13993">
        <v>85.6</v>
      </c>
      <c r="I13993">
        <v>1.5</v>
      </c>
    </row>
    <row r="13994" spans="1:9" x14ac:dyDescent="0.35">
      <c r="A13994" t="s">
        <v>0</v>
      </c>
      <c r="B13994">
        <v>2017</v>
      </c>
      <c r="C13994">
        <v>9990</v>
      </c>
      <c r="D13994" t="s">
        <v>4</v>
      </c>
      <c r="E13994">
        <v>24000</v>
      </c>
      <c r="F13994" t="s">
        <v>2</v>
      </c>
      <c r="G13994">
        <v>145</v>
      </c>
      <c r="H13994">
        <v>65.7</v>
      </c>
      <c r="I13994">
        <v>1</v>
      </c>
    </row>
    <row r="13995" spans="1:9" x14ac:dyDescent="0.35">
      <c r="A13995" t="s">
        <v>0</v>
      </c>
      <c r="B13995">
        <v>2016</v>
      </c>
      <c r="C13995">
        <v>9990</v>
      </c>
      <c r="D13995" t="s">
        <v>1</v>
      </c>
      <c r="E13995">
        <v>27000</v>
      </c>
      <c r="F13995" t="s">
        <v>2</v>
      </c>
      <c r="G13995">
        <v>0</v>
      </c>
      <c r="H13995">
        <v>57.7</v>
      </c>
      <c r="I13995">
        <v>1</v>
      </c>
    </row>
    <row r="13996" spans="1:9" x14ac:dyDescent="0.35">
      <c r="A13996" t="s">
        <v>3</v>
      </c>
      <c r="B13996">
        <v>2017</v>
      </c>
      <c r="C13996">
        <v>11990</v>
      </c>
      <c r="D13996" t="s">
        <v>4</v>
      </c>
      <c r="E13996">
        <v>25000</v>
      </c>
      <c r="F13996" t="s">
        <v>7</v>
      </c>
      <c r="G13996">
        <v>145</v>
      </c>
      <c r="H13996">
        <v>74.3</v>
      </c>
      <c r="I13996">
        <v>1.5</v>
      </c>
    </row>
    <row r="13997" spans="1:9" x14ac:dyDescent="0.35">
      <c r="A13997" t="s">
        <v>0</v>
      </c>
      <c r="B13997">
        <v>2011</v>
      </c>
      <c r="C13997">
        <v>4800</v>
      </c>
      <c r="D13997" t="s">
        <v>4</v>
      </c>
      <c r="E13997">
        <v>47000</v>
      </c>
      <c r="F13997" t="s">
        <v>2</v>
      </c>
      <c r="G13997">
        <v>125</v>
      </c>
      <c r="H13997">
        <v>50.4</v>
      </c>
      <c r="I13997">
        <v>1.2</v>
      </c>
    </row>
    <row r="13998" spans="1:9" x14ac:dyDescent="0.35">
      <c r="A13998" t="s">
        <v>0</v>
      </c>
      <c r="B13998">
        <v>2013</v>
      </c>
      <c r="C13998">
        <v>6850</v>
      </c>
      <c r="D13998" t="s">
        <v>4</v>
      </c>
      <c r="E13998">
        <v>44000</v>
      </c>
      <c r="F13998" t="s">
        <v>2</v>
      </c>
      <c r="G13998">
        <v>30</v>
      </c>
      <c r="H13998">
        <v>54.3</v>
      </c>
      <c r="I13998">
        <v>1.2</v>
      </c>
    </row>
    <row r="13999" spans="1:9" x14ac:dyDescent="0.35">
      <c r="A13999" t="s">
        <v>0</v>
      </c>
      <c r="B13999">
        <v>2013</v>
      </c>
      <c r="C13999">
        <v>6500</v>
      </c>
      <c r="D13999" t="s">
        <v>4</v>
      </c>
      <c r="E13999">
        <v>34619</v>
      </c>
      <c r="F13999" t="s">
        <v>2</v>
      </c>
      <c r="G13999">
        <v>30</v>
      </c>
      <c r="H13999">
        <v>54.3</v>
      </c>
      <c r="I13999">
        <v>1.2</v>
      </c>
    </row>
    <row r="14000" spans="1:9" x14ac:dyDescent="0.35">
      <c r="A14000" t="s">
        <v>6</v>
      </c>
      <c r="B14000">
        <v>2019</v>
      </c>
      <c r="C14000">
        <v>17999</v>
      </c>
      <c r="D14000" t="s">
        <v>4</v>
      </c>
      <c r="E14000">
        <v>2576</v>
      </c>
      <c r="F14000" t="s">
        <v>2</v>
      </c>
      <c r="G14000">
        <v>145</v>
      </c>
      <c r="H14000">
        <v>34.4</v>
      </c>
      <c r="I14000">
        <v>1.5</v>
      </c>
    </row>
    <row r="14001" spans="1:9" x14ac:dyDescent="0.35">
      <c r="A14001" t="s">
        <v>0</v>
      </c>
      <c r="B14001">
        <v>2017</v>
      </c>
      <c r="C14001">
        <v>10250</v>
      </c>
      <c r="D14001" t="s">
        <v>1</v>
      </c>
      <c r="E14001">
        <v>39000</v>
      </c>
      <c r="F14001" t="s">
        <v>2</v>
      </c>
      <c r="G14001">
        <v>0</v>
      </c>
      <c r="H14001">
        <v>57.7</v>
      </c>
      <c r="I14001">
        <v>1</v>
      </c>
    </row>
    <row r="14002" spans="1:9" x14ac:dyDescent="0.35">
      <c r="A14002" t="s">
        <v>0</v>
      </c>
      <c r="B14002">
        <v>2013</v>
      </c>
      <c r="C14002">
        <v>8999</v>
      </c>
      <c r="D14002" t="s">
        <v>1</v>
      </c>
      <c r="E14002">
        <v>11000</v>
      </c>
      <c r="F14002" t="s">
        <v>2</v>
      </c>
      <c r="G14002">
        <v>145</v>
      </c>
      <c r="H14002">
        <v>47.9</v>
      </c>
      <c r="I14002">
        <v>1.6</v>
      </c>
    </row>
    <row r="14003" spans="1:9" x14ac:dyDescent="0.35">
      <c r="A14003" t="s">
        <v>14</v>
      </c>
      <c r="B14003">
        <v>2016</v>
      </c>
      <c r="C14003">
        <v>15500</v>
      </c>
      <c r="D14003" t="s">
        <v>4</v>
      </c>
      <c r="E14003">
        <v>40000</v>
      </c>
      <c r="F14003" t="s">
        <v>7</v>
      </c>
      <c r="G14003">
        <v>125</v>
      </c>
      <c r="H14003">
        <v>56.5</v>
      </c>
      <c r="I14003">
        <v>2</v>
      </c>
    </row>
    <row r="14004" spans="1:9" x14ac:dyDescent="0.35">
      <c r="A14004" t="s">
        <v>13</v>
      </c>
      <c r="B14004">
        <v>2017</v>
      </c>
      <c r="C14004">
        <v>16500</v>
      </c>
      <c r="D14004" t="s">
        <v>4</v>
      </c>
      <c r="E14004">
        <v>47000</v>
      </c>
      <c r="F14004" t="s">
        <v>7</v>
      </c>
      <c r="G14004">
        <v>200</v>
      </c>
      <c r="H14004">
        <v>44.8</v>
      </c>
      <c r="I14004">
        <v>2</v>
      </c>
    </row>
    <row r="14005" spans="1:9" x14ac:dyDescent="0.35">
      <c r="A14005" t="s">
        <v>19</v>
      </c>
      <c r="B14005">
        <v>2009</v>
      </c>
      <c r="C14005">
        <v>4990</v>
      </c>
      <c r="D14005" t="s">
        <v>4</v>
      </c>
      <c r="E14005">
        <v>6000</v>
      </c>
      <c r="F14005" t="s">
        <v>2</v>
      </c>
      <c r="G14005">
        <v>30</v>
      </c>
      <c r="H14005">
        <v>55.4</v>
      </c>
      <c r="I14005">
        <v>1.2</v>
      </c>
    </row>
    <row r="14006" spans="1:9" x14ac:dyDescent="0.35">
      <c r="A14006" t="s">
        <v>0</v>
      </c>
      <c r="B14006">
        <v>2016</v>
      </c>
      <c r="C14006">
        <v>7550</v>
      </c>
      <c r="D14006" t="s">
        <v>4</v>
      </c>
      <c r="E14006">
        <v>46000</v>
      </c>
      <c r="F14006" t="s">
        <v>7</v>
      </c>
      <c r="G14006">
        <v>0</v>
      </c>
      <c r="H14006">
        <v>78.5</v>
      </c>
      <c r="I14006">
        <v>1.5</v>
      </c>
    </row>
    <row r="14007" spans="1:9" x14ac:dyDescent="0.35">
      <c r="A14007" t="s">
        <v>0</v>
      </c>
      <c r="B14007">
        <v>2016</v>
      </c>
      <c r="C14007">
        <v>10990</v>
      </c>
      <c r="D14007" t="s">
        <v>4</v>
      </c>
      <c r="E14007">
        <v>31000</v>
      </c>
      <c r="F14007" t="s">
        <v>2</v>
      </c>
      <c r="G14007">
        <v>145</v>
      </c>
      <c r="H14007">
        <v>47.9</v>
      </c>
      <c r="I14007">
        <v>1.6</v>
      </c>
    </row>
    <row r="14008" spans="1:9" x14ac:dyDescent="0.35">
      <c r="A14008" t="s">
        <v>0</v>
      </c>
      <c r="B14008">
        <v>2017</v>
      </c>
      <c r="C14008">
        <v>7650</v>
      </c>
      <c r="D14008" t="s">
        <v>4</v>
      </c>
      <c r="E14008">
        <v>44000</v>
      </c>
      <c r="F14008" t="s">
        <v>7</v>
      </c>
      <c r="G14008">
        <v>0</v>
      </c>
      <c r="H14008">
        <v>78.5</v>
      </c>
      <c r="I14008">
        <v>1.5</v>
      </c>
    </row>
    <row r="14009" spans="1:9" x14ac:dyDescent="0.35">
      <c r="A14009" t="s">
        <v>6</v>
      </c>
      <c r="B14009">
        <v>2011</v>
      </c>
      <c r="C14009">
        <v>6950</v>
      </c>
      <c r="D14009" t="s">
        <v>4</v>
      </c>
      <c r="E14009">
        <v>84000</v>
      </c>
      <c r="F14009" t="s">
        <v>7</v>
      </c>
      <c r="G14009">
        <v>205</v>
      </c>
      <c r="H14009">
        <v>47.1</v>
      </c>
      <c r="I14009">
        <v>2</v>
      </c>
    </row>
    <row r="14010" spans="1:9" x14ac:dyDescent="0.35">
      <c r="A14010" t="s">
        <v>0</v>
      </c>
      <c r="B14010">
        <v>2016</v>
      </c>
      <c r="C14010">
        <v>10400</v>
      </c>
      <c r="D14010" t="s">
        <v>4</v>
      </c>
      <c r="E14010">
        <v>20000</v>
      </c>
      <c r="F14010" t="s">
        <v>2</v>
      </c>
      <c r="G14010">
        <v>20</v>
      </c>
      <c r="H14010">
        <v>62.8</v>
      </c>
      <c r="I14010">
        <v>1</v>
      </c>
    </row>
    <row r="14011" spans="1:9" x14ac:dyDescent="0.35">
      <c r="A14011" t="s">
        <v>6</v>
      </c>
      <c r="B14011">
        <v>2017</v>
      </c>
      <c r="C14011">
        <v>11490</v>
      </c>
      <c r="D14011" t="s">
        <v>4</v>
      </c>
      <c r="E14011">
        <v>26000</v>
      </c>
      <c r="F14011" t="s">
        <v>7</v>
      </c>
      <c r="G14011">
        <v>145</v>
      </c>
      <c r="H14011">
        <v>64.2</v>
      </c>
      <c r="I14011">
        <v>1.5</v>
      </c>
    </row>
    <row r="14012" spans="1:9" x14ac:dyDescent="0.35">
      <c r="A14012" t="s">
        <v>3</v>
      </c>
      <c r="B14012">
        <v>2017</v>
      </c>
      <c r="C14012">
        <v>24990</v>
      </c>
      <c r="D14012" t="s">
        <v>4</v>
      </c>
      <c r="E14012">
        <v>18000</v>
      </c>
      <c r="F14012" t="s">
        <v>2</v>
      </c>
      <c r="G14012">
        <v>145</v>
      </c>
      <c r="H14012">
        <v>36.700000000000003</v>
      </c>
      <c r="I14012">
        <v>2.2999999999999998</v>
      </c>
    </row>
    <row r="14013" spans="1:9" x14ac:dyDescent="0.35">
      <c r="A14013" t="s">
        <v>11</v>
      </c>
      <c r="B14013">
        <v>2015</v>
      </c>
      <c r="C14013">
        <v>9490</v>
      </c>
      <c r="D14013" t="s">
        <v>4</v>
      </c>
      <c r="E14013">
        <v>52000</v>
      </c>
      <c r="F14013" t="s">
        <v>7</v>
      </c>
      <c r="G14013">
        <v>30</v>
      </c>
      <c r="H14013">
        <v>64.2</v>
      </c>
      <c r="I14013">
        <v>2</v>
      </c>
    </row>
    <row r="14014" spans="1:9" x14ac:dyDescent="0.35">
      <c r="A14014" t="s">
        <v>6</v>
      </c>
      <c r="B14014">
        <v>2015</v>
      </c>
      <c r="C14014">
        <v>8990</v>
      </c>
      <c r="D14014" t="s">
        <v>4</v>
      </c>
      <c r="E14014">
        <v>50000</v>
      </c>
      <c r="F14014" t="s">
        <v>7</v>
      </c>
      <c r="G14014">
        <v>125</v>
      </c>
      <c r="H14014">
        <v>60.1</v>
      </c>
      <c r="I14014">
        <v>2</v>
      </c>
    </row>
    <row r="14015" spans="1:9" x14ac:dyDescent="0.35">
      <c r="A14015" t="s">
        <v>14</v>
      </c>
      <c r="B14015">
        <v>2016</v>
      </c>
      <c r="C14015">
        <v>15990</v>
      </c>
      <c r="D14015" t="s">
        <v>1</v>
      </c>
      <c r="E14015">
        <v>30000</v>
      </c>
      <c r="F14015" t="s">
        <v>7</v>
      </c>
      <c r="G14015">
        <v>125</v>
      </c>
      <c r="H14015">
        <v>56.5</v>
      </c>
      <c r="I14015">
        <v>2</v>
      </c>
    </row>
    <row r="14016" spans="1:9" x14ac:dyDescent="0.35">
      <c r="A14016" t="s">
        <v>6</v>
      </c>
      <c r="B14016">
        <v>2018</v>
      </c>
      <c r="C14016">
        <v>15500</v>
      </c>
      <c r="D14016" t="s">
        <v>4</v>
      </c>
      <c r="E14016">
        <v>24000</v>
      </c>
      <c r="F14016" t="s">
        <v>7</v>
      </c>
      <c r="G14016">
        <v>145</v>
      </c>
      <c r="H14016">
        <v>64.2</v>
      </c>
      <c r="I14016">
        <v>1.5</v>
      </c>
    </row>
    <row r="14017" spans="1:9" x14ac:dyDescent="0.35">
      <c r="A14017" t="s">
        <v>0</v>
      </c>
      <c r="B14017">
        <v>2013</v>
      </c>
      <c r="C14017">
        <v>5900</v>
      </c>
      <c r="D14017" t="s">
        <v>4</v>
      </c>
      <c r="E14017">
        <v>66000</v>
      </c>
      <c r="F14017" t="s">
        <v>7</v>
      </c>
      <c r="G14017">
        <v>0</v>
      </c>
      <c r="H14017">
        <v>85.6</v>
      </c>
      <c r="I14017">
        <v>1.6</v>
      </c>
    </row>
    <row r="14018" spans="1:9" x14ac:dyDescent="0.35">
      <c r="A14018" t="s">
        <v>11</v>
      </c>
      <c r="B14018">
        <v>2016</v>
      </c>
      <c r="C14018">
        <v>9500</v>
      </c>
      <c r="D14018" t="s">
        <v>4</v>
      </c>
      <c r="E14018">
        <v>78000</v>
      </c>
      <c r="F14018" t="s">
        <v>7</v>
      </c>
      <c r="G14018">
        <v>0</v>
      </c>
      <c r="H14018">
        <v>78.5</v>
      </c>
      <c r="I14018">
        <v>1.5</v>
      </c>
    </row>
    <row r="14019" spans="1:9" x14ac:dyDescent="0.35">
      <c r="A14019" t="s">
        <v>3</v>
      </c>
      <c r="B14019">
        <v>2016</v>
      </c>
      <c r="C14019">
        <v>11990</v>
      </c>
      <c r="D14019" t="s">
        <v>4</v>
      </c>
      <c r="E14019">
        <v>45000</v>
      </c>
      <c r="F14019" t="s">
        <v>2</v>
      </c>
      <c r="G14019">
        <v>200</v>
      </c>
      <c r="H14019">
        <v>41.5</v>
      </c>
      <c r="I14019">
        <v>2</v>
      </c>
    </row>
    <row r="14020" spans="1:9" x14ac:dyDescent="0.35">
      <c r="A14020" t="s">
        <v>3</v>
      </c>
      <c r="B14020">
        <v>2016</v>
      </c>
      <c r="C14020">
        <v>7990</v>
      </c>
      <c r="D14020" t="s">
        <v>4</v>
      </c>
      <c r="E14020">
        <v>57000</v>
      </c>
      <c r="F14020" t="s">
        <v>7</v>
      </c>
      <c r="G14020">
        <v>0</v>
      </c>
      <c r="H14020">
        <v>74.3</v>
      </c>
      <c r="I14020">
        <v>1.5</v>
      </c>
    </row>
    <row r="14021" spans="1:9" x14ac:dyDescent="0.35">
      <c r="A14021" t="s">
        <v>0</v>
      </c>
      <c r="B14021">
        <v>2015</v>
      </c>
      <c r="C14021">
        <v>6990</v>
      </c>
      <c r="D14021" t="s">
        <v>4</v>
      </c>
      <c r="E14021">
        <v>28000</v>
      </c>
      <c r="F14021" t="s">
        <v>7</v>
      </c>
      <c r="G14021">
        <v>0</v>
      </c>
      <c r="H14021">
        <v>88.3</v>
      </c>
      <c r="I14021">
        <v>1.5</v>
      </c>
    </row>
    <row r="14022" spans="1:9" x14ac:dyDescent="0.35">
      <c r="A14022" t="s">
        <v>3</v>
      </c>
      <c r="B14022">
        <v>2017</v>
      </c>
      <c r="C14022">
        <v>10990</v>
      </c>
      <c r="D14022" t="s">
        <v>4</v>
      </c>
      <c r="E14022">
        <v>22000</v>
      </c>
      <c r="F14022" t="s">
        <v>2</v>
      </c>
      <c r="G14022">
        <v>145</v>
      </c>
      <c r="H14022">
        <v>60.1</v>
      </c>
      <c r="I14022">
        <v>1</v>
      </c>
    </row>
    <row r="14023" spans="1:9" x14ac:dyDescent="0.35">
      <c r="A14023" t="s">
        <v>11</v>
      </c>
      <c r="B14023">
        <v>2015</v>
      </c>
      <c r="C14023">
        <v>10490</v>
      </c>
      <c r="D14023" t="s">
        <v>1</v>
      </c>
      <c r="E14023">
        <v>54000</v>
      </c>
      <c r="F14023" t="s">
        <v>7</v>
      </c>
      <c r="G14023">
        <v>125</v>
      </c>
      <c r="H14023">
        <v>58.9</v>
      </c>
      <c r="I14023">
        <v>2</v>
      </c>
    </row>
    <row r="14024" spans="1:9" x14ac:dyDescent="0.35">
      <c r="A14024" t="s">
        <v>6</v>
      </c>
      <c r="B14024">
        <v>2017</v>
      </c>
      <c r="C14024">
        <v>10990</v>
      </c>
      <c r="D14024" t="s">
        <v>4</v>
      </c>
      <c r="E14024">
        <v>41000</v>
      </c>
      <c r="F14024" t="s">
        <v>7</v>
      </c>
      <c r="G14024">
        <v>145</v>
      </c>
      <c r="H14024">
        <v>64.2</v>
      </c>
      <c r="I14024">
        <v>1.5</v>
      </c>
    </row>
    <row r="14025" spans="1:9" x14ac:dyDescent="0.35">
      <c r="A14025" t="s">
        <v>0</v>
      </c>
      <c r="B14025">
        <v>2015</v>
      </c>
      <c r="C14025">
        <v>7490</v>
      </c>
      <c r="D14025" t="s">
        <v>4</v>
      </c>
      <c r="E14025">
        <v>69000</v>
      </c>
      <c r="F14025" t="s">
        <v>2</v>
      </c>
      <c r="G14025">
        <v>145</v>
      </c>
      <c r="H14025">
        <v>47.9</v>
      </c>
      <c r="I14025">
        <v>1.6</v>
      </c>
    </row>
    <row r="14026" spans="1:9" x14ac:dyDescent="0.35">
      <c r="A14026" t="s">
        <v>3</v>
      </c>
      <c r="B14026">
        <v>2016</v>
      </c>
      <c r="C14026">
        <v>6490</v>
      </c>
      <c r="D14026" t="s">
        <v>4</v>
      </c>
      <c r="E14026">
        <v>90000</v>
      </c>
      <c r="F14026" t="s">
        <v>7</v>
      </c>
      <c r="G14026">
        <v>0</v>
      </c>
      <c r="H14026">
        <v>74.3</v>
      </c>
      <c r="I14026">
        <v>1.5</v>
      </c>
    </row>
    <row r="14027" spans="1:9" x14ac:dyDescent="0.35">
      <c r="A14027" t="s">
        <v>0</v>
      </c>
      <c r="B14027">
        <v>2016</v>
      </c>
      <c r="C14027">
        <v>5990</v>
      </c>
      <c r="D14027" t="s">
        <v>4</v>
      </c>
      <c r="E14027">
        <v>40000</v>
      </c>
      <c r="F14027" t="s">
        <v>2</v>
      </c>
      <c r="G14027">
        <v>125</v>
      </c>
      <c r="H14027">
        <v>54.3</v>
      </c>
      <c r="I14027">
        <v>1.2</v>
      </c>
    </row>
    <row r="14028" spans="1:9" x14ac:dyDescent="0.35">
      <c r="A14028" t="s">
        <v>0</v>
      </c>
      <c r="B14028">
        <v>2016</v>
      </c>
      <c r="C14028">
        <v>6990</v>
      </c>
      <c r="D14028" t="s">
        <v>4</v>
      </c>
      <c r="E14028">
        <v>50000</v>
      </c>
      <c r="F14028" t="s">
        <v>2</v>
      </c>
      <c r="G14028">
        <v>0</v>
      </c>
      <c r="H14028">
        <v>65.7</v>
      </c>
      <c r="I14028">
        <v>1</v>
      </c>
    </row>
    <row r="14029" spans="1:9" x14ac:dyDescent="0.35">
      <c r="A14029" t="s">
        <v>3</v>
      </c>
      <c r="B14029">
        <v>2016</v>
      </c>
      <c r="C14029">
        <v>8490</v>
      </c>
      <c r="D14029" t="s">
        <v>4</v>
      </c>
      <c r="E14029">
        <v>35000</v>
      </c>
      <c r="F14029" t="s">
        <v>7</v>
      </c>
      <c r="G14029">
        <v>0</v>
      </c>
      <c r="H14029">
        <v>74.3</v>
      </c>
      <c r="I14029">
        <v>1.5</v>
      </c>
    </row>
    <row r="14030" spans="1:9" x14ac:dyDescent="0.35">
      <c r="A14030" t="s">
        <v>3</v>
      </c>
      <c r="B14030">
        <v>2016</v>
      </c>
      <c r="C14030">
        <v>7990</v>
      </c>
      <c r="D14030" t="s">
        <v>4</v>
      </c>
      <c r="E14030">
        <v>52000</v>
      </c>
      <c r="F14030" t="s">
        <v>7</v>
      </c>
      <c r="G14030">
        <v>0</v>
      </c>
      <c r="H14030">
        <v>74.3</v>
      </c>
      <c r="I14030">
        <v>1.5</v>
      </c>
    </row>
    <row r="14031" spans="1:9" x14ac:dyDescent="0.35">
      <c r="A14031" t="s">
        <v>3</v>
      </c>
      <c r="B14031">
        <v>2017</v>
      </c>
      <c r="C14031">
        <v>8990</v>
      </c>
      <c r="D14031" t="s">
        <v>4</v>
      </c>
      <c r="E14031">
        <v>40000</v>
      </c>
      <c r="F14031" t="s">
        <v>2</v>
      </c>
      <c r="G14031">
        <v>145</v>
      </c>
      <c r="H14031">
        <v>60.1</v>
      </c>
      <c r="I14031">
        <v>1</v>
      </c>
    </row>
    <row r="14032" spans="1:9" x14ac:dyDescent="0.35">
      <c r="A14032" t="s">
        <v>6</v>
      </c>
      <c r="B14032">
        <v>2016</v>
      </c>
      <c r="C14032">
        <v>12490</v>
      </c>
      <c r="D14032" t="s">
        <v>4</v>
      </c>
      <c r="E14032">
        <v>37000</v>
      </c>
      <c r="F14032" t="s">
        <v>7</v>
      </c>
      <c r="G14032">
        <v>145</v>
      </c>
      <c r="H14032">
        <v>54.3</v>
      </c>
      <c r="I14032">
        <v>2</v>
      </c>
    </row>
    <row r="14033" spans="1:9" x14ac:dyDescent="0.35">
      <c r="A14033" t="s">
        <v>3</v>
      </c>
      <c r="B14033">
        <v>2014</v>
      </c>
      <c r="C14033">
        <v>5990</v>
      </c>
      <c r="D14033" t="s">
        <v>4</v>
      </c>
      <c r="E14033">
        <v>58000</v>
      </c>
      <c r="F14033" t="s">
        <v>7</v>
      </c>
      <c r="G14033">
        <v>20</v>
      </c>
      <c r="H14033">
        <v>67.3</v>
      </c>
      <c r="I14033">
        <v>1.6</v>
      </c>
    </row>
    <row r="14034" spans="1:9" x14ac:dyDescent="0.35">
      <c r="A14034" t="s">
        <v>6</v>
      </c>
      <c r="B14034">
        <v>2016</v>
      </c>
      <c r="C14034">
        <v>12490</v>
      </c>
      <c r="D14034" t="s">
        <v>4</v>
      </c>
      <c r="E14034">
        <v>32000</v>
      </c>
      <c r="F14034" t="s">
        <v>2</v>
      </c>
      <c r="G14034">
        <v>160</v>
      </c>
      <c r="H14034">
        <v>45.6</v>
      </c>
      <c r="I14034">
        <v>1.5</v>
      </c>
    </row>
    <row r="14035" spans="1:9" x14ac:dyDescent="0.35">
      <c r="A14035" t="s">
        <v>3</v>
      </c>
      <c r="B14035">
        <v>2015</v>
      </c>
      <c r="C14035">
        <v>6490</v>
      </c>
      <c r="D14035" t="s">
        <v>4</v>
      </c>
      <c r="E14035">
        <v>62000</v>
      </c>
      <c r="F14035" t="s">
        <v>7</v>
      </c>
      <c r="G14035">
        <v>0</v>
      </c>
      <c r="H14035">
        <v>74.3</v>
      </c>
      <c r="I14035">
        <v>1.5</v>
      </c>
    </row>
    <row r="14036" spans="1:9" x14ac:dyDescent="0.35">
      <c r="A14036" t="s">
        <v>3</v>
      </c>
      <c r="B14036">
        <v>2016</v>
      </c>
      <c r="C14036">
        <v>6990</v>
      </c>
      <c r="D14036" t="s">
        <v>4</v>
      </c>
      <c r="E14036">
        <v>45000</v>
      </c>
      <c r="F14036" t="s">
        <v>2</v>
      </c>
      <c r="G14036">
        <v>20</v>
      </c>
      <c r="H14036">
        <v>61.4</v>
      </c>
      <c r="I14036">
        <v>1</v>
      </c>
    </row>
    <row r="14037" spans="1:9" x14ac:dyDescent="0.35">
      <c r="A14037" t="s">
        <v>3</v>
      </c>
      <c r="B14037">
        <v>2016</v>
      </c>
      <c r="C14037">
        <v>7990</v>
      </c>
      <c r="D14037" t="s">
        <v>4</v>
      </c>
      <c r="E14037">
        <v>28000</v>
      </c>
      <c r="F14037" t="s">
        <v>7</v>
      </c>
      <c r="G14037">
        <v>0</v>
      </c>
      <c r="H14037">
        <v>74.3</v>
      </c>
      <c r="I14037">
        <v>1.5</v>
      </c>
    </row>
    <row r="14038" spans="1:9" x14ac:dyDescent="0.35">
      <c r="A14038" t="s">
        <v>11</v>
      </c>
      <c r="B14038">
        <v>2016</v>
      </c>
      <c r="C14038">
        <v>11500</v>
      </c>
      <c r="D14038" t="s">
        <v>4</v>
      </c>
      <c r="E14038">
        <v>24000</v>
      </c>
      <c r="F14038" t="s">
        <v>7</v>
      </c>
      <c r="G14038">
        <v>0</v>
      </c>
      <c r="H14038">
        <v>78.5</v>
      </c>
      <c r="I14038">
        <v>1.5</v>
      </c>
    </row>
    <row r="14039" spans="1:9" x14ac:dyDescent="0.35">
      <c r="A14039" t="s">
        <v>3</v>
      </c>
      <c r="B14039">
        <v>2016</v>
      </c>
      <c r="C14039">
        <v>9500</v>
      </c>
      <c r="D14039" t="s">
        <v>4</v>
      </c>
      <c r="E14039">
        <v>46000</v>
      </c>
      <c r="F14039" t="s">
        <v>7</v>
      </c>
      <c r="G14039">
        <v>0</v>
      </c>
      <c r="H14039">
        <v>74.3</v>
      </c>
      <c r="I14039">
        <v>1.5</v>
      </c>
    </row>
    <row r="14040" spans="1:9" x14ac:dyDescent="0.35">
      <c r="A14040" t="s">
        <v>0</v>
      </c>
      <c r="B14040">
        <v>2018</v>
      </c>
      <c r="C14040">
        <v>10490</v>
      </c>
      <c r="D14040" t="s">
        <v>4</v>
      </c>
      <c r="E14040">
        <v>15000</v>
      </c>
      <c r="F14040" t="s">
        <v>2</v>
      </c>
      <c r="G14040">
        <v>145</v>
      </c>
      <c r="H14040">
        <v>62.8</v>
      </c>
      <c r="I14040">
        <v>1</v>
      </c>
    </row>
    <row r="14041" spans="1:9" x14ac:dyDescent="0.35">
      <c r="A14041" t="s">
        <v>11</v>
      </c>
      <c r="B14041">
        <v>2015</v>
      </c>
      <c r="C14041">
        <v>8490</v>
      </c>
      <c r="D14041" t="s">
        <v>4</v>
      </c>
      <c r="E14041">
        <v>62000</v>
      </c>
      <c r="F14041" t="s">
        <v>7</v>
      </c>
      <c r="G14041">
        <v>20</v>
      </c>
      <c r="H14041">
        <v>67.3</v>
      </c>
      <c r="I14041">
        <v>2</v>
      </c>
    </row>
    <row r="14042" spans="1:9" x14ac:dyDescent="0.35">
      <c r="A14042" t="s">
        <v>11</v>
      </c>
      <c r="B14042">
        <v>2015</v>
      </c>
      <c r="C14042">
        <v>7990</v>
      </c>
      <c r="D14042" t="s">
        <v>4</v>
      </c>
      <c r="E14042">
        <v>80000</v>
      </c>
      <c r="F14042" t="s">
        <v>7</v>
      </c>
      <c r="G14042">
        <v>20</v>
      </c>
      <c r="H14042">
        <v>68.900000000000006</v>
      </c>
      <c r="I14042">
        <v>2</v>
      </c>
    </row>
    <row r="14043" spans="1:9" x14ac:dyDescent="0.35">
      <c r="A14043" t="s">
        <v>3</v>
      </c>
      <c r="B14043">
        <v>2014</v>
      </c>
      <c r="C14043">
        <v>8990</v>
      </c>
      <c r="D14043" t="s">
        <v>4</v>
      </c>
      <c r="E14043">
        <v>76000</v>
      </c>
      <c r="F14043" t="s">
        <v>2</v>
      </c>
      <c r="G14043">
        <v>235</v>
      </c>
      <c r="H14043">
        <v>39.200000000000003</v>
      </c>
      <c r="I14043">
        <v>2</v>
      </c>
    </row>
    <row r="14044" spans="1:9" x14ac:dyDescent="0.35">
      <c r="A14044" t="s">
        <v>0</v>
      </c>
      <c r="B14044">
        <v>2014</v>
      </c>
      <c r="C14044">
        <v>7990</v>
      </c>
      <c r="D14044" t="s">
        <v>4</v>
      </c>
      <c r="E14044">
        <v>37000</v>
      </c>
      <c r="F14044" t="s">
        <v>2</v>
      </c>
      <c r="G14044">
        <v>145</v>
      </c>
      <c r="H14044">
        <v>47.9</v>
      </c>
      <c r="I14044">
        <v>1.6</v>
      </c>
    </row>
    <row r="14045" spans="1:9" x14ac:dyDescent="0.35">
      <c r="A14045" t="s">
        <v>0</v>
      </c>
      <c r="B14045">
        <v>2013</v>
      </c>
      <c r="C14045">
        <v>5990</v>
      </c>
      <c r="D14045" t="s">
        <v>4</v>
      </c>
      <c r="E14045">
        <v>91000</v>
      </c>
      <c r="F14045" t="s">
        <v>2</v>
      </c>
      <c r="G14045">
        <v>145</v>
      </c>
      <c r="H14045">
        <v>47.9</v>
      </c>
      <c r="I14045">
        <v>1.6</v>
      </c>
    </row>
    <row r="14046" spans="1:9" x14ac:dyDescent="0.35">
      <c r="A14046" t="s">
        <v>11</v>
      </c>
      <c r="B14046">
        <v>2016</v>
      </c>
      <c r="C14046">
        <v>8990</v>
      </c>
      <c r="D14046" t="s">
        <v>4</v>
      </c>
      <c r="E14046">
        <v>64000</v>
      </c>
      <c r="F14046" t="s">
        <v>7</v>
      </c>
      <c r="G14046">
        <v>30</v>
      </c>
      <c r="H14046">
        <v>64.2</v>
      </c>
      <c r="I14046">
        <v>2</v>
      </c>
    </row>
    <row r="14047" spans="1:9" x14ac:dyDescent="0.35">
      <c r="A14047" t="s">
        <v>11</v>
      </c>
      <c r="B14047">
        <v>2014</v>
      </c>
      <c r="C14047">
        <v>9490</v>
      </c>
      <c r="D14047" t="s">
        <v>4</v>
      </c>
      <c r="E14047">
        <v>47000</v>
      </c>
      <c r="F14047" t="s">
        <v>7</v>
      </c>
      <c r="G14047">
        <v>200</v>
      </c>
      <c r="H14047">
        <v>47.1</v>
      </c>
      <c r="I14047">
        <v>2.2000000000000002</v>
      </c>
    </row>
    <row r="14048" spans="1:9" x14ac:dyDescent="0.35">
      <c r="A14048" t="s">
        <v>3</v>
      </c>
      <c r="B14048">
        <v>2016</v>
      </c>
      <c r="C14048">
        <v>7990</v>
      </c>
      <c r="D14048" t="s">
        <v>4</v>
      </c>
      <c r="E14048">
        <v>32000</v>
      </c>
      <c r="F14048" t="s">
        <v>7</v>
      </c>
      <c r="G14048">
        <v>0</v>
      </c>
      <c r="H14048">
        <v>74.3</v>
      </c>
      <c r="I14048">
        <v>1.5</v>
      </c>
    </row>
    <row r="14049" spans="1:9" x14ac:dyDescent="0.35">
      <c r="A14049" t="s">
        <v>3</v>
      </c>
      <c r="B14049">
        <v>2010</v>
      </c>
      <c r="C14049">
        <v>7490</v>
      </c>
      <c r="D14049" t="s">
        <v>4</v>
      </c>
      <c r="E14049">
        <v>54000</v>
      </c>
      <c r="F14049" t="s">
        <v>2</v>
      </c>
      <c r="G14049">
        <v>325</v>
      </c>
      <c r="H14049">
        <v>30.4</v>
      </c>
      <c r="I14049">
        <v>2.5</v>
      </c>
    </row>
    <row r="14050" spans="1:9" x14ac:dyDescent="0.35">
      <c r="A14050" t="s">
        <v>6</v>
      </c>
      <c r="B14050">
        <v>2016</v>
      </c>
      <c r="C14050">
        <v>11490</v>
      </c>
      <c r="D14050" t="s">
        <v>4</v>
      </c>
      <c r="E14050">
        <v>39000</v>
      </c>
      <c r="F14050" t="s">
        <v>2</v>
      </c>
      <c r="G14050">
        <v>160</v>
      </c>
      <c r="H14050">
        <v>45.6</v>
      </c>
      <c r="I14050">
        <v>1.5</v>
      </c>
    </row>
    <row r="14051" spans="1:9" x14ac:dyDescent="0.35">
      <c r="A14051" t="s">
        <v>6</v>
      </c>
      <c r="B14051">
        <v>2017</v>
      </c>
      <c r="C14051">
        <v>9990</v>
      </c>
      <c r="D14051" t="s">
        <v>4</v>
      </c>
      <c r="E14051">
        <v>49000</v>
      </c>
      <c r="F14051" t="s">
        <v>7</v>
      </c>
      <c r="G14051">
        <v>30</v>
      </c>
      <c r="H14051">
        <v>64.2</v>
      </c>
      <c r="I14051">
        <v>1.5</v>
      </c>
    </row>
    <row r="14052" spans="1:9" x14ac:dyDescent="0.35">
      <c r="A14052" t="s">
        <v>0</v>
      </c>
      <c r="B14052">
        <v>2016</v>
      </c>
      <c r="C14052">
        <v>8490</v>
      </c>
      <c r="D14052" t="s">
        <v>4</v>
      </c>
      <c r="E14052">
        <v>25000</v>
      </c>
      <c r="F14052" t="s">
        <v>2</v>
      </c>
      <c r="G14052">
        <v>20</v>
      </c>
      <c r="H14052">
        <v>62.8</v>
      </c>
      <c r="I14052">
        <v>1</v>
      </c>
    </row>
    <row r="14053" spans="1:9" x14ac:dyDescent="0.35">
      <c r="A14053" t="s">
        <v>0</v>
      </c>
      <c r="B14053">
        <v>2014</v>
      </c>
      <c r="C14053">
        <v>4490</v>
      </c>
      <c r="D14053" t="s">
        <v>4</v>
      </c>
      <c r="E14053">
        <v>51000</v>
      </c>
      <c r="F14053" t="s">
        <v>2</v>
      </c>
      <c r="G14053">
        <v>30</v>
      </c>
      <c r="H14053">
        <v>54.3</v>
      </c>
      <c r="I14053">
        <v>1.2</v>
      </c>
    </row>
    <row r="14054" spans="1:9" x14ac:dyDescent="0.35">
      <c r="A14054" t="s">
        <v>0</v>
      </c>
      <c r="B14054">
        <v>2017</v>
      </c>
      <c r="C14054">
        <v>10990</v>
      </c>
      <c r="D14054" t="s">
        <v>4</v>
      </c>
      <c r="E14054">
        <v>23000</v>
      </c>
      <c r="F14054" t="s">
        <v>2</v>
      </c>
      <c r="G14054">
        <v>145</v>
      </c>
      <c r="H14054">
        <v>47.9</v>
      </c>
      <c r="I14054">
        <v>1.6</v>
      </c>
    </row>
    <row r="14055" spans="1:9" x14ac:dyDescent="0.35">
      <c r="A14055" t="s">
        <v>0</v>
      </c>
      <c r="B14055">
        <v>2015</v>
      </c>
      <c r="C14055">
        <v>5490</v>
      </c>
      <c r="D14055" t="s">
        <v>4</v>
      </c>
      <c r="E14055">
        <v>34000</v>
      </c>
      <c r="F14055" t="s">
        <v>2</v>
      </c>
      <c r="G14055">
        <v>125</v>
      </c>
      <c r="H14055">
        <v>54.3</v>
      </c>
      <c r="I14055">
        <v>1.2</v>
      </c>
    </row>
    <row r="14056" spans="1:9" x14ac:dyDescent="0.35">
      <c r="A14056" t="s">
        <v>11</v>
      </c>
      <c r="B14056">
        <v>2014</v>
      </c>
      <c r="C14056">
        <v>8990</v>
      </c>
      <c r="D14056" t="s">
        <v>4</v>
      </c>
      <c r="E14056">
        <v>40000</v>
      </c>
      <c r="F14056" t="s">
        <v>7</v>
      </c>
      <c r="G14056">
        <v>125</v>
      </c>
      <c r="H14056">
        <v>53.3</v>
      </c>
      <c r="I14056">
        <v>2</v>
      </c>
    </row>
    <row r="14057" spans="1:9" x14ac:dyDescent="0.35">
      <c r="A14057" t="s">
        <v>6</v>
      </c>
      <c r="B14057">
        <v>2015</v>
      </c>
      <c r="C14057">
        <v>8990</v>
      </c>
      <c r="D14057" t="s">
        <v>4</v>
      </c>
      <c r="E14057">
        <v>57000</v>
      </c>
      <c r="F14057" t="s">
        <v>7</v>
      </c>
      <c r="G14057">
        <v>125</v>
      </c>
      <c r="H14057">
        <v>60.1</v>
      </c>
      <c r="I14057">
        <v>2</v>
      </c>
    </row>
    <row r="14058" spans="1:9" x14ac:dyDescent="0.35">
      <c r="A14058" t="s">
        <v>3</v>
      </c>
      <c r="B14058">
        <v>2013</v>
      </c>
      <c r="C14058">
        <v>9490</v>
      </c>
      <c r="D14058" t="s">
        <v>4</v>
      </c>
      <c r="E14058">
        <v>67000</v>
      </c>
      <c r="F14058" t="s">
        <v>2</v>
      </c>
      <c r="G14058">
        <v>235</v>
      </c>
      <c r="H14058">
        <v>39.200000000000003</v>
      </c>
      <c r="I14058">
        <v>2</v>
      </c>
    </row>
    <row r="14059" spans="1:9" x14ac:dyDescent="0.35">
      <c r="A14059" t="s">
        <v>0</v>
      </c>
      <c r="B14059">
        <v>2017</v>
      </c>
      <c r="C14059">
        <v>12400</v>
      </c>
      <c r="D14059" t="s">
        <v>4</v>
      </c>
      <c r="E14059">
        <v>24429</v>
      </c>
      <c r="F14059" t="s">
        <v>2</v>
      </c>
      <c r="G14059">
        <v>145</v>
      </c>
      <c r="H14059">
        <v>47.9</v>
      </c>
      <c r="I14059">
        <v>1.6</v>
      </c>
    </row>
    <row r="14060" spans="1:9" x14ac:dyDescent="0.35">
      <c r="A14060" t="s">
        <v>11</v>
      </c>
      <c r="B14060">
        <v>2017</v>
      </c>
      <c r="C14060">
        <v>13500</v>
      </c>
      <c r="D14060" t="s">
        <v>4</v>
      </c>
      <c r="E14060">
        <v>33841</v>
      </c>
      <c r="F14060" t="s">
        <v>7</v>
      </c>
      <c r="G14060">
        <v>30</v>
      </c>
      <c r="H14060">
        <v>64.2</v>
      </c>
      <c r="I14060">
        <v>2</v>
      </c>
    </row>
    <row r="14061" spans="1:9" x14ac:dyDescent="0.35">
      <c r="A14061" t="s">
        <v>0</v>
      </c>
      <c r="B14061">
        <v>2016</v>
      </c>
      <c r="C14061">
        <v>9600</v>
      </c>
      <c r="D14061" t="s">
        <v>4</v>
      </c>
      <c r="E14061">
        <v>24257</v>
      </c>
      <c r="F14061" t="s">
        <v>2</v>
      </c>
      <c r="G14061">
        <v>0</v>
      </c>
      <c r="H14061">
        <v>65.7</v>
      </c>
      <c r="I14061">
        <v>1</v>
      </c>
    </row>
    <row r="14062" spans="1:9" x14ac:dyDescent="0.35">
      <c r="A14062" t="s">
        <v>0</v>
      </c>
      <c r="B14062">
        <v>2016</v>
      </c>
      <c r="C14062">
        <v>9300</v>
      </c>
      <c r="D14062" t="s">
        <v>1</v>
      </c>
      <c r="E14062">
        <v>27593</v>
      </c>
      <c r="F14062" t="s">
        <v>2</v>
      </c>
      <c r="G14062">
        <v>0</v>
      </c>
      <c r="H14062">
        <v>57.7</v>
      </c>
      <c r="I14062">
        <v>1</v>
      </c>
    </row>
    <row r="14063" spans="1:9" x14ac:dyDescent="0.35">
      <c r="A14063" t="s">
        <v>0</v>
      </c>
      <c r="B14063">
        <v>2018</v>
      </c>
      <c r="C14063">
        <v>10800</v>
      </c>
      <c r="D14063" t="s">
        <v>4</v>
      </c>
      <c r="E14063">
        <v>33264</v>
      </c>
      <c r="F14063" t="s">
        <v>2</v>
      </c>
      <c r="G14063">
        <v>145</v>
      </c>
      <c r="H14063">
        <v>65.7</v>
      </c>
      <c r="I14063">
        <v>1</v>
      </c>
    </row>
    <row r="14064" spans="1:9" x14ac:dyDescent="0.35">
      <c r="A14064" t="s">
        <v>11</v>
      </c>
      <c r="B14064">
        <v>2018</v>
      </c>
      <c r="C14064">
        <v>17800</v>
      </c>
      <c r="D14064" t="s">
        <v>1</v>
      </c>
      <c r="E14064">
        <v>20170</v>
      </c>
      <c r="F14064" t="s">
        <v>2</v>
      </c>
      <c r="G14064">
        <v>145</v>
      </c>
      <c r="H14064">
        <v>44.8</v>
      </c>
      <c r="I14064">
        <v>1.5</v>
      </c>
    </row>
    <row r="14065" spans="1:9" x14ac:dyDescent="0.35">
      <c r="A14065" t="s">
        <v>0</v>
      </c>
      <c r="B14065">
        <v>2016</v>
      </c>
      <c r="C14065">
        <v>9500</v>
      </c>
      <c r="D14065" t="s">
        <v>4</v>
      </c>
      <c r="E14065">
        <v>49250</v>
      </c>
      <c r="F14065" t="s">
        <v>2</v>
      </c>
      <c r="G14065">
        <v>0</v>
      </c>
      <c r="H14065">
        <v>65.7</v>
      </c>
      <c r="I14065">
        <v>1</v>
      </c>
    </row>
    <row r="14066" spans="1:9" x14ac:dyDescent="0.35">
      <c r="A14066" t="s">
        <v>3</v>
      </c>
      <c r="B14066">
        <v>2016</v>
      </c>
      <c r="C14066">
        <v>15500</v>
      </c>
      <c r="D14066" t="s">
        <v>4</v>
      </c>
      <c r="E14066">
        <v>28344</v>
      </c>
      <c r="F14066" t="s">
        <v>7</v>
      </c>
      <c r="G14066">
        <v>20</v>
      </c>
      <c r="H14066">
        <v>67.3</v>
      </c>
      <c r="I14066">
        <v>0</v>
      </c>
    </row>
    <row r="14067" spans="1:9" x14ac:dyDescent="0.35">
      <c r="A14067" t="s">
        <v>0</v>
      </c>
      <c r="B14067">
        <v>2017</v>
      </c>
      <c r="C14067">
        <v>11500</v>
      </c>
      <c r="D14067" t="s">
        <v>4</v>
      </c>
      <c r="E14067">
        <v>25787</v>
      </c>
      <c r="F14067" t="s">
        <v>2</v>
      </c>
      <c r="G14067">
        <v>145</v>
      </c>
      <c r="H14067">
        <v>47.9</v>
      </c>
      <c r="I14067">
        <v>1.6</v>
      </c>
    </row>
    <row r="14068" spans="1:9" x14ac:dyDescent="0.35">
      <c r="A14068" t="s">
        <v>0</v>
      </c>
      <c r="B14068">
        <v>2014</v>
      </c>
      <c r="C14068">
        <v>9000</v>
      </c>
      <c r="D14068" t="s">
        <v>4</v>
      </c>
      <c r="E14068">
        <v>26460</v>
      </c>
      <c r="F14068" t="s">
        <v>2</v>
      </c>
      <c r="G14068">
        <v>0</v>
      </c>
      <c r="H14068">
        <v>65.7</v>
      </c>
      <c r="I14068">
        <v>1</v>
      </c>
    </row>
    <row r="14069" spans="1:9" x14ac:dyDescent="0.35">
      <c r="A14069" t="s">
        <v>6</v>
      </c>
      <c r="B14069">
        <v>2013</v>
      </c>
      <c r="C14069">
        <v>7990</v>
      </c>
      <c r="D14069" t="s">
        <v>1</v>
      </c>
      <c r="E14069">
        <v>91000</v>
      </c>
      <c r="F14069" t="s">
        <v>7</v>
      </c>
      <c r="G14069">
        <v>200</v>
      </c>
      <c r="H14069">
        <v>45.6</v>
      </c>
      <c r="I14069">
        <v>2</v>
      </c>
    </row>
    <row r="14070" spans="1:9" x14ac:dyDescent="0.35">
      <c r="A14070" t="s">
        <v>0</v>
      </c>
      <c r="B14070">
        <v>2016</v>
      </c>
      <c r="C14070">
        <v>5490</v>
      </c>
      <c r="D14070" t="s">
        <v>4</v>
      </c>
      <c r="E14070">
        <v>65000</v>
      </c>
      <c r="F14070" t="s">
        <v>7</v>
      </c>
      <c r="G14070">
        <v>0</v>
      </c>
      <c r="H14070">
        <v>78.5</v>
      </c>
      <c r="I14070">
        <v>1.5</v>
      </c>
    </row>
    <row r="14071" spans="1:9" x14ac:dyDescent="0.35">
      <c r="A14071" t="s">
        <v>3</v>
      </c>
      <c r="B14071">
        <v>2015</v>
      </c>
      <c r="C14071">
        <v>6990</v>
      </c>
      <c r="D14071" t="s">
        <v>4</v>
      </c>
      <c r="E14071">
        <v>48000</v>
      </c>
      <c r="F14071" t="s">
        <v>7</v>
      </c>
      <c r="G14071">
        <v>0</v>
      </c>
      <c r="H14071">
        <v>74.3</v>
      </c>
      <c r="I14071">
        <v>1.5</v>
      </c>
    </row>
    <row r="14072" spans="1:9" x14ac:dyDescent="0.35">
      <c r="A14072" t="s">
        <v>3</v>
      </c>
      <c r="B14072">
        <v>2017</v>
      </c>
      <c r="C14072">
        <v>10490</v>
      </c>
      <c r="D14072" t="s">
        <v>4</v>
      </c>
      <c r="E14072">
        <v>34000</v>
      </c>
      <c r="F14072" t="s">
        <v>7</v>
      </c>
      <c r="G14072">
        <v>20</v>
      </c>
      <c r="H14072">
        <v>70.599999999999994</v>
      </c>
      <c r="I14072">
        <v>2</v>
      </c>
    </row>
    <row r="14073" spans="1:9" x14ac:dyDescent="0.35">
      <c r="A14073" t="s">
        <v>0</v>
      </c>
      <c r="B14073">
        <v>2018</v>
      </c>
      <c r="C14073">
        <v>11900</v>
      </c>
      <c r="D14073" t="s">
        <v>1</v>
      </c>
      <c r="E14073">
        <v>15074</v>
      </c>
      <c r="F14073" t="s">
        <v>2</v>
      </c>
      <c r="G14073">
        <v>145</v>
      </c>
      <c r="H14073">
        <v>48.7</v>
      </c>
      <c r="I14073">
        <v>1</v>
      </c>
    </row>
    <row r="14074" spans="1:9" x14ac:dyDescent="0.35">
      <c r="A14074" t="s">
        <v>3</v>
      </c>
      <c r="B14074">
        <v>2013</v>
      </c>
      <c r="C14074">
        <v>7300</v>
      </c>
      <c r="D14074" t="s">
        <v>4</v>
      </c>
      <c r="E14074">
        <v>48881</v>
      </c>
      <c r="F14074" t="s">
        <v>7</v>
      </c>
      <c r="G14074">
        <v>20</v>
      </c>
      <c r="H14074">
        <v>67.3</v>
      </c>
      <c r="I14074">
        <v>1.6</v>
      </c>
    </row>
    <row r="14075" spans="1:9" x14ac:dyDescent="0.35">
      <c r="A14075" t="s">
        <v>3</v>
      </c>
      <c r="B14075">
        <v>2019</v>
      </c>
      <c r="C14075">
        <v>14300</v>
      </c>
      <c r="D14075" t="s">
        <v>4</v>
      </c>
      <c r="E14075">
        <v>1625</v>
      </c>
      <c r="F14075" t="s">
        <v>2</v>
      </c>
      <c r="G14075">
        <v>145</v>
      </c>
      <c r="H14075">
        <v>58.9</v>
      </c>
      <c r="I14075">
        <v>1</v>
      </c>
    </row>
    <row r="14076" spans="1:9" x14ac:dyDescent="0.35">
      <c r="A14076" t="s">
        <v>11</v>
      </c>
      <c r="B14076">
        <v>2016</v>
      </c>
      <c r="C14076">
        <v>10990</v>
      </c>
      <c r="D14076" t="s">
        <v>1</v>
      </c>
      <c r="E14076">
        <v>43000</v>
      </c>
      <c r="F14076" t="s">
        <v>7</v>
      </c>
      <c r="G14076">
        <v>125</v>
      </c>
      <c r="H14076">
        <v>58.9</v>
      </c>
      <c r="I14076">
        <v>2</v>
      </c>
    </row>
    <row r="14077" spans="1:9" x14ac:dyDescent="0.35">
      <c r="A14077" t="s">
        <v>11</v>
      </c>
      <c r="B14077">
        <v>2015</v>
      </c>
      <c r="C14077">
        <v>7990</v>
      </c>
      <c r="D14077" t="s">
        <v>4</v>
      </c>
      <c r="E14077">
        <v>67000</v>
      </c>
      <c r="F14077" t="s">
        <v>7</v>
      </c>
      <c r="G14077">
        <v>0</v>
      </c>
      <c r="H14077">
        <v>78.5</v>
      </c>
      <c r="I14077">
        <v>1.5</v>
      </c>
    </row>
    <row r="14078" spans="1:9" x14ac:dyDescent="0.35">
      <c r="A14078" t="s">
        <v>0</v>
      </c>
      <c r="B14078">
        <v>2018</v>
      </c>
      <c r="C14078">
        <v>12990</v>
      </c>
      <c r="D14078" t="s">
        <v>4</v>
      </c>
      <c r="E14078">
        <v>11000</v>
      </c>
      <c r="F14078" t="s">
        <v>7</v>
      </c>
      <c r="G14078">
        <v>145</v>
      </c>
      <c r="H14078">
        <v>58.9</v>
      </c>
      <c r="I14078">
        <v>1.5</v>
      </c>
    </row>
    <row r="14079" spans="1:9" x14ac:dyDescent="0.35">
      <c r="A14079" t="s">
        <v>0</v>
      </c>
      <c r="B14079">
        <v>2014</v>
      </c>
      <c r="C14079">
        <v>6990</v>
      </c>
      <c r="D14079" t="s">
        <v>4</v>
      </c>
      <c r="E14079">
        <v>66000</v>
      </c>
      <c r="F14079" t="s">
        <v>2</v>
      </c>
      <c r="G14079">
        <v>145</v>
      </c>
      <c r="H14079">
        <v>47.9</v>
      </c>
      <c r="I14079">
        <v>1.6</v>
      </c>
    </row>
    <row r="14080" spans="1:9" x14ac:dyDescent="0.35">
      <c r="A14080" t="s">
        <v>0</v>
      </c>
      <c r="B14080">
        <v>2016</v>
      </c>
      <c r="C14080">
        <v>5990</v>
      </c>
      <c r="D14080" t="s">
        <v>4</v>
      </c>
      <c r="E14080">
        <v>30000</v>
      </c>
      <c r="F14080" t="s">
        <v>2</v>
      </c>
      <c r="G14080">
        <v>125</v>
      </c>
      <c r="H14080">
        <v>54.3</v>
      </c>
      <c r="I14080">
        <v>1.2</v>
      </c>
    </row>
    <row r="14081" spans="1:9" x14ac:dyDescent="0.35">
      <c r="A14081" t="s">
        <v>3</v>
      </c>
      <c r="B14081">
        <v>2015</v>
      </c>
      <c r="C14081">
        <v>6490</v>
      </c>
      <c r="D14081" t="s">
        <v>4</v>
      </c>
      <c r="E14081">
        <v>69000</v>
      </c>
      <c r="F14081" t="s">
        <v>7</v>
      </c>
      <c r="G14081">
        <v>0</v>
      </c>
      <c r="H14081">
        <v>74.3</v>
      </c>
      <c r="I14081">
        <v>1.5</v>
      </c>
    </row>
    <row r="14082" spans="1:9" x14ac:dyDescent="0.35">
      <c r="A14082" t="s">
        <v>6</v>
      </c>
      <c r="B14082">
        <v>2015</v>
      </c>
      <c r="C14082">
        <v>12490</v>
      </c>
      <c r="D14082" t="s">
        <v>1</v>
      </c>
      <c r="E14082">
        <v>29000</v>
      </c>
      <c r="F14082" t="s">
        <v>7</v>
      </c>
      <c r="G14082">
        <v>145</v>
      </c>
      <c r="H14082">
        <v>52.3</v>
      </c>
      <c r="I14082">
        <v>2</v>
      </c>
    </row>
    <row r="14083" spans="1:9" x14ac:dyDescent="0.35">
      <c r="A14083" t="s">
        <v>0</v>
      </c>
      <c r="B14083">
        <v>2016</v>
      </c>
      <c r="C14083">
        <v>9490</v>
      </c>
      <c r="D14083" t="s">
        <v>4</v>
      </c>
      <c r="E14083">
        <v>26000</v>
      </c>
      <c r="F14083" t="s">
        <v>2</v>
      </c>
      <c r="G14083">
        <v>145</v>
      </c>
      <c r="H14083">
        <v>47.9</v>
      </c>
      <c r="I14083">
        <v>1.6</v>
      </c>
    </row>
    <row r="14084" spans="1:9" x14ac:dyDescent="0.35">
      <c r="A14084" t="s">
        <v>3</v>
      </c>
      <c r="B14084">
        <v>2015</v>
      </c>
      <c r="C14084">
        <v>14300</v>
      </c>
      <c r="D14084" t="s">
        <v>4</v>
      </c>
      <c r="E14084">
        <v>40457</v>
      </c>
      <c r="F14084" t="s">
        <v>7</v>
      </c>
      <c r="G14084">
        <v>20</v>
      </c>
      <c r="H14084">
        <v>67.3</v>
      </c>
      <c r="I14084">
        <v>0</v>
      </c>
    </row>
    <row r="14085" spans="1:9" x14ac:dyDescent="0.35">
      <c r="A14085" t="s">
        <v>0</v>
      </c>
      <c r="B14085">
        <v>2019</v>
      </c>
      <c r="C14085">
        <v>12300</v>
      </c>
      <c r="D14085" t="s">
        <v>4</v>
      </c>
      <c r="E14085">
        <v>16327</v>
      </c>
      <c r="F14085" t="s">
        <v>2</v>
      </c>
      <c r="G14085">
        <v>145</v>
      </c>
      <c r="H14085">
        <v>60.1</v>
      </c>
      <c r="I14085">
        <v>1</v>
      </c>
    </row>
    <row r="14086" spans="1:9" x14ac:dyDescent="0.35">
      <c r="A14086" t="s">
        <v>6</v>
      </c>
      <c r="B14086">
        <v>2019</v>
      </c>
      <c r="C14086">
        <v>18800</v>
      </c>
      <c r="D14086" t="s">
        <v>4</v>
      </c>
      <c r="E14086">
        <v>8579</v>
      </c>
      <c r="F14086" t="s">
        <v>2</v>
      </c>
      <c r="G14086">
        <v>145</v>
      </c>
      <c r="H14086">
        <v>39.200000000000003</v>
      </c>
      <c r="I14086">
        <v>1.5</v>
      </c>
    </row>
    <row r="14087" spans="1:9" x14ac:dyDescent="0.35">
      <c r="A14087" t="s">
        <v>0</v>
      </c>
      <c r="B14087">
        <v>2014</v>
      </c>
      <c r="C14087">
        <v>6000</v>
      </c>
      <c r="D14087" t="s">
        <v>4</v>
      </c>
      <c r="E14087">
        <v>62403</v>
      </c>
      <c r="F14087" t="s">
        <v>2</v>
      </c>
      <c r="G14087">
        <v>30</v>
      </c>
      <c r="H14087">
        <v>54.3</v>
      </c>
      <c r="I14087">
        <v>1.2</v>
      </c>
    </row>
    <row r="14088" spans="1:9" x14ac:dyDescent="0.35">
      <c r="A14088" t="s">
        <v>6</v>
      </c>
      <c r="B14088">
        <v>2019</v>
      </c>
      <c r="C14088">
        <v>17700</v>
      </c>
      <c r="D14088" t="s">
        <v>4</v>
      </c>
      <c r="E14088">
        <v>4899</v>
      </c>
      <c r="F14088" t="s">
        <v>7</v>
      </c>
      <c r="G14088">
        <v>145</v>
      </c>
      <c r="H14088">
        <v>45.6</v>
      </c>
      <c r="I14088">
        <v>1.5</v>
      </c>
    </row>
    <row r="14089" spans="1:9" x14ac:dyDescent="0.35">
      <c r="A14089" t="s">
        <v>0</v>
      </c>
      <c r="B14089">
        <v>2018</v>
      </c>
      <c r="C14089">
        <v>10700</v>
      </c>
      <c r="D14089" t="s">
        <v>4</v>
      </c>
      <c r="E14089">
        <v>16373</v>
      </c>
      <c r="F14089" t="s">
        <v>2</v>
      </c>
      <c r="G14089">
        <v>145</v>
      </c>
      <c r="H14089">
        <v>65.7</v>
      </c>
      <c r="I14089">
        <v>1</v>
      </c>
    </row>
    <row r="14090" spans="1:9" x14ac:dyDescent="0.35">
      <c r="A14090" t="s">
        <v>3</v>
      </c>
      <c r="B14090">
        <v>2017</v>
      </c>
      <c r="C14090">
        <v>17000</v>
      </c>
      <c r="D14090" t="s">
        <v>4</v>
      </c>
      <c r="E14090">
        <v>31357</v>
      </c>
      <c r="F14090" t="s">
        <v>2</v>
      </c>
      <c r="G14090">
        <v>200</v>
      </c>
      <c r="H14090">
        <v>41.5</v>
      </c>
      <c r="I14090">
        <v>2</v>
      </c>
    </row>
    <row r="14091" spans="1:9" x14ac:dyDescent="0.35">
      <c r="A14091" t="s">
        <v>0</v>
      </c>
      <c r="B14091">
        <v>2015</v>
      </c>
      <c r="C14091">
        <v>4990</v>
      </c>
      <c r="D14091" t="s">
        <v>4</v>
      </c>
      <c r="E14091">
        <v>32000</v>
      </c>
      <c r="F14091" t="s">
        <v>2</v>
      </c>
      <c r="G14091">
        <v>125</v>
      </c>
      <c r="H14091">
        <v>54.3</v>
      </c>
      <c r="I14091">
        <v>1.2</v>
      </c>
    </row>
    <row r="14092" spans="1:9" x14ac:dyDescent="0.35">
      <c r="A14092" t="s">
        <v>0</v>
      </c>
      <c r="B14092">
        <v>2015</v>
      </c>
      <c r="C14092">
        <v>9490</v>
      </c>
      <c r="D14092" t="s">
        <v>4</v>
      </c>
      <c r="E14092">
        <v>18000</v>
      </c>
      <c r="F14092" t="s">
        <v>2</v>
      </c>
      <c r="G14092">
        <v>145</v>
      </c>
      <c r="H14092">
        <v>47.9</v>
      </c>
      <c r="I14092">
        <v>1.6</v>
      </c>
    </row>
    <row r="14093" spans="1:9" x14ac:dyDescent="0.35">
      <c r="A14093" t="s">
        <v>0</v>
      </c>
      <c r="B14093">
        <v>2016</v>
      </c>
      <c r="C14093">
        <v>6990</v>
      </c>
      <c r="D14093" t="s">
        <v>4</v>
      </c>
      <c r="E14093">
        <v>32000</v>
      </c>
      <c r="F14093" t="s">
        <v>2</v>
      </c>
      <c r="G14093">
        <v>0</v>
      </c>
      <c r="H14093">
        <v>65.7</v>
      </c>
      <c r="I14093">
        <v>1</v>
      </c>
    </row>
    <row r="14094" spans="1:9" x14ac:dyDescent="0.35">
      <c r="A14094" t="s">
        <v>0</v>
      </c>
      <c r="B14094">
        <v>2016</v>
      </c>
      <c r="C14094">
        <v>7990</v>
      </c>
      <c r="D14094" t="s">
        <v>1</v>
      </c>
      <c r="E14094">
        <v>35000</v>
      </c>
      <c r="F14094" t="s">
        <v>2</v>
      </c>
      <c r="G14094">
        <v>0</v>
      </c>
      <c r="H14094">
        <v>57.7</v>
      </c>
      <c r="I14094">
        <v>1</v>
      </c>
    </row>
    <row r="14095" spans="1:9" x14ac:dyDescent="0.35">
      <c r="A14095" t="s">
        <v>0</v>
      </c>
      <c r="B14095">
        <v>2016</v>
      </c>
      <c r="C14095">
        <v>6490</v>
      </c>
      <c r="D14095" t="s">
        <v>4</v>
      </c>
      <c r="E14095">
        <v>44000</v>
      </c>
      <c r="F14095" t="s">
        <v>2</v>
      </c>
      <c r="G14095">
        <v>0</v>
      </c>
      <c r="H14095">
        <v>65.7</v>
      </c>
      <c r="I14095">
        <v>1</v>
      </c>
    </row>
    <row r="14096" spans="1:9" x14ac:dyDescent="0.35">
      <c r="A14096" t="s">
        <v>3</v>
      </c>
      <c r="B14096">
        <v>2015</v>
      </c>
      <c r="C14096">
        <v>10490</v>
      </c>
      <c r="D14096" t="s">
        <v>4</v>
      </c>
      <c r="E14096">
        <v>50000</v>
      </c>
      <c r="F14096" t="s">
        <v>7</v>
      </c>
      <c r="G14096">
        <v>20</v>
      </c>
      <c r="H14096">
        <v>67.3</v>
      </c>
      <c r="I14096">
        <v>2</v>
      </c>
    </row>
    <row r="14097" spans="1:9" x14ac:dyDescent="0.35">
      <c r="A14097" t="s">
        <v>0</v>
      </c>
      <c r="B14097">
        <v>2016</v>
      </c>
      <c r="C14097">
        <v>6490</v>
      </c>
      <c r="D14097" t="s">
        <v>4</v>
      </c>
      <c r="E14097">
        <v>27000</v>
      </c>
      <c r="F14097" t="s">
        <v>2</v>
      </c>
      <c r="G14097">
        <v>125</v>
      </c>
      <c r="H14097">
        <v>54.3</v>
      </c>
      <c r="I14097">
        <v>1.2</v>
      </c>
    </row>
    <row r="14098" spans="1:9" x14ac:dyDescent="0.35">
      <c r="A14098" t="s">
        <v>3</v>
      </c>
      <c r="B14098">
        <v>2017</v>
      </c>
      <c r="C14098">
        <v>10490</v>
      </c>
      <c r="D14098" t="s">
        <v>4</v>
      </c>
      <c r="E14098">
        <v>29000</v>
      </c>
      <c r="F14098" t="s">
        <v>7</v>
      </c>
      <c r="G14098">
        <v>145</v>
      </c>
      <c r="H14098">
        <v>74.3</v>
      </c>
      <c r="I14098">
        <v>1.5</v>
      </c>
    </row>
    <row r="14099" spans="1:9" x14ac:dyDescent="0.35">
      <c r="A14099" t="s">
        <v>11</v>
      </c>
      <c r="B14099">
        <v>2015</v>
      </c>
      <c r="C14099">
        <v>9490</v>
      </c>
      <c r="D14099" t="s">
        <v>4</v>
      </c>
      <c r="E14099">
        <v>38000</v>
      </c>
      <c r="F14099" t="s">
        <v>7</v>
      </c>
      <c r="G14099">
        <v>30</v>
      </c>
      <c r="H14099">
        <v>64.2</v>
      </c>
      <c r="I14099">
        <v>2</v>
      </c>
    </row>
    <row r="14100" spans="1:9" x14ac:dyDescent="0.35">
      <c r="A14100" t="s">
        <v>3</v>
      </c>
      <c r="B14100">
        <v>2016</v>
      </c>
      <c r="C14100">
        <v>6990</v>
      </c>
      <c r="D14100" t="s">
        <v>4</v>
      </c>
      <c r="E14100">
        <v>56000</v>
      </c>
      <c r="F14100" t="s">
        <v>7</v>
      </c>
      <c r="G14100">
        <v>0</v>
      </c>
      <c r="H14100">
        <v>74.3</v>
      </c>
      <c r="I14100">
        <v>1.5</v>
      </c>
    </row>
    <row r="14101" spans="1:9" x14ac:dyDescent="0.35">
      <c r="A14101" t="s">
        <v>0</v>
      </c>
      <c r="B14101">
        <v>2017</v>
      </c>
      <c r="C14101">
        <v>5990</v>
      </c>
      <c r="D14101" t="s">
        <v>4</v>
      </c>
      <c r="E14101">
        <v>73000</v>
      </c>
      <c r="F14101" t="s">
        <v>7</v>
      </c>
      <c r="G14101">
        <v>145</v>
      </c>
      <c r="H14101">
        <v>78.5</v>
      </c>
      <c r="I14101">
        <v>1.5</v>
      </c>
    </row>
    <row r="14102" spans="1:9" x14ac:dyDescent="0.35">
      <c r="A14102" t="s">
        <v>11</v>
      </c>
      <c r="B14102">
        <v>2016</v>
      </c>
      <c r="C14102">
        <v>10490</v>
      </c>
      <c r="D14102" t="s">
        <v>4</v>
      </c>
      <c r="E14102">
        <v>69000</v>
      </c>
      <c r="F14102" t="s">
        <v>7</v>
      </c>
      <c r="G14102">
        <v>30</v>
      </c>
      <c r="H14102">
        <v>64.2</v>
      </c>
      <c r="I14102">
        <v>2</v>
      </c>
    </row>
    <row r="14103" spans="1:9" x14ac:dyDescent="0.35">
      <c r="A14103" t="s">
        <v>3</v>
      </c>
      <c r="B14103">
        <v>2016</v>
      </c>
      <c r="C14103">
        <v>7490</v>
      </c>
      <c r="D14103" t="s">
        <v>4</v>
      </c>
      <c r="E14103">
        <v>58000</v>
      </c>
      <c r="F14103" t="s">
        <v>7</v>
      </c>
      <c r="G14103">
        <v>0</v>
      </c>
      <c r="H14103">
        <v>74.3</v>
      </c>
      <c r="I14103">
        <v>1.5</v>
      </c>
    </row>
    <row r="14104" spans="1:9" x14ac:dyDescent="0.35">
      <c r="A14104" t="s">
        <v>3</v>
      </c>
      <c r="B14104">
        <v>2015</v>
      </c>
      <c r="C14104">
        <v>6490</v>
      </c>
      <c r="D14104" t="s">
        <v>4</v>
      </c>
      <c r="E14104">
        <v>69000</v>
      </c>
      <c r="F14104" t="s">
        <v>7</v>
      </c>
      <c r="G14104">
        <v>0</v>
      </c>
      <c r="H14104">
        <v>74.3</v>
      </c>
      <c r="I14104">
        <v>1.5</v>
      </c>
    </row>
    <row r="14105" spans="1:9" x14ac:dyDescent="0.35">
      <c r="A14105" t="s">
        <v>3</v>
      </c>
      <c r="B14105">
        <v>2015</v>
      </c>
      <c r="C14105">
        <v>10990</v>
      </c>
      <c r="D14105" t="s">
        <v>4</v>
      </c>
      <c r="E14105">
        <v>47000</v>
      </c>
      <c r="F14105" t="s">
        <v>2</v>
      </c>
      <c r="G14105">
        <v>200</v>
      </c>
      <c r="H14105">
        <v>41.5</v>
      </c>
      <c r="I14105">
        <v>2</v>
      </c>
    </row>
    <row r="14106" spans="1:9" x14ac:dyDescent="0.35">
      <c r="A14106" t="s">
        <v>0</v>
      </c>
      <c r="B14106">
        <v>2017</v>
      </c>
      <c r="C14106">
        <v>7990</v>
      </c>
      <c r="D14106" t="s">
        <v>4</v>
      </c>
      <c r="E14106">
        <v>19000</v>
      </c>
      <c r="F14106" t="s">
        <v>2</v>
      </c>
      <c r="G14106">
        <v>0</v>
      </c>
      <c r="H14106">
        <v>65.7</v>
      </c>
      <c r="I14106">
        <v>1</v>
      </c>
    </row>
    <row r="14107" spans="1:9" x14ac:dyDescent="0.35">
      <c r="A14107" t="s">
        <v>19</v>
      </c>
      <c r="B14107">
        <v>2014</v>
      </c>
      <c r="C14107">
        <v>3334</v>
      </c>
      <c r="D14107" t="s">
        <v>4</v>
      </c>
      <c r="E14107">
        <v>31935</v>
      </c>
      <c r="F14107" t="s">
        <v>2</v>
      </c>
      <c r="G14107">
        <v>30</v>
      </c>
      <c r="H14107">
        <v>57.7</v>
      </c>
      <c r="I14107">
        <v>1.2</v>
      </c>
    </row>
    <row r="14108" spans="1:9" x14ac:dyDescent="0.35">
      <c r="A14108" t="s">
        <v>11</v>
      </c>
      <c r="B14108">
        <v>2018</v>
      </c>
      <c r="C14108">
        <v>14399</v>
      </c>
      <c r="D14108" t="s">
        <v>1</v>
      </c>
      <c r="E14108">
        <v>28391</v>
      </c>
      <c r="F14108" t="s">
        <v>7</v>
      </c>
      <c r="G14108">
        <v>145</v>
      </c>
      <c r="H14108">
        <v>45.6</v>
      </c>
      <c r="I14108">
        <v>2</v>
      </c>
    </row>
    <row r="14109" spans="1:9" x14ac:dyDescent="0.35">
      <c r="A14109" t="s">
        <v>11</v>
      </c>
      <c r="B14109">
        <v>2018</v>
      </c>
      <c r="C14109">
        <v>14399</v>
      </c>
      <c r="D14109" t="s">
        <v>1</v>
      </c>
      <c r="E14109">
        <v>26793</v>
      </c>
      <c r="F14109" t="s">
        <v>7</v>
      </c>
      <c r="G14109">
        <v>145</v>
      </c>
      <c r="H14109">
        <v>45.6</v>
      </c>
      <c r="I14109">
        <v>2</v>
      </c>
    </row>
    <row r="14110" spans="1:9" x14ac:dyDescent="0.35">
      <c r="A14110" t="s">
        <v>0</v>
      </c>
      <c r="B14110">
        <v>2013</v>
      </c>
      <c r="C14110">
        <v>8795</v>
      </c>
      <c r="D14110" t="s">
        <v>4</v>
      </c>
      <c r="E14110">
        <v>48258</v>
      </c>
      <c r="F14110" t="s">
        <v>2</v>
      </c>
      <c r="G14110">
        <v>145</v>
      </c>
      <c r="H14110">
        <v>47.9</v>
      </c>
      <c r="I14110">
        <v>1.6</v>
      </c>
    </row>
    <row r="14111" spans="1:9" x14ac:dyDescent="0.35">
      <c r="A14111" t="s">
        <v>8</v>
      </c>
      <c r="B14111">
        <v>2014</v>
      </c>
      <c r="C14111">
        <v>7747</v>
      </c>
      <c r="D14111" t="s">
        <v>4</v>
      </c>
      <c r="E14111">
        <v>29982</v>
      </c>
      <c r="F14111" t="s">
        <v>2</v>
      </c>
      <c r="G14111">
        <v>160</v>
      </c>
      <c r="H14111">
        <v>44.8</v>
      </c>
      <c r="I14111">
        <v>1.5</v>
      </c>
    </row>
    <row r="14112" spans="1:9" x14ac:dyDescent="0.35">
      <c r="A14112" t="s">
        <v>3</v>
      </c>
      <c r="B14112">
        <v>2015</v>
      </c>
      <c r="C14112">
        <v>9657</v>
      </c>
      <c r="D14112" t="s">
        <v>1</v>
      </c>
      <c r="E14112">
        <v>9281</v>
      </c>
      <c r="F14112" t="s">
        <v>2</v>
      </c>
      <c r="G14112">
        <v>160</v>
      </c>
      <c r="H14112">
        <v>44.8</v>
      </c>
      <c r="I14112">
        <v>1.6</v>
      </c>
    </row>
    <row r="14113" spans="1:9" x14ac:dyDescent="0.35">
      <c r="A14113" t="s">
        <v>18</v>
      </c>
      <c r="B14113">
        <v>2016</v>
      </c>
      <c r="C14113">
        <v>10199</v>
      </c>
      <c r="D14113" t="s">
        <v>4</v>
      </c>
      <c r="E14113">
        <v>26297</v>
      </c>
      <c r="F14113" t="s">
        <v>7</v>
      </c>
      <c r="G14113">
        <v>30</v>
      </c>
      <c r="H14113">
        <v>64.2</v>
      </c>
      <c r="I14113">
        <v>1.5</v>
      </c>
    </row>
    <row r="14114" spans="1:9" x14ac:dyDescent="0.35">
      <c r="A14114" t="s">
        <v>6</v>
      </c>
      <c r="B14114">
        <v>2016</v>
      </c>
      <c r="C14114">
        <v>11999</v>
      </c>
      <c r="D14114" t="s">
        <v>4</v>
      </c>
      <c r="E14114">
        <v>28731</v>
      </c>
      <c r="F14114" t="s">
        <v>7</v>
      </c>
      <c r="G14114">
        <v>125</v>
      </c>
      <c r="H14114">
        <v>60.1</v>
      </c>
      <c r="I14114">
        <v>2</v>
      </c>
    </row>
    <row r="14115" spans="1:9" x14ac:dyDescent="0.35">
      <c r="A14115" t="s">
        <v>14</v>
      </c>
      <c r="B14115">
        <v>2016</v>
      </c>
      <c r="C14115">
        <v>15499</v>
      </c>
      <c r="D14115" t="s">
        <v>4</v>
      </c>
      <c r="E14115">
        <v>45018</v>
      </c>
      <c r="F14115" t="s">
        <v>7</v>
      </c>
      <c r="G14115">
        <v>125</v>
      </c>
      <c r="H14115">
        <v>56.5</v>
      </c>
      <c r="I14115">
        <v>2</v>
      </c>
    </row>
    <row r="14116" spans="1:9" x14ac:dyDescent="0.35">
      <c r="A14116" t="s">
        <v>0</v>
      </c>
      <c r="B14116">
        <v>2018</v>
      </c>
      <c r="C14116">
        <v>8490</v>
      </c>
      <c r="D14116" t="s">
        <v>4</v>
      </c>
      <c r="E14116">
        <v>17000</v>
      </c>
      <c r="F14116" t="s">
        <v>2</v>
      </c>
      <c r="G14116">
        <v>145</v>
      </c>
      <c r="H14116">
        <v>65.7</v>
      </c>
      <c r="I14116">
        <v>1</v>
      </c>
    </row>
    <row r="14117" spans="1:9" x14ac:dyDescent="0.35">
      <c r="A14117" t="s">
        <v>3</v>
      </c>
      <c r="B14117">
        <v>2017</v>
      </c>
      <c r="C14117">
        <v>15490</v>
      </c>
      <c r="D14117" t="s">
        <v>4</v>
      </c>
      <c r="E14117">
        <v>23000</v>
      </c>
      <c r="F14117" t="s">
        <v>7</v>
      </c>
      <c r="G14117">
        <v>145</v>
      </c>
      <c r="H14117">
        <v>67.3</v>
      </c>
      <c r="I14117">
        <v>2</v>
      </c>
    </row>
    <row r="14118" spans="1:9" x14ac:dyDescent="0.35">
      <c r="A14118" t="s">
        <v>6</v>
      </c>
      <c r="B14118">
        <v>2017</v>
      </c>
      <c r="C14118">
        <v>12227</v>
      </c>
      <c r="D14118" t="s">
        <v>4</v>
      </c>
      <c r="E14118">
        <v>51904</v>
      </c>
      <c r="F14118" t="s">
        <v>7</v>
      </c>
      <c r="G14118">
        <v>30</v>
      </c>
      <c r="H14118">
        <v>64.2</v>
      </c>
      <c r="I14118">
        <v>1.5</v>
      </c>
    </row>
    <row r="14119" spans="1:9" x14ac:dyDescent="0.35">
      <c r="A14119" t="s">
        <v>3</v>
      </c>
      <c r="B14119">
        <v>2014</v>
      </c>
      <c r="C14119">
        <v>7999</v>
      </c>
      <c r="D14119" t="s">
        <v>4</v>
      </c>
      <c r="E14119">
        <v>45918</v>
      </c>
      <c r="F14119" t="s">
        <v>7</v>
      </c>
      <c r="G14119">
        <v>20</v>
      </c>
      <c r="H14119">
        <v>67.3</v>
      </c>
      <c r="I14119">
        <v>1.6</v>
      </c>
    </row>
    <row r="14120" spans="1:9" x14ac:dyDescent="0.35">
      <c r="A14120" t="s">
        <v>10</v>
      </c>
      <c r="B14120">
        <v>2015</v>
      </c>
      <c r="C14120">
        <v>7999</v>
      </c>
      <c r="D14120" t="s">
        <v>4</v>
      </c>
      <c r="E14120">
        <v>34318</v>
      </c>
      <c r="F14120" t="s">
        <v>7</v>
      </c>
      <c r="G14120">
        <v>20</v>
      </c>
      <c r="H14120">
        <v>68.900000000000006</v>
      </c>
      <c r="I14120">
        <v>1.5</v>
      </c>
    </row>
    <row r="14121" spans="1:9" x14ac:dyDescent="0.35">
      <c r="A14121" t="s">
        <v>3</v>
      </c>
      <c r="B14121">
        <v>2015</v>
      </c>
      <c r="C14121">
        <v>11490</v>
      </c>
      <c r="D14121" t="s">
        <v>4</v>
      </c>
      <c r="E14121">
        <v>45000</v>
      </c>
      <c r="F14121" t="s">
        <v>7</v>
      </c>
      <c r="G14121">
        <v>20</v>
      </c>
      <c r="H14121">
        <v>67.3</v>
      </c>
      <c r="I14121">
        <v>2</v>
      </c>
    </row>
    <row r="14122" spans="1:9" x14ac:dyDescent="0.35">
      <c r="A14122" t="s">
        <v>11</v>
      </c>
      <c r="B14122">
        <v>2015</v>
      </c>
      <c r="C14122">
        <v>9490</v>
      </c>
      <c r="D14122" t="s">
        <v>4</v>
      </c>
      <c r="E14122">
        <v>61000</v>
      </c>
      <c r="F14122" t="s">
        <v>7</v>
      </c>
      <c r="G14122">
        <v>30</v>
      </c>
      <c r="H14122">
        <v>62.8</v>
      </c>
      <c r="I14122">
        <v>2</v>
      </c>
    </row>
    <row r="14123" spans="1:9" x14ac:dyDescent="0.35">
      <c r="A14123" t="s">
        <v>6</v>
      </c>
      <c r="B14123">
        <v>2014</v>
      </c>
      <c r="C14123">
        <v>8990</v>
      </c>
      <c r="D14123" t="s">
        <v>4</v>
      </c>
      <c r="E14123">
        <v>50000</v>
      </c>
      <c r="F14123" t="s">
        <v>7</v>
      </c>
      <c r="G14123">
        <v>145</v>
      </c>
      <c r="H14123">
        <v>53.3</v>
      </c>
      <c r="I14123">
        <v>2</v>
      </c>
    </row>
    <row r="14124" spans="1:9" x14ac:dyDescent="0.35">
      <c r="A14124" t="s">
        <v>0</v>
      </c>
      <c r="B14124">
        <v>2018</v>
      </c>
      <c r="C14124">
        <v>8490</v>
      </c>
      <c r="D14124" t="s">
        <v>4</v>
      </c>
      <c r="E14124">
        <v>12000</v>
      </c>
      <c r="F14124" t="s">
        <v>2</v>
      </c>
      <c r="G14124">
        <v>145</v>
      </c>
      <c r="H14124">
        <v>64.2</v>
      </c>
      <c r="I14124">
        <v>1.1000000000000001</v>
      </c>
    </row>
    <row r="14125" spans="1:9" x14ac:dyDescent="0.35">
      <c r="A14125" t="s">
        <v>0</v>
      </c>
      <c r="B14125">
        <v>2017</v>
      </c>
      <c r="C14125">
        <v>6990</v>
      </c>
      <c r="D14125" t="s">
        <v>4</v>
      </c>
      <c r="E14125">
        <v>15000</v>
      </c>
      <c r="F14125" t="s">
        <v>2</v>
      </c>
      <c r="G14125">
        <v>145</v>
      </c>
      <c r="H14125">
        <v>54.3</v>
      </c>
      <c r="I14125">
        <v>1.2</v>
      </c>
    </row>
    <row r="14126" spans="1:9" x14ac:dyDescent="0.35">
      <c r="A14126" t="s">
        <v>0</v>
      </c>
      <c r="B14126">
        <v>2016</v>
      </c>
      <c r="C14126">
        <v>5490</v>
      </c>
      <c r="D14126" t="s">
        <v>4</v>
      </c>
      <c r="E14126">
        <v>68000</v>
      </c>
      <c r="F14126" t="s">
        <v>7</v>
      </c>
      <c r="G14126">
        <v>0</v>
      </c>
      <c r="H14126">
        <v>88.3</v>
      </c>
      <c r="I14126">
        <v>1.5</v>
      </c>
    </row>
    <row r="14127" spans="1:9" x14ac:dyDescent="0.35">
      <c r="A14127" t="s">
        <v>0</v>
      </c>
      <c r="B14127">
        <v>2014</v>
      </c>
      <c r="C14127">
        <v>7672</v>
      </c>
      <c r="D14127" t="s">
        <v>4</v>
      </c>
      <c r="E14127">
        <v>29959</v>
      </c>
      <c r="F14127" t="s">
        <v>2</v>
      </c>
      <c r="G14127">
        <v>0</v>
      </c>
      <c r="H14127">
        <v>65.7</v>
      </c>
      <c r="I14127">
        <v>1</v>
      </c>
    </row>
    <row r="14128" spans="1:9" x14ac:dyDescent="0.35">
      <c r="A14128" t="s">
        <v>3</v>
      </c>
      <c r="B14128">
        <v>2018</v>
      </c>
      <c r="C14128">
        <v>19999</v>
      </c>
      <c r="D14128" t="s">
        <v>4</v>
      </c>
      <c r="E14128">
        <v>7918</v>
      </c>
      <c r="F14128" t="s">
        <v>2</v>
      </c>
      <c r="G14128">
        <v>145</v>
      </c>
      <c r="H14128">
        <v>41.5</v>
      </c>
      <c r="I14128">
        <v>2</v>
      </c>
    </row>
    <row r="14129" spans="1:9" x14ac:dyDescent="0.35">
      <c r="A14129" t="s">
        <v>0</v>
      </c>
      <c r="B14129">
        <v>2014</v>
      </c>
      <c r="C14129">
        <v>8449</v>
      </c>
      <c r="D14129" t="s">
        <v>4</v>
      </c>
      <c r="E14129">
        <v>58671</v>
      </c>
      <c r="F14129" t="s">
        <v>2</v>
      </c>
      <c r="G14129">
        <v>145</v>
      </c>
      <c r="H14129">
        <v>47.9</v>
      </c>
      <c r="I14129">
        <v>1.6</v>
      </c>
    </row>
    <row r="14130" spans="1:9" x14ac:dyDescent="0.35">
      <c r="A14130" t="s">
        <v>0</v>
      </c>
      <c r="B14130">
        <v>2017</v>
      </c>
      <c r="C14130">
        <v>9999</v>
      </c>
      <c r="D14130" t="s">
        <v>4</v>
      </c>
      <c r="E14130">
        <v>32000</v>
      </c>
      <c r="F14130" t="s">
        <v>7</v>
      </c>
      <c r="G14130">
        <v>0</v>
      </c>
      <c r="H14130">
        <v>78.5</v>
      </c>
      <c r="I14130">
        <v>1.5</v>
      </c>
    </row>
    <row r="14131" spans="1:9" x14ac:dyDescent="0.35">
      <c r="A14131" t="s">
        <v>0</v>
      </c>
      <c r="B14131">
        <v>2014</v>
      </c>
      <c r="C14131">
        <v>5750</v>
      </c>
      <c r="D14131" t="s">
        <v>4</v>
      </c>
      <c r="E14131">
        <v>73000</v>
      </c>
      <c r="F14131" t="s">
        <v>2</v>
      </c>
      <c r="G14131">
        <v>30</v>
      </c>
      <c r="H14131">
        <v>54.3</v>
      </c>
      <c r="I14131">
        <v>1.2</v>
      </c>
    </row>
    <row r="14132" spans="1:9" x14ac:dyDescent="0.35">
      <c r="A14132" t="s">
        <v>0</v>
      </c>
      <c r="B14132">
        <v>2015</v>
      </c>
      <c r="C14132">
        <v>4990</v>
      </c>
      <c r="D14132" t="s">
        <v>4</v>
      </c>
      <c r="E14132">
        <v>45000</v>
      </c>
      <c r="F14132" t="s">
        <v>2</v>
      </c>
      <c r="G14132">
        <v>125</v>
      </c>
      <c r="H14132">
        <v>54.3</v>
      </c>
      <c r="I14132">
        <v>1.2</v>
      </c>
    </row>
    <row r="14133" spans="1:9" x14ac:dyDescent="0.35">
      <c r="A14133" t="s">
        <v>6</v>
      </c>
      <c r="B14133">
        <v>2016</v>
      </c>
      <c r="C14133">
        <v>11499</v>
      </c>
      <c r="D14133" t="s">
        <v>4</v>
      </c>
      <c r="E14133">
        <v>38693</v>
      </c>
      <c r="F14133" t="s">
        <v>7</v>
      </c>
      <c r="G14133">
        <v>125</v>
      </c>
      <c r="H14133">
        <v>60.1</v>
      </c>
      <c r="I14133">
        <v>2</v>
      </c>
    </row>
    <row r="14134" spans="1:9" x14ac:dyDescent="0.35">
      <c r="A14134" t="s">
        <v>15</v>
      </c>
      <c r="B14134">
        <v>2016</v>
      </c>
      <c r="C14134">
        <v>7636</v>
      </c>
      <c r="D14134" t="s">
        <v>4</v>
      </c>
      <c r="E14134">
        <v>21471</v>
      </c>
      <c r="F14134" t="s">
        <v>7</v>
      </c>
      <c r="G14134">
        <v>0</v>
      </c>
      <c r="H14134">
        <v>74.3</v>
      </c>
      <c r="I14134">
        <v>1.5</v>
      </c>
    </row>
    <row r="14135" spans="1:9" x14ac:dyDescent="0.35">
      <c r="A14135" t="s">
        <v>3</v>
      </c>
      <c r="B14135">
        <v>2013</v>
      </c>
      <c r="C14135">
        <v>5939</v>
      </c>
      <c r="D14135" t="s">
        <v>4</v>
      </c>
      <c r="E14135">
        <v>70199</v>
      </c>
      <c r="F14135" t="s">
        <v>7</v>
      </c>
      <c r="G14135">
        <v>20</v>
      </c>
      <c r="H14135">
        <v>67.3</v>
      </c>
      <c r="I14135">
        <v>1.6</v>
      </c>
    </row>
    <row r="14136" spans="1:9" x14ac:dyDescent="0.35">
      <c r="A14136" t="s">
        <v>18</v>
      </c>
      <c r="B14136">
        <v>2016</v>
      </c>
      <c r="C14136">
        <v>9799</v>
      </c>
      <c r="D14136" t="s">
        <v>4</v>
      </c>
      <c r="E14136">
        <v>37020</v>
      </c>
      <c r="F14136" t="s">
        <v>7</v>
      </c>
      <c r="G14136">
        <v>30</v>
      </c>
      <c r="H14136">
        <v>64.2</v>
      </c>
      <c r="I14136">
        <v>1.5</v>
      </c>
    </row>
    <row r="14137" spans="1:9" x14ac:dyDescent="0.35">
      <c r="A14137" t="s">
        <v>15</v>
      </c>
      <c r="B14137">
        <v>2016</v>
      </c>
      <c r="C14137">
        <v>8599</v>
      </c>
      <c r="D14137" t="s">
        <v>4</v>
      </c>
      <c r="E14137">
        <v>21091</v>
      </c>
      <c r="F14137" t="s">
        <v>7</v>
      </c>
      <c r="G14137">
        <v>0</v>
      </c>
      <c r="H14137">
        <v>74.400000000000006</v>
      </c>
      <c r="I14137">
        <v>1.5</v>
      </c>
    </row>
    <row r="14138" spans="1:9" x14ac:dyDescent="0.35">
      <c r="A14138" t="s">
        <v>3</v>
      </c>
      <c r="B14138">
        <v>2017</v>
      </c>
      <c r="C14138">
        <v>11748</v>
      </c>
      <c r="D14138" t="s">
        <v>4</v>
      </c>
      <c r="E14138">
        <v>22638</v>
      </c>
      <c r="F14138" t="s">
        <v>2</v>
      </c>
      <c r="G14138">
        <v>145</v>
      </c>
      <c r="H14138">
        <v>51.4</v>
      </c>
      <c r="I14138">
        <v>1.5</v>
      </c>
    </row>
    <row r="14139" spans="1:9" x14ac:dyDescent="0.35">
      <c r="A14139" t="s">
        <v>3</v>
      </c>
      <c r="B14139">
        <v>2015</v>
      </c>
      <c r="C14139">
        <v>12999</v>
      </c>
      <c r="D14139" t="s">
        <v>4</v>
      </c>
      <c r="E14139">
        <v>48542</v>
      </c>
      <c r="F14139" t="s">
        <v>7</v>
      </c>
      <c r="G14139">
        <v>20</v>
      </c>
      <c r="H14139">
        <v>67.3</v>
      </c>
      <c r="I14139">
        <v>2</v>
      </c>
    </row>
    <row r="14140" spans="1:9" x14ac:dyDescent="0.35">
      <c r="A14140" t="s">
        <v>11</v>
      </c>
      <c r="B14140">
        <v>2015</v>
      </c>
      <c r="C14140">
        <v>12999</v>
      </c>
      <c r="D14140" t="s">
        <v>1</v>
      </c>
      <c r="E14140">
        <v>51438</v>
      </c>
      <c r="F14140" t="s">
        <v>2</v>
      </c>
      <c r="G14140">
        <v>235</v>
      </c>
      <c r="H14140">
        <v>38.200000000000003</v>
      </c>
      <c r="I14140">
        <v>2</v>
      </c>
    </row>
    <row r="14141" spans="1:9" x14ac:dyDescent="0.35">
      <c r="A14141" t="s">
        <v>10</v>
      </c>
      <c r="B14141">
        <v>2015</v>
      </c>
      <c r="C14141">
        <v>9546</v>
      </c>
      <c r="D14141" t="s">
        <v>4</v>
      </c>
      <c r="E14141">
        <v>38080</v>
      </c>
      <c r="F14141" t="s">
        <v>7</v>
      </c>
      <c r="G14141">
        <v>30</v>
      </c>
      <c r="H14141">
        <v>64.2</v>
      </c>
      <c r="I14141">
        <v>2</v>
      </c>
    </row>
    <row r="14142" spans="1:9" x14ac:dyDescent="0.35">
      <c r="A14142" t="s">
        <v>3</v>
      </c>
      <c r="B14142">
        <v>2016</v>
      </c>
      <c r="C14142">
        <v>9799</v>
      </c>
      <c r="D14142" t="s">
        <v>4</v>
      </c>
      <c r="E14142">
        <v>22333</v>
      </c>
      <c r="F14142" t="s">
        <v>7</v>
      </c>
      <c r="G14142">
        <v>0</v>
      </c>
      <c r="H14142">
        <v>74.3</v>
      </c>
      <c r="I14142">
        <v>1.5</v>
      </c>
    </row>
    <row r="14143" spans="1:9" x14ac:dyDescent="0.35">
      <c r="A14143" t="s">
        <v>3</v>
      </c>
      <c r="B14143">
        <v>2013</v>
      </c>
      <c r="C14143">
        <v>6799</v>
      </c>
      <c r="D14143" t="s">
        <v>1</v>
      </c>
      <c r="E14143">
        <v>45194</v>
      </c>
      <c r="F14143" t="s">
        <v>2</v>
      </c>
      <c r="G14143">
        <v>160</v>
      </c>
      <c r="H14143">
        <v>44.8</v>
      </c>
      <c r="I14143">
        <v>1.6</v>
      </c>
    </row>
    <row r="14144" spans="1:9" x14ac:dyDescent="0.35">
      <c r="A14144" t="s">
        <v>3</v>
      </c>
      <c r="B14144">
        <v>2014</v>
      </c>
      <c r="C14144">
        <v>7096</v>
      </c>
      <c r="D14144" t="s">
        <v>4</v>
      </c>
      <c r="E14144">
        <v>53767</v>
      </c>
      <c r="F14144" t="s">
        <v>7</v>
      </c>
      <c r="G14144">
        <v>20</v>
      </c>
      <c r="H14144">
        <v>67.3</v>
      </c>
      <c r="I14144">
        <v>1.6</v>
      </c>
    </row>
    <row r="14145" spans="1:9" x14ac:dyDescent="0.35">
      <c r="A14145" t="s">
        <v>0</v>
      </c>
      <c r="B14145">
        <v>2018</v>
      </c>
      <c r="C14145">
        <v>12999</v>
      </c>
      <c r="D14145" t="s">
        <v>1</v>
      </c>
      <c r="E14145">
        <v>7706</v>
      </c>
      <c r="F14145" t="s">
        <v>2</v>
      </c>
      <c r="G14145">
        <v>145</v>
      </c>
      <c r="H14145">
        <v>54.3</v>
      </c>
      <c r="I14145">
        <v>1</v>
      </c>
    </row>
    <row r="14146" spans="1:9" x14ac:dyDescent="0.35">
      <c r="A14146" t="s">
        <v>0</v>
      </c>
      <c r="B14146">
        <v>2011</v>
      </c>
      <c r="C14146">
        <v>5176</v>
      </c>
      <c r="D14146" t="s">
        <v>4</v>
      </c>
      <c r="E14146">
        <v>50234</v>
      </c>
      <c r="F14146" t="s">
        <v>7</v>
      </c>
      <c r="G14146">
        <v>20</v>
      </c>
      <c r="H14146">
        <v>68.900000000000006</v>
      </c>
      <c r="I14146">
        <v>1.4</v>
      </c>
    </row>
    <row r="14147" spans="1:9" x14ac:dyDescent="0.35">
      <c r="A14147" t="s">
        <v>0</v>
      </c>
      <c r="B14147">
        <v>2013</v>
      </c>
      <c r="C14147">
        <v>6412</v>
      </c>
      <c r="D14147" t="s">
        <v>4</v>
      </c>
      <c r="E14147">
        <v>32166</v>
      </c>
      <c r="F14147" t="s">
        <v>2</v>
      </c>
      <c r="G14147">
        <v>30</v>
      </c>
      <c r="H14147">
        <v>54.3</v>
      </c>
      <c r="I14147">
        <v>1.2</v>
      </c>
    </row>
    <row r="14148" spans="1:9" x14ac:dyDescent="0.35">
      <c r="A14148" t="s">
        <v>3</v>
      </c>
      <c r="B14148">
        <v>2017</v>
      </c>
      <c r="C14148">
        <v>17299</v>
      </c>
      <c r="D14148" t="s">
        <v>4</v>
      </c>
      <c r="E14148">
        <v>26062</v>
      </c>
      <c r="F14148" t="s">
        <v>7</v>
      </c>
      <c r="G14148">
        <v>145</v>
      </c>
      <c r="H14148">
        <v>67.3</v>
      </c>
      <c r="I14148">
        <v>2</v>
      </c>
    </row>
    <row r="14149" spans="1:9" x14ac:dyDescent="0.35">
      <c r="A14149" t="s">
        <v>6</v>
      </c>
      <c r="B14149">
        <v>2015</v>
      </c>
      <c r="C14149">
        <v>12500</v>
      </c>
      <c r="D14149" t="s">
        <v>4</v>
      </c>
      <c r="E14149">
        <v>58150</v>
      </c>
      <c r="F14149" t="s">
        <v>7</v>
      </c>
      <c r="G14149">
        <v>150</v>
      </c>
      <c r="H14149">
        <v>54.3</v>
      </c>
      <c r="I14149">
        <v>2</v>
      </c>
    </row>
    <row r="14150" spans="1:9" x14ac:dyDescent="0.35">
      <c r="A14150" t="s">
        <v>0</v>
      </c>
      <c r="B14150">
        <v>2017</v>
      </c>
      <c r="C14150">
        <v>7800</v>
      </c>
      <c r="D14150" t="s">
        <v>4</v>
      </c>
      <c r="E14150">
        <v>34257</v>
      </c>
      <c r="F14150" t="s">
        <v>2</v>
      </c>
      <c r="G14150">
        <v>0</v>
      </c>
      <c r="H14150">
        <v>65.7</v>
      </c>
      <c r="I14150">
        <v>1</v>
      </c>
    </row>
    <row r="14151" spans="1:9" x14ac:dyDescent="0.35">
      <c r="A14151" t="s">
        <v>19</v>
      </c>
      <c r="B14151">
        <v>2013</v>
      </c>
      <c r="C14151">
        <v>3900</v>
      </c>
      <c r="D14151" t="s">
        <v>4</v>
      </c>
      <c r="E14151">
        <v>57830</v>
      </c>
      <c r="F14151" t="s">
        <v>2</v>
      </c>
      <c r="G14151">
        <v>30</v>
      </c>
      <c r="H14151">
        <v>57.7</v>
      </c>
      <c r="I14151">
        <v>1.2</v>
      </c>
    </row>
    <row r="14152" spans="1:9" x14ac:dyDescent="0.35">
      <c r="A14152" t="s">
        <v>0</v>
      </c>
      <c r="B14152">
        <v>2014</v>
      </c>
      <c r="C14152">
        <v>4395</v>
      </c>
      <c r="D14152" t="s">
        <v>4</v>
      </c>
      <c r="E14152">
        <v>83780</v>
      </c>
      <c r="F14152" t="s">
        <v>2</v>
      </c>
      <c r="G14152">
        <v>30</v>
      </c>
      <c r="H14152">
        <v>54.3</v>
      </c>
      <c r="I14152">
        <v>1.2</v>
      </c>
    </row>
    <row r="14153" spans="1:9" x14ac:dyDescent="0.35">
      <c r="A14153" t="s">
        <v>3</v>
      </c>
      <c r="B14153">
        <v>2012</v>
      </c>
      <c r="C14153">
        <v>4795</v>
      </c>
      <c r="D14153" t="s">
        <v>4</v>
      </c>
      <c r="E14153">
        <v>73626</v>
      </c>
      <c r="F14153" t="s">
        <v>7</v>
      </c>
      <c r="G14153">
        <v>20</v>
      </c>
      <c r="H14153">
        <v>67.3</v>
      </c>
      <c r="I14153">
        <v>1.6</v>
      </c>
    </row>
    <row r="14154" spans="1:9" x14ac:dyDescent="0.35">
      <c r="A14154" t="s">
        <v>3</v>
      </c>
      <c r="B14154">
        <v>2016</v>
      </c>
      <c r="C14154">
        <v>7500</v>
      </c>
      <c r="D14154" t="s">
        <v>4</v>
      </c>
      <c r="E14154">
        <v>82955</v>
      </c>
      <c r="F14154" t="s">
        <v>7</v>
      </c>
      <c r="G14154">
        <v>0</v>
      </c>
      <c r="H14154">
        <v>74.3</v>
      </c>
      <c r="I14154">
        <v>1.5</v>
      </c>
    </row>
    <row r="14155" spans="1:9" x14ac:dyDescent="0.35">
      <c r="A14155" t="s">
        <v>3</v>
      </c>
      <c r="B14155">
        <v>2012</v>
      </c>
      <c r="C14155">
        <v>6000</v>
      </c>
      <c r="D14155" t="s">
        <v>4</v>
      </c>
      <c r="E14155">
        <v>73913</v>
      </c>
      <c r="F14155" t="s">
        <v>7</v>
      </c>
      <c r="G14155">
        <v>20</v>
      </c>
      <c r="H14155">
        <v>67.3</v>
      </c>
      <c r="I14155">
        <v>1.6</v>
      </c>
    </row>
    <row r="14156" spans="1:9" x14ac:dyDescent="0.35">
      <c r="A14156" t="s">
        <v>3</v>
      </c>
      <c r="B14156">
        <v>2015</v>
      </c>
      <c r="C14156">
        <v>9800</v>
      </c>
      <c r="D14156" t="s">
        <v>4</v>
      </c>
      <c r="E14156">
        <v>29188</v>
      </c>
      <c r="F14156" t="s">
        <v>7</v>
      </c>
      <c r="G14156">
        <v>20</v>
      </c>
      <c r="H14156">
        <v>67.3</v>
      </c>
      <c r="I14156">
        <v>1.6</v>
      </c>
    </row>
    <row r="14157" spans="1:9" x14ac:dyDescent="0.35">
      <c r="A14157" t="s">
        <v>6</v>
      </c>
      <c r="B14157">
        <v>2013</v>
      </c>
      <c r="C14157">
        <v>9661</v>
      </c>
      <c r="D14157" t="s">
        <v>4</v>
      </c>
      <c r="E14157">
        <v>75282</v>
      </c>
      <c r="F14157" t="s">
        <v>7</v>
      </c>
      <c r="G14157">
        <v>200</v>
      </c>
      <c r="H14157">
        <v>47.9</v>
      </c>
      <c r="I14157">
        <v>2</v>
      </c>
    </row>
    <row r="14158" spans="1:9" x14ac:dyDescent="0.35">
      <c r="A14158" t="s">
        <v>0</v>
      </c>
      <c r="B14158">
        <v>2017</v>
      </c>
      <c r="C14158">
        <v>7699</v>
      </c>
      <c r="D14158" t="s">
        <v>4</v>
      </c>
      <c r="E14158">
        <v>24983</v>
      </c>
      <c r="F14158" t="s">
        <v>2</v>
      </c>
      <c r="G14158">
        <v>0</v>
      </c>
      <c r="H14158">
        <v>65.7</v>
      </c>
      <c r="I14158">
        <v>1</v>
      </c>
    </row>
    <row r="14159" spans="1:9" x14ac:dyDescent="0.35">
      <c r="A14159" t="s">
        <v>10</v>
      </c>
      <c r="B14159">
        <v>2016</v>
      </c>
      <c r="C14159">
        <v>9999</v>
      </c>
      <c r="D14159" t="s">
        <v>4</v>
      </c>
      <c r="E14159">
        <v>17698</v>
      </c>
      <c r="F14159" t="s">
        <v>7</v>
      </c>
      <c r="G14159">
        <v>20</v>
      </c>
      <c r="H14159">
        <v>68.900000000000006</v>
      </c>
      <c r="I14159">
        <v>1.5</v>
      </c>
    </row>
    <row r="14160" spans="1:9" x14ac:dyDescent="0.35">
      <c r="A14160" t="s">
        <v>3</v>
      </c>
      <c r="B14160">
        <v>2019</v>
      </c>
      <c r="C14160">
        <v>18250</v>
      </c>
      <c r="D14160" t="s">
        <v>1</v>
      </c>
      <c r="E14160">
        <v>3492</v>
      </c>
      <c r="F14160" t="s">
        <v>7</v>
      </c>
      <c r="G14160">
        <v>145</v>
      </c>
      <c r="H14160">
        <v>64.2</v>
      </c>
      <c r="I14160">
        <v>2</v>
      </c>
    </row>
    <row r="14161" spans="1:9" x14ac:dyDescent="0.35">
      <c r="A14161" t="s">
        <v>3</v>
      </c>
      <c r="B14161">
        <v>2019</v>
      </c>
      <c r="C14161">
        <v>16525</v>
      </c>
      <c r="D14161" t="s">
        <v>1</v>
      </c>
      <c r="E14161">
        <v>3220</v>
      </c>
      <c r="F14161" t="s">
        <v>7</v>
      </c>
      <c r="G14161">
        <v>145</v>
      </c>
      <c r="H14161">
        <v>64.2</v>
      </c>
      <c r="I14161">
        <v>2</v>
      </c>
    </row>
    <row r="14162" spans="1:9" x14ac:dyDescent="0.35">
      <c r="A14162" t="s">
        <v>3</v>
      </c>
      <c r="B14162">
        <v>2018</v>
      </c>
      <c r="C14162">
        <v>14525</v>
      </c>
      <c r="D14162" t="s">
        <v>1</v>
      </c>
      <c r="E14162">
        <v>9534</v>
      </c>
      <c r="F14162" t="s">
        <v>2</v>
      </c>
      <c r="G14162">
        <v>145</v>
      </c>
      <c r="H14162">
        <v>48.7</v>
      </c>
      <c r="I14162">
        <v>1</v>
      </c>
    </row>
    <row r="14163" spans="1:9" x14ac:dyDescent="0.35">
      <c r="A14163" t="s">
        <v>3</v>
      </c>
      <c r="B14163">
        <v>2018</v>
      </c>
      <c r="C14163">
        <v>14575</v>
      </c>
      <c r="D14163" t="s">
        <v>1</v>
      </c>
      <c r="E14163">
        <v>10999</v>
      </c>
      <c r="F14163" t="s">
        <v>2</v>
      </c>
      <c r="G14163">
        <v>145</v>
      </c>
      <c r="H14163">
        <v>48.7</v>
      </c>
      <c r="I14163">
        <v>1</v>
      </c>
    </row>
    <row r="14164" spans="1:9" x14ac:dyDescent="0.35">
      <c r="A14164" t="s">
        <v>3</v>
      </c>
      <c r="B14164">
        <v>2018</v>
      </c>
      <c r="C14164">
        <v>16000</v>
      </c>
      <c r="D14164" t="s">
        <v>1</v>
      </c>
      <c r="E14164">
        <v>5675</v>
      </c>
      <c r="F14164" t="s">
        <v>7</v>
      </c>
      <c r="G14164">
        <v>145</v>
      </c>
      <c r="H14164">
        <v>67.3</v>
      </c>
      <c r="I14164">
        <v>1.5</v>
      </c>
    </row>
    <row r="14165" spans="1:9" x14ac:dyDescent="0.35">
      <c r="A14165" t="s">
        <v>10</v>
      </c>
      <c r="B14165">
        <v>2016</v>
      </c>
      <c r="C14165">
        <v>8899</v>
      </c>
      <c r="D14165" t="s">
        <v>1</v>
      </c>
      <c r="E14165">
        <v>44336</v>
      </c>
      <c r="F14165" t="s">
        <v>7</v>
      </c>
      <c r="G14165">
        <v>20</v>
      </c>
      <c r="H14165">
        <v>64.2</v>
      </c>
      <c r="I14165">
        <v>1.5</v>
      </c>
    </row>
    <row r="14166" spans="1:9" x14ac:dyDescent="0.35">
      <c r="A14166" t="s">
        <v>0</v>
      </c>
      <c r="B14166">
        <v>2016</v>
      </c>
      <c r="C14166">
        <v>9632</v>
      </c>
      <c r="D14166" t="s">
        <v>4</v>
      </c>
      <c r="E14166">
        <v>18814</v>
      </c>
      <c r="F14166" t="s">
        <v>2</v>
      </c>
      <c r="G14166">
        <v>20</v>
      </c>
      <c r="H14166">
        <v>62.8</v>
      </c>
      <c r="I14166">
        <v>1</v>
      </c>
    </row>
    <row r="14167" spans="1:9" x14ac:dyDescent="0.35">
      <c r="A14167" t="s">
        <v>0</v>
      </c>
      <c r="B14167">
        <v>2017</v>
      </c>
      <c r="C14167">
        <v>8503</v>
      </c>
      <c r="D14167" t="s">
        <v>4</v>
      </c>
      <c r="E14167">
        <v>13080</v>
      </c>
      <c r="F14167" t="s">
        <v>2</v>
      </c>
      <c r="G14167">
        <v>125</v>
      </c>
      <c r="H14167">
        <v>54.3</v>
      </c>
      <c r="I14167">
        <v>1.2</v>
      </c>
    </row>
    <row r="14168" spans="1:9" x14ac:dyDescent="0.35">
      <c r="A14168" t="s">
        <v>3</v>
      </c>
      <c r="B14168">
        <v>2016</v>
      </c>
      <c r="C14168">
        <v>7842</v>
      </c>
      <c r="D14168" t="s">
        <v>4</v>
      </c>
      <c r="E14168">
        <v>71364</v>
      </c>
      <c r="F14168" t="s">
        <v>7</v>
      </c>
      <c r="G14168">
        <v>0</v>
      </c>
      <c r="H14168">
        <v>74.3</v>
      </c>
      <c r="I14168">
        <v>1.5</v>
      </c>
    </row>
    <row r="14169" spans="1:9" x14ac:dyDescent="0.35">
      <c r="A14169" t="s">
        <v>3</v>
      </c>
      <c r="B14169">
        <v>2018</v>
      </c>
      <c r="C14169">
        <v>18890</v>
      </c>
      <c r="D14169" t="s">
        <v>4</v>
      </c>
      <c r="E14169">
        <v>1454</v>
      </c>
      <c r="F14169" t="s">
        <v>2</v>
      </c>
      <c r="G14169">
        <v>145</v>
      </c>
      <c r="H14169">
        <v>41.5</v>
      </c>
      <c r="I14169">
        <v>2</v>
      </c>
    </row>
    <row r="14170" spans="1:9" x14ac:dyDescent="0.35">
      <c r="A14170" t="s">
        <v>3</v>
      </c>
      <c r="B14170">
        <v>2019</v>
      </c>
      <c r="C14170">
        <v>17199</v>
      </c>
      <c r="D14170" t="s">
        <v>1</v>
      </c>
      <c r="E14170">
        <v>3305</v>
      </c>
      <c r="F14170" t="s">
        <v>7</v>
      </c>
      <c r="G14170">
        <v>145</v>
      </c>
      <c r="H14170">
        <v>64.2</v>
      </c>
      <c r="I14170">
        <v>2</v>
      </c>
    </row>
    <row r="14171" spans="1:9" x14ac:dyDescent="0.35">
      <c r="A14171" t="s">
        <v>3</v>
      </c>
      <c r="B14171">
        <v>2019</v>
      </c>
      <c r="C14171">
        <v>17999</v>
      </c>
      <c r="D14171" t="s">
        <v>1</v>
      </c>
      <c r="E14171">
        <v>4134</v>
      </c>
      <c r="F14171" t="s">
        <v>7</v>
      </c>
      <c r="G14171">
        <v>145</v>
      </c>
      <c r="H14171">
        <v>64.2</v>
      </c>
      <c r="I14171">
        <v>2</v>
      </c>
    </row>
    <row r="14172" spans="1:9" x14ac:dyDescent="0.35">
      <c r="A14172" t="s">
        <v>3</v>
      </c>
      <c r="B14172">
        <v>2019</v>
      </c>
      <c r="C14172">
        <v>17999</v>
      </c>
      <c r="D14172" t="s">
        <v>1</v>
      </c>
      <c r="E14172">
        <v>5491</v>
      </c>
      <c r="F14172" t="s">
        <v>7</v>
      </c>
      <c r="G14172">
        <v>145</v>
      </c>
      <c r="H14172">
        <v>64.2</v>
      </c>
      <c r="I14172">
        <v>2</v>
      </c>
    </row>
    <row r="14173" spans="1:9" x14ac:dyDescent="0.35">
      <c r="A14173" t="s">
        <v>3</v>
      </c>
      <c r="B14173">
        <v>2019</v>
      </c>
      <c r="C14173">
        <v>17499</v>
      </c>
      <c r="D14173" t="s">
        <v>4</v>
      </c>
      <c r="E14173">
        <v>1986</v>
      </c>
      <c r="F14173" t="s">
        <v>7</v>
      </c>
      <c r="G14173">
        <v>145</v>
      </c>
      <c r="H14173">
        <v>62.8</v>
      </c>
      <c r="I14173">
        <v>2</v>
      </c>
    </row>
    <row r="14174" spans="1:9" x14ac:dyDescent="0.35">
      <c r="A14174" t="s">
        <v>0</v>
      </c>
      <c r="B14174">
        <v>2016</v>
      </c>
      <c r="C14174">
        <v>8439</v>
      </c>
      <c r="D14174" t="s">
        <v>4</v>
      </c>
      <c r="E14174">
        <v>19764</v>
      </c>
      <c r="F14174" t="s">
        <v>2</v>
      </c>
      <c r="G14174">
        <v>0</v>
      </c>
      <c r="H14174">
        <v>65.7</v>
      </c>
      <c r="I14174">
        <v>1</v>
      </c>
    </row>
    <row r="14175" spans="1:9" x14ac:dyDescent="0.35">
      <c r="A14175" t="s">
        <v>0</v>
      </c>
      <c r="B14175">
        <v>2017</v>
      </c>
      <c r="C14175">
        <v>8600</v>
      </c>
      <c r="D14175" t="s">
        <v>4</v>
      </c>
      <c r="E14175">
        <v>21780</v>
      </c>
      <c r="F14175" t="s">
        <v>2</v>
      </c>
      <c r="G14175">
        <v>0</v>
      </c>
      <c r="H14175">
        <v>65.7</v>
      </c>
      <c r="I14175">
        <v>1</v>
      </c>
    </row>
    <row r="14176" spans="1:9" x14ac:dyDescent="0.35">
      <c r="A14176" t="s">
        <v>0</v>
      </c>
      <c r="B14176">
        <v>2018</v>
      </c>
      <c r="C14176">
        <v>9399</v>
      </c>
      <c r="D14176" t="s">
        <v>4</v>
      </c>
      <c r="E14176">
        <v>31824</v>
      </c>
      <c r="F14176" t="s">
        <v>2</v>
      </c>
      <c r="G14176">
        <v>145</v>
      </c>
      <c r="H14176">
        <v>65.7</v>
      </c>
      <c r="I14176">
        <v>1</v>
      </c>
    </row>
    <row r="14177" spans="1:9" x14ac:dyDescent="0.35">
      <c r="A14177" t="s">
        <v>3</v>
      </c>
      <c r="B14177">
        <v>2015</v>
      </c>
      <c r="C14177">
        <v>8495</v>
      </c>
      <c r="D14177" t="s">
        <v>4</v>
      </c>
      <c r="E14177">
        <v>40746</v>
      </c>
      <c r="F14177" t="s">
        <v>7</v>
      </c>
      <c r="G14177">
        <v>0</v>
      </c>
      <c r="H14177">
        <v>74.3</v>
      </c>
      <c r="I14177">
        <v>1.5</v>
      </c>
    </row>
    <row r="14178" spans="1:9" x14ac:dyDescent="0.35">
      <c r="A14178" t="s">
        <v>0</v>
      </c>
      <c r="B14178">
        <v>2016</v>
      </c>
      <c r="C14178">
        <v>10400</v>
      </c>
      <c r="D14178" t="s">
        <v>4</v>
      </c>
      <c r="E14178">
        <v>26403</v>
      </c>
      <c r="F14178" t="s">
        <v>2</v>
      </c>
      <c r="G14178">
        <v>0</v>
      </c>
      <c r="H14178">
        <v>65.7</v>
      </c>
      <c r="I14178">
        <v>1</v>
      </c>
    </row>
    <row r="14179" spans="1:9" x14ac:dyDescent="0.35">
      <c r="A14179" t="s">
        <v>6</v>
      </c>
      <c r="B14179">
        <v>2019</v>
      </c>
      <c r="C14179">
        <v>17300</v>
      </c>
      <c r="D14179" t="s">
        <v>4</v>
      </c>
      <c r="E14179">
        <v>11448</v>
      </c>
      <c r="F14179" t="s">
        <v>2</v>
      </c>
      <c r="G14179">
        <v>145</v>
      </c>
      <c r="H14179">
        <v>34.4</v>
      </c>
      <c r="I14179">
        <v>1.5</v>
      </c>
    </row>
    <row r="14180" spans="1:9" x14ac:dyDescent="0.35">
      <c r="A14180" t="s">
        <v>0</v>
      </c>
      <c r="B14180">
        <v>2016</v>
      </c>
      <c r="C14180">
        <v>9500</v>
      </c>
      <c r="D14180" t="s">
        <v>4</v>
      </c>
      <c r="E14180">
        <v>29512</v>
      </c>
      <c r="F14180" t="s">
        <v>2</v>
      </c>
      <c r="G14180">
        <v>0</v>
      </c>
      <c r="H14180">
        <v>65.7</v>
      </c>
      <c r="I14180">
        <v>1</v>
      </c>
    </row>
    <row r="14181" spans="1:9" x14ac:dyDescent="0.35">
      <c r="A14181" t="s">
        <v>3</v>
      </c>
      <c r="B14181">
        <v>2016</v>
      </c>
      <c r="C14181">
        <v>11200</v>
      </c>
      <c r="D14181" t="s">
        <v>4</v>
      </c>
      <c r="E14181">
        <v>38635</v>
      </c>
      <c r="F14181" t="s">
        <v>2</v>
      </c>
      <c r="G14181">
        <v>0</v>
      </c>
      <c r="H14181">
        <v>74.3</v>
      </c>
      <c r="I14181">
        <v>1.5</v>
      </c>
    </row>
    <row r="14182" spans="1:9" x14ac:dyDescent="0.35">
      <c r="A14182" t="s">
        <v>0</v>
      </c>
      <c r="B14182">
        <v>2016</v>
      </c>
      <c r="C14182">
        <v>10900</v>
      </c>
      <c r="D14182" t="s">
        <v>4</v>
      </c>
      <c r="E14182">
        <v>5765</v>
      </c>
      <c r="F14182" t="s">
        <v>2</v>
      </c>
      <c r="G14182">
        <v>0</v>
      </c>
      <c r="H14182">
        <v>65.7</v>
      </c>
      <c r="I14182">
        <v>1</v>
      </c>
    </row>
    <row r="14183" spans="1:9" x14ac:dyDescent="0.35">
      <c r="A14183" t="s">
        <v>0</v>
      </c>
      <c r="B14183">
        <v>2016</v>
      </c>
      <c r="C14183">
        <v>11400</v>
      </c>
      <c r="D14183" t="s">
        <v>4</v>
      </c>
      <c r="E14183">
        <v>18342</v>
      </c>
      <c r="F14183" t="s">
        <v>2</v>
      </c>
      <c r="G14183">
        <v>145</v>
      </c>
      <c r="H14183">
        <v>47.9</v>
      </c>
      <c r="I14183">
        <v>1.6</v>
      </c>
    </row>
    <row r="14184" spans="1:9" x14ac:dyDescent="0.35">
      <c r="A14184" t="s">
        <v>0</v>
      </c>
      <c r="B14184">
        <v>2015</v>
      </c>
      <c r="C14184">
        <v>9000</v>
      </c>
      <c r="D14184" t="s">
        <v>1</v>
      </c>
      <c r="E14184">
        <v>22093</v>
      </c>
      <c r="F14184" t="s">
        <v>2</v>
      </c>
      <c r="G14184">
        <v>0</v>
      </c>
      <c r="H14184">
        <v>57.7</v>
      </c>
      <c r="I14184">
        <v>1</v>
      </c>
    </row>
    <row r="14185" spans="1:9" x14ac:dyDescent="0.35">
      <c r="A14185" t="s">
        <v>3</v>
      </c>
      <c r="B14185">
        <v>2017</v>
      </c>
      <c r="C14185">
        <v>11800</v>
      </c>
      <c r="D14185" t="s">
        <v>1</v>
      </c>
      <c r="E14185">
        <v>22008</v>
      </c>
      <c r="F14185" t="s">
        <v>2</v>
      </c>
      <c r="G14185">
        <v>145</v>
      </c>
      <c r="H14185">
        <v>51.4</v>
      </c>
      <c r="I14185">
        <v>1</v>
      </c>
    </row>
    <row r="14186" spans="1:9" x14ac:dyDescent="0.35">
      <c r="A14186" t="s">
        <v>0</v>
      </c>
      <c r="B14186">
        <v>2015</v>
      </c>
      <c r="C14186">
        <v>8100</v>
      </c>
      <c r="D14186" t="s">
        <v>4</v>
      </c>
      <c r="E14186">
        <v>26605</v>
      </c>
      <c r="F14186" t="s">
        <v>2</v>
      </c>
      <c r="G14186">
        <v>0</v>
      </c>
      <c r="H14186">
        <v>65.7</v>
      </c>
      <c r="I14186">
        <v>1</v>
      </c>
    </row>
    <row r="14187" spans="1:9" x14ac:dyDescent="0.35">
      <c r="A14187" t="s">
        <v>6</v>
      </c>
      <c r="B14187">
        <v>2013</v>
      </c>
      <c r="C14187">
        <v>9700</v>
      </c>
      <c r="D14187" t="s">
        <v>4</v>
      </c>
      <c r="E14187">
        <v>46719</v>
      </c>
      <c r="F14187" t="s">
        <v>7</v>
      </c>
      <c r="G14187">
        <v>145</v>
      </c>
      <c r="H14187">
        <v>53.3</v>
      </c>
      <c r="I14187">
        <v>2</v>
      </c>
    </row>
    <row r="14188" spans="1:9" x14ac:dyDescent="0.35">
      <c r="A14188" t="s">
        <v>0</v>
      </c>
      <c r="B14188">
        <v>2018</v>
      </c>
      <c r="C14188">
        <v>11300</v>
      </c>
      <c r="D14188" t="s">
        <v>4</v>
      </c>
      <c r="E14188">
        <v>32139</v>
      </c>
      <c r="F14188" t="s">
        <v>2</v>
      </c>
      <c r="G14188">
        <v>145</v>
      </c>
      <c r="H14188">
        <v>65.7</v>
      </c>
      <c r="I14188">
        <v>1</v>
      </c>
    </row>
    <row r="14189" spans="1:9" x14ac:dyDescent="0.35">
      <c r="A14189" t="s">
        <v>11</v>
      </c>
      <c r="B14189">
        <v>2018</v>
      </c>
      <c r="C14189">
        <v>16800</v>
      </c>
      <c r="D14189" t="s">
        <v>1</v>
      </c>
      <c r="E14189">
        <v>17960</v>
      </c>
      <c r="F14189" t="s">
        <v>7</v>
      </c>
      <c r="G14189">
        <v>145</v>
      </c>
      <c r="H14189">
        <v>58.9</v>
      </c>
      <c r="I14189">
        <v>2</v>
      </c>
    </row>
    <row r="14190" spans="1:9" x14ac:dyDescent="0.35">
      <c r="A14190" t="s">
        <v>18</v>
      </c>
      <c r="B14190">
        <v>2016</v>
      </c>
      <c r="C14190">
        <v>9126</v>
      </c>
      <c r="D14190" t="s">
        <v>4</v>
      </c>
      <c r="E14190">
        <v>38670</v>
      </c>
      <c r="F14190" t="s">
        <v>7</v>
      </c>
      <c r="G14190">
        <v>30</v>
      </c>
      <c r="H14190">
        <v>64.2</v>
      </c>
      <c r="I14190">
        <v>1.5</v>
      </c>
    </row>
    <row r="14191" spans="1:9" x14ac:dyDescent="0.35">
      <c r="A14191" t="s">
        <v>3</v>
      </c>
      <c r="B14191">
        <v>2016</v>
      </c>
      <c r="C14191">
        <v>9511</v>
      </c>
      <c r="D14191" t="s">
        <v>4</v>
      </c>
      <c r="E14191">
        <v>19276</v>
      </c>
      <c r="F14191" t="s">
        <v>2</v>
      </c>
      <c r="G14191">
        <v>20</v>
      </c>
      <c r="H14191">
        <v>60.1</v>
      </c>
      <c r="I14191">
        <v>1</v>
      </c>
    </row>
    <row r="14192" spans="1:9" x14ac:dyDescent="0.35">
      <c r="A14192" t="s">
        <v>0</v>
      </c>
      <c r="B14192">
        <v>2017</v>
      </c>
      <c r="C14192">
        <v>10780</v>
      </c>
      <c r="D14192" t="s">
        <v>4</v>
      </c>
      <c r="E14192">
        <v>16711</v>
      </c>
      <c r="F14192" t="s">
        <v>7</v>
      </c>
      <c r="G14192">
        <v>145</v>
      </c>
      <c r="H14192">
        <v>78.5</v>
      </c>
      <c r="I14192">
        <v>1.5</v>
      </c>
    </row>
    <row r="14193" spans="1:9" x14ac:dyDescent="0.35">
      <c r="A14193" t="s">
        <v>11</v>
      </c>
      <c r="B14193">
        <v>2016</v>
      </c>
      <c r="C14193">
        <v>10499</v>
      </c>
      <c r="D14193" t="s">
        <v>4</v>
      </c>
      <c r="E14193">
        <v>47635</v>
      </c>
      <c r="F14193" t="s">
        <v>7</v>
      </c>
      <c r="G14193">
        <v>0</v>
      </c>
      <c r="H14193">
        <v>78.5</v>
      </c>
      <c r="I14193">
        <v>1.5</v>
      </c>
    </row>
    <row r="14194" spans="1:9" x14ac:dyDescent="0.35">
      <c r="A14194" t="s">
        <v>0</v>
      </c>
      <c r="B14194">
        <v>2017</v>
      </c>
      <c r="C14194">
        <v>11512</v>
      </c>
      <c r="D14194" t="s">
        <v>4</v>
      </c>
      <c r="E14194">
        <v>13146</v>
      </c>
      <c r="F14194" t="s">
        <v>7</v>
      </c>
      <c r="G14194">
        <v>145</v>
      </c>
      <c r="H14194">
        <v>88.3</v>
      </c>
      <c r="I14194">
        <v>1.5</v>
      </c>
    </row>
    <row r="14195" spans="1:9" x14ac:dyDescent="0.35">
      <c r="A14195" t="s">
        <v>15</v>
      </c>
      <c r="B14195">
        <v>2016</v>
      </c>
      <c r="C14195">
        <v>9189</v>
      </c>
      <c r="D14195" t="s">
        <v>4</v>
      </c>
      <c r="E14195">
        <v>12444</v>
      </c>
      <c r="F14195" t="s">
        <v>7</v>
      </c>
      <c r="G14195">
        <v>0</v>
      </c>
      <c r="H14195">
        <v>74.400000000000006</v>
      </c>
      <c r="I14195">
        <v>1.5</v>
      </c>
    </row>
    <row r="14196" spans="1:9" x14ac:dyDescent="0.35">
      <c r="A14196" t="s">
        <v>6</v>
      </c>
      <c r="B14196">
        <v>2019</v>
      </c>
      <c r="C14196">
        <v>16199</v>
      </c>
      <c r="D14196" t="s">
        <v>4</v>
      </c>
      <c r="E14196">
        <v>11154</v>
      </c>
      <c r="F14196" t="s">
        <v>2</v>
      </c>
      <c r="G14196">
        <v>145</v>
      </c>
      <c r="H14196">
        <v>34.4</v>
      </c>
      <c r="I14196">
        <v>1.5</v>
      </c>
    </row>
    <row r="14197" spans="1:9" x14ac:dyDescent="0.35">
      <c r="A14197" t="s">
        <v>20</v>
      </c>
      <c r="B14197">
        <v>2012</v>
      </c>
      <c r="C14197">
        <v>8773</v>
      </c>
      <c r="D14197" t="s">
        <v>4</v>
      </c>
      <c r="E14197">
        <v>39653</v>
      </c>
      <c r="F14197" t="s">
        <v>2</v>
      </c>
      <c r="G14197">
        <v>235</v>
      </c>
      <c r="H14197">
        <v>39.200000000000003</v>
      </c>
      <c r="I14197">
        <v>1.6</v>
      </c>
    </row>
    <row r="14198" spans="1:9" x14ac:dyDescent="0.35">
      <c r="A14198" t="s">
        <v>14</v>
      </c>
      <c r="B14198">
        <v>2016</v>
      </c>
      <c r="C14198">
        <v>16999</v>
      </c>
      <c r="D14198" t="s">
        <v>1</v>
      </c>
      <c r="E14198">
        <v>40166</v>
      </c>
      <c r="F14198" t="s">
        <v>7</v>
      </c>
      <c r="G14198">
        <v>145</v>
      </c>
      <c r="H14198">
        <v>52.3</v>
      </c>
      <c r="I14198">
        <v>2</v>
      </c>
    </row>
    <row r="14199" spans="1:9" x14ac:dyDescent="0.35">
      <c r="A14199" t="s">
        <v>3</v>
      </c>
      <c r="B14199">
        <v>2017</v>
      </c>
      <c r="C14199">
        <v>13395</v>
      </c>
      <c r="D14199" t="s">
        <v>4</v>
      </c>
      <c r="E14199">
        <v>13338</v>
      </c>
      <c r="F14199" t="s">
        <v>2</v>
      </c>
      <c r="G14199">
        <v>145</v>
      </c>
      <c r="H14199">
        <v>57.7</v>
      </c>
      <c r="I14199">
        <v>1</v>
      </c>
    </row>
    <row r="14200" spans="1:9" x14ac:dyDescent="0.35">
      <c r="A14200" t="s">
        <v>0</v>
      </c>
      <c r="B14200">
        <v>2014</v>
      </c>
      <c r="C14200">
        <v>7552</v>
      </c>
      <c r="D14200" t="s">
        <v>4</v>
      </c>
      <c r="E14200">
        <v>26219</v>
      </c>
      <c r="F14200" t="s">
        <v>2</v>
      </c>
      <c r="G14200">
        <v>30</v>
      </c>
      <c r="H14200">
        <v>54.3</v>
      </c>
      <c r="I14200">
        <v>1.2</v>
      </c>
    </row>
    <row r="14201" spans="1:9" x14ac:dyDescent="0.35">
      <c r="A14201" t="s">
        <v>3</v>
      </c>
      <c r="B14201">
        <v>2013</v>
      </c>
      <c r="C14201">
        <v>6190</v>
      </c>
      <c r="D14201" t="s">
        <v>4</v>
      </c>
      <c r="E14201">
        <v>69000</v>
      </c>
      <c r="F14201" t="s">
        <v>7</v>
      </c>
      <c r="G14201">
        <v>20</v>
      </c>
      <c r="H14201">
        <v>67.3</v>
      </c>
      <c r="I14201">
        <v>1.6</v>
      </c>
    </row>
    <row r="14202" spans="1:9" x14ac:dyDescent="0.35">
      <c r="A14202" t="s">
        <v>0</v>
      </c>
      <c r="B14202">
        <v>2016</v>
      </c>
      <c r="C14202">
        <v>9033</v>
      </c>
      <c r="D14202" t="s">
        <v>4</v>
      </c>
      <c r="E14202">
        <v>13454</v>
      </c>
      <c r="F14202" t="s">
        <v>2</v>
      </c>
      <c r="G14202">
        <v>0</v>
      </c>
      <c r="H14202">
        <v>65.7</v>
      </c>
      <c r="I14202">
        <v>1</v>
      </c>
    </row>
    <row r="14203" spans="1:9" x14ac:dyDescent="0.35">
      <c r="A14203" t="s">
        <v>14</v>
      </c>
      <c r="B14203">
        <v>2016</v>
      </c>
      <c r="C14203">
        <v>16399</v>
      </c>
      <c r="D14203" t="s">
        <v>4</v>
      </c>
      <c r="E14203">
        <v>24886</v>
      </c>
      <c r="F14203" t="s">
        <v>7</v>
      </c>
      <c r="G14203">
        <v>125</v>
      </c>
      <c r="H14203">
        <v>56.5</v>
      </c>
      <c r="I14203">
        <v>2</v>
      </c>
    </row>
    <row r="14204" spans="1:9" x14ac:dyDescent="0.35">
      <c r="A14204" t="s">
        <v>18</v>
      </c>
      <c r="B14204">
        <v>2016</v>
      </c>
      <c r="C14204">
        <v>11499</v>
      </c>
      <c r="D14204" t="s">
        <v>1</v>
      </c>
      <c r="E14204">
        <v>19135</v>
      </c>
      <c r="F14204" t="s">
        <v>7</v>
      </c>
      <c r="G14204">
        <v>125</v>
      </c>
      <c r="H14204">
        <v>56.5</v>
      </c>
      <c r="I14204">
        <v>2</v>
      </c>
    </row>
    <row r="14205" spans="1:9" x14ac:dyDescent="0.35">
      <c r="A14205" t="s">
        <v>15</v>
      </c>
      <c r="B14205">
        <v>2015</v>
      </c>
      <c r="C14205">
        <v>8099</v>
      </c>
      <c r="D14205" t="s">
        <v>1</v>
      </c>
      <c r="E14205">
        <v>23115</v>
      </c>
      <c r="F14205" t="s">
        <v>2</v>
      </c>
      <c r="G14205">
        <v>160</v>
      </c>
      <c r="H14205">
        <v>44.1</v>
      </c>
      <c r="I14205">
        <v>1.6</v>
      </c>
    </row>
    <row r="14206" spans="1:9" x14ac:dyDescent="0.35">
      <c r="A14206" t="s">
        <v>10</v>
      </c>
      <c r="B14206">
        <v>2016</v>
      </c>
      <c r="C14206">
        <v>10290</v>
      </c>
      <c r="D14206" t="s">
        <v>4</v>
      </c>
      <c r="E14206">
        <v>34000</v>
      </c>
      <c r="F14206" t="s">
        <v>7</v>
      </c>
      <c r="G14206">
        <v>20</v>
      </c>
      <c r="H14206">
        <v>68.900000000000006</v>
      </c>
      <c r="I14206">
        <v>1.5</v>
      </c>
    </row>
    <row r="14207" spans="1:9" x14ac:dyDescent="0.35">
      <c r="A14207" t="s">
        <v>18</v>
      </c>
      <c r="B14207">
        <v>2016</v>
      </c>
      <c r="C14207">
        <v>9999</v>
      </c>
      <c r="D14207" t="s">
        <v>4</v>
      </c>
      <c r="E14207">
        <v>36511</v>
      </c>
      <c r="F14207" t="s">
        <v>7</v>
      </c>
      <c r="G14207">
        <v>30</v>
      </c>
      <c r="H14207">
        <v>64.2</v>
      </c>
      <c r="I14207">
        <v>1.5</v>
      </c>
    </row>
    <row r="14208" spans="1:9" x14ac:dyDescent="0.35">
      <c r="A14208" t="s">
        <v>6</v>
      </c>
      <c r="B14208">
        <v>2015</v>
      </c>
      <c r="C14208">
        <v>13731</v>
      </c>
      <c r="D14208" t="s">
        <v>4</v>
      </c>
      <c r="E14208">
        <v>29000</v>
      </c>
      <c r="F14208" t="s">
        <v>7</v>
      </c>
      <c r="G14208">
        <v>145</v>
      </c>
      <c r="H14208">
        <v>54.3</v>
      </c>
      <c r="I14208">
        <v>2</v>
      </c>
    </row>
    <row r="14209" spans="1:9" x14ac:dyDescent="0.35">
      <c r="A14209" t="s">
        <v>19</v>
      </c>
      <c r="B14209">
        <v>2011</v>
      </c>
      <c r="C14209">
        <v>2650</v>
      </c>
      <c r="D14209" t="s">
        <v>4</v>
      </c>
      <c r="E14209">
        <v>30475</v>
      </c>
      <c r="F14209" t="s">
        <v>2</v>
      </c>
      <c r="G14209">
        <v>30</v>
      </c>
      <c r="H14209">
        <v>57.7</v>
      </c>
      <c r="I14209">
        <v>1.2</v>
      </c>
    </row>
    <row r="14210" spans="1:9" x14ac:dyDescent="0.35">
      <c r="A14210" t="s">
        <v>0</v>
      </c>
      <c r="B14210">
        <v>2019</v>
      </c>
      <c r="C14210">
        <v>18917</v>
      </c>
      <c r="D14210" t="s">
        <v>4</v>
      </c>
      <c r="E14210">
        <v>7968</v>
      </c>
      <c r="F14210" t="s">
        <v>2</v>
      </c>
      <c r="G14210">
        <v>145</v>
      </c>
      <c r="H14210">
        <v>40.299999999999997</v>
      </c>
      <c r="I14210">
        <v>1.5</v>
      </c>
    </row>
    <row r="14211" spans="1:9" x14ac:dyDescent="0.35">
      <c r="A14211" t="s">
        <v>0</v>
      </c>
      <c r="B14211">
        <v>2018</v>
      </c>
      <c r="C14211">
        <v>8899</v>
      </c>
      <c r="D14211" t="s">
        <v>4</v>
      </c>
      <c r="E14211">
        <v>36512</v>
      </c>
      <c r="F14211" t="s">
        <v>2</v>
      </c>
      <c r="G14211">
        <v>145</v>
      </c>
      <c r="H14211">
        <v>65.7</v>
      </c>
      <c r="I14211">
        <v>1</v>
      </c>
    </row>
    <row r="14212" spans="1:9" x14ac:dyDescent="0.35">
      <c r="A14212" t="s">
        <v>0</v>
      </c>
      <c r="B14212">
        <v>2016</v>
      </c>
      <c r="C14212">
        <v>8250</v>
      </c>
      <c r="D14212" t="s">
        <v>4</v>
      </c>
      <c r="E14212">
        <v>13838</v>
      </c>
      <c r="F14212" t="s">
        <v>2</v>
      </c>
      <c r="G14212">
        <v>125</v>
      </c>
      <c r="H14212">
        <v>54.3</v>
      </c>
      <c r="I14212">
        <v>1.2</v>
      </c>
    </row>
    <row r="14213" spans="1:9" x14ac:dyDescent="0.35">
      <c r="A14213" t="s">
        <v>0</v>
      </c>
      <c r="B14213">
        <v>2015</v>
      </c>
      <c r="C14213">
        <v>7250</v>
      </c>
      <c r="D14213" t="s">
        <v>4</v>
      </c>
      <c r="E14213">
        <v>37224</v>
      </c>
      <c r="F14213" t="s">
        <v>2</v>
      </c>
      <c r="G14213">
        <v>0</v>
      </c>
      <c r="H14213">
        <v>65.7</v>
      </c>
      <c r="I14213">
        <v>1</v>
      </c>
    </row>
    <row r="14214" spans="1:9" x14ac:dyDescent="0.35">
      <c r="A14214" t="s">
        <v>3</v>
      </c>
      <c r="B14214">
        <v>2017</v>
      </c>
      <c r="C14214">
        <v>10750</v>
      </c>
      <c r="D14214" t="s">
        <v>4</v>
      </c>
      <c r="E14214">
        <v>23000</v>
      </c>
      <c r="F14214" t="s">
        <v>2</v>
      </c>
      <c r="G14214">
        <v>145</v>
      </c>
      <c r="H14214">
        <v>60.1</v>
      </c>
      <c r="I14214">
        <v>1</v>
      </c>
    </row>
    <row r="14215" spans="1:9" x14ac:dyDescent="0.35">
      <c r="A14215" t="s">
        <v>0</v>
      </c>
      <c r="B14215">
        <v>2009</v>
      </c>
      <c r="C14215">
        <v>5450</v>
      </c>
      <c r="D14215" t="s">
        <v>4</v>
      </c>
      <c r="E14215">
        <v>45000</v>
      </c>
      <c r="F14215" t="s">
        <v>7</v>
      </c>
      <c r="G14215">
        <v>20</v>
      </c>
      <c r="H14215">
        <v>67.3</v>
      </c>
      <c r="I14215">
        <v>1.6</v>
      </c>
    </row>
    <row r="14216" spans="1:9" x14ac:dyDescent="0.35">
      <c r="A14216" t="s">
        <v>0</v>
      </c>
      <c r="B14216">
        <v>2014</v>
      </c>
      <c r="C14216">
        <v>7999</v>
      </c>
      <c r="D14216" t="s">
        <v>4</v>
      </c>
      <c r="E14216">
        <v>40000</v>
      </c>
      <c r="F14216" t="s">
        <v>2</v>
      </c>
      <c r="G14216">
        <v>30</v>
      </c>
      <c r="H14216">
        <v>54.3</v>
      </c>
      <c r="I14216">
        <v>1.2</v>
      </c>
    </row>
    <row r="14217" spans="1:9" x14ac:dyDescent="0.35">
      <c r="A14217" t="s">
        <v>3</v>
      </c>
      <c r="B14217">
        <v>2015</v>
      </c>
      <c r="C14217">
        <v>7990</v>
      </c>
      <c r="D14217" t="s">
        <v>4</v>
      </c>
      <c r="E14217">
        <v>55000</v>
      </c>
      <c r="F14217" t="s">
        <v>7</v>
      </c>
      <c r="G14217">
        <v>0</v>
      </c>
      <c r="H14217">
        <v>74.3</v>
      </c>
      <c r="I14217">
        <v>1.5</v>
      </c>
    </row>
    <row r="14218" spans="1:9" x14ac:dyDescent="0.35">
      <c r="A14218" t="s">
        <v>0</v>
      </c>
      <c r="B14218">
        <v>2012</v>
      </c>
      <c r="C14218">
        <v>5650</v>
      </c>
      <c r="D14218" t="s">
        <v>4</v>
      </c>
      <c r="E14218">
        <v>64000</v>
      </c>
      <c r="F14218" t="s">
        <v>2</v>
      </c>
      <c r="G14218">
        <v>145</v>
      </c>
      <c r="H14218">
        <v>48.7</v>
      </c>
      <c r="I14218">
        <v>1.6</v>
      </c>
    </row>
    <row r="14219" spans="1:9" x14ac:dyDescent="0.35">
      <c r="A14219" t="s">
        <v>8</v>
      </c>
      <c r="B14219">
        <v>2015</v>
      </c>
      <c r="C14219">
        <v>8450</v>
      </c>
      <c r="D14219" t="s">
        <v>4</v>
      </c>
      <c r="E14219">
        <v>41000</v>
      </c>
      <c r="F14219" t="s">
        <v>2</v>
      </c>
      <c r="G14219">
        <v>125</v>
      </c>
      <c r="H14219">
        <v>53.3</v>
      </c>
      <c r="I14219">
        <v>1</v>
      </c>
    </row>
    <row r="14220" spans="1:9" x14ac:dyDescent="0.35">
      <c r="A14220" t="s">
        <v>0</v>
      </c>
      <c r="B14220">
        <v>2013</v>
      </c>
      <c r="C14220">
        <v>6950</v>
      </c>
      <c r="D14220" t="s">
        <v>4</v>
      </c>
      <c r="E14220">
        <v>54000</v>
      </c>
      <c r="F14220" t="s">
        <v>2</v>
      </c>
      <c r="G14220">
        <v>0</v>
      </c>
      <c r="H14220">
        <v>65.7</v>
      </c>
      <c r="I14220">
        <v>1</v>
      </c>
    </row>
    <row r="14221" spans="1:9" x14ac:dyDescent="0.35">
      <c r="A14221" t="s">
        <v>6</v>
      </c>
      <c r="B14221">
        <v>2016</v>
      </c>
      <c r="C14221">
        <v>12500</v>
      </c>
      <c r="D14221" t="s">
        <v>4</v>
      </c>
      <c r="E14221">
        <v>47000</v>
      </c>
      <c r="F14221" t="s">
        <v>7</v>
      </c>
      <c r="G14221">
        <v>125</v>
      </c>
      <c r="H14221">
        <v>60.1</v>
      </c>
      <c r="I14221">
        <v>2</v>
      </c>
    </row>
    <row r="14222" spans="1:9" x14ac:dyDescent="0.35">
      <c r="A14222" t="s">
        <v>0</v>
      </c>
      <c r="B14222">
        <v>2012</v>
      </c>
      <c r="C14222">
        <v>4500</v>
      </c>
      <c r="D14222" t="s">
        <v>4</v>
      </c>
      <c r="E14222">
        <v>74731</v>
      </c>
      <c r="F14222" t="s">
        <v>2</v>
      </c>
      <c r="G14222">
        <v>150</v>
      </c>
      <c r="H14222">
        <v>48.7</v>
      </c>
      <c r="I14222">
        <v>1.4</v>
      </c>
    </row>
    <row r="14223" spans="1:9" x14ac:dyDescent="0.35">
      <c r="A14223" t="s">
        <v>0</v>
      </c>
      <c r="B14223">
        <v>2016</v>
      </c>
      <c r="C14223">
        <v>7999</v>
      </c>
      <c r="D14223" t="s">
        <v>4</v>
      </c>
      <c r="E14223">
        <v>34547</v>
      </c>
      <c r="F14223" t="s">
        <v>2</v>
      </c>
      <c r="G14223">
        <v>0</v>
      </c>
      <c r="H14223">
        <v>65.7</v>
      </c>
      <c r="I14223">
        <v>1</v>
      </c>
    </row>
    <row r="14224" spans="1:9" x14ac:dyDescent="0.35">
      <c r="A14224" t="s">
        <v>11</v>
      </c>
      <c r="B14224">
        <v>2005</v>
      </c>
      <c r="C14224">
        <v>675</v>
      </c>
      <c r="D14224" t="s">
        <v>4</v>
      </c>
      <c r="E14224">
        <v>97000</v>
      </c>
      <c r="F14224" t="s">
        <v>7</v>
      </c>
      <c r="G14224">
        <v>205</v>
      </c>
      <c r="H14224">
        <v>48.7</v>
      </c>
      <c r="I14224">
        <v>2</v>
      </c>
    </row>
    <row r="14225" spans="1:9" x14ac:dyDescent="0.35">
      <c r="A14225" t="s">
        <v>3</v>
      </c>
      <c r="B14225">
        <v>2012</v>
      </c>
      <c r="C14225">
        <v>6500</v>
      </c>
      <c r="D14225" t="s">
        <v>4</v>
      </c>
      <c r="E14225">
        <v>66100</v>
      </c>
      <c r="F14225" t="s">
        <v>7</v>
      </c>
      <c r="G14225">
        <v>20</v>
      </c>
      <c r="H14225">
        <v>67.3</v>
      </c>
      <c r="I14225">
        <v>1.6</v>
      </c>
    </row>
    <row r="14226" spans="1:9" x14ac:dyDescent="0.35">
      <c r="A14226" t="s">
        <v>3</v>
      </c>
      <c r="B14226">
        <v>2017</v>
      </c>
      <c r="C14226">
        <v>12128</v>
      </c>
      <c r="D14226" t="s">
        <v>4</v>
      </c>
      <c r="E14226">
        <v>21399</v>
      </c>
      <c r="F14226" t="s">
        <v>2</v>
      </c>
      <c r="G14226">
        <v>145</v>
      </c>
      <c r="H14226">
        <v>57.7</v>
      </c>
      <c r="I14226">
        <v>1</v>
      </c>
    </row>
    <row r="14227" spans="1:9" x14ac:dyDescent="0.35">
      <c r="A14227" t="s">
        <v>3</v>
      </c>
      <c r="B14227">
        <v>2017</v>
      </c>
      <c r="C14227">
        <v>12270</v>
      </c>
      <c r="D14227" t="s">
        <v>4</v>
      </c>
      <c r="E14227">
        <v>18866</v>
      </c>
      <c r="F14227" t="s">
        <v>2</v>
      </c>
      <c r="G14227">
        <v>145</v>
      </c>
      <c r="H14227">
        <v>57.7</v>
      </c>
      <c r="I14227">
        <v>1</v>
      </c>
    </row>
    <row r="14228" spans="1:9" x14ac:dyDescent="0.35">
      <c r="A14228" t="s">
        <v>6</v>
      </c>
      <c r="B14228">
        <v>2014</v>
      </c>
      <c r="C14228">
        <v>10899</v>
      </c>
      <c r="D14228" t="s">
        <v>4</v>
      </c>
      <c r="E14228">
        <v>42021</v>
      </c>
      <c r="F14228" t="s">
        <v>7</v>
      </c>
      <c r="G14228">
        <v>160</v>
      </c>
      <c r="H14228">
        <v>47.9</v>
      </c>
      <c r="I14228">
        <v>2</v>
      </c>
    </row>
    <row r="14229" spans="1:9" x14ac:dyDescent="0.35">
      <c r="A14229" t="s">
        <v>3</v>
      </c>
      <c r="B14229">
        <v>2015</v>
      </c>
      <c r="C14229">
        <v>9495</v>
      </c>
      <c r="D14229" t="s">
        <v>4</v>
      </c>
      <c r="E14229">
        <v>30408</v>
      </c>
      <c r="F14229" t="s">
        <v>7</v>
      </c>
      <c r="G14229">
        <v>20</v>
      </c>
      <c r="H14229">
        <v>67.3</v>
      </c>
      <c r="I14229">
        <v>1.6</v>
      </c>
    </row>
    <row r="14230" spans="1:9" x14ac:dyDescent="0.35">
      <c r="A14230" t="s">
        <v>3</v>
      </c>
      <c r="B14230">
        <v>2015</v>
      </c>
      <c r="C14230">
        <v>10299</v>
      </c>
      <c r="D14230" t="s">
        <v>1</v>
      </c>
      <c r="E14230">
        <v>38286</v>
      </c>
      <c r="F14230" t="s">
        <v>7</v>
      </c>
      <c r="G14230">
        <v>30</v>
      </c>
      <c r="H14230">
        <v>64.2</v>
      </c>
      <c r="I14230">
        <v>2</v>
      </c>
    </row>
    <row r="14231" spans="1:9" x14ac:dyDescent="0.35">
      <c r="A14231" t="s">
        <v>6</v>
      </c>
      <c r="B14231">
        <v>2019</v>
      </c>
      <c r="C14231">
        <v>16399</v>
      </c>
      <c r="D14231" t="s">
        <v>4</v>
      </c>
      <c r="E14231">
        <v>6134</v>
      </c>
      <c r="F14231" t="s">
        <v>2</v>
      </c>
      <c r="G14231">
        <v>145</v>
      </c>
      <c r="H14231">
        <v>39.200000000000003</v>
      </c>
      <c r="I14231">
        <v>1.5</v>
      </c>
    </row>
    <row r="14232" spans="1:9" x14ac:dyDescent="0.35">
      <c r="A14232" t="s">
        <v>0</v>
      </c>
      <c r="B14232">
        <v>2015</v>
      </c>
      <c r="C14232">
        <v>9299</v>
      </c>
      <c r="D14232" t="s">
        <v>1</v>
      </c>
      <c r="E14232">
        <v>5040</v>
      </c>
      <c r="F14232" t="s">
        <v>2</v>
      </c>
      <c r="G14232">
        <v>30</v>
      </c>
      <c r="H14232">
        <v>57.7</v>
      </c>
      <c r="I14232">
        <v>1</v>
      </c>
    </row>
    <row r="14233" spans="1:9" x14ac:dyDescent="0.35">
      <c r="A14233" t="s">
        <v>6</v>
      </c>
      <c r="B14233">
        <v>2016</v>
      </c>
      <c r="C14233">
        <v>12454</v>
      </c>
      <c r="D14233" t="s">
        <v>4</v>
      </c>
      <c r="E14233">
        <v>35755</v>
      </c>
      <c r="F14233" t="s">
        <v>7</v>
      </c>
      <c r="G14233">
        <v>125</v>
      </c>
      <c r="H14233">
        <v>60.1</v>
      </c>
      <c r="I14233">
        <v>2</v>
      </c>
    </row>
    <row r="14234" spans="1:9" x14ac:dyDescent="0.35">
      <c r="A14234" t="s">
        <v>0</v>
      </c>
      <c r="B14234">
        <v>2016</v>
      </c>
      <c r="C14234">
        <v>8500</v>
      </c>
      <c r="D14234" t="s">
        <v>4</v>
      </c>
      <c r="E14234">
        <v>29368</v>
      </c>
      <c r="F14234" t="s">
        <v>2</v>
      </c>
      <c r="G14234">
        <v>20</v>
      </c>
      <c r="H14234">
        <v>62.8</v>
      </c>
      <c r="I14234">
        <v>1</v>
      </c>
    </row>
    <row r="14235" spans="1:9" x14ac:dyDescent="0.35">
      <c r="A14235" t="s">
        <v>8</v>
      </c>
      <c r="B14235">
        <v>2017</v>
      </c>
      <c r="C14235">
        <v>9399</v>
      </c>
      <c r="D14235" t="s">
        <v>4</v>
      </c>
      <c r="E14235">
        <v>15285</v>
      </c>
      <c r="F14235" t="s">
        <v>2</v>
      </c>
      <c r="G14235">
        <v>145</v>
      </c>
      <c r="H14235">
        <v>44.8</v>
      </c>
      <c r="I14235">
        <v>1.5</v>
      </c>
    </row>
    <row r="14236" spans="1:9" x14ac:dyDescent="0.35">
      <c r="A14236" t="s">
        <v>19</v>
      </c>
      <c r="B14236">
        <v>2015</v>
      </c>
      <c r="C14236">
        <v>4749</v>
      </c>
      <c r="D14236" t="s">
        <v>4</v>
      </c>
      <c r="E14236">
        <v>32897</v>
      </c>
      <c r="F14236" t="s">
        <v>2</v>
      </c>
      <c r="G14236">
        <v>30</v>
      </c>
      <c r="H14236">
        <v>57.7</v>
      </c>
      <c r="I14236">
        <v>1.2</v>
      </c>
    </row>
    <row r="14237" spans="1:9" x14ac:dyDescent="0.35">
      <c r="A14237" t="s">
        <v>18</v>
      </c>
      <c r="B14237">
        <v>2016</v>
      </c>
      <c r="C14237">
        <v>9999</v>
      </c>
      <c r="D14237" t="s">
        <v>4</v>
      </c>
      <c r="E14237">
        <v>27169</v>
      </c>
      <c r="F14237" t="s">
        <v>7</v>
      </c>
      <c r="G14237">
        <v>30</v>
      </c>
      <c r="H14237">
        <v>64.2</v>
      </c>
      <c r="I14237">
        <v>1.5</v>
      </c>
    </row>
    <row r="14238" spans="1:9" x14ac:dyDescent="0.35">
      <c r="A14238" t="s">
        <v>14</v>
      </c>
      <c r="B14238">
        <v>2017</v>
      </c>
      <c r="C14238">
        <v>17999</v>
      </c>
      <c r="D14238" t="s">
        <v>4</v>
      </c>
      <c r="E14238">
        <v>16018</v>
      </c>
      <c r="F14238" t="s">
        <v>7</v>
      </c>
      <c r="G14238">
        <v>145</v>
      </c>
      <c r="H14238">
        <v>56.5</v>
      </c>
      <c r="I14238">
        <v>2</v>
      </c>
    </row>
    <row r="14239" spans="1:9" x14ac:dyDescent="0.35">
      <c r="A14239" t="s">
        <v>11</v>
      </c>
      <c r="B14239">
        <v>2015</v>
      </c>
      <c r="C14239">
        <v>11495</v>
      </c>
      <c r="D14239" t="s">
        <v>4</v>
      </c>
      <c r="E14239">
        <v>9719</v>
      </c>
      <c r="F14239" t="s">
        <v>7</v>
      </c>
      <c r="G14239">
        <v>0</v>
      </c>
      <c r="H14239">
        <v>78.5</v>
      </c>
      <c r="I14239">
        <v>1.5</v>
      </c>
    </row>
    <row r="14240" spans="1:9" x14ac:dyDescent="0.35">
      <c r="A14240" t="s">
        <v>3</v>
      </c>
      <c r="B14240">
        <v>2013</v>
      </c>
      <c r="C14240">
        <v>6545</v>
      </c>
      <c r="D14240" t="s">
        <v>4</v>
      </c>
      <c r="E14240">
        <v>47738</v>
      </c>
      <c r="F14240" t="s">
        <v>7</v>
      </c>
      <c r="G14240">
        <v>20</v>
      </c>
      <c r="H14240">
        <v>67.3</v>
      </c>
      <c r="I14240">
        <v>1.6</v>
      </c>
    </row>
    <row r="14241" spans="1:9" x14ac:dyDescent="0.35">
      <c r="A14241" t="s">
        <v>3</v>
      </c>
      <c r="B14241">
        <v>2014</v>
      </c>
      <c r="C14241">
        <v>7499</v>
      </c>
      <c r="D14241" t="s">
        <v>4</v>
      </c>
      <c r="E14241">
        <v>20798</v>
      </c>
      <c r="F14241" t="s">
        <v>2</v>
      </c>
      <c r="G14241">
        <v>30</v>
      </c>
      <c r="H14241">
        <v>56.5</v>
      </c>
      <c r="I14241">
        <v>1</v>
      </c>
    </row>
    <row r="14242" spans="1:9" x14ac:dyDescent="0.35">
      <c r="A14242" t="s">
        <v>0</v>
      </c>
      <c r="B14242">
        <v>2012</v>
      </c>
      <c r="C14242">
        <v>5366</v>
      </c>
      <c r="D14242" t="s">
        <v>4</v>
      </c>
      <c r="E14242">
        <v>54754</v>
      </c>
      <c r="F14242" t="s">
        <v>2</v>
      </c>
      <c r="G14242">
        <v>145</v>
      </c>
      <c r="H14242">
        <v>48.7</v>
      </c>
      <c r="I14242">
        <v>1.4</v>
      </c>
    </row>
    <row r="14243" spans="1:9" x14ac:dyDescent="0.35">
      <c r="A14243" t="s">
        <v>6</v>
      </c>
      <c r="B14243">
        <v>2016</v>
      </c>
      <c r="C14243">
        <v>10499</v>
      </c>
      <c r="D14243" t="s">
        <v>4</v>
      </c>
      <c r="E14243">
        <v>53592</v>
      </c>
      <c r="F14243" t="s">
        <v>7</v>
      </c>
      <c r="G14243">
        <v>125</v>
      </c>
      <c r="H14243">
        <v>60.1</v>
      </c>
      <c r="I14243">
        <v>2</v>
      </c>
    </row>
    <row r="14244" spans="1:9" x14ac:dyDescent="0.35">
      <c r="A14244" t="s">
        <v>0</v>
      </c>
      <c r="B14244">
        <v>2015</v>
      </c>
      <c r="C14244">
        <v>7812</v>
      </c>
      <c r="D14244" t="s">
        <v>4</v>
      </c>
      <c r="E14244">
        <v>46995</v>
      </c>
      <c r="F14244" t="s">
        <v>2</v>
      </c>
      <c r="G14244">
        <v>20</v>
      </c>
      <c r="H14244">
        <v>62.8</v>
      </c>
      <c r="I14244">
        <v>1</v>
      </c>
    </row>
    <row r="14245" spans="1:9" x14ac:dyDescent="0.35">
      <c r="A14245" t="s">
        <v>14</v>
      </c>
      <c r="B14245">
        <v>2016</v>
      </c>
      <c r="C14245">
        <v>17988</v>
      </c>
      <c r="D14245" t="s">
        <v>4</v>
      </c>
      <c r="E14245">
        <v>36918</v>
      </c>
      <c r="F14245" t="s">
        <v>7</v>
      </c>
      <c r="G14245">
        <v>125</v>
      </c>
      <c r="H14245">
        <v>56.5</v>
      </c>
      <c r="I14245">
        <v>2</v>
      </c>
    </row>
    <row r="14246" spans="1:9" x14ac:dyDescent="0.35">
      <c r="A14246" t="s">
        <v>18</v>
      </c>
      <c r="B14246">
        <v>2016</v>
      </c>
      <c r="C14246">
        <v>10249</v>
      </c>
      <c r="D14246" t="s">
        <v>1</v>
      </c>
      <c r="E14246">
        <v>24087</v>
      </c>
      <c r="F14246" t="s">
        <v>7</v>
      </c>
      <c r="G14246">
        <v>30</v>
      </c>
      <c r="H14246">
        <v>58.9</v>
      </c>
      <c r="I14246">
        <v>1.5</v>
      </c>
    </row>
    <row r="14247" spans="1:9" x14ac:dyDescent="0.35">
      <c r="A14247" t="s">
        <v>19</v>
      </c>
      <c r="B14247">
        <v>2015</v>
      </c>
      <c r="C14247">
        <v>5192</v>
      </c>
      <c r="D14247" t="s">
        <v>4</v>
      </c>
      <c r="E14247">
        <v>22366</v>
      </c>
      <c r="F14247" t="s">
        <v>2</v>
      </c>
      <c r="G14247">
        <v>30</v>
      </c>
      <c r="H14247">
        <v>57.7</v>
      </c>
      <c r="I14247">
        <v>1.2</v>
      </c>
    </row>
    <row r="14248" spans="1:9" x14ac:dyDescent="0.35">
      <c r="A14248" t="s">
        <v>3</v>
      </c>
      <c r="B14248">
        <v>2019</v>
      </c>
      <c r="C14248">
        <v>18200</v>
      </c>
      <c r="D14248" t="s">
        <v>4</v>
      </c>
      <c r="E14248">
        <v>5184</v>
      </c>
      <c r="F14248" t="s">
        <v>7</v>
      </c>
      <c r="G14248">
        <v>145</v>
      </c>
      <c r="H14248">
        <v>70.599999999999994</v>
      </c>
      <c r="I14248">
        <v>2</v>
      </c>
    </row>
    <row r="14249" spans="1:9" x14ac:dyDescent="0.35">
      <c r="A14249" t="s">
        <v>3</v>
      </c>
      <c r="B14249">
        <v>2019</v>
      </c>
      <c r="C14249">
        <v>16125</v>
      </c>
      <c r="D14249" t="s">
        <v>4</v>
      </c>
      <c r="E14249">
        <v>1388</v>
      </c>
      <c r="F14249" t="s">
        <v>2</v>
      </c>
      <c r="G14249">
        <v>145</v>
      </c>
      <c r="H14249">
        <v>51.4</v>
      </c>
      <c r="I14249">
        <v>1.5</v>
      </c>
    </row>
    <row r="14250" spans="1:9" x14ac:dyDescent="0.35">
      <c r="A14250" t="s">
        <v>0</v>
      </c>
      <c r="B14250">
        <v>2012</v>
      </c>
      <c r="C14250">
        <v>4699</v>
      </c>
      <c r="D14250" t="s">
        <v>4</v>
      </c>
      <c r="E14250">
        <v>66302</v>
      </c>
      <c r="F14250" t="s">
        <v>2</v>
      </c>
      <c r="G14250">
        <v>145</v>
      </c>
      <c r="H14250">
        <v>48.7</v>
      </c>
      <c r="I14250">
        <v>1.4</v>
      </c>
    </row>
    <row r="14251" spans="1:9" x14ac:dyDescent="0.35">
      <c r="A14251" t="s">
        <v>15</v>
      </c>
      <c r="B14251">
        <v>2016</v>
      </c>
      <c r="C14251">
        <v>8999</v>
      </c>
      <c r="D14251" t="s">
        <v>4</v>
      </c>
      <c r="E14251">
        <v>8629</v>
      </c>
      <c r="F14251" t="s">
        <v>7</v>
      </c>
      <c r="G14251">
        <v>0</v>
      </c>
      <c r="H14251">
        <v>74.400000000000006</v>
      </c>
      <c r="I14251">
        <v>1.5</v>
      </c>
    </row>
    <row r="14252" spans="1:9" x14ac:dyDescent="0.35">
      <c r="A14252" t="s">
        <v>0</v>
      </c>
      <c r="B14252">
        <v>2013</v>
      </c>
      <c r="C14252">
        <v>7426</v>
      </c>
      <c r="D14252" t="s">
        <v>4</v>
      </c>
      <c r="E14252">
        <v>38766</v>
      </c>
      <c r="F14252" t="s">
        <v>2</v>
      </c>
      <c r="G14252">
        <v>0</v>
      </c>
      <c r="H14252">
        <v>65.7</v>
      </c>
      <c r="I14252">
        <v>1</v>
      </c>
    </row>
    <row r="14253" spans="1:9" x14ac:dyDescent="0.35">
      <c r="A14253" t="s">
        <v>19</v>
      </c>
      <c r="B14253">
        <v>2012</v>
      </c>
      <c r="C14253">
        <v>4195</v>
      </c>
      <c r="D14253" t="s">
        <v>4</v>
      </c>
      <c r="E14253">
        <v>19959</v>
      </c>
      <c r="F14253" t="s">
        <v>2</v>
      </c>
      <c r="G14253">
        <v>30</v>
      </c>
      <c r="H14253">
        <v>57.7</v>
      </c>
      <c r="I14253">
        <v>1.2</v>
      </c>
    </row>
    <row r="14254" spans="1:9" x14ac:dyDescent="0.35">
      <c r="A14254" t="s">
        <v>16</v>
      </c>
      <c r="B14254">
        <v>2016</v>
      </c>
      <c r="C14254">
        <v>19400</v>
      </c>
      <c r="D14254" t="s">
        <v>4</v>
      </c>
      <c r="E14254">
        <v>11655</v>
      </c>
      <c r="F14254" t="s">
        <v>7</v>
      </c>
      <c r="G14254">
        <v>160</v>
      </c>
      <c r="H14254">
        <v>48.7</v>
      </c>
      <c r="I14254">
        <v>2</v>
      </c>
    </row>
    <row r="14255" spans="1:9" x14ac:dyDescent="0.35">
      <c r="A14255" t="s">
        <v>10</v>
      </c>
      <c r="B14255">
        <v>2016</v>
      </c>
      <c r="C14255">
        <v>9265</v>
      </c>
      <c r="D14255" t="s">
        <v>4</v>
      </c>
      <c r="E14255">
        <v>33092</v>
      </c>
      <c r="F14255" t="s">
        <v>7</v>
      </c>
      <c r="G14255">
        <v>20</v>
      </c>
      <c r="H14255">
        <v>68.900000000000006</v>
      </c>
      <c r="I14255">
        <v>1.5</v>
      </c>
    </row>
    <row r="14256" spans="1:9" x14ac:dyDescent="0.35">
      <c r="A14256" t="s">
        <v>0</v>
      </c>
      <c r="B14256">
        <v>2017</v>
      </c>
      <c r="C14256">
        <v>10399</v>
      </c>
      <c r="D14256" t="s">
        <v>4</v>
      </c>
      <c r="E14256">
        <v>19059</v>
      </c>
      <c r="F14256" t="s">
        <v>7</v>
      </c>
      <c r="G14256">
        <v>145</v>
      </c>
      <c r="H14256">
        <v>88.3</v>
      </c>
      <c r="I14256">
        <v>1.5</v>
      </c>
    </row>
    <row r="14257" spans="1:9" x14ac:dyDescent="0.35">
      <c r="A14257" t="s">
        <v>3</v>
      </c>
      <c r="B14257">
        <v>2017</v>
      </c>
      <c r="C14257">
        <v>10099</v>
      </c>
      <c r="D14257" t="s">
        <v>4</v>
      </c>
      <c r="E14257">
        <v>28099</v>
      </c>
      <c r="F14257" t="s">
        <v>7</v>
      </c>
      <c r="G14257">
        <v>0</v>
      </c>
      <c r="H14257">
        <v>74.3</v>
      </c>
      <c r="I14257">
        <v>1.5</v>
      </c>
    </row>
    <row r="14258" spans="1:9" x14ac:dyDescent="0.35">
      <c r="A14258" t="s">
        <v>18</v>
      </c>
      <c r="B14258">
        <v>2016</v>
      </c>
      <c r="C14258">
        <v>10099</v>
      </c>
      <c r="D14258" t="s">
        <v>4</v>
      </c>
      <c r="E14258">
        <v>17621</v>
      </c>
      <c r="F14258" t="s">
        <v>7</v>
      </c>
      <c r="G14258">
        <v>30</v>
      </c>
      <c r="H14258">
        <v>64.2</v>
      </c>
      <c r="I14258">
        <v>1.5</v>
      </c>
    </row>
    <row r="14259" spans="1:9" x14ac:dyDescent="0.35">
      <c r="A14259" t="s">
        <v>0</v>
      </c>
      <c r="B14259">
        <v>2017</v>
      </c>
      <c r="C14259">
        <v>12299</v>
      </c>
      <c r="D14259" t="s">
        <v>4</v>
      </c>
      <c r="E14259">
        <v>13615</v>
      </c>
      <c r="F14259" t="s">
        <v>2</v>
      </c>
      <c r="G14259">
        <v>145</v>
      </c>
      <c r="H14259">
        <v>47.9</v>
      </c>
      <c r="I14259">
        <v>1.6</v>
      </c>
    </row>
    <row r="14260" spans="1:9" x14ac:dyDescent="0.35">
      <c r="A14260" t="s">
        <v>0</v>
      </c>
      <c r="B14260">
        <v>2017</v>
      </c>
      <c r="C14260">
        <v>9271</v>
      </c>
      <c r="D14260" t="s">
        <v>4</v>
      </c>
      <c r="E14260">
        <v>30160</v>
      </c>
      <c r="F14260" t="s">
        <v>2</v>
      </c>
      <c r="G14260">
        <v>0</v>
      </c>
      <c r="H14260">
        <v>65.7</v>
      </c>
      <c r="I14260">
        <v>1</v>
      </c>
    </row>
    <row r="14261" spans="1:9" x14ac:dyDescent="0.35">
      <c r="A14261" t="s">
        <v>6</v>
      </c>
      <c r="B14261">
        <v>2017</v>
      </c>
      <c r="C14261">
        <v>16499</v>
      </c>
      <c r="D14261" t="s">
        <v>1</v>
      </c>
      <c r="E14261">
        <v>35167</v>
      </c>
      <c r="F14261" t="s">
        <v>7</v>
      </c>
      <c r="G14261">
        <v>145</v>
      </c>
      <c r="H14261">
        <v>54.3</v>
      </c>
      <c r="I14261">
        <v>2</v>
      </c>
    </row>
    <row r="14262" spans="1:9" x14ac:dyDescent="0.35">
      <c r="A14262" t="s">
        <v>3</v>
      </c>
      <c r="B14262">
        <v>2015</v>
      </c>
      <c r="C14262">
        <v>8225</v>
      </c>
      <c r="D14262" t="s">
        <v>4</v>
      </c>
      <c r="E14262">
        <v>33786</v>
      </c>
      <c r="F14262" t="s">
        <v>7</v>
      </c>
      <c r="G14262">
        <v>0</v>
      </c>
      <c r="H14262">
        <v>74.3</v>
      </c>
      <c r="I14262">
        <v>1.5</v>
      </c>
    </row>
    <row r="14263" spans="1:9" x14ac:dyDescent="0.35">
      <c r="A14263" t="s">
        <v>20</v>
      </c>
      <c r="B14263">
        <v>2017</v>
      </c>
      <c r="C14263">
        <v>17999</v>
      </c>
      <c r="D14263" t="s">
        <v>4</v>
      </c>
      <c r="E14263">
        <v>34036</v>
      </c>
      <c r="F14263" t="s">
        <v>7</v>
      </c>
      <c r="G14263">
        <v>125</v>
      </c>
      <c r="H14263">
        <v>56.5</v>
      </c>
      <c r="I14263">
        <v>2</v>
      </c>
    </row>
    <row r="14264" spans="1:9" x14ac:dyDescent="0.35">
      <c r="A14264" t="s">
        <v>3</v>
      </c>
      <c r="B14264">
        <v>2011</v>
      </c>
      <c r="C14264">
        <v>5999</v>
      </c>
      <c r="D14264" t="s">
        <v>1</v>
      </c>
      <c r="E14264">
        <v>48370</v>
      </c>
      <c r="F14264" t="s">
        <v>2</v>
      </c>
      <c r="G14264">
        <v>160</v>
      </c>
      <c r="H14264">
        <v>44.1</v>
      </c>
      <c r="I14264">
        <v>1.6</v>
      </c>
    </row>
    <row r="14265" spans="1:9" x14ac:dyDescent="0.35">
      <c r="A14265" t="s">
        <v>18</v>
      </c>
      <c r="B14265">
        <v>2011</v>
      </c>
      <c r="C14265">
        <v>6499</v>
      </c>
      <c r="D14265" t="s">
        <v>4</v>
      </c>
      <c r="E14265">
        <v>48718</v>
      </c>
      <c r="F14265" t="s">
        <v>2</v>
      </c>
      <c r="G14265">
        <v>200</v>
      </c>
      <c r="H14265">
        <v>40.9</v>
      </c>
      <c r="I14265">
        <v>1.6</v>
      </c>
    </row>
    <row r="14266" spans="1:9" x14ac:dyDescent="0.35">
      <c r="A14266" t="s">
        <v>3</v>
      </c>
      <c r="B14266">
        <v>2017</v>
      </c>
      <c r="C14266">
        <v>9999</v>
      </c>
      <c r="D14266" t="s">
        <v>1</v>
      </c>
      <c r="E14266">
        <v>39198</v>
      </c>
      <c r="F14266" t="s">
        <v>7</v>
      </c>
      <c r="G14266">
        <v>145</v>
      </c>
      <c r="H14266">
        <v>74.3</v>
      </c>
      <c r="I14266">
        <v>1.5</v>
      </c>
    </row>
    <row r="14267" spans="1:9" x14ac:dyDescent="0.35">
      <c r="A14267" t="s">
        <v>0</v>
      </c>
      <c r="B14267">
        <v>2014</v>
      </c>
      <c r="C14267">
        <v>8699</v>
      </c>
      <c r="D14267" t="s">
        <v>4</v>
      </c>
      <c r="E14267">
        <v>44663</v>
      </c>
      <c r="F14267" t="s">
        <v>2</v>
      </c>
      <c r="G14267">
        <v>145</v>
      </c>
      <c r="H14267">
        <v>47.9</v>
      </c>
      <c r="I14267">
        <v>1.6</v>
      </c>
    </row>
    <row r="14268" spans="1:9" x14ac:dyDescent="0.35">
      <c r="A14268" t="s">
        <v>0</v>
      </c>
      <c r="B14268">
        <v>2016</v>
      </c>
      <c r="C14268">
        <v>8099</v>
      </c>
      <c r="D14268" t="s">
        <v>4</v>
      </c>
      <c r="E14268">
        <v>12072</v>
      </c>
      <c r="F14268" t="s">
        <v>2</v>
      </c>
      <c r="G14268">
        <v>125</v>
      </c>
      <c r="H14268">
        <v>54.3</v>
      </c>
      <c r="I14268">
        <v>1.2</v>
      </c>
    </row>
    <row r="14269" spans="1:9" x14ac:dyDescent="0.35">
      <c r="A14269" t="s">
        <v>3</v>
      </c>
      <c r="B14269">
        <v>2019</v>
      </c>
      <c r="C14269">
        <v>17999</v>
      </c>
      <c r="D14269" t="s">
        <v>1</v>
      </c>
      <c r="E14269">
        <v>3824</v>
      </c>
      <c r="F14269" t="s">
        <v>7</v>
      </c>
      <c r="G14269">
        <v>145</v>
      </c>
      <c r="H14269">
        <v>64.2</v>
      </c>
      <c r="I14269">
        <v>2</v>
      </c>
    </row>
    <row r="14270" spans="1:9" x14ac:dyDescent="0.35">
      <c r="A14270" t="s">
        <v>18</v>
      </c>
      <c r="B14270">
        <v>2016</v>
      </c>
      <c r="C14270">
        <v>9268</v>
      </c>
      <c r="D14270" t="s">
        <v>4</v>
      </c>
      <c r="E14270">
        <v>42619</v>
      </c>
      <c r="F14270" t="s">
        <v>7</v>
      </c>
      <c r="G14270">
        <v>30</v>
      </c>
      <c r="H14270">
        <v>64.2</v>
      </c>
      <c r="I14270">
        <v>1.5</v>
      </c>
    </row>
    <row r="14271" spans="1:9" x14ac:dyDescent="0.35">
      <c r="A14271" t="s">
        <v>3</v>
      </c>
      <c r="B14271">
        <v>2018</v>
      </c>
      <c r="C14271">
        <v>14650</v>
      </c>
      <c r="D14271" t="s">
        <v>4</v>
      </c>
      <c r="E14271">
        <v>11144</v>
      </c>
      <c r="F14271" t="s">
        <v>7</v>
      </c>
      <c r="G14271">
        <v>145</v>
      </c>
      <c r="H14271">
        <v>74.3</v>
      </c>
      <c r="I14271">
        <v>1.5</v>
      </c>
    </row>
    <row r="14272" spans="1:9" x14ac:dyDescent="0.35">
      <c r="A14272" t="s">
        <v>8</v>
      </c>
      <c r="B14272">
        <v>2019</v>
      </c>
      <c r="C14272">
        <v>13475</v>
      </c>
      <c r="D14272" t="s">
        <v>4</v>
      </c>
      <c r="E14272">
        <v>7669</v>
      </c>
      <c r="F14272" t="s">
        <v>7</v>
      </c>
      <c r="G14272">
        <v>145</v>
      </c>
      <c r="H14272">
        <v>67.3</v>
      </c>
      <c r="I14272">
        <v>1.5</v>
      </c>
    </row>
    <row r="14273" spans="1:9" x14ac:dyDescent="0.35">
      <c r="A14273" t="s">
        <v>3</v>
      </c>
      <c r="B14273">
        <v>2016</v>
      </c>
      <c r="C14273">
        <v>9999</v>
      </c>
      <c r="D14273" t="s">
        <v>4</v>
      </c>
      <c r="E14273">
        <v>27343</v>
      </c>
      <c r="F14273" t="s">
        <v>7</v>
      </c>
      <c r="G14273">
        <v>0</v>
      </c>
      <c r="H14273">
        <v>74.3</v>
      </c>
      <c r="I14273">
        <v>1.5</v>
      </c>
    </row>
    <row r="14274" spans="1:9" x14ac:dyDescent="0.35">
      <c r="A14274" t="s">
        <v>0</v>
      </c>
      <c r="B14274">
        <v>2016</v>
      </c>
      <c r="C14274">
        <v>6789</v>
      </c>
      <c r="D14274" t="s">
        <v>4</v>
      </c>
      <c r="E14274">
        <v>24162</v>
      </c>
      <c r="F14274" t="s">
        <v>2</v>
      </c>
      <c r="G14274">
        <v>125</v>
      </c>
      <c r="H14274">
        <v>54.3</v>
      </c>
      <c r="I14274">
        <v>1.2</v>
      </c>
    </row>
    <row r="14275" spans="1:9" x14ac:dyDescent="0.35">
      <c r="A14275" t="s">
        <v>11</v>
      </c>
      <c r="B14275">
        <v>2016</v>
      </c>
      <c r="C14275">
        <v>10999</v>
      </c>
      <c r="D14275" t="s">
        <v>1</v>
      </c>
      <c r="E14275">
        <v>54347</v>
      </c>
      <c r="F14275" t="s">
        <v>7</v>
      </c>
      <c r="G14275">
        <v>125</v>
      </c>
      <c r="H14275">
        <v>57.7</v>
      </c>
      <c r="I14275">
        <v>2</v>
      </c>
    </row>
    <row r="14276" spans="1:9" x14ac:dyDescent="0.35">
      <c r="A14276" t="s">
        <v>11</v>
      </c>
      <c r="B14276">
        <v>2015</v>
      </c>
      <c r="C14276">
        <v>8390</v>
      </c>
      <c r="D14276" t="s">
        <v>4</v>
      </c>
      <c r="E14276">
        <v>52352</v>
      </c>
      <c r="F14276" t="s">
        <v>7</v>
      </c>
      <c r="G14276">
        <v>20</v>
      </c>
      <c r="H14276">
        <v>68.900000000000006</v>
      </c>
      <c r="I14276">
        <v>2</v>
      </c>
    </row>
    <row r="14277" spans="1:9" x14ac:dyDescent="0.35">
      <c r="A14277" t="s">
        <v>0</v>
      </c>
      <c r="B14277">
        <v>2014</v>
      </c>
      <c r="C14277">
        <v>8466</v>
      </c>
      <c r="D14277" t="s">
        <v>4</v>
      </c>
      <c r="E14277">
        <v>8454</v>
      </c>
      <c r="F14277" t="s">
        <v>2</v>
      </c>
      <c r="G14277">
        <v>0</v>
      </c>
      <c r="H14277">
        <v>65.7</v>
      </c>
      <c r="I14277">
        <v>1</v>
      </c>
    </row>
    <row r="14278" spans="1:9" x14ac:dyDescent="0.35">
      <c r="A14278" t="s">
        <v>14</v>
      </c>
      <c r="B14278">
        <v>2016</v>
      </c>
      <c r="C14278">
        <v>15199</v>
      </c>
      <c r="D14278" t="s">
        <v>4</v>
      </c>
      <c r="E14278">
        <v>22589</v>
      </c>
      <c r="F14278" t="s">
        <v>7</v>
      </c>
      <c r="G14278">
        <v>125</v>
      </c>
      <c r="H14278">
        <v>56.5</v>
      </c>
      <c r="I14278">
        <v>2</v>
      </c>
    </row>
    <row r="14279" spans="1:9" x14ac:dyDescent="0.35">
      <c r="A14279" t="s">
        <v>3</v>
      </c>
      <c r="B14279">
        <v>2017</v>
      </c>
      <c r="C14279">
        <v>11999</v>
      </c>
      <c r="D14279" t="s">
        <v>4</v>
      </c>
      <c r="E14279">
        <v>18153</v>
      </c>
      <c r="F14279" t="s">
        <v>2</v>
      </c>
      <c r="G14279">
        <v>145</v>
      </c>
      <c r="H14279">
        <v>51.4</v>
      </c>
      <c r="I14279">
        <v>1.5</v>
      </c>
    </row>
    <row r="14280" spans="1:9" x14ac:dyDescent="0.35">
      <c r="A14280" t="s">
        <v>11</v>
      </c>
      <c r="B14280">
        <v>2018</v>
      </c>
      <c r="C14280">
        <v>14399</v>
      </c>
      <c r="D14280" t="s">
        <v>1</v>
      </c>
      <c r="E14280">
        <v>28201</v>
      </c>
      <c r="F14280" t="s">
        <v>7</v>
      </c>
      <c r="G14280">
        <v>145</v>
      </c>
      <c r="H14280">
        <v>45.6</v>
      </c>
      <c r="I14280">
        <v>2</v>
      </c>
    </row>
    <row r="14281" spans="1:9" x14ac:dyDescent="0.35">
      <c r="A14281" t="s">
        <v>10</v>
      </c>
      <c r="B14281">
        <v>2016</v>
      </c>
      <c r="C14281">
        <v>9399</v>
      </c>
      <c r="D14281" t="s">
        <v>1</v>
      </c>
      <c r="E14281">
        <v>35724</v>
      </c>
      <c r="F14281" t="s">
        <v>7</v>
      </c>
      <c r="G14281">
        <v>20</v>
      </c>
      <c r="H14281">
        <v>64.2</v>
      </c>
      <c r="I14281">
        <v>1.5</v>
      </c>
    </row>
    <row r="14282" spans="1:9" x14ac:dyDescent="0.35">
      <c r="A14282" t="s">
        <v>20</v>
      </c>
      <c r="B14282">
        <v>2017</v>
      </c>
      <c r="C14282">
        <v>19223</v>
      </c>
      <c r="D14282" t="s">
        <v>4</v>
      </c>
      <c r="E14282">
        <v>8204</v>
      </c>
      <c r="F14282" t="s">
        <v>7</v>
      </c>
      <c r="G14282">
        <v>145</v>
      </c>
      <c r="H14282">
        <v>56.5</v>
      </c>
      <c r="I14282">
        <v>2</v>
      </c>
    </row>
    <row r="14283" spans="1:9" x14ac:dyDescent="0.35">
      <c r="A14283" t="s">
        <v>0</v>
      </c>
      <c r="B14283">
        <v>2017</v>
      </c>
      <c r="C14283">
        <v>8699</v>
      </c>
      <c r="D14283" t="s">
        <v>4</v>
      </c>
      <c r="E14283">
        <v>42013</v>
      </c>
      <c r="F14283" t="s">
        <v>2</v>
      </c>
      <c r="G14283">
        <v>145</v>
      </c>
      <c r="H14283">
        <v>62.8</v>
      </c>
      <c r="I14283">
        <v>1</v>
      </c>
    </row>
    <row r="14284" spans="1:9" x14ac:dyDescent="0.35">
      <c r="A14284" t="s">
        <v>3</v>
      </c>
      <c r="B14284">
        <v>2017</v>
      </c>
      <c r="C14284">
        <v>18899</v>
      </c>
      <c r="D14284" t="s">
        <v>4</v>
      </c>
      <c r="E14284">
        <v>11010</v>
      </c>
      <c r="F14284" t="s">
        <v>2</v>
      </c>
      <c r="G14284">
        <v>145</v>
      </c>
      <c r="H14284">
        <v>41.5</v>
      </c>
      <c r="I14284">
        <v>2</v>
      </c>
    </row>
    <row r="14285" spans="1:9" x14ac:dyDescent="0.35">
      <c r="A14285" t="s">
        <v>3</v>
      </c>
      <c r="B14285">
        <v>2017</v>
      </c>
      <c r="C14285">
        <v>10671</v>
      </c>
      <c r="D14285" t="s">
        <v>4</v>
      </c>
      <c r="E14285">
        <v>36013</v>
      </c>
      <c r="F14285" t="s">
        <v>7</v>
      </c>
      <c r="G14285">
        <v>145</v>
      </c>
      <c r="H14285">
        <v>74.3</v>
      </c>
      <c r="I14285">
        <v>1.5</v>
      </c>
    </row>
    <row r="14286" spans="1:9" x14ac:dyDescent="0.35">
      <c r="A14286" t="s">
        <v>0</v>
      </c>
      <c r="B14286">
        <v>2013</v>
      </c>
      <c r="C14286">
        <v>6799</v>
      </c>
      <c r="D14286" t="s">
        <v>4</v>
      </c>
      <c r="E14286">
        <v>35938</v>
      </c>
      <c r="F14286" t="s">
        <v>2</v>
      </c>
      <c r="G14286">
        <v>30</v>
      </c>
      <c r="H14286">
        <v>54.3</v>
      </c>
      <c r="I14286">
        <v>1.2</v>
      </c>
    </row>
    <row r="14287" spans="1:9" x14ac:dyDescent="0.35">
      <c r="A14287" t="s">
        <v>11</v>
      </c>
      <c r="B14287">
        <v>2015</v>
      </c>
      <c r="C14287">
        <v>8299</v>
      </c>
      <c r="D14287" t="s">
        <v>4</v>
      </c>
      <c r="E14287">
        <v>84637</v>
      </c>
      <c r="F14287" t="s">
        <v>7</v>
      </c>
      <c r="G14287">
        <v>20</v>
      </c>
      <c r="H14287">
        <v>68.900000000000006</v>
      </c>
      <c r="I14287">
        <v>2</v>
      </c>
    </row>
    <row r="14288" spans="1:9" x14ac:dyDescent="0.35">
      <c r="A14288" t="s">
        <v>0</v>
      </c>
      <c r="B14288">
        <v>2015</v>
      </c>
      <c r="C14288">
        <v>6980</v>
      </c>
      <c r="D14288" t="s">
        <v>4</v>
      </c>
      <c r="E14288">
        <v>28329</v>
      </c>
      <c r="F14288" t="s">
        <v>2</v>
      </c>
      <c r="G14288">
        <v>125</v>
      </c>
      <c r="H14288">
        <v>54.3</v>
      </c>
      <c r="I14288">
        <v>1.2</v>
      </c>
    </row>
    <row r="14289" spans="1:9" x14ac:dyDescent="0.35">
      <c r="A14289" t="s">
        <v>19</v>
      </c>
      <c r="B14289">
        <v>2013</v>
      </c>
      <c r="C14289">
        <v>3820</v>
      </c>
      <c r="D14289" t="s">
        <v>4</v>
      </c>
      <c r="E14289">
        <v>45804</v>
      </c>
      <c r="F14289" t="s">
        <v>2</v>
      </c>
      <c r="G14289">
        <v>30</v>
      </c>
      <c r="H14289">
        <v>57.7</v>
      </c>
      <c r="I14289">
        <v>1.2</v>
      </c>
    </row>
    <row r="14290" spans="1:9" x14ac:dyDescent="0.35">
      <c r="A14290" t="s">
        <v>3</v>
      </c>
      <c r="B14290">
        <v>2019</v>
      </c>
      <c r="C14290">
        <v>18125</v>
      </c>
      <c r="D14290" t="s">
        <v>1</v>
      </c>
      <c r="E14290">
        <v>3376</v>
      </c>
      <c r="F14290" t="s">
        <v>7</v>
      </c>
      <c r="G14290">
        <v>145</v>
      </c>
      <c r="H14290">
        <v>64.2</v>
      </c>
      <c r="I14290">
        <v>2</v>
      </c>
    </row>
    <row r="14291" spans="1:9" x14ac:dyDescent="0.35">
      <c r="A14291" t="s">
        <v>3</v>
      </c>
      <c r="B14291">
        <v>2019</v>
      </c>
      <c r="C14291">
        <v>17999</v>
      </c>
      <c r="D14291" t="s">
        <v>4</v>
      </c>
      <c r="E14291">
        <v>1291</v>
      </c>
      <c r="F14291" t="s">
        <v>7</v>
      </c>
      <c r="G14291">
        <v>145</v>
      </c>
      <c r="H14291">
        <v>62.8</v>
      </c>
      <c r="I14291">
        <v>2</v>
      </c>
    </row>
    <row r="14292" spans="1:9" x14ac:dyDescent="0.35">
      <c r="A14292" t="s">
        <v>3</v>
      </c>
      <c r="B14292">
        <v>2019</v>
      </c>
      <c r="C14292">
        <v>17850</v>
      </c>
      <c r="D14292" t="s">
        <v>1</v>
      </c>
      <c r="E14292">
        <v>4233</v>
      </c>
      <c r="F14292" t="s">
        <v>7</v>
      </c>
      <c r="G14292">
        <v>145</v>
      </c>
      <c r="H14292">
        <v>74.3</v>
      </c>
      <c r="I14292">
        <v>1.5</v>
      </c>
    </row>
    <row r="14293" spans="1:9" x14ac:dyDescent="0.35">
      <c r="A14293" t="s">
        <v>6</v>
      </c>
      <c r="B14293">
        <v>2017</v>
      </c>
      <c r="C14293">
        <v>15165</v>
      </c>
      <c r="D14293" t="s">
        <v>4</v>
      </c>
      <c r="E14293">
        <v>13720</v>
      </c>
      <c r="F14293" t="s">
        <v>2</v>
      </c>
      <c r="G14293">
        <v>145</v>
      </c>
      <c r="H14293">
        <v>45.6</v>
      </c>
      <c r="I14293">
        <v>1.5</v>
      </c>
    </row>
    <row r="14294" spans="1:9" x14ac:dyDescent="0.35">
      <c r="A14294" t="s">
        <v>6</v>
      </c>
      <c r="B14294">
        <v>2016</v>
      </c>
      <c r="C14294">
        <v>10999</v>
      </c>
      <c r="D14294" t="s">
        <v>4</v>
      </c>
      <c r="E14294">
        <v>34879</v>
      </c>
      <c r="F14294" t="s">
        <v>7</v>
      </c>
      <c r="G14294">
        <v>125</v>
      </c>
      <c r="H14294">
        <v>60.1</v>
      </c>
      <c r="I14294">
        <v>2</v>
      </c>
    </row>
    <row r="14295" spans="1:9" x14ac:dyDescent="0.35">
      <c r="A14295" t="s">
        <v>0</v>
      </c>
      <c r="B14295">
        <v>2016</v>
      </c>
      <c r="C14295">
        <v>7599</v>
      </c>
      <c r="D14295" t="s">
        <v>4</v>
      </c>
      <c r="E14295">
        <v>15385</v>
      </c>
      <c r="F14295" t="s">
        <v>2</v>
      </c>
      <c r="G14295">
        <v>125</v>
      </c>
      <c r="H14295">
        <v>54.3</v>
      </c>
      <c r="I14295">
        <v>1.2</v>
      </c>
    </row>
    <row r="14296" spans="1:9" x14ac:dyDescent="0.35">
      <c r="A14296" t="s">
        <v>3</v>
      </c>
      <c r="B14296">
        <v>2017</v>
      </c>
      <c r="C14296">
        <v>15400</v>
      </c>
      <c r="D14296" t="s">
        <v>4</v>
      </c>
      <c r="E14296">
        <v>10253</v>
      </c>
      <c r="F14296" t="s">
        <v>7</v>
      </c>
      <c r="G14296">
        <v>20</v>
      </c>
      <c r="H14296">
        <v>67.3</v>
      </c>
      <c r="I14296">
        <v>2</v>
      </c>
    </row>
    <row r="14297" spans="1:9" x14ac:dyDescent="0.35">
      <c r="A14297" t="s">
        <v>3</v>
      </c>
      <c r="B14297">
        <v>2017</v>
      </c>
      <c r="C14297">
        <v>11489</v>
      </c>
      <c r="D14297" t="s">
        <v>4</v>
      </c>
      <c r="E14297">
        <v>26549</v>
      </c>
      <c r="F14297" t="s">
        <v>7</v>
      </c>
      <c r="G14297">
        <v>145</v>
      </c>
      <c r="H14297">
        <v>74.3</v>
      </c>
      <c r="I14297">
        <v>1.5</v>
      </c>
    </row>
    <row r="14298" spans="1:9" x14ac:dyDescent="0.35">
      <c r="A14298" t="s">
        <v>0</v>
      </c>
      <c r="B14298">
        <v>2016</v>
      </c>
      <c r="C14298">
        <v>9643</v>
      </c>
      <c r="D14298" t="s">
        <v>4</v>
      </c>
      <c r="E14298">
        <v>29842</v>
      </c>
      <c r="F14298" t="s">
        <v>2</v>
      </c>
      <c r="G14298">
        <v>0</v>
      </c>
      <c r="H14298">
        <v>65.7</v>
      </c>
      <c r="I14298">
        <v>1</v>
      </c>
    </row>
    <row r="14299" spans="1:9" x14ac:dyDescent="0.35">
      <c r="A14299" t="s">
        <v>6</v>
      </c>
      <c r="B14299">
        <v>2015</v>
      </c>
      <c r="C14299">
        <v>10781</v>
      </c>
      <c r="D14299" t="s">
        <v>1</v>
      </c>
      <c r="E14299">
        <v>50323</v>
      </c>
      <c r="F14299" t="s">
        <v>7</v>
      </c>
      <c r="G14299">
        <v>145</v>
      </c>
      <c r="H14299">
        <v>52.3</v>
      </c>
      <c r="I14299">
        <v>2</v>
      </c>
    </row>
    <row r="14300" spans="1:9" x14ac:dyDescent="0.35">
      <c r="A14300" t="s">
        <v>3</v>
      </c>
      <c r="B14300">
        <v>2017</v>
      </c>
      <c r="C14300">
        <v>17451</v>
      </c>
      <c r="D14300" t="s">
        <v>4</v>
      </c>
      <c r="E14300">
        <v>14584</v>
      </c>
      <c r="F14300" t="s">
        <v>7</v>
      </c>
      <c r="G14300">
        <v>145</v>
      </c>
      <c r="H14300">
        <v>67.3</v>
      </c>
      <c r="I14300">
        <v>2</v>
      </c>
    </row>
    <row r="14301" spans="1:9" x14ac:dyDescent="0.35">
      <c r="A14301" t="s">
        <v>0</v>
      </c>
      <c r="B14301">
        <v>2015</v>
      </c>
      <c r="C14301">
        <v>8524</v>
      </c>
      <c r="D14301" t="s">
        <v>4</v>
      </c>
      <c r="E14301">
        <v>58363</v>
      </c>
      <c r="F14301" t="s">
        <v>2</v>
      </c>
      <c r="G14301">
        <v>145</v>
      </c>
      <c r="H14301">
        <v>47.9</v>
      </c>
      <c r="I14301">
        <v>1.6</v>
      </c>
    </row>
    <row r="14302" spans="1:9" x14ac:dyDescent="0.35">
      <c r="A14302" t="s">
        <v>3</v>
      </c>
      <c r="B14302">
        <v>2016</v>
      </c>
      <c r="C14302">
        <v>9399</v>
      </c>
      <c r="D14302" t="s">
        <v>4</v>
      </c>
      <c r="E14302">
        <v>32041</v>
      </c>
      <c r="F14302" t="s">
        <v>7</v>
      </c>
      <c r="G14302">
        <v>0</v>
      </c>
      <c r="H14302">
        <v>74.3</v>
      </c>
      <c r="I14302">
        <v>1.5</v>
      </c>
    </row>
    <row r="14303" spans="1:9" x14ac:dyDescent="0.35">
      <c r="A14303" t="s">
        <v>19</v>
      </c>
      <c r="B14303">
        <v>2015</v>
      </c>
      <c r="C14303">
        <v>5791</v>
      </c>
      <c r="D14303" t="s">
        <v>4</v>
      </c>
      <c r="E14303">
        <v>17398</v>
      </c>
      <c r="F14303" t="s">
        <v>2</v>
      </c>
      <c r="G14303">
        <v>30</v>
      </c>
      <c r="H14303">
        <v>57.7</v>
      </c>
      <c r="I14303">
        <v>1.2</v>
      </c>
    </row>
    <row r="14304" spans="1:9" x14ac:dyDescent="0.35">
      <c r="A14304" t="s">
        <v>0</v>
      </c>
      <c r="B14304">
        <v>2014</v>
      </c>
      <c r="C14304">
        <v>7432</v>
      </c>
      <c r="D14304" t="s">
        <v>4</v>
      </c>
      <c r="E14304">
        <v>32500</v>
      </c>
      <c r="F14304" t="s">
        <v>2</v>
      </c>
      <c r="G14304">
        <v>30</v>
      </c>
      <c r="H14304">
        <v>54.3</v>
      </c>
      <c r="I14304">
        <v>1.2</v>
      </c>
    </row>
    <row r="14305" spans="1:9" x14ac:dyDescent="0.35">
      <c r="A14305" t="s">
        <v>3</v>
      </c>
      <c r="B14305">
        <v>2017</v>
      </c>
      <c r="C14305">
        <v>11695</v>
      </c>
      <c r="D14305" t="s">
        <v>4</v>
      </c>
      <c r="E14305">
        <v>21502</v>
      </c>
      <c r="F14305" t="s">
        <v>7</v>
      </c>
      <c r="G14305">
        <v>145</v>
      </c>
      <c r="H14305">
        <v>74.3</v>
      </c>
      <c r="I14305">
        <v>1.5</v>
      </c>
    </row>
    <row r="14306" spans="1:9" x14ac:dyDescent="0.35">
      <c r="A14306" t="s">
        <v>3</v>
      </c>
      <c r="B14306">
        <v>2017</v>
      </c>
      <c r="C14306">
        <v>11649</v>
      </c>
      <c r="D14306" t="s">
        <v>4</v>
      </c>
      <c r="E14306">
        <v>23765</v>
      </c>
      <c r="F14306" t="s">
        <v>7</v>
      </c>
      <c r="G14306">
        <v>145</v>
      </c>
      <c r="H14306">
        <v>74.3</v>
      </c>
      <c r="I14306">
        <v>1.5</v>
      </c>
    </row>
    <row r="14307" spans="1:9" x14ac:dyDescent="0.35">
      <c r="A14307" t="s">
        <v>3</v>
      </c>
      <c r="B14307">
        <v>2017</v>
      </c>
      <c r="C14307">
        <v>10752</v>
      </c>
      <c r="D14307" t="s">
        <v>4</v>
      </c>
      <c r="E14307">
        <v>22936</v>
      </c>
      <c r="F14307" t="s">
        <v>2</v>
      </c>
      <c r="G14307">
        <v>145</v>
      </c>
      <c r="H14307">
        <v>60.1</v>
      </c>
      <c r="I14307">
        <v>1</v>
      </c>
    </row>
    <row r="14308" spans="1:9" x14ac:dyDescent="0.35">
      <c r="A14308" t="s">
        <v>0</v>
      </c>
      <c r="B14308">
        <v>2016</v>
      </c>
      <c r="C14308">
        <v>10199</v>
      </c>
      <c r="D14308" t="s">
        <v>4</v>
      </c>
      <c r="E14308">
        <v>22632</v>
      </c>
      <c r="F14308" t="s">
        <v>2</v>
      </c>
      <c r="G14308">
        <v>145</v>
      </c>
      <c r="H14308">
        <v>47.9</v>
      </c>
      <c r="I14308">
        <v>1.6</v>
      </c>
    </row>
    <row r="14309" spans="1:9" x14ac:dyDescent="0.35">
      <c r="A14309" t="s">
        <v>3</v>
      </c>
      <c r="B14309">
        <v>2017</v>
      </c>
      <c r="C14309">
        <v>10499</v>
      </c>
      <c r="D14309" t="s">
        <v>4</v>
      </c>
      <c r="E14309">
        <v>23077</v>
      </c>
      <c r="F14309" t="s">
        <v>2</v>
      </c>
      <c r="G14309">
        <v>145</v>
      </c>
      <c r="H14309">
        <v>60.1</v>
      </c>
      <c r="I14309">
        <v>1</v>
      </c>
    </row>
    <row r="14310" spans="1:9" x14ac:dyDescent="0.35">
      <c r="A14310" t="s">
        <v>0</v>
      </c>
      <c r="B14310">
        <v>2015</v>
      </c>
      <c r="C14310">
        <v>7499</v>
      </c>
      <c r="D14310" t="s">
        <v>4</v>
      </c>
      <c r="E14310">
        <v>49636</v>
      </c>
      <c r="F14310" t="s">
        <v>2</v>
      </c>
      <c r="G14310">
        <v>0</v>
      </c>
      <c r="H14310">
        <v>65.7</v>
      </c>
      <c r="I14310">
        <v>1</v>
      </c>
    </row>
    <row r="14311" spans="1:9" x14ac:dyDescent="0.35">
      <c r="A14311" t="s">
        <v>0</v>
      </c>
      <c r="B14311">
        <v>2018</v>
      </c>
      <c r="C14311">
        <v>9699</v>
      </c>
      <c r="D14311" t="s">
        <v>4</v>
      </c>
      <c r="E14311">
        <v>26402</v>
      </c>
      <c r="F14311" t="s">
        <v>2</v>
      </c>
      <c r="G14311">
        <v>145</v>
      </c>
      <c r="H14311">
        <v>64.2</v>
      </c>
      <c r="I14311">
        <v>1.1000000000000001</v>
      </c>
    </row>
    <row r="14312" spans="1:9" x14ac:dyDescent="0.35">
      <c r="A14312" t="s">
        <v>0</v>
      </c>
      <c r="B14312">
        <v>2014</v>
      </c>
      <c r="C14312">
        <v>7679</v>
      </c>
      <c r="D14312" t="s">
        <v>4</v>
      </c>
      <c r="E14312">
        <v>41217</v>
      </c>
      <c r="F14312" t="s">
        <v>2</v>
      </c>
      <c r="G14312">
        <v>0</v>
      </c>
      <c r="H14312">
        <v>65.7</v>
      </c>
      <c r="I14312">
        <v>1</v>
      </c>
    </row>
    <row r="14313" spans="1:9" x14ac:dyDescent="0.35">
      <c r="A14313" t="s">
        <v>3</v>
      </c>
      <c r="B14313">
        <v>2015</v>
      </c>
      <c r="C14313">
        <v>9799</v>
      </c>
      <c r="D14313" t="s">
        <v>4</v>
      </c>
      <c r="E14313">
        <v>28024</v>
      </c>
      <c r="F14313" t="s">
        <v>7</v>
      </c>
      <c r="G14313">
        <v>0</v>
      </c>
      <c r="H14313">
        <v>74.3</v>
      </c>
      <c r="I14313">
        <v>1.5</v>
      </c>
    </row>
    <row r="14314" spans="1:9" x14ac:dyDescent="0.35">
      <c r="A14314" t="s">
        <v>3</v>
      </c>
      <c r="B14314">
        <v>2014</v>
      </c>
      <c r="C14314">
        <v>7673</v>
      </c>
      <c r="D14314" t="s">
        <v>1</v>
      </c>
      <c r="E14314">
        <v>30093</v>
      </c>
      <c r="F14314" t="s">
        <v>2</v>
      </c>
      <c r="G14314">
        <v>160</v>
      </c>
      <c r="H14314">
        <v>44.8</v>
      </c>
      <c r="I14314">
        <v>1.6</v>
      </c>
    </row>
    <row r="14315" spans="1:9" x14ac:dyDescent="0.35">
      <c r="A14315" t="s">
        <v>11</v>
      </c>
      <c r="B14315">
        <v>2018</v>
      </c>
      <c r="C14315">
        <v>14399</v>
      </c>
      <c r="D14315" t="s">
        <v>1</v>
      </c>
      <c r="E14315">
        <v>24842</v>
      </c>
      <c r="F14315" t="s">
        <v>7</v>
      </c>
      <c r="G14315">
        <v>145</v>
      </c>
      <c r="H14315">
        <v>45.6</v>
      </c>
      <c r="I14315">
        <v>2</v>
      </c>
    </row>
    <row r="14316" spans="1:9" x14ac:dyDescent="0.35">
      <c r="A14316" t="s">
        <v>18</v>
      </c>
      <c r="B14316">
        <v>2016</v>
      </c>
      <c r="C14316">
        <v>9999</v>
      </c>
      <c r="D14316" t="s">
        <v>4</v>
      </c>
      <c r="E14316">
        <v>29843</v>
      </c>
      <c r="F14316" t="s">
        <v>7</v>
      </c>
      <c r="G14316">
        <v>30</v>
      </c>
      <c r="H14316">
        <v>64.2</v>
      </c>
      <c r="I14316">
        <v>1.5</v>
      </c>
    </row>
    <row r="14317" spans="1:9" x14ac:dyDescent="0.35">
      <c r="A14317" t="s">
        <v>18</v>
      </c>
      <c r="B14317">
        <v>2016</v>
      </c>
      <c r="C14317">
        <v>9999</v>
      </c>
      <c r="D14317" t="s">
        <v>4</v>
      </c>
      <c r="E14317">
        <v>28772</v>
      </c>
      <c r="F14317" t="s">
        <v>7</v>
      </c>
      <c r="G14317">
        <v>30</v>
      </c>
      <c r="H14317">
        <v>64.2</v>
      </c>
      <c r="I14317">
        <v>1.5</v>
      </c>
    </row>
    <row r="14318" spans="1:9" x14ac:dyDescent="0.35">
      <c r="A14318" t="s">
        <v>0</v>
      </c>
      <c r="B14318">
        <v>2014</v>
      </c>
      <c r="C14318">
        <v>7446</v>
      </c>
      <c r="D14318" t="s">
        <v>4</v>
      </c>
      <c r="E14318">
        <v>26513</v>
      </c>
      <c r="F14318" t="s">
        <v>2</v>
      </c>
      <c r="G14318">
        <v>0</v>
      </c>
      <c r="H14318">
        <v>65.7</v>
      </c>
      <c r="I14318">
        <v>1</v>
      </c>
    </row>
    <row r="14319" spans="1:9" x14ac:dyDescent="0.35">
      <c r="A14319" t="s">
        <v>11</v>
      </c>
      <c r="B14319">
        <v>2012</v>
      </c>
      <c r="C14319">
        <v>7499</v>
      </c>
      <c r="D14319" t="s">
        <v>1</v>
      </c>
      <c r="E14319">
        <v>28139</v>
      </c>
      <c r="F14319" t="s">
        <v>7</v>
      </c>
      <c r="G14319">
        <v>160</v>
      </c>
      <c r="H14319">
        <v>50.4</v>
      </c>
      <c r="I14319">
        <v>2</v>
      </c>
    </row>
    <row r="14320" spans="1:9" x14ac:dyDescent="0.35">
      <c r="A14320" t="s">
        <v>0</v>
      </c>
      <c r="B14320">
        <v>2017</v>
      </c>
      <c r="C14320">
        <v>9899</v>
      </c>
      <c r="D14320" t="s">
        <v>4</v>
      </c>
      <c r="E14320">
        <v>22711</v>
      </c>
      <c r="F14320" t="s">
        <v>7</v>
      </c>
      <c r="G14320">
        <v>145</v>
      </c>
      <c r="H14320">
        <v>88.3</v>
      </c>
      <c r="I14320">
        <v>1.5</v>
      </c>
    </row>
    <row r="14321" spans="1:9" x14ac:dyDescent="0.35">
      <c r="A14321" t="s">
        <v>0</v>
      </c>
      <c r="B14321">
        <v>2015</v>
      </c>
      <c r="C14321">
        <v>8669</v>
      </c>
      <c r="D14321" t="s">
        <v>4</v>
      </c>
      <c r="E14321">
        <v>16925</v>
      </c>
      <c r="F14321" t="s">
        <v>2</v>
      </c>
      <c r="G14321">
        <v>0</v>
      </c>
      <c r="H14321">
        <v>65.7</v>
      </c>
      <c r="I14321">
        <v>1</v>
      </c>
    </row>
    <row r="14322" spans="1:9" x14ac:dyDescent="0.35">
      <c r="A14322" t="s">
        <v>0</v>
      </c>
      <c r="B14322">
        <v>2015</v>
      </c>
      <c r="C14322">
        <v>6799</v>
      </c>
      <c r="D14322" t="s">
        <v>4</v>
      </c>
      <c r="E14322">
        <v>43670</v>
      </c>
      <c r="F14322" t="s">
        <v>7</v>
      </c>
      <c r="G14322">
        <v>0</v>
      </c>
      <c r="H14322">
        <v>88.3</v>
      </c>
      <c r="I14322">
        <v>1.5</v>
      </c>
    </row>
    <row r="14323" spans="1:9" x14ac:dyDescent="0.35">
      <c r="A14323" t="s">
        <v>0</v>
      </c>
      <c r="B14323">
        <v>2016</v>
      </c>
      <c r="C14323">
        <v>7744</v>
      </c>
      <c r="D14323" t="s">
        <v>4</v>
      </c>
      <c r="E14323">
        <v>22692</v>
      </c>
      <c r="F14323" t="s">
        <v>2</v>
      </c>
      <c r="G14323">
        <v>125</v>
      </c>
      <c r="H14323">
        <v>54.3</v>
      </c>
      <c r="I14323">
        <v>1.2</v>
      </c>
    </row>
    <row r="14324" spans="1:9" x14ac:dyDescent="0.35">
      <c r="A14324" t="s">
        <v>6</v>
      </c>
      <c r="B14324">
        <v>2014</v>
      </c>
      <c r="C14324">
        <v>10399</v>
      </c>
      <c r="D14324" t="s">
        <v>4</v>
      </c>
      <c r="E14324">
        <v>48739</v>
      </c>
      <c r="F14324" t="s">
        <v>7</v>
      </c>
      <c r="G14324">
        <v>160</v>
      </c>
      <c r="H14324">
        <v>47.9</v>
      </c>
      <c r="I14324">
        <v>2</v>
      </c>
    </row>
    <row r="14325" spans="1:9" x14ac:dyDescent="0.35">
      <c r="A14325" t="s">
        <v>3</v>
      </c>
      <c r="B14325">
        <v>2018</v>
      </c>
      <c r="C14325">
        <v>10798</v>
      </c>
      <c r="D14325" t="s">
        <v>4</v>
      </c>
      <c r="E14325">
        <v>14678</v>
      </c>
      <c r="F14325" t="s">
        <v>2</v>
      </c>
      <c r="G14325">
        <v>145</v>
      </c>
      <c r="H14325">
        <v>61.4</v>
      </c>
      <c r="I14325">
        <v>1</v>
      </c>
    </row>
    <row r="14326" spans="1:9" x14ac:dyDescent="0.35">
      <c r="A14326" t="s">
        <v>6</v>
      </c>
      <c r="B14326">
        <v>2014</v>
      </c>
      <c r="C14326">
        <v>9870</v>
      </c>
      <c r="D14326" t="s">
        <v>4</v>
      </c>
      <c r="E14326">
        <v>39663</v>
      </c>
      <c r="F14326" t="s">
        <v>7</v>
      </c>
      <c r="G14326">
        <v>145</v>
      </c>
      <c r="H14326">
        <v>53.3</v>
      </c>
      <c r="I14326">
        <v>2</v>
      </c>
    </row>
    <row r="14327" spans="1:9" x14ac:dyDescent="0.35">
      <c r="A14327" t="s">
        <v>18</v>
      </c>
      <c r="B14327">
        <v>2016</v>
      </c>
      <c r="C14327">
        <v>9999</v>
      </c>
      <c r="D14327" t="s">
        <v>4</v>
      </c>
      <c r="E14327">
        <v>31860</v>
      </c>
      <c r="F14327" t="s">
        <v>7</v>
      </c>
      <c r="G14327">
        <v>30</v>
      </c>
      <c r="H14327">
        <v>64.2</v>
      </c>
      <c r="I14327">
        <v>1.5</v>
      </c>
    </row>
    <row r="14328" spans="1:9" x14ac:dyDescent="0.35">
      <c r="A14328" t="s">
        <v>0</v>
      </c>
      <c r="B14328">
        <v>2015</v>
      </c>
      <c r="C14328">
        <v>8284</v>
      </c>
      <c r="D14328" t="s">
        <v>4</v>
      </c>
      <c r="E14328">
        <v>11498</v>
      </c>
      <c r="F14328" t="s">
        <v>7</v>
      </c>
      <c r="G14328">
        <v>0</v>
      </c>
      <c r="H14328">
        <v>88.3</v>
      </c>
      <c r="I14328">
        <v>1.5</v>
      </c>
    </row>
    <row r="14329" spans="1:9" x14ac:dyDescent="0.35">
      <c r="A14329" t="s">
        <v>0</v>
      </c>
      <c r="B14329">
        <v>2017</v>
      </c>
      <c r="C14329">
        <v>7849</v>
      </c>
      <c r="D14329" t="s">
        <v>4</v>
      </c>
      <c r="E14329">
        <v>19298</v>
      </c>
      <c r="F14329" t="s">
        <v>2</v>
      </c>
      <c r="G14329">
        <v>145</v>
      </c>
      <c r="H14329">
        <v>65.7</v>
      </c>
      <c r="I14329">
        <v>1</v>
      </c>
    </row>
    <row r="14330" spans="1:9" x14ac:dyDescent="0.35">
      <c r="A14330" t="s">
        <v>3</v>
      </c>
      <c r="B14330">
        <v>2017</v>
      </c>
      <c r="C14330">
        <v>11799</v>
      </c>
      <c r="D14330" t="s">
        <v>4</v>
      </c>
      <c r="E14330">
        <v>17315</v>
      </c>
      <c r="F14330" t="s">
        <v>7</v>
      </c>
      <c r="G14330">
        <v>145</v>
      </c>
      <c r="H14330">
        <v>74.3</v>
      </c>
      <c r="I14330">
        <v>1.5</v>
      </c>
    </row>
    <row r="14331" spans="1:9" x14ac:dyDescent="0.35">
      <c r="A14331" t="s">
        <v>0</v>
      </c>
      <c r="B14331">
        <v>2016</v>
      </c>
      <c r="C14331">
        <v>8284</v>
      </c>
      <c r="D14331" t="s">
        <v>4</v>
      </c>
      <c r="E14331">
        <v>12956</v>
      </c>
      <c r="F14331" t="s">
        <v>2</v>
      </c>
      <c r="G14331">
        <v>0</v>
      </c>
      <c r="H14331">
        <v>65.7</v>
      </c>
      <c r="I14331">
        <v>1</v>
      </c>
    </row>
    <row r="14332" spans="1:9" x14ac:dyDescent="0.35">
      <c r="A14332" t="s">
        <v>0</v>
      </c>
      <c r="B14332">
        <v>2018</v>
      </c>
      <c r="C14332">
        <v>12764</v>
      </c>
      <c r="D14332" t="s">
        <v>4</v>
      </c>
      <c r="E14332">
        <v>15900</v>
      </c>
      <c r="F14332" t="s">
        <v>2</v>
      </c>
      <c r="G14332">
        <v>145</v>
      </c>
      <c r="H14332">
        <v>58.9</v>
      </c>
      <c r="I14332">
        <v>1</v>
      </c>
    </row>
    <row r="14333" spans="1:9" x14ac:dyDescent="0.35">
      <c r="A14333" t="s">
        <v>0</v>
      </c>
      <c r="B14333">
        <v>2015</v>
      </c>
      <c r="C14333">
        <v>7999</v>
      </c>
      <c r="D14333" t="s">
        <v>1</v>
      </c>
      <c r="E14333">
        <v>19581</v>
      </c>
      <c r="F14333" t="s">
        <v>2</v>
      </c>
      <c r="G14333">
        <v>145</v>
      </c>
      <c r="H14333">
        <v>47.9</v>
      </c>
      <c r="I14333">
        <v>1.6</v>
      </c>
    </row>
    <row r="14334" spans="1:9" x14ac:dyDescent="0.35">
      <c r="A14334" t="s">
        <v>0</v>
      </c>
      <c r="B14334">
        <v>2016</v>
      </c>
      <c r="C14334">
        <v>8574</v>
      </c>
      <c r="D14334" t="s">
        <v>4</v>
      </c>
      <c r="E14334">
        <v>12620</v>
      </c>
      <c r="F14334" t="s">
        <v>2</v>
      </c>
      <c r="G14334">
        <v>0</v>
      </c>
      <c r="H14334">
        <v>65.7</v>
      </c>
      <c r="I14334">
        <v>1</v>
      </c>
    </row>
    <row r="14335" spans="1:9" x14ac:dyDescent="0.35">
      <c r="A14335" t="s">
        <v>0</v>
      </c>
      <c r="B14335">
        <v>2018</v>
      </c>
      <c r="C14335">
        <v>9698</v>
      </c>
      <c r="D14335" t="s">
        <v>4</v>
      </c>
      <c r="E14335">
        <v>14961</v>
      </c>
      <c r="F14335" t="s">
        <v>2</v>
      </c>
      <c r="G14335">
        <v>145</v>
      </c>
      <c r="H14335">
        <v>55.4</v>
      </c>
      <c r="I14335">
        <v>1.1000000000000001</v>
      </c>
    </row>
    <row r="14336" spans="1:9" x14ac:dyDescent="0.35">
      <c r="A14336" t="s">
        <v>0</v>
      </c>
      <c r="B14336">
        <v>2017</v>
      </c>
      <c r="C14336">
        <v>9191</v>
      </c>
      <c r="D14336" t="s">
        <v>4</v>
      </c>
      <c r="E14336">
        <v>10729</v>
      </c>
      <c r="F14336" t="s">
        <v>2</v>
      </c>
      <c r="G14336">
        <v>145</v>
      </c>
      <c r="H14336">
        <v>64.2</v>
      </c>
      <c r="I14336">
        <v>1.1000000000000001</v>
      </c>
    </row>
    <row r="14337" spans="1:9" x14ac:dyDescent="0.35">
      <c r="A14337" t="s">
        <v>6</v>
      </c>
      <c r="B14337">
        <v>2018</v>
      </c>
      <c r="C14337">
        <v>17923</v>
      </c>
      <c r="D14337" t="s">
        <v>4</v>
      </c>
      <c r="E14337">
        <v>19908</v>
      </c>
      <c r="F14337" t="s">
        <v>7</v>
      </c>
      <c r="G14337">
        <v>145</v>
      </c>
      <c r="H14337">
        <v>60.1</v>
      </c>
      <c r="I14337">
        <v>2</v>
      </c>
    </row>
    <row r="14338" spans="1:9" x14ac:dyDescent="0.35">
      <c r="A14338" t="s">
        <v>0</v>
      </c>
      <c r="B14338">
        <v>2016</v>
      </c>
      <c r="C14338">
        <v>7058</v>
      </c>
      <c r="D14338" t="s">
        <v>4</v>
      </c>
      <c r="E14338">
        <v>15140</v>
      </c>
      <c r="F14338" t="s">
        <v>2</v>
      </c>
      <c r="G14338">
        <v>125</v>
      </c>
      <c r="H14338">
        <v>54.3</v>
      </c>
      <c r="I14338">
        <v>1.2</v>
      </c>
    </row>
    <row r="14339" spans="1:9" x14ac:dyDescent="0.35">
      <c r="A14339" t="s">
        <v>3</v>
      </c>
      <c r="B14339">
        <v>2015</v>
      </c>
      <c r="C14339">
        <v>8382</v>
      </c>
      <c r="D14339" t="s">
        <v>1</v>
      </c>
      <c r="E14339">
        <v>34808</v>
      </c>
      <c r="F14339" t="s">
        <v>2</v>
      </c>
      <c r="G14339">
        <v>160</v>
      </c>
      <c r="H14339">
        <v>44.8</v>
      </c>
      <c r="I14339">
        <v>1.6</v>
      </c>
    </row>
    <row r="14340" spans="1:9" x14ac:dyDescent="0.35">
      <c r="A14340" t="s">
        <v>0</v>
      </c>
      <c r="B14340">
        <v>2016</v>
      </c>
      <c r="C14340">
        <v>11499</v>
      </c>
      <c r="D14340" t="s">
        <v>4</v>
      </c>
      <c r="E14340">
        <v>19436</v>
      </c>
      <c r="F14340" t="s">
        <v>2</v>
      </c>
      <c r="G14340">
        <v>145</v>
      </c>
      <c r="H14340">
        <v>47.9</v>
      </c>
      <c r="I14340">
        <v>1.6</v>
      </c>
    </row>
    <row r="14341" spans="1:9" x14ac:dyDescent="0.35">
      <c r="A14341" t="s">
        <v>3</v>
      </c>
      <c r="B14341">
        <v>2018</v>
      </c>
      <c r="C14341">
        <v>12995</v>
      </c>
      <c r="D14341" t="s">
        <v>4</v>
      </c>
      <c r="E14341">
        <v>18670</v>
      </c>
      <c r="F14341" t="s">
        <v>2</v>
      </c>
      <c r="G14341">
        <v>145</v>
      </c>
      <c r="H14341">
        <v>57.7</v>
      </c>
      <c r="I14341">
        <v>1</v>
      </c>
    </row>
    <row r="14342" spans="1:9" x14ac:dyDescent="0.35">
      <c r="A14342" t="s">
        <v>3</v>
      </c>
      <c r="B14342">
        <v>2017</v>
      </c>
      <c r="C14342">
        <v>11295</v>
      </c>
      <c r="D14342" t="s">
        <v>4</v>
      </c>
      <c r="E14342">
        <v>19337</v>
      </c>
      <c r="F14342" t="s">
        <v>2</v>
      </c>
      <c r="G14342">
        <v>145</v>
      </c>
      <c r="H14342">
        <v>60.1</v>
      </c>
      <c r="I14342">
        <v>1</v>
      </c>
    </row>
    <row r="14343" spans="1:9" x14ac:dyDescent="0.35">
      <c r="A14343" t="s">
        <v>6</v>
      </c>
      <c r="B14343">
        <v>2017</v>
      </c>
      <c r="C14343">
        <v>14250</v>
      </c>
      <c r="D14343" t="s">
        <v>4</v>
      </c>
      <c r="E14343">
        <v>26814</v>
      </c>
      <c r="F14343" t="s">
        <v>2</v>
      </c>
      <c r="G14343">
        <v>160</v>
      </c>
      <c r="H14343">
        <v>45.6</v>
      </c>
      <c r="I14343">
        <v>1.5</v>
      </c>
    </row>
    <row r="14344" spans="1:9" x14ac:dyDescent="0.35">
      <c r="A14344" t="s">
        <v>0</v>
      </c>
      <c r="B14344">
        <v>2015</v>
      </c>
      <c r="C14344">
        <v>6799</v>
      </c>
      <c r="D14344" t="s">
        <v>4</v>
      </c>
      <c r="E14344">
        <v>67391</v>
      </c>
      <c r="F14344" t="s">
        <v>2</v>
      </c>
      <c r="G14344">
        <v>0</v>
      </c>
      <c r="H14344">
        <v>65.7</v>
      </c>
      <c r="I14344">
        <v>1</v>
      </c>
    </row>
    <row r="14345" spans="1:9" x14ac:dyDescent="0.35">
      <c r="A14345" t="s">
        <v>6</v>
      </c>
      <c r="B14345">
        <v>2016</v>
      </c>
      <c r="C14345">
        <v>13699</v>
      </c>
      <c r="D14345" t="s">
        <v>4</v>
      </c>
      <c r="E14345">
        <v>33338</v>
      </c>
      <c r="F14345" t="s">
        <v>7</v>
      </c>
      <c r="G14345">
        <v>125</v>
      </c>
      <c r="H14345">
        <v>60.1</v>
      </c>
      <c r="I14345">
        <v>2</v>
      </c>
    </row>
    <row r="14346" spans="1:9" x14ac:dyDescent="0.35">
      <c r="A14346" t="s">
        <v>0</v>
      </c>
      <c r="B14346">
        <v>2015</v>
      </c>
      <c r="C14346">
        <v>9880</v>
      </c>
      <c r="D14346" t="s">
        <v>4</v>
      </c>
      <c r="E14346">
        <v>37666</v>
      </c>
      <c r="F14346" t="s">
        <v>2</v>
      </c>
      <c r="G14346">
        <v>145</v>
      </c>
      <c r="H14346">
        <v>47.9</v>
      </c>
      <c r="I14346">
        <v>1.6</v>
      </c>
    </row>
    <row r="14347" spans="1:9" x14ac:dyDescent="0.35">
      <c r="A14347" t="s">
        <v>15</v>
      </c>
      <c r="B14347">
        <v>2017</v>
      </c>
      <c r="C14347">
        <v>9694</v>
      </c>
      <c r="D14347" t="s">
        <v>4</v>
      </c>
      <c r="E14347">
        <v>9073</v>
      </c>
      <c r="F14347" t="s">
        <v>2</v>
      </c>
      <c r="G14347">
        <v>30</v>
      </c>
      <c r="H14347">
        <v>55.4</v>
      </c>
      <c r="I14347">
        <v>1</v>
      </c>
    </row>
    <row r="14348" spans="1:9" x14ac:dyDescent="0.35">
      <c r="A14348" t="s">
        <v>3</v>
      </c>
      <c r="B14348">
        <v>2019</v>
      </c>
      <c r="C14348">
        <v>18499</v>
      </c>
      <c r="D14348" t="s">
        <v>4</v>
      </c>
      <c r="E14348">
        <v>4945</v>
      </c>
      <c r="F14348" t="s">
        <v>2</v>
      </c>
      <c r="G14348">
        <v>145</v>
      </c>
      <c r="H14348">
        <v>50.4</v>
      </c>
      <c r="I14348">
        <v>1.5</v>
      </c>
    </row>
    <row r="14349" spans="1:9" x14ac:dyDescent="0.35">
      <c r="A14349" t="s">
        <v>3</v>
      </c>
      <c r="B14349">
        <v>2013</v>
      </c>
      <c r="C14349">
        <v>7182</v>
      </c>
      <c r="D14349" t="s">
        <v>4</v>
      </c>
      <c r="E14349">
        <v>56984</v>
      </c>
      <c r="F14349" t="s">
        <v>7</v>
      </c>
      <c r="G14349">
        <v>20</v>
      </c>
      <c r="H14349">
        <v>67.3</v>
      </c>
      <c r="I14349">
        <v>1.6</v>
      </c>
    </row>
    <row r="14350" spans="1:9" x14ac:dyDescent="0.35">
      <c r="A14350" t="s">
        <v>3</v>
      </c>
      <c r="B14350">
        <v>2018</v>
      </c>
      <c r="C14350">
        <v>14299</v>
      </c>
      <c r="D14350" t="s">
        <v>4</v>
      </c>
      <c r="E14350">
        <v>7498</v>
      </c>
      <c r="F14350" t="s">
        <v>2</v>
      </c>
      <c r="G14350">
        <v>145</v>
      </c>
      <c r="H14350">
        <v>57.7</v>
      </c>
      <c r="I14350">
        <v>1</v>
      </c>
    </row>
    <row r="14351" spans="1:9" x14ac:dyDescent="0.35">
      <c r="A14351" t="s">
        <v>0</v>
      </c>
      <c r="B14351">
        <v>2017</v>
      </c>
      <c r="C14351">
        <v>8999</v>
      </c>
      <c r="D14351" t="s">
        <v>4</v>
      </c>
      <c r="E14351">
        <v>6238</v>
      </c>
      <c r="F14351" t="s">
        <v>2</v>
      </c>
      <c r="G14351">
        <v>145</v>
      </c>
      <c r="H14351">
        <v>64.2</v>
      </c>
      <c r="I14351">
        <v>1.1000000000000001</v>
      </c>
    </row>
    <row r="14352" spans="1:9" x14ac:dyDescent="0.35">
      <c r="A14352" t="s">
        <v>14</v>
      </c>
      <c r="B14352">
        <v>2017</v>
      </c>
      <c r="C14352">
        <v>18499</v>
      </c>
      <c r="D14352" t="s">
        <v>1</v>
      </c>
      <c r="E14352">
        <v>10172</v>
      </c>
      <c r="F14352" t="s">
        <v>7</v>
      </c>
      <c r="G14352">
        <v>145</v>
      </c>
      <c r="H14352">
        <v>52.3</v>
      </c>
      <c r="I14352">
        <v>2</v>
      </c>
    </row>
    <row r="14353" spans="1:9" x14ac:dyDescent="0.35">
      <c r="A14353" t="s">
        <v>0</v>
      </c>
      <c r="B14353">
        <v>2017</v>
      </c>
      <c r="C14353">
        <v>8999</v>
      </c>
      <c r="D14353" t="s">
        <v>4</v>
      </c>
      <c r="E14353">
        <v>10731</v>
      </c>
      <c r="F14353" t="s">
        <v>2</v>
      </c>
      <c r="G14353">
        <v>145</v>
      </c>
      <c r="H14353">
        <v>64.2</v>
      </c>
      <c r="I14353">
        <v>1.1000000000000001</v>
      </c>
    </row>
    <row r="14354" spans="1:9" x14ac:dyDescent="0.35">
      <c r="A14354" t="s">
        <v>10</v>
      </c>
      <c r="B14354">
        <v>2013</v>
      </c>
      <c r="C14354">
        <v>5399</v>
      </c>
      <c r="D14354" t="s">
        <v>4</v>
      </c>
      <c r="E14354">
        <v>76156</v>
      </c>
      <c r="F14354" t="s">
        <v>2</v>
      </c>
      <c r="G14354">
        <v>160</v>
      </c>
      <c r="H14354">
        <v>42.8</v>
      </c>
      <c r="I14354">
        <v>1.6</v>
      </c>
    </row>
    <row r="14355" spans="1:9" x14ac:dyDescent="0.35">
      <c r="A14355" t="s">
        <v>3</v>
      </c>
      <c r="B14355">
        <v>2016</v>
      </c>
      <c r="C14355">
        <v>8490</v>
      </c>
      <c r="D14355" t="s">
        <v>4</v>
      </c>
      <c r="E14355">
        <v>20587</v>
      </c>
      <c r="F14355" t="s">
        <v>2</v>
      </c>
      <c r="G14355">
        <v>20</v>
      </c>
      <c r="H14355">
        <v>61.4</v>
      </c>
      <c r="I14355">
        <v>1</v>
      </c>
    </row>
    <row r="14356" spans="1:9" x14ac:dyDescent="0.35">
      <c r="A14356" t="s">
        <v>3</v>
      </c>
      <c r="B14356">
        <v>2016</v>
      </c>
      <c r="C14356">
        <v>13890</v>
      </c>
      <c r="D14356" t="s">
        <v>4</v>
      </c>
      <c r="E14356">
        <v>35842</v>
      </c>
      <c r="F14356" t="s">
        <v>7</v>
      </c>
      <c r="G14356">
        <v>20</v>
      </c>
      <c r="H14356">
        <v>67.3</v>
      </c>
      <c r="I14356">
        <v>2</v>
      </c>
    </row>
    <row r="14357" spans="1:9" x14ac:dyDescent="0.35">
      <c r="A14357" t="s">
        <v>6</v>
      </c>
      <c r="B14357">
        <v>2015</v>
      </c>
      <c r="C14357">
        <v>13590</v>
      </c>
      <c r="D14357" t="s">
        <v>1</v>
      </c>
      <c r="E14357">
        <v>19673</v>
      </c>
      <c r="F14357" t="s">
        <v>7</v>
      </c>
      <c r="G14357">
        <v>150</v>
      </c>
      <c r="H14357">
        <v>52.3</v>
      </c>
      <c r="I14357">
        <v>2</v>
      </c>
    </row>
    <row r="14358" spans="1:9" x14ac:dyDescent="0.35">
      <c r="A14358" t="s">
        <v>3</v>
      </c>
      <c r="B14358">
        <v>2016</v>
      </c>
      <c r="C14358">
        <v>14690</v>
      </c>
      <c r="D14358" t="s">
        <v>4</v>
      </c>
      <c r="E14358">
        <v>31452</v>
      </c>
      <c r="F14358" t="s">
        <v>7</v>
      </c>
      <c r="G14358">
        <v>20</v>
      </c>
      <c r="H14358">
        <v>67.3</v>
      </c>
      <c r="I14358">
        <v>2</v>
      </c>
    </row>
    <row r="14359" spans="1:9" x14ac:dyDescent="0.35">
      <c r="A14359" t="s">
        <v>6</v>
      </c>
      <c r="B14359">
        <v>2018</v>
      </c>
      <c r="C14359">
        <v>12999</v>
      </c>
      <c r="D14359" t="s">
        <v>1</v>
      </c>
      <c r="E14359">
        <v>34592</v>
      </c>
      <c r="F14359" t="s">
        <v>7</v>
      </c>
      <c r="G14359">
        <v>145</v>
      </c>
      <c r="H14359">
        <v>58.9</v>
      </c>
      <c r="I14359">
        <v>1.5</v>
      </c>
    </row>
    <row r="14360" spans="1:9" x14ac:dyDescent="0.35">
      <c r="A14360" t="s">
        <v>6</v>
      </c>
      <c r="B14360">
        <v>2016</v>
      </c>
      <c r="C14360">
        <v>12999</v>
      </c>
      <c r="D14360" t="s">
        <v>4</v>
      </c>
      <c r="E14360">
        <v>36061</v>
      </c>
      <c r="F14360" t="s">
        <v>7</v>
      </c>
      <c r="G14360">
        <v>125</v>
      </c>
      <c r="H14360">
        <v>60.1</v>
      </c>
      <c r="I14360">
        <v>2</v>
      </c>
    </row>
    <row r="14361" spans="1:9" x14ac:dyDescent="0.35">
      <c r="A14361" t="s">
        <v>0</v>
      </c>
      <c r="B14361">
        <v>2014</v>
      </c>
      <c r="C14361">
        <v>6499</v>
      </c>
      <c r="D14361" t="s">
        <v>4</v>
      </c>
      <c r="E14361">
        <v>30876</v>
      </c>
      <c r="F14361" t="s">
        <v>7</v>
      </c>
      <c r="G14361">
        <v>0</v>
      </c>
      <c r="H14361">
        <v>76.400000000000006</v>
      </c>
      <c r="I14361">
        <v>1.5</v>
      </c>
    </row>
    <row r="14362" spans="1:9" x14ac:dyDescent="0.35">
      <c r="A14362" t="s">
        <v>0</v>
      </c>
      <c r="B14362">
        <v>2016</v>
      </c>
      <c r="C14362">
        <v>7541</v>
      </c>
      <c r="D14362" t="s">
        <v>4</v>
      </c>
      <c r="E14362">
        <v>14299</v>
      </c>
      <c r="F14362" t="s">
        <v>2</v>
      </c>
      <c r="G14362">
        <v>125</v>
      </c>
      <c r="H14362">
        <v>54.3</v>
      </c>
      <c r="I14362">
        <v>1.2</v>
      </c>
    </row>
    <row r="14363" spans="1:9" x14ac:dyDescent="0.35">
      <c r="A14363" t="s">
        <v>0</v>
      </c>
      <c r="B14363">
        <v>2018</v>
      </c>
      <c r="C14363">
        <v>11980</v>
      </c>
      <c r="D14363" t="s">
        <v>4</v>
      </c>
      <c r="E14363">
        <v>20257</v>
      </c>
      <c r="F14363" t="s">
        <v>2</v>
      </c>
      <c r="G14363">
        <v>145</v>
      </c>
      <c r="H14363">
        <v>65.7</v>
      </c>
      <c r="I14363">
        <v>1</v>
      </c>
    </row>
    <row r="14364" spans="1:9" x14ac:dyDescent="0.35">
      <c r="A14364" t="s">
        <v>0</v>
      </c>
      <c r="B14364">
        <v>2018</v>
      </c>
      <c r="C14364">
        <v>10999</v>
      </c>
      <c r="D14364" t="s">
        <v>4</v>
      </c>
      <c r="E14364">
        <v>25424</v>
      </c>
      <c r="F14364" t="s">
        <v>7</v>
      </c>
      <c r="G14364">
        <v>145</v>
      </c>
      <c r="H14364">
        <v>58.9</v>
      </c>
      <c r="I14364">
        <v>1.5</v>
      </c>
    </row>
    <row r="14365" spans="1:9" x14ac:dyDescent="0.35">
      <c r="A14365" t="s">
        <v>22</v>
      </c>
      <c r="B14365">
        <v>2017</v>
      </c>
      <c r="C14365">
        <v>24500</v>
      </c>
      <c r="D14365" t="s">
        <v>4</v>
      </c>
      <c r="E14365">
        <v>9000</v>
      </c>
      <c r="F14365" t="s">
        <v>7</v>
      </c>
      <c r="G14365">
        <v>145</v>
      </c>
      <c r="H14365">
        <v>64.2</v>
      </c>
      <c r="I14365">
        <v>1.5</v>
      </c>
    </row>
    <row r="14366" spans="1:9" x14ac:dyDescent="0.35">
      <c r="A14366" t="s">
        <v>0</v>
      </c>
      <c r="B14366">
        <v>2018</v>
      </c>
      <c r="C14366">
        <v>9990</v>
      </c>
      <c r="D14366" t="s">
        <v>4</v>
      </c>
      <c r="E14366">
        <v>20528</v>
      </c>
      <c r="F14366" t="s">
        <v>2</v>
      </c>
      <c r="G14366">
        <v>145</v>
      </c>
      <c r="H14366">
        <v>56.5</v>
      </c>
      <c r="I14366">
        <v>1</v>
      </c>
    </row>
    <row r="14367" spans="1:9" x14ac:dyDescent="0.35">
      <c r="A14367" t="s">
        <v>8</v>
      </c>
      <c r="B14367">
        <v>2016</v>
      </c>
      <c r="C14367">
        <v>8690</v>
      </c>
      <c r="D14367" t="s">
        <v>4</v>
      </c>
      <c r="E14367">
        <v>16838</v>
      </c>
      <c r="F14367" t="s">
        <v>2</v>
      </c>
      <c r="G14367">
        <v>160</v>
      </c>
      <c r="H14367">
        <v>44.8</v>
      </c>
      <c r="I14367">
        <v>1.5</v>
      </c>
    </row>
    <row r="14368" spans="1:9" x14ac:dyDescent="0.35">
      <c r="A14368" t="s">
        <v>3</v>
      </c>
      <c r="B14368">
        <v>2013</v>
      </c>
      <c r="C14368">
        <v>5995</v>
      </c>
      <c r="D14368" t="s">
        <v>4</v>
      </c>
      <c r="E14368">
        <v>58610</v>
      </c>
      <c r="F14368" t="s">
        <v>2</v>
      </c>
      <c r="G14368">
        <v>145</v>
      </c>
      <c r="H14368">
        <v>47.9</v>
      </c>
      <c r="I14368">
        <v>1.6</v>
      </c>
    </row>
    <row r="14369" spans="1:9" x14ac:dyDescent="0.35">
      <c r="A14369" t="s">
        <v>11</v>
      </c>
      <c r="B14369">
        <v>2002</v>
      </c>
      <c r="C14369">
        <v>895</v>
      </c>
      <c r="D14369" t="s">
        <v>4</v>
      </c>
      <c r="E14369">
        <v>136784</v>
      </c>
      <c r="F14369" t="s">
        <v>2</v>
      </c>
      <c r="G14369">
        <v>300</v>
      </c>
      <c r="H14369">
        <v>36.200000000000003</v>
      </c>
      <c r="I14369">
        <v>1.8</v>
      </c>
    </row>
    <row r="14370" spans="1:9" x14ac:dyDescent="0.35">
      <c r="A14370" t="s">
        <v>0</v>
      </c>
      <c r="B14370">
        <v>2015</v>
      </c>
      <c r="C14370">
        <v>7390</v>
      </c>
      <c r="D14370" t="s">
        <v>4</v>
      </c>
      <c r="E14370">
        <v>36236</v>
      </c>
      <c r="F14370" t="s">
        <v>2</v>
      </c>
      <c r="G14370">
        <v>0</v>
      </c>
      <c r="H14370">
        <v>65.7</v>
      </c>
      <c r="I14370">
        <v>1</v>
      </c>
    </row>
    <row r="14371" spans="1:9" x14ac:dyDescent="0.35">
      <c r="A14371" t="s">
        <v>0</v>
      </c>
      <c r="B14371">
        <v>2019</v>
      </c>
      <c r="C14371">
        <v>12790</v>
      </c>
      <c r="D14371" t="s">
        <v>4</v>
      </c>
      <c r="E14371">
        <v>10824</v>
      </c>
      <c r="F14371" t="s">
        <v>2</v>
      </c>
      <c r="G14371">
        <v>145</v>
      </c>
      <c r="H14371">
        <v>58.9</v>
      </c>
      <c r="I14371">
        <v>1</v>
      </c>
    </row>
    <row r="14372" spans="1:9" x14ac:dyDescent="0.35">
      <c r="A14372" t="s">
        <v>15</v>
      </c>
      <c r="B14372">
        <v>2017</v>
      </c>
      <c r="C14372">
        <v>9490</v>
      </c>
      <c r="D14372" t="s">
        <v>4</v>
      </c>
      <c r="E14372">
        <v>9850</v>
      </c>
      <c r="F14372" t="s">
        <v>2</v>
      </c>
      <c r="G14372">
        <v>145</v>
      </c>
      <c r="H14372">
        <v>56.5</v>
      </c>
      <c r="I14372">
        <v>1</v>
      </c>
    </row>
    <row r="14373" spans="1:9" x14ac:dyDescent="0.35">
      <c r="A14373" t="s">
        <v>0</v>
      </c>
      <c r="B14373">
        <v>2017</v>
      </c>
      <c r="C14373">
        <v>7990</v>
      </c>
      <c r="D14373" t="s">
        <v>4</v>
      </c>
      <c r="E14373">
        <v>24003</v>
      </c>
      <c r="F14373" t="s">
        <v>2</v>
      </c>
      <c r="G14373">
        <v>145</v>
      </c>
      <c r="H14373">
        <v>64.2</v>
      </c>
      <c r="I14373">
        <v>1.1000000000000001</v>
      </c>
    </row>
    <row r="14374" spans="1:9" x14ac:dyDescent="0.35">
      <c r="A14374" t="s">
        <v>10</v>
      </c>
      <c r="B14374">
        <v>2018</v>
      </c>
      <c r="C14374">
        <v>12699</v>
      </c>
      <c r="D14374" t="s">
        <v>4</v>
      </c>
      <c r="E14374">
        <v>8702</v>
      </c>
      <c r="F14374" t="s">
        <v>2</v>
      </c>
      <c r="G14374">
        <v>145</v>
      </c>
      <c r="H14374">
        <v>55.4</v>
      </c>
      <c r="I14374">
        <v>1</v>
      </c>
    </row>
    <row r="14375" spans="1:9" x14ac:dyDescent="0.35">
      <c r="A14375" t="s">
        <v>25</v>
      </c>
      <c r="B14375">
        <v>2011</v>
      </c>
      <c r="C14375">
        <v>3999</v>
      </c>
      <c r="D14375" t="s">
        <v>4</v>
      </c>
      <c r="E14375">
        <v>35006</v>
      </c>
      <c r="F14375" t="s">
        <v>2</v>
      </c>
      <c r="G14375">
        <v>200</v>
      </c>
      <c r="H14375">
        <v>42.8</v>
      </c>
      <c r="I14375">
        <v>1.6</v>
      </c>
    </row>
    <row r="14376" spans="1:9" x14ac:dyDescent="0.35">
      <c r="A14376" t="s">
        <v>6</v>
      </c>
      <c r="B14376">
        <v>2017</v>
      </c>
      <c r="C14376">
        <v>13968</v>
      </c>
      <c r="D14376" t="s">
        <v>4</v>
      </c>
      <c r="E14376">
        <v>23452</v>
      </c>
      <c r="F14376" t="s">
        <v>7</v>
      </c>
      <c r="G14376">
        <v>30</v>
      </c>
      <c r="H14376">
        <v>64.2</v>
      </c>
      <c r="I14376">
        <v>1.5</v>
      </c>
    </row>
    <row r="14377" spans="1:9" x14ac:dyDescent="0.35">
      <c r="A14377" t="s">
        <v>3</v>
      </c>
      <c r="B14377">
        <v>2013</v>
      </c>
      <c r="C14377">
        <v>6143</v>
      </c>
      <c r="D14377" t="s">
        <v>4</v>
      </c>
      <c r="E14377">
        <v>40428</v>
      </c>
      <c r="F14377" t="s">
        <v>2</v>
      </c>
      <c r="G14377">
        <v>20</v>
      </c>
      <c r="H14377">
        <v>58.9</v>
      </c>
      <c r="I14377">
        <v>1</v>
      </c>
    </row>
    <row r="14378" spans="1:9" x14ac:dyDescent="0.35">
      <c r="A14378" t="s">
        <v>3</v>
      </c>
      <c r="B14378">
        <v>2015</v>
      </c>
      <c r="C14378">
        <v>12942</v>
      </c>
      <c r="D14378" t="s">
        <v>4</v>
      </c>
      <c r="E14378">
        <v>30768</v>
      </c>
      <c r="F14378" t="s">
        <v>2</v>
      </c>
      <c r="G14378">
        <v>200</v>
      </c>
      <c r="H14378">
        <v>41.5</v>
      </c>
      <c r="I14378">
        <v>2</v>
      </c>
    </row>
    <row r="14379" spans="1:9" x14ac:dyDescent="0.35">
      <c r="A14379" t="s">
        <v>15</v>
      </c>
      <c r="B14379">
        <v>2015</v>
      </c>
      <c r="C14379">
        <v>6999</v>
      </c>
      <c r="D14379" t="s">
        <v>4</v>
      </c>
      <c r="E14379">
        <v>50123</v>
      </c>
      <c r="F14379" t="s">
        <v>2</v>
      </c>
      <c r="G14379">
        <v>30</v>
      </c>
      <c r="H14379">
        <v>55.4</v>
      </c>
      <c r="I14379">
        <v>1</v>
      </c>
    </row>
    <row r="14380" spans="1:9" x14ac:dyDescent="0.35">
      <c r="A14380" t="s">
        <v>6</v>
      </c>
      <c r="B14380">
        <v>2018</v>
      </c>
      <c r="C14380">
        <v>18328</v>
      </c>
      <c r="D14380" t="s">
        <v>4</v>
      </c>
      <c r="E14380">
        <v>11581</v>
      </c>
      <c r="F14380" t="s">
        <v>2</v>
      </c>
      <c r="G14380">
        <v>145</v>
      </c>
      <c r="H14380">
        <v>39.200000000000003</v>
      </c>
      <c r="I14380">
        <v>1.5</v>
      </c>
    </row>
    <row r="14381" spans="1:9" x14ac:dyDescent="0.35">
      <c r="A14381" t="s">
        <v>3</v>
      </c>
      <c r="B14381">
        <v>2016</v>
      </c>
      <c r="C14381">
        <v>11499</v>
      </c>
      <c r="D14381" t="s">
        <v>4</v>
      </c>
      <c r="E14381">
        <v>24845</v>
      </c>
      <c r="F14381" t="s">
        <v>7</v>
      </c>
      <c r="G14381">
        <v>20</v>
      </c>
      <c r="H14381">
        <v>70.599999999999994</v>
      </c>
      <c r="I14381">
        <v>2</v>
      </c>
    </row>
    <row r="14382" spans="1:9" x14ac:dyDescent="0.35">
      <c r="A14382" t="s">
        <v>0</v>
      </c>
      <c r="B14382">
        <v>2013</v>
      </c>
      <c r="C14382">
        <v>5356</v>
      </c>
      <c r="D14382" t="s">
        <v>4</v>
      </c>
      <c r="E14382">
        <v>69078</v>
      </c>
      <c r="F14382" t="s">
        <v>7</v>
      </c>
      <c r="G14382">
        <v>0</v>
      </c>
      <c r="H14382">
        <v>85.6</v>
      </c>
      <c r="I14382">
        <v>1.6</v>
      </c>
    </row>
    <row r="14383" spans="1:9" x14ac:dyDescent="0.35">
      <c r="A14383" t="s">
        <v>3</v>
      </c>
      <c r="B14383">
        <v>2017</v>
      </c>
      <c r="C14383">
        <v>11899</v>
      </c>
      <c r="D14383" t="s">
        <v>4</v>
      </c>
      <c r="E14383">
        <v>17445</v>
      </c>
      <c r="F14383" t="s">
        <v>2</v>
      </c>
      <c r="G14383">
        <v>145</v>
      </c>
      <c r="H14383">
        <v>60.1</v>
      </c>
      <c r="I14383">
        <v>1</v>
      </c>
    </row>
    <row r="14384" spans="1:9" x14ac:dyDescent="0.35">
      <c r="A14384" t="s">
        <v>18</v>
      </c>
      <c r="B14384">
        <v>2013</v>
      </c>
      <c r="C14384">
        <v>6826</v>
      </c>
      <c r="D14384" t="s">
        <v>1</v>
      </c>
      <c r="E14384">
        <v>60037</v>
      </c>
      <c r="F14384" t="s">
        <v>7</v>
      </c>
      <c r="G14384">
        <v>160</v>
      </c>
      <c r="H14384">
        <v>48.7</v>
      </c>
      <c r="I14384">
        <v>2</v>
      </c>
    </row>
    <row r="14385" spans="1:9" x14ac:dyDescent="0.35">
      <c r="A14385" t="s">
        <v>3</v>
      </c>
      <c r="B14385">
        <v>2019</v>
      </c>
      <c r="C14385">
        <v>17999</v>
      </c>
      <c r="D14385" t="s">
        <v>1</v>
      </c>
      <c r="E14385">
        <v>2594</v>
      </c>
      <c r="F14385" t="s">
        <v>7</v>
      </c>
      <c r="G14385">
        <v>145</v>
      </c>
      <c r="H14385">
        <v>67.3</v>
      </c>
      <c r="I14385">
        <v>1.5</v>
      </c>
    </row>
    <row r="14386" spans="1:9" x14ac:dyDescent="0.35">
      <c r="A14386" t="s">
        <v>3</v>
      </c>
      <c r="B14386">
        <v>2019</v>
      </c>
      <c r="C14386">
        <v>17999</v>
      </c>
      <c r="D14386" t="s">
        <v>1</v>
      </c>
      <c r="E14386">
        <v>1480</v>
      </c>
      <c r="F14386" t="s">
        <v>7</v>
      </c>
      <c r="G14386">
        <v>145</v>
      </c>
      <c r="H14386">
        <v>64.2</v>
      </c>
      <c r="I14386">
        <v>2</v>
      </c>
    </row>
    <row r="14387" spans="1:9" x14ac:dyDescent="0.35">
      <c r="A14387" t="s">
        <v>20</v>
      </c>
      <c r="B14387">
        <v>2016</v>
      </c>
      <c r="C14387">
        <v>14999</v>
      </c>
      <c r="D14387" t="s">
        <v>4</v>
      </c>
      <c r="E14387">
        <v>32170</v>
      </c>
      <c r="F14387" t="s">
        <v>7</v>
      </c>
      <c r="G14387">
        <v>125</v>
      </c>
      <c r="H14387">
        <v>56.5</v>
      </c>
      <c r="I14387">
        <v>2</v>
      </c>
    </row>
    <row r="14388" spans="1:9" x14ac:dyDescent="0.35">
      <c r="A14388" t="s">
        <v>3</v>
      </c>
      <c r="B14388">
        <v>2015</v>
      </c>
      <c r="C14388">
        <v>8899</v>
      </c>
      <c r="D14388" t="s">
        <v>1</v>
      </c>
      <c r="E14388">
        <v>7802</v>
      </c>
      <c r="F14388" t="s">
        <v>2</v>
      </c>
      <c r="G14388">
        <v>160</v>
      </c>
      <c r="H14388">
        <v>44.8</v>
      </c>
      <c r="I14388">
        <v>1.6</v>
      </c>
    </row>
    <row r="14389" spans="1:9" x14ac:dyDescent="0.35">
      <c r="A14389" t="s">
        <v>6</v>
      </c>
      <c r="B14389">
        <v>2015</v>
      </c>
      <c r="C14389">
        <v>11589</v>
      </c>
      <c r="D14389" t="s">
        <v>4</v>
      </c>
      <c r="E14389">
        <v>13586</v>
      </c>
      <c r="F14389" t="s">
        <v>7</v>
      </c>
      <c r="G14389">
        <v>125</v>
      </c>
      <c r="H14389">
        <v>60.1</v>
      </c>
      <c r="I14389">
        <v>2</v>
      </c>
    </row>
    <row r="14390" spans="1:9" x14ac:dyDescent="0.35">
      <c r="A14390" t="s">
        <v>11</v>
      </c>
      <c r="B14390">
        <v>2018</v>
      </c>
      <c r="C14390">
        <v>14399</v>
      </c>
      <c r="D14390" t="s">
        <v>1</v>
      </c>
      <c r="E14390">
        <v>22645</v>
      </c>
      <c r="F14390" t="s">
        <v>7</v>
      </c>
      <c r="G14390">
        <v>145</v>
      </c>
      <c r="H14390">
        <v>45.6</v>
      </c>
      <c r="I14390">
        <v>2</v>
      </c>
    </row>
    <row r="14391" spans="1:9" x14ac:dyDescent="0.35">
      <c r="A14391" t="s">
        <v>16</v>
      </c>
      <c r="B14391">
        <v>2018</v>
      </c>
      <c r="C14391">
        <v>22999</v>
      </c>
      <c r="D14391" t="s">
        <v>1</v>
      </c>
      <c r="E14391">
        <v>15471</v>
      </c>
      <c r="F14391" t="s">
        <v>7</v>
      </c>
      <c r="G14391">
        <v>145</v>
      </c>
      <c r="H14391">
        <v>48.7</v>
      </c>
      <c r="I14391">
        <v>2</v>
      </c>
    </row>
    <row r="14392" spans="1:9" x14ac:dyDescent="0.35">
      <c r="A14392" t="s">
        <v>6</v>
      </c>
      <c r="B14392">
        <v>2017</v>
      </c>
      <c r="C14392">
        <v>16499</v>
      </c>
      <c r="D14392" t="s">
        <v>4</v>
      </c>
      <c r="E14392">
        <v>19610</v>
      </c>
      <c r="F14392" t="s">
        <v>7</v>
      </c>
      <c r="G14392">
        <v>145</v>
      </c>
      <c r="H14392">
        <v>60.1</v>
      </c>
      <c r="I14392">
        <v>2</v>
      </c>
    </row>
    <row r="14393" spans="1:9" x14ac:dyDescent="0.35">
      <c r="A14393" t="s">
        <v>18</v>
      </c>
      <c r="B14393">
        <v>2016</v>
      </c>
      <c r="C14393">
        <v>10499</v>
      </c>
      <c r="D14393" t="s">
        <v>1</v>
      </c>
      <c r="E14393">
        <v>17893</v>
      </c>
      <c r="F14393" t="s">
        <v>7</v>
      </c>
      <c r="G14393">
        <v>30</v>
      </c>
      <c r="H14393">
        <v>58.9</v>
      </c>
      <c r="I14393">
        <v>1.5</v>
      </c>
    </row>
    <row r="14394" spans="1:9" x14ac:dyDescent="0.35">
      <c r="A14394" t="s">
        <v>6</v>
      </c>
      <c r="B14394">
        <v>2017</v>
      </c>
      <c r="C14394">
        <v>12999</v>
      </c>
      <c r="D14394" t="s">
        <v>4</v>
      </c>
      <c r="E14394">
        <v>40860</v>
      </c>
      <c r="F14394" t="s">
        <v>7</v>
      </c>
      <c r="G14394">
        <v>125</v>
      </c>
      <c r="H14394">
        <v>60.1</v>
      </c>
      <c r="I14394">
        <v>2</v>
      </c>
    </row>
    <row r="14395" spans="1:9" x14ac:dyDescent="0.35">
      <c r="A14395" t="s">
        <v>6</v>
      </c>
      <c r="B14395">
        <v>2019</v>
      </c>
      <c r="C14395">
        <v>15541</v>
      </c>
      <c r="D14395" t="s">
        <v>4</v>
      </c>
      <c r="E14395">
        <v>13952</v>
      </c>
      <c r="F14395" t="s">
        <v>7</v>
      </c>
      <c r="G14395">
        <v>145</v>
      </c>
      <c r="H14395">
        <v>54.3</v>
      </c>
      <c r="I14395">
        <v>1.5</v>
      </c>
    </row>
    <row r="14396" spans="1:9" x14ac:dyDescent="0.35">
      <c r="A14396" t="s">
        <v>3</v>
      </c>
      <c r="B14396">
        <v>2012</v>
      </c>
      <c r="C14396">
        <v>5379</v>
      </c>
      <c r="D14396" t="s">
        <v>4</v>
      </c>
      <c r="E14396">
        <v>71963</v>
      </c>
      <c r="F14396" t="s">
        <v>2</v>
      </c>
      <c r="G14396">
        <v>145</v>
      </c>
      <c r="H14396">
        <v>47.9</v>
      </c>
      <c r="I14396">
        <v>1.6</v>
      </c>
    </row>
    <row r="14397" spans="1:9" x14ac:dyDescent="0.35">
      <c r="A14397" t="s">
        <v>0</v>
      </c>
      <c r="B14397">
        <v>2015</v>
      </c>
      <c r="C14397">
        <v>7626</v>
      </c>
      <c r="D14397" t="s">
        <v>4</v>
      </c>
      <c r="E14397">
        <v>22501</v>
      </c>
      <c r="F14397" t="s">
        <v>7</v>
      </c>
      <c r="G14397">
        <v>0</v>
      </c>
      <c r="H14397">
        <v>78.5</v>
      </c>
      <c r="I14397">
        <v>1.5</v>
      </c>
    </row>
    <row r="14398" spans="1:9" x14ac:dyDescent="0.35">
      <c r="A14398" t="s">
        <v>3</v>
      </c>
      <c r="B14398">
        <v>2014</v>
      </c>
      <c r="C14398">
        <v>8483</v>
      </c>
      <c r="D14398" t="s">
        <v>4</v>
      </c>
      <c r="E14398">
        <v>48739</v>
      </c>
      <c r="F14398" t="s">
        <v>2</v>
      </c>
      <c r="G14398">
        <v>20</v>
      </c>
      <c r="H14398">
        <v>60.1</v>
      </c>
      <c r="I14398">
        <v>1</v>
      </c>
    </row>
    <row r="14399" spans="1:9" x14ac:dyDescent="0.35">
      <c r="A14399" t="s">
        <v>3</v>
      </c>
      <c r="B14399">
        <v>2019</v>
      </c>
      <c r="C14399">
        <v>18699</v>
      </c>
      <c r="D14399" t="s">
        <v>1</v>
      </c>
      <c r="E14399">
        <v>3588</v>
      </c>
      <c r="F14399" t="s">
        <v>2</v>
      </c>
      <c r="G14399">
        <v>145</v>
      </c>
      <c r="H14399">
        <v>39.200000000000003</v>
      </c>
      <c r="I14399">
        <v>1.5</v>
      </c>
    </row>
    <row r="14400" spans="1:9" x14ac:dyDescent="0.35">
      <c r="A14400" t="s">
        <v>3</v>
      </c>
      <c r="B14400">
        <v>2019</v>
      </c>
      <c r="C14400">
        <v>18599</v>
      </c>
      <c r="D14400" t="s">
        <v>1</v>
      </c>
      <c r="E14400">
        <v>3720</v>
      </c>
      <c r="F14400" t="s">
        <v>7</v>
      </c>
      <c r="G14400">
        <v>145</v>
      </c>
      <c r="H14400">
        <v>64.2</v>
      </c>
      <c r="I14400">
        <v>2</v>
      </c>
    </row>
    <row r="14401" spans="1:9" x14ac:dyDescent="0.35">
      <c r="A14401" t="s">
        <v>3</v>
      </c>
      <c r="B14401">
        <v>2019</v>
      </c>
      <c r="C14401">
        <v>16999</v>
      </c>
      <c r="D14401" t="s">
        <v>4</v>
      </c>
      <c r="E14401">
        <v>4714</v>
      </c>
      <c r="F14401" t="s">
        <v>7</v>
      </c>
      <c r="G14401">
        <v>145</v>
      </c>
      <c r="H14401">
        <v>57.7</v>
      </c>
      <c r="I14401">
        <v>1.5</v>
      </c>
    </row>
    <row r="14402" spans="1:9" x14ac:dyDescent="0.35">
      <c r="A14402" t="s">
        <v>0</v>
      </c>
      <c r="B14402">
        <v>2015</v>
      </c>
      <c r="C14402">
        <v>6733</v>
      </c>
      <c r="D14402" t="s">
        <v>4</v>
      </c>
      <c r="E14402">
        <v>74133</v>
      </c>
      <c r="F14402" t="s">
        <v>2</v>
      </c>
      <c r="G14402">
        <v>0</v>
      </c>
      <c r="H14402">
        <v>65.7</v>
      </c>
      <c r="I14402">
        <v>1</v>
      </c>
    </row>
    <row r="14403" spans="1:9" x14ac:dyDescent="0.35">
      <c r="A14403" t="s">
        <v>3</v>
      </c>
      <c r="B14403">
        <v>2017</v>
      </c>
      <c r="C14403">
        <v>12599</v>
      </c>
      <c r="D14403" t="s">
        <v>4</v>
      </c>
      <c r="E14403">
        <v>22111</v>
      </c>
      <c r="F14403" t="s">
        <v>2</v>
      </c>
      <c r="G14403">
        <v>145</v>
      </c>
      <c r="H14403">
        <v>50.4</v>
      </c>
      <c r="I14403">
        <v>1.5</v>
      </c>
    </row>
    <row r="14404" spans="1:9" x14ac:dyDescent="0.35">
      <c r="A14404" t="s">
        <v>10</v>
      </c>
      <c r="B14404">
        <v>2013</v>
      </c>
      <c r="C14404">
        <v>6526</v>
      </c>
      <c r="D14404" t="s">
        <v>4</v>
      </c>
      <c r="E14404">
        <v>29349</v>
      </c>
      <c r="F14404" t="s">
        <v>2</v>
      </c>
      <c r="G14404">
        <v>160</v>
      </c>
      <c r="H14404">
        <v>42.8</v>
      </c>
      <c r="I14404">
        <v>1.6</v>
      </c>
    </row>
    <row r="14405" spans="1:9" x14ac:dyDescent="0.35">
      <c r="A14405" t="s">
        <v>3</v>
      </c>
      <c r="B14405">
        <v>2016</v>
      </c>
      <c r="C14405">
        <v>14999</v>
      </c>
      <c r="D14405" t="s">
        <v>4</v>
      </c>
      <c r="E14405">
        <v>32990</v>
      </c>
      <c r="F14405" t="s">
        <v>7</v>
      </c>
      <c r="G14405">
        <v>20</v>
      </c>
      <c r="H14405">
        <v>67.3</v>
      </c>
      <c r="I14405">
        <v>2</v>
      </c>
    </row>
    <row r="14406" spans="1:9" x14ac:dyDescent="0.35">
      <c r="A14406" t="s">
        <v>3</v>
      </c>
      <c r="B14406">
        <v>2018</v>
      </c>
      <c r="C14406">
        <v>13999</v>
      </c>
      <c r="D14406" t="s">
        <v>4</v>
      </c>
      <c r="E14406">
        <v>8666</v>
      </c>
      <c r="F14406" t="s">
        <v>2</v>
      </c>
      <c r="G14406">
        <v>145</v>
      </c>
      <c r="H14406">
        <v>57.7</v>
      </c>
      <c r="I14406">
        <v>1</v>
      </c>
    </row>
    <row r="14407" spans="1:9" x14ac:dyDescent="0.35">
      <c r="A14407" t="s">
        <v>0</v>
      </c>
      <c r="B14407">
        <v>2017</v>
      </c>
      <c r="C14407">
        <v>9999</v>
      </c>
      <c r="D14407" t="s">
        <v>4</v>
      </c>
      <c r="E14407">
        <v>7805</v>
      </c>
      <c r="F14407" t="s">
        <v>2</v>
      </c>
      <c r="G14407">
        <v>145</v>
      </c>
      <c r="H14407">
        <v>64.2</v>
      </c>
      <c r="I14407">
        <v>1.1000000000000001</v>
      </c>
    </row>
    <row r="14408" spans="1:9" x14ac:dyDescent="0.35">
      <c r="A14408" t="s">
        <v>10</v>
      </c>
      <c r="B14408">
        <v>2014</v>
      </c>
      <c r="C14408">
        <v>8000</v>
      </c>
      <c r="D14408" t="s">
        <v>4</v>
      </c>
      <c r="E14408">
        <v>20556</v>
      </c>
      <c r="F14408" t="s">
        <v>7</v>
      </c>
      <c r="G14408">
        <v>30</v>
      </c>
      <c r="H14408">
        <v>61.4</v>
      </c>
      <c r="I14408">
        <v>1.6</v>
      </c>
    </row>
    <row r="14409" spans="1:9" x14ac:dyDescent="0.35">
      <c r="A14409" t="s">
        <v>18</v>
      </c>
      <c r="B14409">
        <v>2016</v>
      </c>
      <c r="C14409">
        <v>13499</v>
      </c>
      <c r="D14409" t="s">
        <v>1</v>
      </c>
      <c r="E14409">
        <v>19525</v>
      </c>
      <c r="F14409" t="s">
        <v>7</v>
      </c>
      <c r="G14409">
        <v>125</v>
      </c>
      <c r="H14409">
        <v>56.5</v>
      </c>
      <c r="I14409">
        <v>2</v>
      </c>
    </row>
    <row r="14410" spans="1:9" x14ac:dyDescent="0.35">
      <c r="A14410" t="s">
        <v>3</v>
      </c>
      <c r="B14410">
        <v>2015</v>
      </c>
      <c r="C14410">
        <v>8350</v>
      </c>
      <c r="D14410" t="s">
        <v>1</v>
      </c>
      <c r="E14410">
        <v>18403</v>
      </c>
      <c r="F14410" t="s">
        <v>2</v>
      </c>
      <c r="G14410">
        <v>160</v>
      </c>
      <c r="H14410">
        <v>44.8</v>
      </c>
      <c r="I14410">
        <v>1.6</v>
      </c>
    </row>
    <row r="14411" spans="1:9" x14ac:dyDescent="0.35">
      <c r="A14411" t="s">
        <v>3</v>
      </c>
      <c r="B14411">
        <v>2018</v>
      </c>
      <c r="C14411">
        <v>16999</v>
      </c>
      <c r="D14411" t="s">
        <v>4</v>
      </c>
      <c r="E14411">
        <v>9577</v>
      </c>
      <c r="F14411" t="s">
        <v>7</v>
      </c>
      <c r="G14411">
        <v>145</v>
      </c>
      <c r="H14411">
        <v>74.3</v>
      </c>
      <c r="I14411">
        <v>1.5</v>
      </c>
    </row>
    <row r="14412" spans="1:9" x14ac:dyDescent="0.35">
      <c r="A14412" t="s">
        <v>3</v>
      </c>
      <c r="B14412">
        <v>2019</v>
      </c>
      <c r="C14412">
        <v>17699</v>
      </c>
      <c r="D14412" t="s">
        <v>1</v>
      </c>
      <c r="E14412">
        <v>1821</v>
      </c>
      <c r="F14412" t="s">
        <v>7</v>
      </c>
      <c r="G14412">
        <v>145</v>
      </c>
      <c r="H14412">
        <v>74.3</v>
      </c>
      <c r="I14412">
        <v>1.5</v>
      </c>
    </row>
    <row r="14413" spans="1:9" x14ac:dyDescent="0.35">
      <c r="A14413" t="s">
        <v>0</v>
      </c>
      <c r="B14413">
        <v>2017</v>
      </c>
      <c r="C14413">
        <v>9899</v>
      </c>
      <c r="D14413" t="s">
        <v>4</v>
      </c>
      <c r="E14413">
        <v>22385</v>
      </c>
      <c r="F14413" t="s">
        <v>2</v>
      </c>
      <c r="G14413">
        <v>145</v>
      </c>
      <c r="H14413">
        <v>65.7</v>
      </c>
      <c r="I14413">
        <v>1</v>
      </c>
    </row>
    <row r="14414" spans="1:9" x14ac:dyDescent="0.35">
      <c r="A14414" t="s">
        <v>3</v>
      </c>
      <c r="B14414">
        <v>2012</v>
      </c>
      <c r="C14414">
        <v>7490</v>
      </c>
      <c r="D14414" t="s">
        <v>4</v>
      </c>
      <c r="E14414">
        <v>43325</v>
      </c>
      <c r="F14414" t="s">
        <v>2</v>
      </c>
      <c r="G14414">
        <v>145</v>
      </c>
      <c r="H14414">
        <v>47.9</v>
      </c>
      <c r="I14414">
        <v>1.6</v>
      </c>
    </row>
    <row r="14415" spans="1:9" x14ac:dyDescent="0.35">
      <c r="A14415" t="s">
        <v>0</v>
      </c>
      <c r="B14415">
        <v>2009</v>
      </c>
      <c r="C14415">
        <v>3990</v>
      </c>
      <c r="D14415" t="s">
        <v>4</v>
      </c>
      <c r="E14415">
        <v>53583</v>
      </c>
      <c r="F14415" t="s">
        <v>7</v>
      </c>
      <c r="G14415">
        <v>20</v>
      </c>
      <c r="H14415">
        <v>67.3</v>
      </c>
      <c r="I14415">
        <v>1.4</v>
      </c>
    </row>
    <row r="14416" spans="1:9" x14ac:dyDescent="0.35">
      <c r="A14416" t="s">
        <v>18</v>
      </c>
      <c r="B14416">
        <v>2011</v>
      </c>
      <c r="C14416">
        <v>5490</v>
      </c>
      <c r="D14416" t="s">
        <v>4</v>
      </c>
      <c r="E14416">
        <v>64000</v>
      </c>
      <c r="F14416" t="s">
        <v>2</v>
      </c>
      <c r="G14416">
        <v>200</v>
      </c>
      <c r="H14416">
        <v>40.9</v>
      </c>
      <c r="I14416">
        <v>1.6</v>
      </c>
    </row>
    <row r="14417" spans="1:9" x14ac:dyDescent="0.35">
      <c r="A14417" t="s">
        <v>0</v>
      </c>
      <c r="B14417">
        <v>2014</v>
      </c>
      <c r="C14417">
        <v>7676</v>
      </c>
      <c r="D14417" t="s">
        <v>4</v>
      </c>
      <c r="E14417">
        <v>22358</v>
      </c>
      <c r="F14417" t="s">
        <v>7</v>
      </c>
      <c r="G14417">
        <v>0</v>
      </c>
      <c r="H14417">
        <v>76.400000000000006</v>
      </c>
      <c r="I14417">
        <v>1.5</v>
      </c>
    </row>
    <row r="14418" spans="1:9" x14ac:dyDescent="0.35">
      <c r="A14418" t="s">
        <v>14</v>
      </c>
      <c r="B14418">
        <v>2016</v>
      </c>
      <c r="C14418">
        <v>15369</v>
      </c>
      <c r="D14418" t="s">
        <v>4</v>
      </c>
      <c r="E14418">
        <v>36932</v>
      </c>
      <c r="F14418" t="s">
        <v>7</v>
      </c>
      <c r="G14418">
        <v>125</v>
      </c>
      <c r="H14418">
        <v>56.5</v>
      </c>
      <c r="I14418">
        <v>2</v>
      </c>
    </row>
    <row r="14419" spans="1:9" x14ac:dyDescent="0.35">
      <c r="A14419" t="s">
        <v>6</v>
      </c>
      <c r="B14419">
        <v>2013</v>
      </c>
      <c r="C14419">
        <v>9218</v>
      </c>
      <c r="D14419" t="s">
        <v>4</v>
      </c>
      <c r="E14419">
        <v>50834</v>
      </c>
      <c r="F14419" t="s">
        <v>7</v>
      </c>
      <c r="G14419">
        <v>145</v>
      </c>
      <c r="H14419">
        <v>53.3</v>
      </c>
      <c r="I14419">
        <v>2</v>
      </c>
    </row>
    <row r="14420" spans="1:9" x14ac:dyDescent="0.35">
      <c r="A14420" t="s">
        <v>3</v>
      </c>
      <c r="B14420">
        <v>2017</v>
      </c>
      <c r="C14420">
        <v>12500</v>
      </c>
      <c r="D14420" t="s">
        <v>4</v>
      </c>
      <c r="E14420">
        <v>8220</v>
      </c>
      <c r="F14420" t="s">
        <v>7</v>
      </c>
      <c r="G14420">
        <v>0</v>
      </c>
      <c r="H14420">
        <v>74.3</v>
      </c>
      <c r="I14420">
        <v>1.5</v>
      </c>
    </row>
    <row r="14421" spans="1:9" x14ac:dyDescent="0.35">
      <c r="A14421" t="s">
        <v>0</v>
      </c>
      <c r="B14421">
        <v>2015</v>
      </c>
      <c r="C14421">
        <v>7960</v>
      </c>
      <c r="D14421" t="s">
        <v>4</v>
      </c>
      <c r="E14421">
        <v>17164</v>
      </c>
      <c r="F14421" t="s">
        <v>2</v>
      </c>
      <c r="G14421">
        <v>0</v>
      </c>
      <c r="H14421">
        <v>65.7</v>
      </c>
      <c r="I14421">
        <v>1</v>
      </c>
    </row>
    <row r="14422" spans="1:9" x14ac:dyDescent="0.35">
      <c r="A14422" t="s">
        <v>0</v>
      </c>
      <c r="B14422">
        <v>2012</v>
      </c>
      <c r="C14422">
        <v>6490</v>
      </c>
      <c r="D14422" t="s">
        <v>4</v>
      </c>
      <c r="E14422">
        <v>28000</v>
      </c>
      <c r="F14422" t="s">
        <v>2</v>
      </c>
      <c r="G14422">
        <v>125</v>
      </c>
      <c r="H14422">
        <v>48.7</v>
      </c>
      <c r="I14422">
        <v>1.4</v>
      </c>
    </row>
    <row r="14423" spans="1:9" x14ac:dyDescent="0.35">
      <c r="A14423" t="s">
        <v>3</v>
      </c>
      <c r="B14423">
        <v>2011</v>
      </c>
      <c r="C14423">
        <v>5450</v>
      </c>
      <c r="D14423" t="s">
        <v>4</v>
      </c>
      <c r="E14423">
        <v>63000</v>
      </c>
      <c r="F14423" t="s">
        <v>7</v>
      </c>
      <c r="G14423">
        <v>20</v>
      </c>
      <c r="H14423">
        <v>67.3</v>
      </c>
      <c r="I14423">
        <v>1.6</v>
      </c>
    </row>
    <row r="14424" spans="1:9" x14ac:dyDescent="0.35">
      <c r="A14424" t="s">
        <v>11</v>
      </c>
      <c r="B14424">
        <v>2009</v>
      </c>
      <c r="C14424">
        <v>4150</v>
      </c>
      <c r="D14424" t="s">
        <v>4</v>
      </c>
      <c r="E14424">
        <v>79000</v>
      </c>
      <c r="F14424" t="s">
        <v>7</v>
      </c>
      <c r="G14424">
        <v>200</v>
      </c>
      <c r="H14424">
        <v>44.8</v>
      </c>
      <c r="I14424">
        <v>2.2000000000000002</v>
      </c>
    </row>
    <row r="14425" spans="1:9" x14ac:dyDescent="0.35">
      <c r="A14425" t="s">
        <v>20</v>
      </c>
      <c r="B14425">
        <v>2012</v>
      </c>
      <c r="C14425">
        <v>7990</v>
      </c>
      <c r="D14425" t="s">
        <v>4</v>
      </c>
      <c r="E14425">
        <v>75179</v>
      </c>
      <c r="F14425" t="s">
        <v>7</v>
      </c>
      <c r="G14425">
        <v>165</v>
      </c>
      <c r="H14425">
        <v>49.6</v>
      </c>
      <c r="I14425">
        <v>2</v>
      </c>
    </row>
    <row r="14426" spans="1:9" x14ac:dyDescent="0.35">
      <c r="A14426" t="s">
        <v>0</v>
      </c>
      <c r="B14426">
        <v>2016</v>
      </c>
      <c r="C14426">
        <v>8999</v>
      </c>
      <c r="D14426" t="s">
        <v>1</v>
      </c>
      <c r="E14426">
        <v>16213</v>
      </c>
      <c r="F14426" t="s">
        <v>2</v>
      </c>
      <c r="G14426">
        <v>0</v>
      </c>
      <c r="H14426">
        <v>57.7</v>
      </c>
      <c r="I14426">
        <v>1</v>
      </c>
    </row>
    <row r="14427" spans="1:9" x14ac:dyDescent="0.35">
      <c r="A14427" t="s">
        <v>11</v>
      </c>
      <c r="B14427">
        <v>2015</v>
      </c>
      <c r="C14427">
        <v>10190</v>
      </c>
      <c r="D14427" t="s">
        <v>4</v>
      </c>
      <c r="E14427">
        <v>37406</v>
      </c>
      <c r="F14427" t="s">
        <v>7</v>
      </c>
      <c r="G14427">
        <v>20</v>
      </c>
      <c r="H14427">
        <v>68.900000000000006</v>
      </c>
      <c r="I14427">
        <v>2</v>
      </c>
    </row>
    <row r="14428" spans="1:9" x14ac:dyDescent="0.35">
      <c r="A14428" t="s">
        <v>0</v>
      </c>
      <c r="B14428">
        <v>2013</v>
      </c>
      <c r="C14428">
        <v>4940</v>
      </c>
      <c r="D14428" t="s">
        <v>4</v>
      </c>
      <c r="E14428">
        <v>39932</v>
      </c>
      <c r="F14428" t="s">
        <v>2</v>
      </c>
      <c r="G14428">
        <v>30</v>
      </c>
      <c r="H14428">
        <v>54.3</v>
      </c>
      <c r="I14428">
        <v>1.2</v>
      </c>
    </row>
    <row r="14429" spans="1:9" x14ac:dyDescent="0.35">
      <c r="A14429" t="s">
        <v>0</v>
      </c>
      <c r="B14429">
        <v>2016</v>
      </c>
      <c r="C14429">
        <v>6870</v>
      </c>
      <c r="D14429" t="s">
        <v>4</v>
      </c>
      <c r="E14429">
        <v>67901</v>
      </c>
      <c r="F14429" t="s">
        <v>2</v>
      </c>
      <c r="G14429">
        <v>125</v>
      </c>
      <c r="H14429">
        <v>54.3</v>
      </c>
      <c r="I14429">
        <v>1.2</v>
      </c>
    </row>
    <row r="14430" spans="1:9" x14ac:dyDescent="0.35">
      <c r="A14430" t="s">
        <v>0</v>
      </c>
      <c r="B14430">
        <v>2015</v>
      </c>
      <c r="C14430">
        <v>9640</v>
      </c>
      <c r="D14430" t="s">
        <v>4</v>
      </c>
      <c r="E14430">
        <v>28088</v>
      </c>
      <c r="F14430" t="s">
        <v>2</v>
      </c>
      <c r="G14430">
        <v>145</v>
      </c>
      <c r="H14430">
        <v>47.9</v>
      </c>
      <c r="I14430">
        <v>1.6</v>
      </c>
    </row>
    <row r="14431" spans="1:9" x14ac:dyDescent="0.35">
      <c r="A14431" t="s">
        <v>3</v>
      </c>
      <c r="B14431">
        <v>2016</v>
      </c>
      <c r="C14431">
        <v>8940</v>
      </c>
      <c r="D14431" t="s">
        <v>4</v>
      </c>
      <c r="E14431">
        <v>48687</v>
      </c>
      <c r="F14431" t="s">
        <v>7</v>
      </c>
      <c r="G14431">
        <v>0</v>
      </c>
      <c r="H14431">
        <v>74.3</v>
      </c>
      <c r="I14431">
        <v>1.5</v>
      </c>
    </row>
    <row r="14432" spans="1:9" x14ac:dyDescent="0.35">
      <c r="A14432" t="s">
        <v>3</v>
      </c>
      <c r="B14432">
        <v>2015</v>
      </c>
      <c r="C14432">
        <v>7996</v>
      </c>
      <c r="D14432" t="s">
        <v>4</v>
      </c>
      <c r="E14432">
        <v>44000</v>
      </c>
      <c r="F14432" t="s">
        <v>2</v>
      </c>
      <c r="G14432">
        <v>20</v>
      </c>
      <c r="H14432">
        <v>60.1</v>
      </c>
      <c r="I14432">
        <v>1</v>
      </c>
    </row>
    <row r="14433" spans="1:9" x14ac:dyDescent="0.35">
      <c r="A14433" t="s">
        <v>15</v>
      </c>
      <c r="B14433">
        <v>2013</v>
      </c>
      <c r="C14433">
        <v>5473</v>
      </c>
      <c r="D14433" t="s">
        <v>4</v>
      </c>
      <c r="E14433">
        <v>50174</v>
      </c>
      <c r="F14433" t="s">
        <v>2</v>
      </c>
      <c r="G14433">
        <v>30</v>
      </c>
      <c r="H14433">
        <v>55.4</v>
      </c>
      <c r="I14433">
        <v>1</v>
      </c>
    </row>
    <row r="14434" spans="1:9" x14ac:dyDescent="0.35">
      <c r="A14434" t="s">
        <v>3</v>
      </c>
      <c r="B14434">
        <v>2017</v>
      </c>
      <c r="C14434">
        <v>9699</v>
      </c>
      <c r="D14434" t="s">
        <v>4</v>
      </c>
      <c r="E14434">
        <v>23183</v>
      </c>
      <c r="F14434" t="s">
        <v>2</v>
      </c>
      <c r="G14434">
        <v>145</v>
      </c>
      <c r="H14434">
        <v>60.1</v>
      </c>
      <c r="I14434">
        <v>1</v>
      </c>
    </row>
    <row r="14435" spans="1:9" x14ac:dyDescent="0.35">
      <c r="A14435" t="s">
        <v>3</v>
      </c>
      <c r="B14435">
        <v>2017</v>
      </c>
      <c r="C14435">
        <v>12495</v>
      </c>
      <c r="D14435" t="s">
        <v>1</v>
      </c>
      <c r="E14435">
        <v>20693</v>
      </c>
      <c r="F14435" t="s">
        <v>2</v>
      </c>
      <c r="G14435">
        <v>145</v>
      </c>
      <c r="H14435">
        <v>46.3</v>
      </c>
      <c r="I14435">
        <v>1.5</v>
      </c>
    </row>
    <row r="14436" spans="1:9" x14ac:dyDescent="0.35">
      <c r="A14436" t="s">
        <v>0</v>
      </c>
      <c r="B14436">
        <v>2018</v>
      </c>
      <c r="C14436">
        <v>11999</v>
      </c>
      <c r="D14436" t="s">
        <v>4</v>
      </c>
      <c r="E14436">
        <v>5612</v>
      </c>
      <c r="F14436" t="s">
        <v>2</v>
      </c>
      <c r="G14436">
        <v>145</v>
      </c>
      <c r="H14436">
        <v>65.7</v>
      </c>
      <c r="I14436">
        <v>1</v>
      </c>
    </row>
    <row r="14437" spans="1:9" x14ac:dyDescent="0.35">
      <c r="A14437" t="s">
        <v>0</v>
      </c>
      <c r="B14437">
        <v>2018</v>
      </c>
      <c r="C14437">
        <v>9999</v>
      </c>
      <c r="D14437" t="s">
        <v>4</v>
      </c>
      <c r="E14437">
        <v>9813</v>
      </c>
      <c r="F14437" t="s">
        <v>2</v>
      </c>
      <c r="G14437">
        <v>145</v>
      </c>
      <c r="H14437">
        <v>64.2</v>
      </c>
      <c r="I14437">
        <v>1.1000000000000001</v>
      </c>
    </row>
    <row r="14438" spans="1:9" x14ac:dyDescent="0.35">
      <c r="A14438" t="s">
        <v>3</v>
      </c>
      <c r="B14438">
        <v>2014</v>
      </c>
      <c r="C14438">
        <v>7000</v>
      </c>
      <c r="D14438" t="s">
        <v>4</v>
      </c>
      <c r="E14438">
        <v>43016</v>
      </c>
      <c r="F14438" t="s">
        <v>7</v>
      </c>
      <c r="G14438">
        <v>20</v>
      </c>
      <c r="H14438">
        <v>67.3</v>
      </c>
      <c r="I14438">
        <v>1.6</v>
      </c>
    </row>
    <row r="14439" spans="1:9" x14ac:dyDescent="0.35">
      <c r="A14439" t="s">
        <v>20</v>
      </c>
      <c r="B14439">
        <v>2016</v>
      </c>
      <c r="C14439">
        <v>12940</v>
      </c>
      <c r="D14439" t="s">
        <v>4</v>
      </c>
      <c r="E14439">
        <v>85259</v>
      </c>
      <c r="F14439" t="s">
        <v>7</v>
      </c>
      <c r="G14439">
        <v>125</v>
      </c>
      <c r="H14439">
        <v>56.5</v>
      </c>
      <c r="I14439">
        <v>2</v>
      </c>
    </row>
    <row r="14440" spans="1:9" x14ac:dyDescent="0.35">
      <c r="A14440" t="s">
        <v>0</v>
      </c>
      <c r="B14440">
        <v>2016</v>
      </c>
      <c r="C14440">
        <v>7989</v>
      </c>
      <c r="D14440" t="s">
        <v>4</v>
      </c>
      <c r="E14440">
        <v>75929</v>
      </c>
      <c r="F14440" t="s">
        <v>7</v>
      </c>
      <c r="G14440">
        <v>0</v>
      </c>
      <c r="H14440">
        <v>78.5</v>
      </c>
      <c r="I14440">
        <v>1.5</v>
      </c>
    </row>
    <row r="14441" spans="1:9" x14ac:dyDescent="0.35">
      <c r="A14441" t="s">
        <v>0</v>
      </c>
      <c r="B14441">
        <v>2013</v>
      </c>
      <c r="C14441">
        <v>5949</v>
      </c>
      <c r="D14441" t="s">
        <v>4</v>
      </c>
      <c r="E14441">
        <v>52135</v>
      </c>
      <c r="F14441" t="s">
        <v>7</v>
      </c>
      <c r="G14441">
        <v>0</v>
      </c>
      <c r="H14441">
        <v>85.6</v>
      </c>
      <c r="I14441">
        <v>1.6</v>
      </c>
    </row>
    <row r="14442" spans="1:9" x14ac:dyDescent="0.35">
      <c r="A14442" t="s">
        <v>11</v>
      </c>
      <c r="B14442">
        <v>2016</v>
      </c>
      <c r="C14442">
        <v>8640</v>
      </c>
      <c r="D14442" t="s">
        <v>4</v>
      </c>
      <c r="E14442">
        <v>88393</v>
      </c>
      <c r="F14442" t="s">
        <v>7</v>
      </c>
      <c r="G14442">
        <v>30</v>
      </c>
      <c r="H14442">
        <v>64.2</v>
      </c>
      <c r="I14442">
        <v>2</v>
      </c>
    </row>
    <row r="14443" spans="1:9" x14ac:dyDescent="0.35">
      <c r="A14443" t="s">
        <v>11</v>
      </c>
      <c r="B14443">
        <v>2017</v>
      </c>
      <c r="C14443">
        <v>10440</v>
      </c>
      <c r="D14443" t="s">
        <v>4</v>
      </c>
      <c r="E14443">
        <v>51318</v>
      </c>
      <c r="F14443" t="s">
        <v>7</v>
      </c>
      <c r="G14443">
        <v>20</v>
      </c>
      <c r="H14443">
        <v>67.3</v>
      </c>
      <c r="I14443">
        <v>2</v>
      </c>
    </row>
    <row r="14444" spans="1:9" x14ac:dyDescent="0.35">
      <c r="A14444" t="s">
        <v>0</v>
      </c>
      <c r="B14444">
        <v>2016</v>
      </c>
      <c r="C14444">
        <v>6940</v>
      </c>
      <c r="D14444" t="s">
        <v>4</v>
      </c>
      <c r="E14444">
        <v>75386</v>
      </c>
      <c r="F14444" t="s">
        <v>7</v>
      </c>
      <c r="G14444">
        <v>0</v>
      </c>
      <c r="H14444">
        <v>78.5</v>
      </c>
      <c r="I14444">
        <v>1.5</v>
      </c>
    </row>
    <row r="14445" spans="1:9" x14ac:dyDescent="0.35">
      <c r="A14445" t="s">
        <v>0</v>
      </c>
      <c r="B14445">
        <v>2018</v>
      </c>
      <c r="C14445">
        <v>9999</v>
      </c>
      <c r="D14445" t="s">
        <v>4</v>
      </c>
      <c r="E14445">
        <v>13614</v>
      </c>
      <c r="F14445" t="s">
        <v>2</v>
      </c>
      <c r="G14445">
        <v>145</v>
      </c>
      <c r="H14445">
        <v>64.2</v>
      </c>
      <c r="I14445">
        <v>1.1000000000000001</v>
      </c>
    </row>
    <row r="14446" spans="1:9" x14ac:dyDescent="0.35">
      <c r="A14446" t="s">
        <v>0</v>
      </c>
      <c r="B14446">
        <v>2018</v>
      </c>
      <c r="C14446">
        <v>9299</v>
      </c>
      <c r="D14446" t="s">
        <v>4</v>
      </c>
      <c r="E14446">
        <v>2398</v>
      </c>
      <c r="F14446" t="s">
        <v>2</v>
      </c>
      <c r="G14446">
        <v>145</v>
      </c>
      <c r="H14446">
        <v>64.2</v>
      </c>
      <c r="I14446">
        <v>1.1000000000000001</v>
      </c>
    </row>
    <row r="14447" spans="1:9" x14ac:dyDescent="0.35">
      <c r="A14447" t="s">
        <v>3</v>
      </c>
      <c r="B14447">
        <v>2018</v>
      </c>
      <c r="C14447">
        <v>15999</v>
      </c>
      <c r="D14447" t="s">
        <v>4</v>
      </c>
      <c r="E14447">
        <v>16582</v>
      </c>
      <c r="F14447" t="s">
        <v>2</v>
      </c>
      <c r="G14447">
        <v>145</v>
      </c>
      <c r="H14447">
        <v>41.5</v>
      </c>
      <c r="I14447">
        <v>2</v>
      </c>
    </row>
    <row r="14448" spans="1:9" x14ac:dyDescent="0.35">
      <c r="A14448" t="s">
        <v>8</v>
      </c>
      <c r="B14448">
        <v>2016</v>
      </c>
      <c r="C14448">
        <v>8499</v>
      </c>
      <c r="D14448" t="s">
        <v>4</v>
      </c>
      <c r="E14448">
        <v>31530</v>
      </c>
      <c r="F14448" t="s">
        <v>2</v>
      </c>
      <c r="G14448">
        <v>125</v>
      </c>
      <c r="H14448">
        <v>53.3</v>
      </c>
      <c r="I14448">
        <v>1</v>
      </c>
    </row>
    <row r="14449" spans="1:9" x14ac:dyDescent="0.35">
      <c r="A14449" t="s">
        <v>18</v>
      </c>
      <c r="B14449">
        <v>2018</v>
      </c>
      <c r="C14449">
        <v>15999</v>
      </c>
      <c r="D14449" t="s">
        <v>1</v>
      </c>
      <c r="E14449">
        <v>1298</v>
      </c>
      <c r="F14449" t="s">
        <v>7</v>
      </c>
      <c r="G14449">
        <v>145</v>
      </c>
      <c r="H14449">
        <v>51.4</v>
      </c>
      <c r="I14449">
        <v>1.5</v>
      </c>
    </row>
    <row r="14450" spans="1:9" x14ac:dyDescent="0.35">
      <c r="A14450" t="s">
        <v>6</v>
      </c>
      <c r="B14450">
        <v>2014</v>
      </c>
      <c r="C14450">
        <v>8999</v>
      </c>
      <c r="D14450" t="s">
        <v>4</v>
      </c>
      <c r="E14450">
        <v>47772</v>
      </c>
      <c r="F14450" t="s">
        <v>7</v>
      </c>
      <c r="G14450">
        <v>145</v>
      </c>
      <c r="H14450">
        <v>53.3</v>
      </c>
      <c r="I14450">
        <v>2</v>
      </c>
    </row>
    <row r="14451" spans="1:9" x14ac:dyDescent="0.35">
      <c r="A14451" t="s">
        <v>3</v>
      </c>
      <c r="B14451">
        <v>2017</v>
      </c>
      <c r="C14451">
        <v>10999</v>
      </c>
      <c r="D14451" t="s">
        <v>4</v>
      </c>
      <c r="E14451">
        <v>15555</v>
      </c>
      <c r="F14451" t="s">
        <v>2</v>
      </c>
      <c r="G14451">
        <v>145</v>
      </c>
      <c r="H14451">
        <v>58.9</v>
      </c>
      <c r="I14451">
        <v>1</v>
      </c>
    </row>
    <row r="14452" spans="1:9" x14ac:dyDescent="0.35">
      <c r="A14452" t="s">
        <v>3</v>
      </c>
      <c r="B14452">
        <v>2018</v>
      </c>
      <c r="C14452">
        <v>10999</v>
      </c>
      <c r="D14452" t="s">
        <v>4</v>
      </c>
      <c r="E14452">
        <v>10374</v>
      </c>
      <c r="F14452" t="s">
        <v>2</v>
      </c>
      <c r="G14452">
        <v>145</v>
      </c>
      <c r="H14452">
        <v>61.4</v>
      </c>
      <c r="I14452">
        <v>1</v>
      </c>
    </row>
    <row r="14453" spans="1:9" x14ac:dyDescent="0.35">
      <c r="A14453" t="s">
        <v>3</v>
      </c>
      <c r="B14453">
        <v>2014</v>
      </c>
      <c r="C14453">
        <v>8940</v>
      </c>
      <c r="D14453" t="s">
        <v>1</v>
      </c>
      <c r="E14453">
        <v>29192</v>
      </c>
      <c r="F14453" t="s">
        <v>2</v>
      </c>
      <c r="G14453">
        <v>160</v>
      </c>
      <c r="H14453">
        <v>44.8</v>
      </c>
      <c r="I14453">
        <v>1.6</v>
      </c>
    </row>
    <row r="14454" spans="1:9" x14ac:dyDescent="0.35">
      <c r="A14454" t="s">
        <v>3</v>
      </c>
      <c r="B14454">
        <v>2014</v>
      </c>
      <c r="C14454">
        <v>6840</v>
      </c>
      <c r="D14454" t="s">
        <v>4</v>
      </c>
      <c r="E14454">
        <v>69000</v>
      </c>
      <c r="F14454" t="s">
        <v>7</v>
      </c>
      <c r="G14454">
        <v>20</v>
      </c>
      <c r="H14454">
        <v>67.3</v>
      </c>
      <c r="I14454">
        <v>1.6</v>
      </c>
    </row>
    <row r="14455" spans="1:9" x14ac:dyDescent="0.35">
      <c r="A14455" t="s">
        <v>3</v>
      </c>
      <c r="B14455">
        <v>2015</v>
      </c>
      <c r="C14455">
        <v>5750</v>
      </c>
      <c r="D14455" t="s">
        <v>4</v>
      </c>
      <c r="E14455">
        <v>78000</v>
      </c>
      <c r="F14455" t="s">
        <v>7</v>
      </c>
      <c r="G14455">
        <v>20</v>
      </c>
      <c r="H14455">
        <v>67.3</v>
      </c>
      <c r="I14455">
        <v>1.6</v>
      </c>
    </row>
    <row r="14456" spans="1:9" x14ac:dyDescent="0.35">
      <c r="A14456" t="s">
        <v>0</v>
      </c>
      <c r="B14456">
        <v>2015</v>
      </c>
      <c r="C14456">
        <v>8845</v>
      </c>
      <c r="D14456" t="s">
        <v>4</v>
      </c>
      <c r="E14456">
        <v>29194</v>
      </c>
      <c r="F14456" t="s">
        <v>2</v>
      </c>
      <c r="G14456">
        <v>0</v>
      </c>
      <c r="H14456">
        <v>65.7</v>
      </c>
      <c r="I14456">
        <v>1</v>
      </c>
    </row>
    <row r="14457" spans="1:9" x14ac:dyDescent="0.35">
      <c r="A14457" t="s">
        <v>0</v>
      </c>
      <c r="B14457">
        <v>2014</v>
      </c>
      <c r="C14457">
        <v>6995</v>
      </c>
      <c r="D14457" t="s">
        <v>4</v>
      </c>
      <c r="E14457">
        <v>51438</v>
      </c>
      <c r="F14457" t="s">
        <v>2</v>
      </c>
      <c r="G14457">
        <v>0</v>
      </c>
      <c r="H14457">
        <v>65.7</v>
      </c>
      <c r="I14457">
        <v>1</v>
      </c>
    </row>
    <row r="14458" spans="1:9" x14ac:dyDescent="0.35">
      <c r="A14458" t="s">
        <v>15</v>
      </c>
      <c r="B14458">
        <v>2013</v>
      </c>
      <c r="C14458">
        <v>5495</v>
      </c>
      <c r="D14458" t="s">
        <v>4</v>
      </c>
      <c r="E14458">
        <v>62774</v>
      </c>
      <c r="F14458" t="s">
        <v>2</v>
      </c>
      <c r="G14458">
        <v>150</v>
      </c>
      <c r="H14458">
        <v>47.1</v>
      </c>
      <c r="I14458">
        <v>1.4</v>
      </c>
    </row>
    <row r="14459" spans="1:9" x14ac:dyDescent="0.35">
      <c r="A14459" t="s">
        <v>3</v>
      </c>
      <c r="B14459">
        <v>2016</v>
      </c>
      <c r="C14459">
        <v>8497</v>
      </c>
      <c r="D14459" t="s">
        <v>4</v>
      </c>
      <c r="E14459">
        <v>52821</v>
      </c>
      <c r="F14459" t="s">
        <v>7</v>
      </c>
      <c r="G14459">
        <v>0</v>
      </c>
      <c r="H14459">
        <v>74.3</v>
      </c>
      <c r="I14459">
        <v>1.5</v>
      </c>
    </row>
    <row r="14460" spans="1:9" x14ac:dyDescent="0.35">
      <c r="A14460" t="s">
        <v>3</v>
      </c>
      <c r="B14460">
        <v>2016</v>
      </c>
      <c r="C14460">
        <v>8470</v>
      </c>
      <c r="D14460" t="s">
        <v>4</v>
      </c>
      <c r="E14460">
        <v>89827</v>
      </c>
      <c r="F14460" t="s">
        <v>7</v>
      </c>
      <c r="G14460">
        <v>0</v>
      </c>
      <c r="H14460">
        <v>74.3</v>
      </c>
      <c r="I14460">
        <v>1.5</v>
      </c>
    </row>
    <row r="14461" spans="1:9" x14ac:dyDescent="0.35">
      <c r="A14461" t="s">
        <v>10</v>
      </c>
      <c r="B14461">
        <v>2012</v>
      </c>
      <c r="C14461">
        <v>5270</v>
      </c>
      <c r="D14461" t="s">
        <v>4</v>
      </c>
      <c r="E14461">
        <v>87611</v>
      </c>
      <c r="F14461" t="s">
        <v>2</v>
      </c>
      <c r="G14461">
        <v>200</v>
      </c>
      <c r="H14461">
        <v>42.8</v>
      </c>
      <c r="I14461">
        <v>1.6</v>
      </c>
    </row>
    <row r="14462" spans="1:9" x14ac:dyDescent="0.35">
      <c r="A14462" t="s">
        <v>0</v>
      </c>
      <c r="B14462">
        <v>2017</v>
      </c>
      <c r="C14462">
        <v>9640</v>
      </c>
      <c r="D14462" t="s">
        <v>4</v>
      </c>
      <c r="E14462">
        <v>16697</v>
      </c>
      <c r="F14462" t="s">
        <v>7</v>
      </c>
      <c r="G14462">
        <v>0</v>
      </c>
      <c r="H14462">
        <v>78.5</v>
      </c>
      <c r="I14462">
        <v>1.5</v>
      </c>
    </row>
    <row r="14463" spans="1:9" x14ac:dyDescent="0.35">
      <c r="A14463" t="s">
        <v>0</v>
      </c>
      <c r="B14463">
        <v>2014</v>
      </c>
      <c r="C14463">
        <v>7340</v>
      </c>
      <c r="D14463" t="s">
        <v>4</v>
      </c>
      <c r="E14463">
        <v>30000</v>
      </c>
      <c r="F14463" t="s">
        <v>2</v>
      </c>
      <c r="G14463">
        <v>0</v>
      </c>
      <c r="H14463">
        <v>65.7</v>
      </c>
      <c r="I14463">
        <v>1</v>
      </c>
    </row>
    <row r="14464" spans="1:9" x14ac:dyDescent="0.35">
      <c r="A14464" t="s">
        <v>0</v>
      </c>
      <c r="B14464">
        <v>2014</v>
      </c>
      <c r="C14464">
        <v>6940</v>
      </c>
      <c r="D14464" t="s">
        <v>4</v>
      </c>
      <c r="E14464">
        <v>32000</v>
      </c>
      <c r="F14464" t="s">
        <v>2</v>
      </c>
      <c r="G14464">
        <v>0</v>
      </c>
      <c r="H14464">
        <v>65.7</v>
      </c>
      <c r="I14464">
        <v>1</v>
      </c>
    </row>
    <row r="14465" spans="1:9" x14ac:dyDescent="0.35">
      <c r="A14465" t="s">
        <v>3</v>
      </c>
      <c r="B14465">
        <v>2013</v>
      </c>
      <c r="C14465">
        <v>5749</v>
      </c>
      <c r="D14465" t="s">
        <v>4</v>
      </c>
      <c r="E14465">
        <v>69000</v>
      </c>
      <c r="F14465" t="s">
        <v>2</v>
      </c>
      <c r="G14465">
        <v>30</v>
      </c>
      <c r="H14465">
        <v>56.5</v>
      </c>
      <c r="I14465">
        <v>1</v>
      </c>
    </row>
    <row r="14466" spans="1:9" x14ac:dyDescent="0.35">
      <c r="A14466" t="s">
        <v>3</v>
      </c>
      <c r="B14466">
        <v>2017</v>
      </c>
      <c r="C14466">
        <v>11333</v>
      </c>
      <c r="D14466" t="s">
        <v>1</v>
      </c>
      <c r="E14466">
        <v>30452</v>
      </c>
      <c r="F14466" t="s">
        <v>2</v>
      </c>
      <c r="G14466">
        <v>125</v>
      </c>
      <c r="H14466">
        <v>51.4</v>
      </c>
      <c r="I14466">
        <v>1</v>
      </c>
    </row>
    <row r="14467" spans="1:9" x14ac:dyDescent="0.35">
      <c r="A14467" t="s">
        <v>0</v>
      </c>
      <c r="B14467">
        <v>2016</v>
      </c>
      <c r="C14467">
        <v>8795</v>
      </c>
      <c r="D14467" t="s">
        <v>4</v>
      </c>
      <c r="E14467">
        <v>27705</v>
      </c>
      <c r="F14467" t="s">
        <v>2</v>
      </c>
      <c r="G14467">
        <v>0</v>
      </c>
      <c r="H14467">
        <v>65.7</v>
      </c>
      <c r="I14467">
        <v>1</v>
      </c>
    </row>
    <row r="14468" spans="1:9" x14ac:dyDescent="0.35">
      <c r="A14468" t="s">
        <v>0</v>
      </c>
      <c r="B14468">
        <v>2008</v>
      </c>
      <c r="C14468">
        <v>3995</v>
      </c>
      <c r="D14468" t="s">
        <v>4</v>
      </c>
      <c r="E14468">
        <v>76517</v>
      </c>
      <c r="F14468" t="s">
        <v>7</v>
      </c>
      <c r="G14468">
        <v>150</v>
      </c>
      <c r="H14468">
        <v>47.9</v>
      </c>
      <c r="I14468">
        <v>1.6</v>
      </c>
    </row>
    <row r="14469" spans="1:9" x14ac:dyDescent="0.35">
      <c r="A14469" t="s">
        <v>11</v>
      </c>
      <c r="B14469">
        <v>2016</v>
      </c>
      <c r="C14469">
        <v>8695</v>
      </c>
      <c r="D14469" t="s">
        <v>4</v>
      </c>
      <c r="E14469">
        <v>69778</v>
      </c>
      <c r="F14469" t="s">
        <v>7</v>
      </c>
      <c r="G14469">
        <v>0</v>
      </c>
      <c r="H14469">
        <v>74.3</v>
      </c>
      <c r="I14469">
        <v>1.5</v>
      </c>
    </row>
    <row r="14470" spans="1:9" x14ac:dyDescent="0.35">
      <c r="A14470" t="s">
        <v>11</v>
      </c>
      <c r="B14470">
        <v>2016</v>
      </c>
      <c r="C14470">
        <v>8995</v>
      </c>
      <c r="D14470" t="s">
        <v>4</v>
      </c>
      <c r="E14470">
        <v>79265</v>
      </c>
      <c r="F14470" t="s">
        <v>7</v>
      </c>
      <c r="G14470">
        <v>30</v>
      </c>
      <c r="H14470">
        <v>64.2</v>
      </c>
      <c r="I14470">
        <v>2</v>
      </c>
    </row>
    <row r="14471" spans="1:9" x14ac:dyDescent="0.35">
      <c r="A14471" t="s">
        <v>0</v>
      </c>
      <c r="B14471">
        <v>2015</v>
      </c>
      <c r="C14471">
        <v>8288</v>
      </c>
      <c r="D14471" t="s">
        <v>4</v>
      </c>
      <c r="E14471">
        <v>14653</v>
      </c>
      <c r="F14471" t="s">
        <v>2</v>
      </c>
      <c r="G14471">
        <v>0</v>
      </c>
      <c r="H14471">
        <v>65.7</v>
      </c>
      <c r="I14471">
        <v>1</v>
      </c>
    </row>
    <row r="14472" spans="1:9" x14ac:dyDescent="0.35">
      <c r="A14472" t="s">
        <v>11</v>
      </c>
      <c r="B14472">
        <v>2015</v>
      </c>
      <c r="C14472">
        <v>8794</v>
      </c>
      <c r="D14472" t="s">
        <v>4</v>
      </c>
      <c r="E14472">
        <v>97000</v>
      </c>
      <c r="F14472" t="s">
        <v>7</v>
      </c>
      <c r="G14472">
        <v>30</v>
      </c>
      <c r="H14472">
        <v>65.7</v>
      </c>
      <c r="I14472">
        <v>2</v>
      </c>
    </row>
    <row r="14473" spans="1:9" x14ac:dyDescent="0.35">
      <c r="A14473" t="s">
        <v>11</v>
      </c>
      <c r="B14473">
        <v>2016</v>
      </c>
      <c r="C14473">
        <v>6993</v>
      </c>
      <c r="D14473" t="s">
        <v>4</v>
      </c>
      <c r="E14473">
        <v>112000</v>
      </c>
      <c r="F14473" t="s">
        <v>7</v>
      </c>
      <c r="G14473">
        <v>20</v>
      </c>
      <c r="H14473">
        <v>67.3</v>
      </c>
      <c r="I14473">
        <v>2</v>
      </c>
    </row>
    <row r="14474" spans="1:9" x14ac:dyDescent="0.35">
      <c r="A14474" t="s">
        <v>0</v>
      </c>
      <c r="B14474">
        <v>2018</v>
      </c>
      <c r="C14474">
        <v>11997</v>
      </c>
      <c r="D14474" t="s">
        <v>4</v>
      </c>
      <c r="E14474">
        <v>10230</v>
      </c>
      <c r="F14474" t="s">
        <v>2</v>
      </c>
      <c r="G14474">
        <v>145</v>
      </c>
      <c r="H14474">
        <v>58.9</v>
      </c>
      <c r="I14474">
        <v>1</v>
      </c>
    </row>
    <row r="14475" spans="1:9" x14ac:dyDescent="0.35">
      <c r="A14475" t="s">
        <v>8</v>
      </c>
      <c r="B14475">
        <v>2017</v>
      </c>
      <c r="C14475">
        <v>8697</v>
      </c>
      <c r="D14475" t="s">
        <v>4</v>
      </c>
      <c r="E14475">
        <v>33866</v>
      </c>
      <c r="F14475" t="s">
        <v>2</v>
      </c>
      <c r="G14475">
        <v>125</v>
      </c>
      <c r="H14475">
        <v>52.3</v>
      </c>
      <c r="I14475">
        <v>1</v>
      </c>
    </row>
    <row r="14476" spans="1:9" x14ac:dyDescent="0.35">
      <c r="A14476" t="s">
        <v>0</v>
      </c>
      <c r="B14476">
        <v>2018</v>
      </c>
      <c r="C14476">
        <v>10497</v>
      </c>
      <c r="D14476" t="s">
        <v>4</v>
      </c>
      <c r="E14476">
        <v>28247</v>
      </c>
      <c r="F14476" t="s">
        <v>2</v>
      </c>
      <c r="G14476">
        <v>145</v>
      </c>
      <c r="H14476">
        <v>62.8</v>
      </c>
      <c r="I14476">
        <v>1</v>
      </c>
    </row>
    <row r="14477" spans="1:9" x14ac:dyDescent="0.35">
      <c r="A14477" t="s">
        <v>16</v>
      </c>
      <c r="B14477">
        <v>2017</v>
      </c>
      <c r="C14477">
        <v>19997</v>
      </c>
      <c r="D14477" t="s">
        <v>1</v>
      </c>
      <c r="E14477">
        <v>20540</v>
      </c>
      <c r="F14477" t="s">
        <v>7</v>
      </c>
      <c r="G14477">
        <v>160</v>
      </c>
      <c r="H14477">
        <v>48.7</v>
      </c>
      <c r="I14477">
        <v>2</v>
      </c>
    </row>
    <row r="14478" spans="1:9" x14ac:dyDescent="0.35">
      <c r="A14478" t="s">
        <v>3</v>
      </c>
      <c r="B14478">
        <v>2016</v>
      </c>
      <c r="C14478">
        <v>9797</v>
      </c>
      <c r="D14478" t="s">
        <v>4</v>
      </c>
      <c r="E14478">
        <v>25286</v>
      </c>
      <c r="F14478" t="s">
        <v>7</v>
      </c>
      <c r="G14478">
        <v>0</v>
      </c>
      <c r="H14478">
        <v>74.3</v>
      </c>
      <c r="I14478">
        <v>1.5</v>
      </c>
    </row>
    <row r="14479" spans="1:9" x14ac:dyDescent="0.35">
      <c r="A14479" t="s">
        <v>19</v>
      </c>
      <c r="B14479">
        <v>2014</v>
      </c>
      <c r="C14479">
        <v>4490</v>
      </c>
      <c r="D14479" t="s">
        <v>4</v>
      </c>
      <c r="E14479">
        <v>49195</v>
      </c>
      <c r="F14479" t="s">
        <v>2</v>
      </c>
      <c r="G14479">
        <v>30</v>
      </c>
      <c r="H14479">
        <v>57.7</v>
      </c>
      <c r="I14479">
        <v>1.2</v>
      </c>
    </row>
    <row r="14480" spans="1:9" x14ac:dyDescent="0.35">
      <c r="A14480" t="s">
        <v>11</v>
      </c>
      <c r="B14480">
        <v>2012</v>
      </c>
      <c r="C14480">
        <v>4190</v>
      </c>
      <c r="D14480" t="s">
        <v>4</v>
      </c>
      <c r="E14480">
        <v>82773</v>
      </c>
      <c r="F14480" t="s">
        <v>7</v>
      </c>
      <c r="G14480">
        <v>145</v>
      </c>
      <c r="H14480">
        <v>53.3</v>
      </c>
      <c r="I14480">
        <v>2</v>
      </c>
    </row>
    <row r="14481" spans="1:9" x14ac:dyDescent="0.35">
      <c r="A14481" t="s">
        <v>15</v>
      </c>
      <c r="B14481">
        <v>2015</v>
      </c>
      <c r="C14481">
        <v>7890</v>
      </c>
      <c r="D14481" t="s">
        <v>1</v>
      </c>
      <c r="E14481">
        <v>16796</v>
      </c>
      <c r="F14481" t="s">
        <v>2</v>
      </c>
      <c r="G14481">
        <v>160</v>
      </c>
      <c r="H14481">
        <v>44.1</v>
      </c>
      <c r="I14481">
        <v>1.6</v>
      </c>
    </row>
    <row r="14482" spans="1:9" x14ac:dyDescent="0.35">
      <c r="A14482" t="s">
        <v>6</v>
      </c>
      <c r="B14482">
        <v>2015</v>
      </c>
      <c r="C14482">
        <v>10488</v>
      </c>
      <c r="D14482" t="s">
        <v>4</v>
      </c>
      <c r="E14482">
        <v>59498</v>
      </c>
      <c r="F14482" t="s">
        <v>7</v>
      </c>
      <c r="G14482">
        <v>125</v>
      </c>
      <c r="H14482">
        <v>60.1</v>
      </c>
      <c r="I14482">
        <v>2</v>
      </c>
    </row>
    <row r="14483" spans="1:9" x14ac:dyDescent="0.35">
      <c r="A14483" t="s">
        <v>0</v>
      </c>
      <c r="B14483">
        <v>2014</v>
      </c>
      <c r="C14483">
        <v>6988</v>
      </c>
      <c r="D14483" t="s">
        <v>4</v>
      </c>
      <c r="E14483">
        <v>53987</v>
      </c>
      <c r="F14483" t="s">
        <v>2</v>
      </c>
      <c r="G14483">
        <v>0</v>
      </c>
      <c r="H14483">
        <v>65.7</v>
      </c>
      <c r="I14483">
        <v>1</v>
      </c>
    </row>
    <row r="14484" spans="1:9" x14ac:dyDescent="0.35">
      <c r="A14484" t="s">
        <v>8</v>
      </c>
      <c r="B14484">
        <v>2016</v>
      </c>
      <c r="C14484">
        <v>8688</v>
      </c>
      <c r="D14484" t="s">
        <v>4</v>
      </c>
      <c r="E14484">
        <v>17543</v>
      </c>
      <c r="F14484" t="s">
        <v>2</v>
      </c>
      <c r="G14484">
        <v>160</v>
      </c>
      <c r="H14484">
        <v>44.8</v>
      </c>
      <c r="I14484">
        <v>1.5</v>
      </c>
    </row>
    <row r="14485" spans="1:9" x14ac:dyDescent="0.35">
      <c r="A14485" t="s">
        <v>3</v>
      </c>
      <c r="B14485">
        <v>2017</v>
      </c>
      <c r="C14485">
        <v>10990</v>
      </c>
      <c r="D14485" t="s">
        <v>4</v>
      </c>
      <c r="E14485">
        <v>37287</v>
      </c>
      <c r="F14485" t="s">
        <v>7</v>
      </c>
      <c r="G14485">
        <v>150</v>
      </c>
      <c r="H14485">
        <v>74.3</v>
      </c>
      <c r="I14485">
        <v>1.5</v>
      </c>
    </row>
    <row r="14486" spans="1:9" x14ac:dyDescent="0.35">
      <c r="A14486" t="s">
        <v>6</v>
      </c>
      <c r="B14486">
        <v>2014</v>
      </c>
      <c r="C14486">
        <v>9970</v>
      </c>
      <c r="D14486" t="s">
        <v>1</v>
      </c>
      <c r="E14486">
        <v>67401</v>
      </c>
      <c r="F14486" t="s">
        <v>7</v>
      </c>
      <c r="G14486">
        <v>205</v>
      </c>
      <c r="H14486">
        <v>45.6</v>
      </c>
      <c r="I14486">
        <v>2</v>
      </c>
    </row>
    <row r="14487" spans="1:9" x14ac:dyDescent="0.35">
      <c r="A14487" t="s">
        <v>20</v>
      </c>
      <c r="B14487">
        <v>2017</v>
      </c>
      <c r="C14487">
        <v>17970</v>
      </c>
      <c r="D14487" t="s">
        <v>9</v>
      </c>
      <c r="E14487">
        <v>27503</v>
      </c>
      <c r="F14487" t="s">
        <v>7</v>
      </c>
      <c r="G14487">
        <v>145</v>
      </c>
      <c r="H14487">
        <v>52.3</v>
      </c>
      <c r="I14487">
        <v>2</v>
      </c>
    </row>
    <row r="14488" spans="1:9" x14ac:dyDescent="0.35">
      <c r="A14488" t="s">
        <v>18</v>
      </c>
      <c r="B14488">
        <v>2013</v>
      </c>
      <c r="C14488">
        <v>8470</v>
      </c>
      <c r="D14488" t="s">
        <v>1</v>
      </c>
      <c r="E14488">
        <v>47421</v>
      </c>
      <c r="F14488" t="s">
        <v>7</v>
      </c>
      <c r="G14488">
        <v>165</v>
      </c>
      <c r="H14488">
        <v>48.7</v>
      </c>
      <c r="I14488">
        <v>2</v>
      </c>
    </row>
    <row r="14489" spans="1:9" x14ac:dyDescent="0.35">
      <c r="A14489" t="s">
        <v>3</v>
      </c>
      <c r="B14489">
        <v>2018</v>
      </c>
      <c r="C14489">
        <v>11970</v>
      </c>
      <c r="D14489" t="s">
        <v>4</v>
      </c>
      <c r="E14489">
        <v>37349</v>
      </c>
      <c r="F14489" t="s">
        <v>7</v>
      </c>
      <c r="G14489">
        <v>150</v>
      </c>
      <c r="H14489">
        <v>74.3</v>
      </c>
      <c r="I14489">
        <v>1.5</v>
      </c>
    </row>
    <row r="14490" spans="1:9" x14ac:dyDescent="0.35">
      <c r="A14490" t="s">
        <v>3</v>
      </c>
      <c r="B14490">
        <v>2019</v>
      </c>
      <c r="C14490">
        <v>15970</v>
      </c>
      <c r="D14490" t="s">
        <v>1</v>
      </c>
      <c r="E14490">
        <v>404</v>
      </c>
      <c r="F14490" t="s">
        <v>2</v>
      </c>
      <c r="G14490">
        <v>145</v>
      </c>
      <c r="H14490">
        <v>47.9</v>
      </c>
      <c r="I14490">
        <v>1.5</v>
      </c>
    </row>
    <row r="14491" spans="1:9" x14ac:dyDescent="0.35">
      <c r="A14491" t="s">
        <v>20</v>
      </c>
      <c r="B14491">
        <v>2016</v>
      </c>
      <c r="C14491">
        <v>19970</v>
      </c>
      <c r="D14491" t="s">
        <v>9</v>
      </c>
      <c r="E14491">
        <v>10121</v>
      </c>
      <c r="F14491" t="s">
        <v>7</v>
      </c>
      <c r="G14491">
        <v>145</v>
      </c>
      <c r="H14491">
        <v>52.3</v>
      </c>
      <c r="I14491">
        <v>2</v>
      </c>
    </row>
    <row r="14492" spans="1:9" x14ac:dyDescent="0.35">
      <c r="A14492" t="s">
        <v>20</v>
      </c>
      <c r="B14492">
        <v>2013</v>
      </c>
      <c r="C14492">
        <v>6470</v>
      </c>
      <c r="D14492" t="s">
        <v>4</v>
      </c>
      <c r="E14492">
        <v>99900</v>
      </c>
      <c r="F14492" t="s">
        <v>7</v>
      </c>
      <c r="G14492">
        <v>150</v>
      </c>
      <c r="H14492">
        <v>52.3</v>
      </c>
      <c r="I14492">
        <v>1.6</v>
      </c>
    </row>
    <row r="14493" spans="1:9" x14ac:dyDescent="0.35">
      <c r="A14493" t="s">
        <v>14</v>
      </c>
      <c r="B14493">
        <v>2012</v>
      </c>
      <c r="C14493">
        <v>10997</v>
      </c>
      <c r="D14493" t="s">
        <v>1</v>
      </c>
      <c r="E14493">
        <v>39125</v>
      </c>
      <c r="F14493" t="s">
        <v>7</v>
      </c>
      <c r="G14493">
        <v>200</v>
      </c>
      <c r="H14493">
        <v>47.1</v>
      </c>
      <c r="I14493">
        <v>2</v>
      </c>
    </row>
    <row r="14494" spans="1:9" x14ac:dyDescent="0.35">
      <c r="A14494" t="s">
        <v>0</v>
      </c>
      <c r="B14494">
        <v>2017</v>
      </c>
      <c r="C14494">
        <v>9797</v>
      </c>
      <c r="D14494" t="s">
        <v>4</v>
      </c>
      <c r="E14494">
        <v>24138</v>
      </c>
      <c r="F14494" t="s">
        <v>2</v>
      </c>
      <c r="G14494">
        <v>145</v>
      </c>
      <c r="H14494">
        <v>62.8</v>
      </c>
      <c r="I14494">
        <v>1</v>
      </c>
    </row>
    <row r="14495" spans="1:9" x14ac:dyDescent="0.35">
      <c r="A14495" t="s">
        <v>3</v>
      </c>
      <c r="B14495">
        <v>2017</v>
      </c>
      <c r="C14495">
        <v>11797</v>
      </c>
      <c r="D14495" t="s">
        <v>4</v>
      </c>
      <c r="E14495">
        <v>12255</v>
      </c>
      <c r="F14495" t="s">
        <v>2</v>
      </c>
      <c r="G14495">
        <v>20</v>
      </c>
      <c r="H14495">
        <v>60.1</v>
      </c>
      <c r="I14495">
        <v>1</v>
      </c>
    </row>
    <row r="14496" spans="1:9" x14ac:dyDescent="0.35">
      <c r="A14496" t="s">
        <v>11</v>
      </c>
      <c r="B14496">
        <v>2010</v>
      </c>
      <c r="C14496">
        <v>3692</v>
      </c>
      <c r="D14496" t="s">
        <v>4</v>
      </c>
      <c r="E14496">
        <v>113000</v>
      </c>
      <c r="F14496" t="s">
        <v>7</v>
      </c>
      <c r="G14496">
        <v>160</v>
      </c>
      <c r="H14496">
        <v>50.4</v>
      </c>
      <c r="I14496">
        <v>2</v>
      </c>
    </row>
    <row r="14497" spans="1:9" x14ac:dyDescent="0.35">
      <c r="A14497" t="s">
        <v>11</v>
      </c>
      <c r="B14497">
        <v>2017</v>
      </c>
      <c r="C14497">
        <v>7391</v>
      </c>
      <c r="D14497" t="s">
        <v>4</v>
      </c>
      <c r="E14497">
        <v>111000</v>
      </c>
      <c r="F14497" t="s">
        <v>7</v>
      </c>
      <c r="G14497">
        <v>20</v>
      </c>
      <c r="H14497">
        <v>67.3</v>
      </c>
      <c r="I14497">
        <v>2</v>
      </c>
    </row>
    <row r="14498" spans="1:9" x14ac:dyDescent="0.35">
      <c r="A14498" t="s">
        <v>11</v>
      </c>
      <c r="B14498">
        <v>2016</v>
      </c>
      <c r="C14498">
        <v>6991</v>
      </c>
      <c r="D14498" t="s">
        <v>4</v>
      </c>
      <c r="E14498">
        <v>127000</v>
      </c>
      <c r="F14498" t="s">
        <v>7</v>
      </c>
      <c r="G14498">
        <v>30</v>
      </c>
      <c r="H14498">
        <v>64.2</v>
      </c>
      <c r="I14498">
        <v>2</v>
      </c>
    </row>
    <row r="14499" spans="1:9" x14ac:dyDescent="0.35">
      <c r="A14499" t="s">
        <v>11</v>
      </c>
      <c r="B14499">
        <v>2015</v>
      </c>
      <c r="C14499">
        <v>6893</v>
      </c>
      <c r="D14499" t="s">
        <v>4</v>
      </c>
      <c r="E14499">
        <v>130000</v>
      </c>
      <c r="F14499" t="s">
        <v>7</v>
      </c>
      <c r="G14499">
        <v>20</v>
      </c>
      <c r="H14499">
        <v>68.900000000000006</v>
      </c>
      <c r="I14499">
        <v>2</v>
      </c>
    </row>
    <row r="14500" spans="1:9" x14ac:dyDescent="0.35">
      <c r="A14500" t="s">
        <v>11</v>
      </c>
      <c r="B14500">
        <v>2010</v>
      </c>
      <c r="C14500">
        <v>2694</v>
      </c>
      <c r="D14500" t="s">
        <v>4</v>
      </c>
      <c r="E14500">
        <v>130000</v>
      </c>
      <c r="F14500" t="s">
        <v>7</v>
      </c>
      <c r="G14500">
        <v>145</v>
      </c>
      <c r="H14500">
        <v>53.3</v>
      </c>
      <c r="I14500">
        <v>2</v>
      </c>
    </row>
    <row r="14501" spans="1:9" x14ac:dyDescent="0.35">
      <c r="A14501" t="s">
        <v>11</v>
      </c>
      <c r="B14501">
        <v>2015</v>
      </c>
      <c r="C14501">
        <v>7991</v>
      </c>
      <c r="D14501" t="s">
        <v>4</v>
      </c>
      <c r="E14501">
        <v>90000</v>
      </c>
      <c r="F14501" t="s">
        <v>7</v>
      </c>
      <c r="G14501">
        <v>20</v>
      </c>
      <c r="H14501">
        <v>68.900000000000006</v>
      </c>
      <c r="I14501">
        <v>2</v>
      </c>
    </row>
    <row r="14502" spans="1:9" x14ac:dyDescent="0.35">
      <c r="A14502" t="s">
        <v>11</v>
      </c>
      <c r="B14502">
        <v>2010</v>
      </c>
      <c r="C14502">
        <v>3692</v>
      </c>
      <c r="D14502" t="s">
        <v>1</v>
      </c>
      <c r="E14502">
        <v>113000</v>
      </c>
      <c r="F14502" t="s">
        <v>7</v>
      </c>
      <c r="G14502">
        <v>165</v>
      </c>
      <c r="H14502">
        <v>50.4</v>
      </c>
      <c r="I14502">
        <v>2</v>
      </c>
    </row>
    <row r="14503" spans="1:9" x14ac:dyDescent="0.35">
      <c r="A14503" t="s">
        <v>6</v>
      </c>
      <c r="B14503">
        <v>2015</v>
      </c>
      <c r="C14503">
        <v>7991</v>
      </c>
      <c r="D14503" t="s">
        <v>4</v>
      </c>
      <c r="E14503">
        <v>128000</v>
      </c>
      <c r="F14503" t="s">
        <v>7</v>
      </c>
      <c r="G14503">
        <v>150</v>
      </c>
      <c r="H14503">
        <v>54.3</v>
      </c>
      <c r="I14503">
        <v>2</v>
      </c>
    </row>
    <row r="14504" spans="1:9" x14ac:dyDescent="0.35">
      <c r="A14504" t="s">
        <v>11</v>
      </c>
      <c r="B14504">
        <v>2016</v>
      </c>
      <c r="C14504">
        <v>7992</v>
      </c>
      <c r="D14504" t="s">
        <v>4</v>
      </c>
      <c r="E14504">
        <v>132000</v>
      </c>
      <c r="F14504" t="s">
        <v>7</v>
      </c>
      <c r="G14504">
        <v>30</v>
      </c>
      <c r="H14504">
        <v>62.8</v>
      </c>
      <c r="I14504">
        <v>2</v>
      </c>
    </row>
    <row r="14505" spans="1:9" x14ac:dyDescent="0.35">
      <c r="A14505" t="s">
        <v>6</v>
      </c>
      <c r="B14505">
        <v>2015</v>
      </c>
      <c r="C14505">
        <v>7991</v>
      </c>
      <c r="D14505" t="s">
        <v>4</v>
      </c>
      <c r="E14505">
        <v>128000</v>
      </c>
      <c r="F14505" t="s">
        <v>7</v>
      </c>
      <c r="G14505">
        <v>145</v>
      </c>
      <c r="H14505">
        <v>54.3</v>
      </c>
      <c r="I14505">
        <v>2</v>
      </c>
    </row>
    <row r="14506" spans="1:9" x14ac:dyDescent="0.35">
      <c r="A14506" t="s">
        <v>11</v>
      </c>
      <c r="B14506">
        <v>2015</v>
      </c>
      <c r="C14506">
        <v>7792</v>
      </c>
      <c r="D14506" t="s">
        <v>4</v>
      </c>
      <c r="E14506">
        <v>100000</v>
      </c>
      <c r="F14506" t="s">
        <v>7</v>
      </c>
      <c r="G14506">
        <v>20</v>
      </c>
      <c r="H14506">
        <v>68.900000000000006</v>
      </c>
      <c r="I14506">
        <v>2</v>
      </c>
    </row>
    <row r="14507" spans="1:9" x14ac:dyDescent="0.35">
      <c r="A14507" t="s">
        <v>11</v>
      </c>
      <c r="B14507">
        <v>2017</v>
      </c>
      <c r="C14507">
        <v>7793</v>
      </c>
      <c r="D14507" t="s">
        <v>4</v>
      </c>
      <c r="E14507">
        <v>114000</v>
      </c>
      <c r="F14507" t="s">
        <v>7</v>
      </c>
      <c r="G14507">
        <v>30</v>
      </c>
      <c r="H14507">
        <v>65.7</v>
      </c>
      <c r="I14507">
        <v>2</v>
      </c>
    </row>
    <row r="14508" spans="1:9" x14ac:dyDescent="0.35">
      <c r="A14508" t="s">
        <v>11</v>
      </c>
      <c r="B14508">
        <v>2015</v>
      </c>
      <c r="C14508">
        <v>6793</v>
      </c>
      <c r="D14508" t="s">
        <v>4</v>
      </c>
      <c r="E14508">
        <v>130000</v>
      </c>
      <c r="F14508" t="s">
        <v>7</v>
      </c>
      <c r="G14508">
        <v>30</v>
      </c>
      <c r="H14508">
        <v>65.7</v>
      </c>
      <c r="I14508">
        <v>2</v>
      </c>
    </row>
    <row r="14509" spans="1:9" x14ac:dyDescent="0.35">
      <c r="A14509" t="s">
        <v>11</v>
      </c>
      <c r="B14509">
        <v>2014</v>
      </c>
      <c r="C14509">
        <v>5393</v>
      </c>
      <c r="D14509" t="s">
        <v>4</v>
      </c>
      <c r="E14509">
        <v>132000</v>
      </c>
      <c r="F14509" t="s">
        <v>7</v>
      </c>
      <c r="G14509">
        <v>30</v>
      </c>
      <c r="H14509">
        <v>61.4</v>
      </c>
      <c r="I14509">
        <v>2</v>
      </c>
    </row>
    <row r="14510" spans="1:9" x14ac:dyDescent="0.35">
      <c r="A14510" t="s">
        <v>11</v>
      </c>
      <c r="B14510">
        <v>2015</v>
      </c>
      <c r="C14510">
        <v>6391</v>
      </c>
      <c r="D14510" t="s">
        <v>4</v>
      </c>
      <c r="E14510">
        <v>142000</v>
      </c>
      <c r="F14510" t="s">
        <v>7</v>
      </c>
      <c r="G14510">
        <v>20</v>
      </c>
      <c r="H14510">
        <v>68.900000000000006</v>
      </c>
      <c r="I14510">
        <v>2</v>
      </c>
    </row>
    <row r="14511" spans="1:9" x14ac:dyDescent="0.35">
      <c r="A14511" t="s">
        <v>6</v>
      </c>
      <c r="B14511">
        <v>2015</v>
      </c>
      <c r="C14511">
        <v>7992</v>
      </c>
      <c r="D14511" t="s">
        <v>4</v>
      </c>
      <c r="E14511">
        <v>123000</v>
      </c>
      <c r="F14511" t="s">
        <v>7</v>
      </c>
      <c r="G14511">
        <v>125</v>
      </c>
      <c r="H14511">
        <v>60.1</v>
      </c>
      <c r="I14511">
        <v>2</v>
      </c>
    </row>
    <row r="14512" spans="1:9" x14ac:dyDescent="0.35">
      <c r="A14512" t="s">
        <v>11</v>
      </c>
      <c r="B14512">
        <v>2015</v>
      </c>
      <c r="C14512">
        <v>6793</v>
      </c>
      <c r="D14512" t="s">
        <v>4</v>
      </c>
      <c r="E14512">
        <v>130000</v>
      </c>
      <c r="F14512" t="s">
        <v>7</v>
      </c>
      <c r="G14512">
        <v>30</v>
      </c>
      <c r="H14512">
        <v>65.7</v>
      </c>
      <c r="I14512">
        <v>2</v>
      </c>
    </row>
    <row r="14513" spans="1:9" x14ac:dyDescent="0.35">
      <c r="A14513" t="s">
        <v>11</v>
      </c>
      <c r="B14513">
        <v>2015</v>
      </c>
      <c r="C14513">
        <v>6391</v>
      </c>
      <c r="D14513" t="s">
        <v>4</v>
      </c>
      <c r="E14513">
        <v>110000</v>
      </c>
      <c r="F14513" t="s">
        <v>7</v>
      </c>
      <c r="G14513">
        <v>20</v>
      </c>
      <c r="H14513">
        <v>67.3</v>
      </c>
      <c r="I14513">
        <v>2</v>
      </c>
    </row>
    <row r="14514" spans="1:9" x14ac:dyDescent="0.35">
      <c r="A14514" t="s">
        <v>3</v>
      </c>
      <c r="B14514">
        <v>2016</v>
      </c>
      <c r="C14514">
        <v>7793</v>
      </c>
      <c r="D14514" t="s">
        <v>4</v>
      </c>
      <c r="E14514">
        <v>100000</v>
      </c>
      <c r="F14514" t="s">
        <v>7</v>
      </c>
      <c r="G14514">
        <v>20</v>
      </c>
      <c r="H14514">
        <v>70.599999999999994</v>
      </c>
      <c r="I14514">
        <v>2</v>
      </c>
    </row>
    <row r="14515" spans="1:9" x14ac:dyDescent="0.35">
      <c r="A14515" t="s">
        <v>6</v>
      </c>
      <c r="B14515">
        <v>2017</v>
      </c>
      <c r="C14515">
        <v>12491</v>
      </c>
      <c r="D14515" t="s">
        <v>4</v>
      </c>
      <c r="E14515">
        <v>96000</v>
      </c>
      <c r="F14515" t="s">
        <v>7</v>
      </c>
      <c r="G14515">
        <v>150</v>
      </c>
      <c r="H14515">
        <v>54.3</v>
      </c>
      <c r="I14515">
        <v>2</v>
      </c>
    </row>
    <row r="14516" spans="1:9" x14ac:dyDescent="0.35">
      <c r="A14516" t="s">
        <v>11</v>
      </c>
      <c r="B14516">
        <v>2015</v>
      </c>
      <c r="C14516">
        <v>6793</v>
      </c>
      <c r="D14516" t="s">
        <v>4</v>
      </c>
      <c r="E14516">
        <v>138000</v>
      </c>
      <c r="F14516" t="s">
        <v>7</v>
      </c>
      <c r="G14516">
        <v>20</v>
      </c>
      <c r="H14516">
        <v>68.900000000000006</v>
      </c>
      <c r="I14516">
        <v>2</v>
      </c>
    </row>
    <row r="14517" spans="1:9" x14ac:dyDescent="0.35">
      <c r="A14517" t="s">
        <v>11</v>
      </c>
      <c r="B14517">
        <v>2007</v>
      </c>
      <c r="C14517">
        <v>1795</v>
      </c>
      <c r="D14517" t="s">
        <v>4</v>
      </c>
      <c r="E14517">
        <v>135391</v>
      </c>
      <c r="F14517" t="s">
        <v>7</v>
      </c>
      <c r="G14517">
        <v>205</v>
      </c>
      <c r="H14517">
        <v>46.3</v>
      </c>
      <c r="I14517">
        <v>2.2000000000000002</v>
      </c>
    </row>
    <row r="14518" spans="1:9" x14ac:dyDescent="0.35">
      <c r="A14518" t="s">
        <v>0</v>
      </c>
      <c r="B14518">
        <v>2015</v>
      </c>
      <c r="C14518">
        <v>9495</v>
      </c>
      <c r="D14518" t="s">
        <v>4</v>
      </c>
      <c r="E14518">
        <v>50460</v>
      </c>
      <c r="F14518" t="s">
        <v>2</v>
      </c>
      <c r="G14518">
        <v>150</v>
      </c>
      <c r="H14518">
        <v>47.9</v>
      </c>
      <c r="I14518">
        <v>1.6</v>
      </c>
    </row>
    <row r="14519" spans="1:9" x14ac:dyDescent="0.35">
      <c r="A14519" t="s">
        <v>3</v>
      </c>
      <c r="B14519">
        <v>2018</v>
      </c>
      <c r="C14519">
        <v>18490</v>
      </c>
      <c r="D14519" t="s">
        <v>1</v>
      </c>
      <c r="E14519">
        <v>19398</v>
      </c>
      <c r="F14519" t="s">
        <v>7</v>
      </c>
      <c r="G14519">
        <v>150</v>
      </c>
      <c r="H14519">
        <v>61.4</v>
      </c>
      <c r="I14519">
        <v>2</v>
      </c>
    </row>
    <row r="14520" spans="1:9" x14ac:dyDescent="0.35">
      <c r="A14520" t="s">
        <v>3</v>
      </c>
      <c r="B14520">
        <v>2013</v>
      </c>
      <c r="C14520">
        <v>10899</v>
      </c>
      <c r="D14520" t="s">
        <v>4</v>
      </c>
      <c r="E14520">
        <v>55865</v>
      </c>
      <c r="F14520" t="s">
        <v>2</v>
      </c>
      <c r="G14520">
        <v>235</v>
      </c>
      <c r="H14520">
        <v>39.200000000000003</v>
      </c>
      <c r="I14520">
        <v>2</v>
      </c>
    </row>
    <row r="14521" spans="1:9" x14ac:dyDescent="0.35">
      <c r="A14521" t="s">
        <v>0</v>
      </c>
      <c r="B14521">
        <v>2011</v>
      </c>
      <c r="C14521">
        <v>3249</v>
      </c>
      <c r="D14521" t="s">
        <v>4</v>
      </c>
      <c r="E14521">
        <v>92737</v>
      </c>
      <c r="F14521" t="s">
        <v>7</v>
      </c>
      <c r="G14521">
        <v>20</v>
      </c>
      <c r="H14521">
        <v>68.900000000000006</v>
      </c>
      <c r="I14521">
        <v>1.4</v>
      </c>
    </row>
    <row r="14522" spans="1:9" x14ac:dyDescent="0.35">
      <c r="A14522" t="s">
        <v>0</v>
      </c>
      <c r="B14522">
        <v>2014</v>
      </c>
      <c r="C14522">
        <v>6949</v>
      </c>
      <c r="D14522" t="s">
        <v>4</v>
      </c>
      <c r="E14522">
        <v>41076</v>
      </c>
      <c r="F14522" t="s">
        <v>2</v>
      </c>
      <c r="G14522">
        <v>0</v>
      </c>
      <c r="H14522">
        <v>65.7</v>
      </c>
      <c r="I14522">
        <v>1</v>
      </c>
    </row>
    <row r="14523" spans="1:9" x14ac:dyDescent="0.35">
      <c r="A14523" t="s">
        <v>0</v>
      </c>
      <c r="B14523">
        <v>2017</v>
      </c>
      <c r="C14523">
        <v>7393</v>
      </c>
      <c r="D14523" t="s">
        <v>4</v>
      </c>
      <c r="E14523">
        <v>102000</v>
      </c>
      <c r="F14523" t="s">
        <v>2</v>
      </c>
      <c r="G14523">
        <v>150</v>
      </c>
      <c r="H14523">
        <v>65.7</v>
      </c>
      <c r="I14523">
        <v>1</v>
      </c>
    </row>
    <row r="14524" spans="1:9" x14ac:dyDescent="0.35">
      <c r="A14524" t="s">
        <v>3</v>
      </c>
      <c r="B14524">
        <v>2016</v>
      </c>
      <c r="C14524">
        <v>7793</v>
      </c>
      <c r="D14524" t="s">
        <v>4</v>
      </c>
      <c r="E14524">
        <v>106000</v>
      </c>
      <c r="F14524" t="s">
        <v>7</v>
      </c>
      <c r="G14524">
        <v>20</v>
      </c>
      <c r="H14524">
        <v>70.599999999999994</v>
      </c>
      <c r="I14524">
        <v>2</v>
      </c>
    </row>
    <row r="14525" spans="1:9" x14ac:dyDescent="0.35">
      <c r="A14525" t="s">
        <v>20</v>
      </c>
      <c r="B14525">
        <v>2016</v>
      </c>
      <c r="C14525">
        <v>10792</v>
      </c>
      <c r="D14525" t="s">
        <v>1</v>
      </c>
      <c r="E14525">
        <v>117000</v>
      </c>
      <c r="F14525" t="s">
        <v>7</v>
      </c>
      <c r="G14525">
        <v>150</v>
      </c>
      <c r="H14525">
        <v>52.3</v>
      </c>
      <c r="I14525">
        <v>2</v>
      </c>
    </row>
    <row r="14526" spans="1:9" x14ac:dyDescent="0.35">
      <c r="A14526" t="s">
        <v>11</v>
      </c>
      <c r="B14526">
        <v>2016</v>
      </c>
      <c r="C14526">
        <v>7492</v>
      </c>
      <c r="D14526" t="s">
        <v>4</v>
      </c>
      <c r="E14526">
        <v>128000</v>
      </c>
      <c r="F14526" t="s">
        <v>7</v>
      </c>
      <c r="G14526">
        <v>0</v>
      </c>
      <c r="H14526">
        <v>78.5</v>
      </c>
      <c r="I14526">
        <v>1.5</v>
      </c>
    </row>
    <row r="14527" spans="1:9" x14ac:dyDescent="0.35">
      <c r="A14527" t="s">
        <v>11</v>
      </c>
      <c r="B14527">
        <v>2015</v>
      </c>
      <c r="C14527">
        <v>6793</v>
      </c>
      <c r="D14527" t="s">
        <v>4</v>
      </c>
      <c r="E14527">
        <v>130000</v>
      </c>
      <c r="F14527" t="s">
        <v>7</v>
      </c>
      <c r="G14527">
        <v>20</v>
      </c>
      <c r="H14527">
        <v>68.900000000000006</v>
      </c>
      <c r="I14527">
        <v>2</v>
      </c>
    </row>
    <row r="14528" spans="1:9" x14ac:dyDescent="0.35">
      <c r="A14528" t="s">
        <v>11</v>
      </c>
      <c r="B14528">
        <v>2015</v>
      </c>
      <c r="C14528">
        <v>7792</v>
      </c>
      <c r="D14528" t="s">
        <v>4</v>
      </c>
      <c r="E14528">
        <v>100000</v>
      </c>
      <c r="F14528" t="s">
        <v>7</v>
      </c>
      <c r="G14528">
        <v>20</v>
      </c>
      <c r="H14528">
        <v>68.900000000000006</v>
      </c>
      <c r="I14528">
        <v>2</v>
      </c>
    </row>
    <row r="14529" spans="1:9" x14ac:dyDescent="0.35">
      <c r="A14529" t="s">
        <v>11</v>
      </c>
      <c r="B14529">
        <v>2016</v>
      </c>
      <c r="C14529">
        <v>7792</v>
      </c>
      <c r="D14529" t="s">
        <v>4</v>
      </c>
      <c r="E14529">
        <v>105000</v>
      </c>
      <c r="F14529" t="s">
        <v>7</v>
      </c>
      <c r="G14529">
        <v>0</v>
      </c>
      <c r="H14529">
        <v>78.5</v>
      </c>
      <c r="I14529">
        <v>1.5</v>
      </c>
    </row>
    <row r="14530" spans="1:9" x14ac:dyDescent="0.35">
      <c r="A14530" t="s">
        <v>0</v>
      </c>
      <c r="B14530">
        <v>2007</v>
      </c>
      <c r="C14530">
        <v>1295</v>
      </c>
      <c r="D14530" t="s">
        <v>4</v>
      </c>
      <c r="E14530">
        <v>108475</v>
      </c>
      <c r="F14530" t="s">
        <v>2</v>
      </c>
      <c r="G14530">
        <v>160</v>
      </c>
      <c r="H14530">
        <v>45.6</v>
      </c>
      <c r="I14530">
        <v>1.4</v>
      </c>
    </row>
    <row r="14531" spans="1:9" x14ac:dyDescent="0.35">
      <c r="A14531" t="s">
        <v>0</v>
      </c>
      <c r="B14531">
        <v>2008</v>
      </c>
      <c r="C14531">
        <v>1495</v>
      </c>
      <c r="D14531" t="s">
        <v>4</v>
      </c>
      <c r="E14531">
        <v>118000</v>
      </c>
      <c r="F14531" t="s">
        <v>7</v>
      </c>
      <c r="G14531">
        <v>30</v>
      </c>
      <c r="H14531">
        <v>62.8</v>
      </c>
      <c r="I14531">
        <v>1.4</v>
      </c>
    </row>
    <row r="14532" spans="1:9" x14ac:dyDescent="0.35">
      <c r="A14532" t="s">
        <v>11</v>
      </c>
      <c r="B14532">
        <v>2016</v>
      </c>
      <c r="C14532">
        <v>8795</v>
      </c>
      <c r="D14532" t="s">
        <v>4</v>
      </c>
      <c r="E14532">
        <v>94799</v>
      </c>
      <c r="F14532" t="s">
        <v>7</v>
      </c>
      <c r="G14532">
        <v>30</v>
      </c>
      <c r="H14532">
        <v>64.2</v>
      </c>
      <c r="I14532">
        <v>2</v>
      </c>
    </row>
    <row r="14533" spans="1:9" x14ac:dyDescent="0.35">
      <c r="A14533" t="s">
        <v>11</v>
      </c>
      <c r="B14533">
        <v>2015</v>
      </c>
      <c r="C14533">
        <v>7991</v>
      </c>
      <c r="D14533" t="s">
        <v>4</v>
      </c>
      <c r="E14533">
        <v>90000</v>
      </c>
      <c r="F14533" t="s">
        <v>7</v>
      </c>
      <c r="G14533">
        <v>20</v>
      </c>
      <c r="H14533">
        <v>68.900000000000006</v>
      </c>
      <c r="I14533">
        <v>2</v>
      </c>
    </row>
    <row r="14534" spans="1:9" x14ac:dyDescent="0.35">
      <c r="A14534" t="s">
        <v>11</v>
      </c>
      <c r="B14534">
        <v>2016</v>
      </c>
      <c r="C14534">
        <v>8793</v>
      </c>
      <c r="D14534" t="s">
        <v>4</v>
      </c>
      <c r="E14534">
        <v>108000</v>
      </c>
      <c r="F14534" t="s">
        <v>7</v>
      </c>
      <c r="G14534">
        <v>30</v>
      </c>
      <c r="H14534">
        <v>65.7</v>
      </c>
      <c r="I14534">
        <v>2</v>
      </c>
    </row>
    <row r="14535" spans="1:9" x14ac:dyDescent="0.35">
      <c r="A14535" t="s">
        <v>8</v>
      </c>
      <c r="B14535">
        <v>2018</v>
      </c>
      <c r="C14535">
        <v>15900</v>
      </c>
      <c r="D14535" t="s">
        <v>1</v>
      </c>
      <c r="E14535">
        <v>5603</v>
      </c>
      <c r="F14535" t="s">
        <v>2</v>
      </c>
      <c r="G14535">
        <v>145</v>
      </c>
      <c r="H14535">
        <v>48.7</v>
      </c>
      <c r="I14535">
        <v>1</v>
      </c>
    </row>
    <row r="14536" spans="1:9" x14ac:dyDescent="0.35">
      <c r="A14536" t="s">
        <v>0</v>
      </c>
      <c r="B14536">
        <v>2014</v>
      </c>
      <c r="C14536">
        <v>6450</v>
      </c>
      <c r="D14536" t="s">
        <v>4</v>
      </c>
      <c r="E14536">
        <v>54486</v>
      </c>
      <c r="F14536" t="s">
        <v>2</v>
      </c>
      <c r="G14536">
        <v>0</v>
      </c>
      <c r="H14536">
        <v>65.7</v>
      </c>
      <c r="I14536">
        <v>1</v>
      </c>
    </row>
    <row r="14537" spans="1:9" x14ac:dyDescent="0.35">
      <c r="A14537" t="s">
        <v>3</v>
      </c>
      <c r="B14537">
        <v>2019</v>
      </c>
      <c r="C14537">
        <v>15500</v>
      </c>
      <c r="D14537" t="s">
        <v>4</v>
      </c>
      <c r="E14537">
        <v>3914</v>
      </c>
      <c r="F14537" t="s">
        <v>2</v>
      </c>
      <c r="G14537">
        <v>145</v>
      </c>
      <c r="H14537">
        <v>60.1</v>
      </c>
      <c r="I14537">
        <v>1</v>
      </c>
    </row>
    <row r="14538" spans="1:9" x14ac:dyDescent="0.35">
      <c r="A14538" t="s">
        <v>3</v>
      </c>
      <c r="B14538">
        <v>2011</v>
      </c>
      <c r="C14538">
        <v>4899</v>
      </c>
      <c r="D14538" t="s">
        <v>4</v>
      </c>
      <c r="E14538">
        <v>77543</v>
      </c>
      <c r="F14538" t="s">
        <v>7</v>
      </c>
      <c r="G14538">
        <v>20</v>
      </c>
      <c r="H14538">
        <v>67.3</v>
      </c>
      <c r="I14538">
        <v>1.6</v>
      </c>
    </row>
    <row r="14539" spans="1:9" x14ac:dyDescent="0.35">
      <c r="A14539" t="s">
        <v>19</v>
      </c>
      <c r="B14539">
        <v>2011</v>
      </c>
      <c r="C14539">
        <v>2890</v>
      </c>
      <c r="D14539" t="s">
        <v>4</v>
      </c>
      <c r="E14539">
        <v>67532</v>
      </c>
      <c r="F14539" t="s">
        <v>2</v>
      </c>
      <c r="G14539">
        <v>30</v>
      </c>
      <c r="H14539">
        <v>57.7</v>
      </c>
      <c r="I14539">
        <v>1.2</v>
      </c>
    </row>
    <row r="14540" spans="1:9" x14ac:dyDescent="0.35">
      <c r="A14540" t="s">
        <v>0</v>
      </c>
      <c r="B14540">
        <v>2019</v>
      </c>
      <c r="C14540">
        <v>11990</v>
      </c>
      <c r="D14540" t="s">
        <v>4</v>
      </c>
      <c r="E14540">
        <v>12950</v>
      </c>
      <c r="F14540" t="s">
        <v>7</v>
      </c>
      <c r="G14540">
        <v>150</v>
      </c>
      <c r="H14540">
        <v>58.9</v>
      </c>
      <c r="I14540">
        <v>1.5</v>
      </c>
    </row>
    <row r="14541" spans="1:9" x14ac:dyDescent="0.35">
      <c r="A14541" t="s">
        <v>10</v>
      </c>
      <c r="B14541">
        <v>2016</v>
      </c>
      <c r="C14541">
        <v>9999</v>
      </c>
      <c r="D14541" t="s">
        <v>1</v>
      </c>
      <c r="E14541">
        <v>14113</v>
      </c>
      <c r="F14541" t="s">
        <v>7</v>
      </c>
      <c r="G14541">
        <v>20</v>
      </c>
      <c r="H14541">
        <v>64.2</v>
      </c>
      <c r="I14541">
        <v>1.5</v>
      </c>
    </row>
    <row r="14542" spans="1:9" x14ac:dyDescent="0.35">
      <c r="A14542" t="s">
        <v>3</v>
      </c>
      <c r="B14542">
        <v>2018</v>
      </c>
      <c r="C14542">
        <v>12539</v>
      </c>
      <c r="D14542" t="s">
        <v>1</v>
      </c>
      <c r="E14542">
        <v>14952</v>
      </c>
      <c r="F14542" t="s">
        <v>2</v>
      </c>
      <c r="G14542">
        <v>145</v>
      </c>
      <c r="H14542">
        <v>51.4</v>
      </c>
      <c r="I14542">
        <v>1</v>
      </c>
    </row>
    <row r="14543" spans="1:9" x14ac:dyDescent="0.35">
      <c r="A14543" t="s">
        <v>0</v>
      </c>
      <c r="B14543">
        <v>2017</v>
      </c>
      <c r="C14543">
        <v>10069</v>
      </c>
      <c r="D14543" t="s">
        <v>4</v>
      </c>
      <c r="E14543">
        <v>17613</v>
      </c>
      <c r="F14543" t="s">
        <v>2</v>
      </c>
      <c r="G14543">
        <v>145</v>
      </c>
      <c r="H14543">
        <v>62.8</v>
      </c>
      <c r="I14543">
        <v>1</v>
      </c>
    </row>
    <row r="14544" spans="1:9" x14ac:dyDescent="0.35">
      <c r="A14544" t="s">
        <v>0</v>
      </c>
      <c r="B14544">
        <v>2017</v>
      </c>
      <c r="C14544">
        <v>9739</v>
      </c>
      <c r="D14544" t="s">
        <v>4</v>
      </c>
      <c r="E14544">
        <v>23500</v>
      </c>
      <c r="F14544" t="s">
        <v>2</v>
      </c>
      <c r="G14544">
        <v>20</v>
      </c>
      <c r="H14544">
        <v>62.8</v>
      </c>
      <c r="I14544">
        <v>1</v>
      </c>
    </row>
    <row r="14545" spans="1:9" x14ac:dyDescent="0.35">
      <c r="A14545" t="s">
        <v>3</v>
      </c>
      <c r="B14545">
        <v>2018</v>
      </c>
      <c r="C14545">
        <v>12089</v>
      </c>
      <c r="D14545" t="s">
        <v>4</v>
      </c>
      <c r="E14545">
        <v>28568</v>
      </c>
      <c r="F14545" t="s">
        <v>7</v>
      </c>
      <c r="G14545">
        <v>145</v>
      </c>
      <c r="H14545">
        <v>74.3</v>
      </c>
      <c r="I14545">
        <v>1.5</v>
      </c>
    </row>
    <row r="14546" spans="1:9" x14ac:dyDescent="0.35">
      <c r="A14546" t="s">
        <v>0</v>
      </c>
      <c r="B14546">
        <v>2016</v>
      </c>
      <c r="C14546">
        <v>10399</v>
      </c>
      <c r="D14546" t="s">
        <v>4</v>
      </c>
      <c r="E14546">
        <v>13475</v>
      </c>
      <c r="F14546" t="s">
        <v>7</v>
      </c>
      <c r="G14546">
        <v>0</v>
      </c>
      <c r="H14546">
        <v>78.5</v>
      </c>
      <c r="I14546">
        <v>1.5</v>
      </c>
    </row>
    <row r="14547" spans="1:9" x14ac:dyDescent="0.35">
      <c r="A14547" t="s">
        <v>6</v>
      </c>
      <c r="B14547">
        <v>2016</v>
      </c>
      <c r="C14547">
        <v>12999</v>
      </c>
      <c r="D14547" t="s">
        <v>4</v>
      </c>
      <c r="E14547">
        <v>12825</v>
      </c>
      <c r="F14547" t="s">
        <v>7</v>
      </c>
      <c r="G14547">
        <v>125</v>
      </c>
      <c r="H14547">
        <v>60.1</v>
      </c>
      <c r="I14547">
        <v>2</v>
      </c>
    </row>
    <row r="14548" spans="1:9" x14ac:dyDescent="0.35">
      <c r="A14548" t="s">
        <v>20</v>
      </c>
      <c r="B14548">
        <v>2017</v>
      </c>
      <c r="C14548">
        <v>17999</v>
      </c>
      <c r="D14548" t="s">
        <v>4</v>
      </c>
      <c r="E14548">
        <v>35369</v>
      </c>
      <c r="F14548" t="s">
        <v>7</v>
      </c>
      <c r="G14548">
        <v>125</v>
      </c>
      <c r="H14548">
        <v>56.5</v>
      </c>
      <c r="I14548">
        <v>2</v>
      </c>
    </row>
    <row r="14549" spans="1:9" x14ac:dyDescent="0.35">
      <c r="A14549" t="s">
        <v>0</v>
      </c>
      <c r="B14549">
        <v>2016</v>
      </c>
      <c r="C14549">
        <v>8240</v>
      </c>
      <c r="D14549" t="s">
        <v>4</v>
      </c>
      <c r="E14549">
        <v>25388</v>
      </c>
      <c r="F14549" t="s">
        <v>7</v>
      </c>
      <c r="G14549">
        <v>0</v>
      </c>
      <c r="H14549">
        <v>78.5</v>
      </c>
      <c r="I14549">
        <v>1.5</v>
      </c>
    </row>
    <row r="14550" spans="1:9" x14ac:dyDescent="0.35">
      <c r="A14550" t="s">
        <v>3</v>
      </c>
      <c r="B14550">
        <v>2016</v>
      </c>
      <c r="C14550">
        <v>10795</v>
      </c>
      <c r="D14550" t="s">
        <v>4</v>
      </c>
      <c r="E14550">
        <v>16300</v>
      </c>
      <c r="F14550" t="s">
        <v>2</v>
      </c>
      <c r="G14550">
        <v>20</v>
      </c>
      <c r="H14550">
        <v>60.1</v>
      </c>
      <c r="I14550">
        <v>1</v>
      </c>
    </row>
    <row r="14551" spans="1:9" x14ac:dyDescent="0.35">
      <c r="A14551" t="s">
        <v>11</v>
      </c>
      <c r="B14551">
        <v>2016</v>
      </c>
      <c r="C14551">
        <v>7492</v>
      </c>
      <c r="D14551" t="s">
        <v>4</v>
      </c>
      <c r="E14551">
        <v>128000</v>
      </c>
      <c r="F14551" t="s">
        <v>7</v>
      </c>
      <c r="G14551">
        <v>0</v>
      </c>
      <c r="H14551">
        <v>78.5</v>
      </c>
      <c r="I14551">
        <v>1.5</v>
      </c>
    </row>
    <row r="14552" spans="1:9" x14ac:dyDescent="0.35">
      <c r="A14552" t="s">
        <v>3</v>
      </c>
      <c r="B14552">
        <v>2015</v>
      </c>
      <c r="C14552">
        <v>5492</v>
      </c>
      <c r="D14552" t="s">
        <v>4</v>
      </c>
      <c r="E14552">
        <v>114000</v>
      </c>
      <c r="F14552" t="s">
        <v>7</v>
      </c>
      <c r="G14552">
        <v>0</v>
      </c>
      <c r="H14552">
        <v>74.3</v>
      </c>
      <c r="I14552">
        <v>1.5</v>
      </c>
    </row>
    <row r="14553" spans="1:9" x14ac:dyDescent="0.35">
      <c r="A14553" t="s">
        <v>11</v>
      </c>
      <c r="B14553">
        <v>2015</v>
      </c>
      <c r="C14553">
        <v>6391</v>
      </c>
      <c r="D14553" t="s">
        <v>4</v>
      </c>
      <c r="E14553">
        <v>110000</v>
      </c>
      <c r="F14553" t="s">
        <v>7</v>
      </c>
      <c r="G14553">
        <v>20</v>
      </c>
      <c r="H14553">
        <v>67.3</v>
      </c>
      <c r="I14553">
        <v>2</v>
      </c>
    </row>
    <row r="14554" spans="1:9" x14ac:dyDescent="0.35">
      <c r="A14554" t="s">
        <v>6</v>
      </c>
      <c r="B14554">
        <v>2017</v>
      </c>
      <c r="C14554">
        <v>12491</v>
      </c>
      <c r="D14554" t="s">
        <v>4</v>
      </c>
      <c r="E14554">
        <v>96000</v>
      </c>
      <c r="F14554" t="s">
        <v>7</v>
      </c>
      <c r="G14554">
        <v>145</v>
      </c>
      <c r="H14554">
        <v>54.3</v>
      </c>
      <c r="I14554">
        <v>2</v>
      </c>
    </row>
    <row r="14555" spans="1:9" x14ac:dyDescent="0.35">
      <c r="A14555" t="s">
        <v>6</v>
      </c>
      <c r="B14555">
        <v>2015</v>
      </c>
      <c r="C14555">
        <v>8391</v>
      </c>
      <c r="D14555" t="s">
        <v>4</v>
      </c>
      <c r="E14555">
        <v>109000</v>
      </c>
      <c r="F14555" t="s">
        <v>7</v>
      </c>
      <c r="G14555">
        <v>145</v>
      </c>
      <c r="H14555">
        <v>54.3</v>
      </c>
      <c r="I14555">
        <v>2</v>
      </c>
    </row>
    <row r="14556" spans="1:9" x14ac:dyDescent="0.35">
      <c r="A14556" t="s">
        <v>11</v>
      </c>
      <c r="B14556">
        <v>2010</v>
      </c>
      <c r="C14556">
        <v>3493</v>
      </c>
      <c r="D14556" t="s">
        <v>4</v>
      </c>
      <c r="E14556">
        <v>140000</v>
      </c>
      <c r="F14556" t="s">
        <v>7</v>
      </c>
      <c r="G14556">
        <v>145</v>
      </c>
      <c r="H14556">
        <v>53.3</v>
      </c>
      <c r="I14556">
        <v>2</v>
      </c>
    </row>
    <row r="14557" spans="1:9" x14ac:dyDescent="0.35">
      <c r="A14557" t="s">
        <v>11</v>
      </c>
      <c r="B14557">
        <v>2016</v>
      </c>
      <c r="C14557">
        <v>6992</v>
      </c>
      <c r="D14557" t="s">
        <v>4</v>
      </c>
      <c r="E14557">
        <v>134000</v>
      </c>
      <c r="F14557" t="s">
        <v>7</v>
      </c>
      <c r="G14557">
        <v>20</v>
      </c>
      <c r="H14557">
        <v>67.3</v>
      </c>
      <c r="I14557">
        <v>2</v>
      </c>
    </row>
    <row r="14558" spans="1:9" x14ac:dyDescent="0.35">
      <c r="A14558" t="s">
        <v>11</v>
      </c>
      <c r="B14558">
        <v>2015</v>
      </c>
      <c r="C14558">
        <v>6793</v>
      </c>
      <c r="D14558" t="s">
        <v>4</v>
      </c>
      <c r="E14558">
        <v>138000</v>
      </c>
      <c r="F14558" t="s">
        <v>7</v>
      </c>
      <c r="G14558">
        <v>20</v>
      </c>
      <c r="H14558">
        <v>68.900000000000006</v>
      </c>
      <c r="I14558">
        <v>2</v>
      </c>
    </row>
    <row r="14559" spans="1:9" x14ac:dyDescent="0.35">
      <c r="A14559" t="s">
        <v>11</v>
      </c>
      <c r="B14559">
        <v>2015</v>
      </c>
      <c r="C14559">
        <v>5991</v>
      </c>
      <c r="D14559" t="s">
        <v>4</v>
      </c>
      <c r="E14559">
        <v>130000</v>
      </c>
      <c r="F14559" t="s">
        <v>7</v>
      </c>
      <c r="G14559">
        <v>0</v>
      </c>
      <c r="H14559">
        <v>78.5</v>
      </c>
      <c r="I14559">
        <v>1.5</v>
      </c>
    </row>
    <row r="14560" spans="1:9" x14ac:dyDescent="0.35">
      <c r="A14560" t="s">
        <v>6</v>
      </c>
      <c r="B14560">
        <v>2013</v>
      </c>
      <c r="C14560">
        <v>9921</v>
      </c>
      <c r="D14560" t="s">
        <v>1</v>
      </c>
      <c r="E14560">
        <v>49372</v>
      </c>
      <c r="F14560" t="s">
        <v>7</v>
      </c>
      <c r="G14560">
        <v>200</v>
      </c>
      <c r="H14560">
        <v>45.6</v>
      </c>
      <c r="I14560">
        <v>2</v>
      </c>
    </row>
    <row r="14561" spans="1:9" x14ac:dyDescent="0.35">
      <c r="A14561" t="s">
        <v>0</v>
      </c>
      <c r="B14561">
        <v>2016</v>
      </c>
      <c r="C14561">
        <v>7548</v>
      </c>
      <c r="D14561" t="s">
        <v>4</v>
      </c>
      <c r="E14561">
        <v>17079</v>
      </c>
      <c r="F14561" t="s">
        <v>2</v>
      </c>
      <c r="G14561">
        <v>125</v>
      </c>
      <c r="H14561">
        <v>54.3</v>
      </c>
      <c r="I14561">
        <v>1.2</v>
      </c>
    </row>
    <row r="14562" spans="1:9" x14ac:dyDescent="0.35">
      <c r="A14562" t="s">
        <v>0</v>
      </c>
      <c r="B14562">
        <v>2014</v>
      </c>
      <c r="C14562">
        <v>7299</v>
      </c>
      <c r="D14562" t="s">
        <v>4</v>
      </c>
      <c r="E14562">
        <v>31876</v>
      </c>
      <c r="F14562" t="s">
        <v>2</v>
      </c>
      <c r="G14562">
        <v>0</v>
      </c>
      <c r="H14562">
        <v>65.7</v>
      </c>
      <c r="I14562">
        <v>1</v>
      </c>
    </row>
    <row r="14563" spans="1:9" x14ac:dyDescent="0.35">
      <c r="A14563" t="s">
        <v>0</v>
      </c>
      <c r="B14563">
        <v>2015</v>
      </c>
      <c r="C14563">
        <v>7499</v>
      </c>
      <c r="D14563" t="s">
        <v>4</v>
      </c>
      <c r="E14563">
        <v>58592</v>
      </c>
      <c r="F14563" t="s">
        <v>7</v>
      </c>
      <c r="G14563">
        <v>0</v>
      </c>
      <c r="H14563">
        <v>78.5</v>
      </c>
      <c r="I14563">
        <v>1.5</v>
      </c>
    </row>
    <row r="14564" spans="1:9" x14ac:dyDescent="0.35">
      <c r="A14564" t="s">
        <v>10</v>
      </c>
      <c r="B14564">
        <v>2014</v>
      </c>
      <c r="C14564">
        <v>7470</v>
      </c>
      <c r="D14564" t="s">
        <v>4</v>
      </c>
      <c r="E14564">
        <v>39197</v>
      </c>
      <c r="F14564" t="s">
        <v>7</v>
      </c>
      <c r="G14564">
        <v>30</v>
      </c>
      <c r="H14564">
        <v>61.4</v>
      </c>
      <c r="I14564">
        <v>1.6</v>
      </c>
    </row>
    <row r="14565" spans="1:9" x14ac:dyDescent="0.35">
      <c r="A14565" t="s">
        <v>6</v>
      </c>
      <c r="B14565">
        <v>2017</v>
      </c>
      <c r="C14565">
        <v>18849</v>
      </c>
      <c r="D14565" t="s">
        <v>1</v>
      </c>
      <c r="E14565">
        <v>15073</v>
      </c>
      <c r="F14565" t="s">
        <v>7</v>
      </c>
      <c r="G14565">
        <v>145</v>
      </c>
      <c r="H14565">
        <v>54.3</v>
      </c>
      <c r="I14565">
        <v>2</v>
      </c>
    </row>
    <row r="14566" spans="1:9" x14ac:dyDescent="0.35">
      <c r="A14566" t="s">
        <v>0</v>
      </c>
      <c r="B14566">
        <v>2017</v>
      </c>
      <c r="C14566">
        <v>11799</v>
      </c>
      <c r="D14566" t="s">
        <v>4</v>
      </c>
      <c r="E14566">
        <v>26570</v>
      </c>
      <c r="F14566" t="s">
        <v>2</v>
      </c>
      <c r="G14566">
        <v>145</v>
      </c>
      <c r="H14566">
        <v>47.9</v>
      </c>
      <c r="I14566">
        <v>1.6</v>
      </c>
    </row>
    <row r="14567" spans="1:9" x14ac:dyDescent="0.35">
      <c r="A14567" t="s">
        <v>11</v>
      </c>
      <c r="B14567">
        <v>2018</v>
      </c>
      <c r="C14567">
        <v>13999</v>
      </c>
      <c r="D14567" t="s">
        <v>1</v>
      </c>
      <c r="E14567">
        <v>34500</v>
      </c>
      <c r="F14567" t="s">
        <v>7</v>
      </c>
      <c r="G14567">
        <v>145</v>
      </c>
      <c r="H14567">
        <v>45.6</v>
      </c>
      <c r="I14567">
        <v>2</v>
      </c>
    </row>
    <row r="14568" spans="1:9" x14ac:dyDescent="0.35">
      <c r="A14568" t="s">
        <v>3</v>
      </c>
      <c r="B14568">
        <v>2018</v>
      </c>
      <c r="C14568">
        <v>15999</v>
      </c>
      <c r="D14568" t="s">
        <v>4</v>
      </c>
      <c r="E14568">
        <v>7873</v>
      </c>
      <c r="F14568" t="s">
        <v>7</v>
      </c>
      <c r="G14568">
        <v>145</v>
      </c>
      <c r="H14568">
        <v>80.7</v>
      </c>
      <c r="I14568">
        <v>1.5</v>
      </c>
    </row>
    <row r="14569" spans="1:9" x14ac:dyDescent="0.35">
      <c r="A14569" t="s">
        <v>3</v>
      </c>
      <c r="B14569">
        <v>2016</v>
      </c>
      <c r="C14569">
        <v>8999</v>
      </c>
      <c r="D14569" t="s">
        <v>4</v>
      </c>
      <c r="E14569">
        <v>65920</v>
      </c>
      <c r="F14569" t="s">
        <v>7</v>
      </c>
      <c r="G14569">
        <v>0</v>
      </c>
      <c r="H14569">
        <v>74.3</v>
      </c>
      <c r="I14569">
        <v>1.5</v>
      </c>
    </row>
    <row r="14570" spans="1:9" x14ac:dyDescent="0.35">
      <c r="A14570" t="s">
        <v>0</v>
      </c>
      <c r="B14570">
        <v>2014</v>
      </c>
      <c r="C14570">
        <v>8649</v>
      </c>
      <c r="D14570" t="s">
        <v>4</v>
      </c>
      <c r="E14570">
        <v>45379</v>
      </c>
      <c r="F14570" t="s">
        <v>2</v>
      </c>
      <c r="G14570">
        <v>145</v>
      </c>
      <c r="H14570">
        <v>47.9</v>
      </c>
      <c r="I14570">
        <v>1.6</v>
      </c>
    </row>
    <row r="14571" spans="1:9" x14ac:dyDescent="0.35">
      <c r="A14571" t="s">
        <v>3</v>
      </c>
      <c r="B14571">
        <v>2017</v>
      </c>
      <c r="C14571">
        <v>11599</v>
      </c>
      <c r="D14571" t="s">
        <v>1</v>
      </c>
      <c r="E14571">
        <v>22436</v>
      </c>
      <c r="F14571" t="s">
        <v>2</v>
      </c>
      <c r="G14571">
        <v>145</v>
      </c>
      <c r="H14571">
        <v>51.4</v>
      </c>
      <c r="I14571">
        <v>1</v>
      </c>
    </row>
    <row r="14572" spans="1:9" x14ac:dyDescent="0.35">
      <c r="A14572" t="s">
        <v>11</v>
      </c>
      <c r="B14572">
        <v>2015</v>
      </c>
      <c r="C14572">
        <v>9361</v>
      </c>
      <c r="D14572" t="s">
        <v>4</v>
      </c>
      <c r="E14572">
        <v>69894</v>
      </c>
      <c r="F14572" t="s">
        <v>7</v>
      </c>
      <c r="G14572">
        <v>20</v>
      </c>
      <c r="H14572">
        <v>68.900000000000006</v>
      </c>
      <c r="I14572">
        <v>2</v>
      </c>
    </row>
    <row r="14573" spans="1:9" x14ac:dyDescent="0.35">
      <c r="A14573" t="s">
        <v>11</v>
      </c>
      <c r="B14573">
        <v>2016</v>
      </c>
      <c r="C14573">
        <v>9362</v>
      </c>
      <c r="D14573" t="s">
        <v>4</v>
      </c>
      <c r="E14573">
        <v>65799</v>
      </c>
      <c r="F14573" t="s">
        <v>7</v>
      </c>
      <c r="G14573">
        <v>0</v>
      </c>
      <c r="H14573">
        <v>78.5</v>
      </c>
      <c r="I14573">
        <v>1.5</v>
      </c>
    </row>
    <row r="14574" spans="1:9" x14ac:dyDescent="0.35">
      <c r="A14574" t="s">
        <v>3</v>
      </c>
      <c r="B14574">
        <v>2019</v>
      </c>
      <c r="C14574">
        <v>18999</v>
      </c>
      <c r="D14574" t="s">
        <v>1</v>
      </c>
      <c r="E14574">
        <v>4146</v>
      </c>
      <c r="F14574" t="s">
        <v>2</v>
      </c>
      <c r="G14574">
        <v>145</v>
      </c>
      <c r="H14574">
        <v>47.9</v>
      </c>
      <c r="I14574">
        <v>1.5</v>
      </c>
    </row>
    <row r="14575" spans="1:9" x14ac:dyDescent="0.35">
      <c r="A14575" t="s">
        <v>3</v>
      </c>
      <c r="B14575">
        <v>2016</v>
      </c>
      <c r="C14575">
        <v>9499</v>
      </c>
      <c r="D14575" t="s">
        <v>4</v>
      </c>
      <c r="E14575">
        <v>62664</v>
      </c>
      <c r="F14575" t="s">
        <v>7</v>
      </c>
      <c r="G14575">
        <v>0</v>
      </c>
      <c r="H14575">
        <v>74.3</v>
      </c>
      <c r="I14575">
        <v>1.5</v>
      </c>
    </row>
    <row r="14576" spans="1:9" x14ac:dyDescent="0.35">
      <c r="A14576" t="s">
        <v>0</v>
      </c>
      <c r="B14576">
        <v>2015</v>
      </c>
      <c r="C14576">
        <v>9999</v>
      </c>
      <c r="D14576" t="s">
        <v>4</v>
      </c>
      <c r="E14576">
        <v>29469</v>
      </c>
      <c r="F14576" t="s">
        <v>2</v>
      </c>
      <c r="G14576">
        <v>145</v>
      </c>
      <c r="H14576">
        <v>47.9</v>
      </c>
      <c r="I14576">
        <v>1.6</v>
      </c>
    </row>
    <row r="14577" spans="1:9" x14ac:dyDescent="0.35">
      <c r="A14577" t="s">
        <v>3</v>
      </c>
      <c r="B14577">
        <v>2015</v>
      </c>
      <c r="C14577">
        <v>13084</v>
      </c>
      <c r="D14577" t="s">
        <v>4</v>
      </c>
      <c r="E14577">
        <v>40807</v>
      </c>
      <c r="F14577" t="s">
        <v>2</v>
      </c>
      <c r="G14577">
        <v>200</v>
      </c>
      <c r="H14577">
        <v>41.5</v>
      </c>
      <c r="I14577">
        <v>2</v>
      </c>
    </row>
    <row r="14578" spans="1:9" x14ac:dyDescent="0.35">
      <c r="A14578" t="s">
        <v>11</v>
      </c>
      <c r="B14578">
        <v>2016</v>
      </c>
      <c r="C14578">
        <v>9999</v>
      </c>
      <c r="D14578" t="s">
        <v>4</v>
      </c>
      <c r="E14578">
        <v>54955</v>
      </c>
      <c r="F14578" t="s">
        <v>7</v>
      </c>
      <c r="G14578">
        <v>0</v>
      </c>
      <c r="H14578">
        <v>78.5</v>
      </c>
      <c r="I14578">
        <v>1.5</v>
      </c>
    </row>
    <row r="14579" spans="1:9" x14ac:dyDescent="0.35">
      <c r="A14579" t="s">
        <v>10</v>
      </c>
      <c r="B14579">
        <v>2016</v>
      </c>
      <c r="C14579">
        <v>10999</v>
      </c>
      <c r="D14579" t="s">
        <v>1</v>
      </c>
      <c r="E14579">
        <v>11313</v>
      </c>
      <c r="F14579" t="s">
        <v>7</v>
      </c>
      <c r="G14579">
        <v>20</v>
      </c>
      <c r="H14579">
        <v>64.2</v>
      </c>
      <c r="I14579">
        <v>1.5</v>
      </c>
    </row>
    <row r="14580" spans="1:9" x14ac:dyDescent="0.35">
      <c r="A14580" t="s">
        <v>0</v>
      </c>
      <c r="B14580">
        <v>2012</v>
      </c>
      <c r="C14580">
        <v>4852</v>
      </c>
      <c r="D14580" t="s">
        <v>4</v>
      </c>
      <c r="E14580">
        <v>61350</v>
      </c>
      <c r="F14580" t="s">
        <v>7</v>
      </c>
      <c r="G14580">
        <v>0</v>
      </c>
      <c r="H14580">
        <v>68.900000000000006</v>
      </c>
      <c r="I14580">
        <v>1.6</v>
      </c>
    </row>
    <row r="14581" spans="1:9" x14ac:dyDescent="0.35">
      <c r="A14581" t="s">
        <v>6</v>
      </c>
      <c r="B14581">
        <v>2019</v>
      </c>
      <c r="C14581">
        <v>17623</v>
      </c>
      <c r="D14581" t="s">
        <v>4</v>
      </c>
      <c r="E14581">
        <v>8978</v>
      </c>
      <c r="F14581" t="s">
        <v>7</v>
      </c>
      <c r="G14581">
        <v>145</v>
      </c>
      <c r="H14581">
        <v>45.6</v>
      </c>
      <c r="I14581">
        <v>1.5</v>
      </c>
    </row>
    <row r="14582" spans="1:9" x14ac:dyDescent="0.35">
      <c r="A14582" t="s">
        <v>0</v>
      </c>
      <c r="B14582">
        <v>2016</v>
      </c>
      <c r="C14582">
        <v>9907</v>
      </c>
      <c r="D14582" t="s">
        <v>4</v>
      </c>
      <c r="E14582">
        <v>19519</v>
      </c>
      <c r="F14582" t="s">
        <v>2</v>
      </c>
      <c r="G14582">
        <v>0</v>
      </c>
      <c r="H14582">
        <v>65.7</v>
      </c>
      <c r="I14582">
        <v>1</v>
      </c>
    </row>
    <row r="14583" spans="1:9" x14ac:dyDescent="0.35">
      <c r="A14583" t="s">
        <v>0</v>
      </c>
      <c r="B14583">
        <v>2016</v>
      </c>
      <c r="C14583">
        <v>7935</v>
      </c>
      <c r="D14583" t="s">
        <v>4</v>
      </c>
      <c r="E14583">
        <v>45018</v>
      </c>
      <c r="F14583" t="s">
        <v>2</v>
      </c>
      <c r="G14583">
        <v>0</v>
      </c>
      <c r="H14583">
        <v>65.7</v>
      </c>
      <c r="I14583">
        <v>1</v>
      </c>
    </row>
    <row r="14584" spans="1:9" x14ac:dyDescent="0.35">
      <c r="A14584" t="s">
        <v>0</v>
      </c>
      <c r="B14584">
        <v>2018</v>
      </c>
      <c r="C14584">
        <v>11913</v>
      </c>
      <c r="D14584" t="s">
        <v>4</v>
      </c>
      <c r="E14584">
        <v>18639</v>
      </c>
      <c r="F14584" t="s">
        <v>2</v>
      </c>
      <c r="G14584">
        <v>145</v>
      </c>
      <c r="H14584">
        <v>62.8</v>
      </c>
      <c r="I14584">
        <v>1</v>
      </c>
    </row>
    <row r="14585" spans="1:9" x14ac:dyDescent="0.35">
      <c r="A14585" t="s">
        <v>0</v>
      </c>
      <c r="B14585">
        <v>2013</v>
      </c>
      <c r="C14585">
        <v>6913</v>
      </c>
      <c r="D14585" t="s">
        <v>4</v>
      </c>
      <c r="E14585">
        <v>41148</v>
      </c>
      <c r="F14585" t="s">
        <v>2</v>
      </c>
      <c r="G14585">
        <v>0</v>
      </c>
      <c r="H14585">
        <v>65.7</v>
      </c>
      <c r="I14585">
        <v>1</v>
      </c>
    </row>
    <row r="14586" spans="1:9" x14ac:dyDescent="0.35">
      <c r="A14586" t="s">
        <v>3</v>
      </c>
      <c r="B14586">
        <v>2016</v>
      </c>
      <c r="C14586">
        <v>13815</v>
      </c>
      <c r="D14586" t="s">
        <v>4</v>
      </c>
      <c r="E14586">
        <v>48628</v>
      </c>
      <c r="F14586" t="s">
        <v>7</v>
      </c>
      <c r="G14586">
        <v>20</v>
      </c>
      <c r="H14586">
        <v>67.3</v>
      </c>
      <c r="I14586">
        <v>2</v>
      </c>
    </row>
    <row r="14587" spans="1:9" x14ac:dyDescent="0.35">
      <c r="A14587" t="s">
        <v>0</v>
      </c>
      <c r="B14587">
        <v>2017</v>
      </c>
      <c r="C14587">
        <v>10999</v>
      </c>
      <c r="D14587" t="s">
        <v>4</v>
      </c>
      <c r="E14587">
        <v>16613</v>
      </c>
      <c r="F14587" t="s">
        <v>2</v>
      </c>
      <c r="G14587">
        <v>145</v>
      </c>
      <c r="H14587">
        <v>62.8</v>
      </c>
      <c r="I14587">
        <v>1</v>
      </c>
    </row>
    <row r="14588" spans="1:9" x14ac:dyDescent="0.35">
      <c r="A14588" t="s">
        <v>19</v>
      </c>
      <c r="B14588">
        <v>2010</v>
      </c>
      <c r="C14588">
        <v>3995</v>
      </c>
      <c r="D14588" t="s">
        <v>4</v>
      </c>
      <c r="E14588">
        <v>33563</v>
      </c>
      <c r="F14588" t="s">
        <v>2</v>
      </c>
      <c r="G14588">
        <v>30</v>
      </c>
      <c r="H14588">
        <v>55.4</v>
      </c>
      <c r="I14588">
        <v>1.2</v>
      </c>
    </row>
    <row r="14589" spans="1:9" x14ac:dyDescent="0.35">
      <c r="A14589" t="s">
        <v>6</v>
      </c>
      <c r="B14589">
        <v>2017</v>
      </c>
      <c r="C14589">
        <v>15995</v>
      </c>
      <c r="D14589" t="s">
        <v>1</v>
      </c>
      <c r="E14589">
        <v>46210</v>
      </c>
      <c r="F14589" t="s">
        <v>7</v>
      </c>
      <c r="G14589">
        <v>145</v>
      </c>
      <c r="H14589">
        <v>54.3</v>
      </c>
      <c r="I14589">
        <v>2</v>
      </c>
    </row>
    <row r="14590" spans="1:9" x14ac:dyDescent="0.35">
      <c r="A14590" t="s">
        <v>3</v>
      </c>
      <c r="B14590">
        <v>2015</v>
      </c>
      <c r="C14590">
        <v>12787</v>
      </c>
      <c r="D14590" t="s">
        <v>4</v>
      </c>
      <c r="E14590">
        <v>39772</v>
      </c>
      <c r="F14590" t="s">
        <v>7</v>
      </c>
      <c r="G14590">
        <v>20</v>
      </c>
      <c r="H14590">
        <v>67.3</v>
      </c>
      <c r="I14590">
        <v>2</v>
      </c>
    </row>
    <row r="14591" spans="1:9" x14ac:dyDescent="0.35">
      <c r="A14591" t="s">
        <v>20</v>
      </c>
      <c r="B14591">
        <v>2017</v>
      </c>
      <c r="C14591">
        <v>17999</v>
      </c>
      <c r="D14591" t="s">
        <v>4</v>
      </c>
      <c r="E14591">
        <v>35495</v>
      </c>
      <c r="F14591" t="s">
        <v>7</v>
      </c>
      <c r="G14591">
        <v>125</v>
      </c>
      <c r="H14591">
        <v>56.5</v>
      </c>
      <c r="I14591">
        <v>2</v>
      </c>
    </row>
    <row r="14592" spans="1:9" x14ac:dyDescent="0.35">
      <c r="A14592" t="s">
        <v>0</v>
      </c>
      <c r="B14592">
        <v>2016</v>
      </c>
      <c r="C14592">
        <v>8699</v>
      </c>
      <c r="D14592" t="s">
        <v>4</v>
      </c>
      <c r="E14592">
        <v>7973</v>
      </c>
      <c r="F14592" t="s">
        <v>2</v>
      </c>
      <c r="G14592">
        <v>0</v>
      </c>
      <c r="H14592">
        <v>65.7</v>
      </c>
      <c r="I14592">
        <v>1</v>
      </c>
    </row>
    <row r="14593" spans="1:9" x14ac:dyDescent="0.35">
      <c r="A14593" t="s">
        <v>0</v>
      </c>
      <c r="B14593">
        <v>2016</v>
      </c>
      <c r="C14593">
        <v>7147</v>
      </c>
      <c r="D14593" t="s">
        <v>4</v>
      </c>
      <c r="E14593">
        <v>32780</v>
      </c>
      <c r="F14593" t="s">
        <v>2</v>
      </c>
      <c r="G14593">
        <v>0</v>
      </c>
      <c r="H14593">
        <v>65.7</v>
      </c>
      <c r="I14593">
        <v>1</v>
      </c>
    </row>
    <row r="14594" spans="1:9" x14ac:dyDescent="0.35">
      <c r="A14594" t="s">
        <v>0</v>
      </c>
      <c r="B14594">
        <v>2014</v>
      </c>
      <c r="C14594">
        <v>6934</v>
      </c>
      <c r="D14594" t="s">
        <v>4</v>
      </c>
      <c r="E14594">
        <v>42020</v>
      </c>
      <c r="F14594" t="s">
        <v>2</v>
      </c>
      <c r="G14594">
        <v>0</v>
      </c>
      <c r="H14594">
        <v>65.7</v>
      </c>
      <c r="I14594">
        <v>1</v>
      </c>
    </row>
    <row r="14595" spans="1:9" x14ac:dyDescent="0.35">
      <c r="A14595" t="s">
        <v>0</v>
      </c>
      <c r="B14595">
        <v>2016</v>
      </c>
      <c r="C14595">
        <v>9999</v>
      </c>
      <c r="D14595" t="s">
        <v>4</v>
      </c>
      <c r="E14595">
        <v>14063</v>
      </c>
      <c r="F14595" t="s">
        <v>2</v>
      </c>
      <c r="G14595">
        <v>0</v>
      </c>
      <c r="H14595">
        <v>65.7</v>
      </c>
      <c r="I14595">
        <v>1</v>
      </c>
    </row>
    <row r="14596" spans="1:9" x14ac:dyDescent="0.35">
      <c r="A14596" t="s">
        <v>0</v>
      </c>
      <c r="B14596">
        <v>2013</v>
      </c>
      <c r="C14596">
        <v>6540</v>
      </c>
      <c r="D14596" t="s">
        <v>4</v>
      </c>
      <c r="E14596">
        <v>27550</v>
      </c>
      <c r="F14596" t="s">
        <v>2</v>
      </c>
      <c r="G14596">
        <v>30</v>
      </c>
      <c r="H14596">
        <v>54.3</v>
      </c>
      <c r="I14596">
        <v>1.2</v>
      </c>
    </row>
    <row r="14597" spans="1:9" x14ac:dyDescent="0.35">
      <c r="A14597" t="s">
        <v>0</v>
      </c>
      <c r="B14597">
        <v>2016</v>
      </c>
      <c r="C14597">
        <v>8244</v>
      </c>
      <c r="D14597" t="s">
        <v>4</v>
      </c>
      <c r="E14597">
        <v>19453</v>
      </c>
      <c r="F14597" t="s">
        <v>7</v>
      </c>
      <c r="G14597">
        <v>0</v>
      </c>
      <c r="H14597">
        <v>78.5</v>
      </c>
      <c r="I14597">
        <v>1.5</v>
      </c>
    </row>
    <row r="14598" spans="1:9" x14ac:dyDescent="0.35">
      <c r="A14598" t="s">
        <v>3</v>
      </c>
      <c r="B14598">
        <v>2016</v>
      </c>
      <c r="C14598">
        <v>9545</v>
      </c>
      <c r="D14598" t="s">
        <v>1</v>
      </c>
      <c r="E14598">
        <v>33190</v>
      </c>
      <c r="F14598" t="s">
        <v>7</v>
      </c>
      <c r="G14598">
        <v>20</v>
      </c>
      <c r="H14598">
        <v>67.3</v>
      </c>
      <c r="I14598">
        <v>1.5</v>
      </c>
    </row>
    <row r="14599" spans="1:9" x14ac:dyDescent="0.35">
      <c r="A14599" t="s">
        <v>3</v>
      </c>
      <c r="B14599">
        <v>2016</v>
      </c>
      <c r="C14599">
        <v>22499</v>
      </c>
      <c r="D14599" t="s">
        <v>4</v>
      </c>
      <c r="E14599">
        <v>21000</v>
      </c>
      <c r="F14599" t="s">
        <v>2</v>
      </c>
      <c r="G14599">
        <v>235</v>
      </c>
      <c r="H14599">
        <v>36.700000000000003</v>
      </c>
      <c r="I14599">
        <v>2.2999999999999998</v>
      </c>
    </row>
    <row r="14600" spans="1:9" x14ac:dyDescent="0.35">
      <c r="A14600" t="s">
        <v>15</v>
      </c>
      <c r="B14600">
        <v>2013</v>
      </c>
      <c r="C14600">
        <v>6992</v>
      </c>
      <c r="D14600" t="s">
        <v>1</v>
      </c>
      <c r="E14600">
        <v>32482</v>
      </c>
      <c r="F14600" t="s">
        <v>2</v>
      </c>
      <c r="G14600">
        <v>160</v>
      </c>
      <c r="H14600">
        <v>44.1</v>
      </c>
      <c r="I14600">
        <v>1.6</v>
      </c>
    </row>
    <row r="14601" spans="1:9" x14ac:dyDescent="0.35">
      <c r="A14601" t="s">
        <v>18</v>
      </c>
      <c r="B14601">
        <v>2016</v>
      </c>
      <c r="C14601">
        <v>9834</v>
      </c>
      <c r="D14601" t="s">
        <v>4</v>
      </c>
      <c r="E14601">
        <v>32151</v>
      </c>
      <c r="F14601" t="s">
        <v>7</v>
      </c>
      <c r="G14601">
        <v>30</v>
      </c>
      <c r="H14601">
        <v>64.2</v>
      </c>
      <c r="I14601">
        <v>1.5</v>
      </c>
    </row>
    <row r="14602" spans="1:9" x14ac:dyDescent="0.35">
      <c r="A14602" t="s">
        <v>3</v>
      </c>
      <c r="B14602">
        <v>2017</v>
      </c>
      <c r="C14602">
        <v>17098</v>
      </c>
      <c r="D14602" t="s">
        <v>4</v>
      </c>
      <c r="E14602">
        <v>22431</v>
      </c>
      <c r="F14602" t="s">
        <v>7</v>
      </c>
      <c r="G14602">
        <v>145</v>
      </c>
      <c r="H14602">
        <v>67.3</v>
      </c>
      <c r="I14602">
        <v>2</v>
      </c>
    </row>
    <row r="14603" spans="1:9" x14ac:dyDescent="0.35">
      <c r="A14603" t="s">
        <v>10</v>
      </c>
      <c r="B14603">
        <v>2016</v>
      </c>
      <c r="C14603">
        <v>8599</v>
      </c>
      <c r="D14603" t="s">
        <v>4</v>
      </c>
      <c r="E14603">
        <v>22517</v>
      </c>
      <c r="F14603" t="s">
        <v>7</v>
      </c>
      <c r="G14603">
        <v>20</v>
      </c>
      <c r="H14603">
        <v>68.900000000000006</v>
      </c>
      <c r="I14603">
        <v>1.5</v>
      </c>
    </row>
    <row r="14604" spans="1:9" x14ac:dyDescent="0.35">
      <c r="A14604" t="s">
        <v>11</v>
      </c>
      <c r="B14604">
        <v>2018</v>
      </c>
      <c r="C14604">
        <v>13999</v>
      </c>
      <c r="D14604" t="s">
        <v>1</v>
      </c>
      <c r="E14604">
        <v>39993</v>
      </c>
      <c r="F14604" t="s">
        <v>7</v>
      </c>
      <c r="G14604">
        <v>145</v>
      </c>
      <c r="H14604">
        <v>45.6</v>
      </c>
      <c r="I14604">
        <v>2</v>
      </c>
    </row>
    <row r="14605" spans="1:9" x14ac:dyDescent="0.35">
      <c r="A14605" t="s">
        <v>15</v>
      </c>
      <c r="B14605">
        <v>2013</v>
      </c>
      <c r="C14605">
        <v>7349</v>
      </c>
      <c r="D14605" t="s">
        <v>1</v>
      </c>
      <c r="E14605">
        <v>9595</v>
      </c>
      <c r="F14605" t="s">
        <v>2</v>
      </c>
      <c r="G14605">
        <v>160</v>
      </c>
      <c r="H14605">
        <v>44.1</v>
      </c>
      <c r="I14605">
        <v>1.6</v>
      </c>
    </row>
    <row r="14606" spans="1:9" x14ac:dyDescent="0.35">
      <c r="A14606" t="s">
        <v>14</v>
      </c>
      <c r="B14606">
        <v>2016</v>
      </c>
      <c r="C14606">
        <v>14331</v>
      </c>
      <c r="D14606" t="s">
        <v>1</v>
      </c>
      <c r="E14606">
        <v>33230</v>
      </c>
      <c r="F14606" t="s">
        <v>7</v>
      </c>
      <c r="G14606">
        <v>125</v>
      </c>
      <c r="H14606">
        <v>52.3</v>
      </c>
      <c r="I14606">
        <v>2</v>
      </c>
    </row>
    <row r="14607" spans="1:9" x14ac:dyDescent="0.35">
      <c r="A14607" t="s">
        <v>3</v>
      </c>
      <c r="B14607">
        <v>2016</v>
      </c>
      <c r="C14607">
        <v>9491</v>
      </c>
      <c r="D14607" t="s">
        <v>4</v>
      </c>
      <c r="E14607">
        <v>30380</v>
      </c>
      <c r="F14607" t="s">
        <v>7</v>
      </c>
      <c r="G14607">
        <v>0</v>
      </c>
      <c r="H14607">
        <v>74.3</v>
      </c>
      <c r="I14607">
        <v>1.5</v>
      </c>
    </row>
    <row r="14608" spans="1:9" x14ac:dyDescent="0.35">
      <c r="A14608" t="s">
        <v>8</v>
      </c>
      <c r="B14608">
        <v>2016</v>
      </c>
      <c r="C14608">
        <v>8199</v>
      </c>
      <c r="D14608" t="s">
        <v>4</v>
      </c>
      <c r="E14608">
        <v>33196</v>
      </c>
      <c r="F14608" t="s">
        <v>2</v>
      </c>
      <c r="G14608">
        <v>160</v>
      </c>
      <c r="H14608">
        <v>44.8</v>
      </c>
      <c r="I14608">
        <v>1.5</v>
      </c>
    </row>
    <row r="14609" spans="1:9" x14ac:dyDescent="0.35">
      <c r="A14609" t="s">
        <v>0</v>
      </c>
      <c r="B14609">
        <v>2014</v>
      </c>
      <c r="C14609">
        <v>5899</v>
      </c>
      <c r="D14609" t="s">
        <v>4</v>
      </c>
      <c r="E14609">
        <v>46314</v>
      </c>
      <c r="F14609" t="s">
        <v>2</v>
      </c>
      <c r="G14609">
        <v>30</v>
      </c>
      <c r="H14609">
        <v>54.3</v>
      </c>
      <c r="I14609">
        <v>1.2</v>
      </c>
    </row>
    <row r="14610" spans="1:9" x14ac:dyDescent="0.35">
      <c r="A14610" t="s">
        <v>0</v>
      </c>
      <c r="B14610">
        <v>2014</v>
      </c>
      <c r="C14610">
        <v>7132</v>
      </c>
      <c r="D14610" t="s">
        <v>4</v>
      </c>
      <c r="E14610">
        <v>29639</v>
      </c>
      <c r="F14610" t="s">
        <v>2</v>
      </c>
      <c r="G14610">
        <v>30</v>
      </c>
      <c r="H14610">
        <v>54.3</v>
      </c>
      <c r="I14610">
        <v>1.2</v>
      </c>
    </row>
    <row r="14611" spans="1:9" x14ac:dyDescent="0.35">
      <c r="A14611" t="s">
        <v>0</v>
      </c>
      <c r="B14611">
        <v>2017</v>
      </c>
      <c r="C14611">
        <v>10449</v>
      </c>
      <c r="D14611" t="s">
        <v>4</v>
      </c>
      <c r="E14611">
        <v>17468</v>
      </c>
      <c r="F14611" t="s">
        <v>7</v>
      </c>
      <c r="G14611">
        <v>0</v>
      </c>
      <c r="H14611">
        <v>78.5</v>
      </c>
      <c r="I14611">
        <v>1.5</v>
      </c>
    </row>
    <row r="14612" spans="1:9" x14ac:dyDescent="0.35">
      <c r="A14612" t="s">
        <v>11</v>
      </c>
      <c r="B14612">
        <v>2015</v>
      </c>
      <c r="C14612">
        <v>11275</v>
      </c>
      <c r="D14612" t="s">
        <v>4</v>
      </c>
      <c r="E14612">
        <v>32508</v>
      </c>
      <c r="F14612" t="s">
        <v>7</v>
      </c>
      <c r="G14612">
        <v>20</v>
      </c>
      <c r="H14612">
        <v>68.900000000000006</v>
      </c>
      <c r="I14612">
        <v>2</v>
      </c>
    </row>
    <row r="14613" spans="1:9" x14ac:dyDescent="0.35">
      <c r="A14613" t="s">
        <v>3</v>
      </c>
      <c r="B14613">
        <v>2017</v>
      </c>
      <c r="C14613">
        <v>12499</v>
      </c>
      <c r="D14613" t="s">
        <v>4</v>
      </c>
      <c r="E14613">
        <v>52492</v>
      </c>
      <c r="F14613" t="s">
        <v>2</v>
      </c>
      <c r="G14613">
        <v>145</v>
      </c>
      <c r="H14613">
        <v>50.4</v>
      </c>
      <c r="I14613">
        <v>1.5</v>
      </c>
    </row>
    <row r="14614" spans="1:9" x14ac:dyDescent="0.35">
      <c r="A14614" t="s">
        <v>0</v>
      </c>
      <c r="B14614">
        <v>2016</v>
      </c>
      <c r="C14614">
        <v>9299</v>
      </c>
      <c r="D14614" t="s">
        <v>4</v>
      </c>
      <c r="E14614">
        <v>18328</v>
      </c>
      <c r="F14614" t="s">
        <v>7</v>
      </c>
      <c r="G14614">
        <v>0</v>
      </c>
      <c r="H14614">
        <v>88.3</v>
      </c>
      <c r="I14614">
        <v>1.5</v>
      </c>
    </row>
    <row r="14615" spans="1:9" x14ac:dyDescent="0.35">
      <c r="A14615" t="s">
        <v>0</v>
      </c>
      <c r="B14615">
        <v>2016</v>
      </c>
      <c r="C14615">
        <v>8105</v>
      </c>
      <c r="D14615" t="s">
        <v>4</v>
      </c>
      <c r="E14615">
        <v>32268</v>
      </c>
      <c r="F14615" t="s">
        <v>2</v>
      </c>
      <c r="G14615">
        <v>0</v>
      </c>
      <c r="H14615">
        <v>65.7</v>
      </c>
      <c r="I14615">
        <v>1</v>
      </c>
    </row>
    <row r="14616" spans="1:9" x14ac:dyDescent="0.35">
      <c r="A14616" t="s">
        <v>6</v>
      </c>
      <c r="B14616">
        <v>2017</v>
      </c>
      <c r="C14616">
        <v>16399</v>
      </c>
      <c r="D14616" t="s">
        <v>4</v>
      </c>
      <c r="E14616">
        <v>39967</v>
      </c>
      <c r="F14616" t="s">
        <v>7</v>
      </c>
      <c r="G14616">
        <v>145</v>
      </c>
      <c r="H14616">
        <v>54.3</v>
      </c>
      <c r="I14616">
        <v>2</v>
      </c>
    </row>
    <row r="14617" spans="1:9" x14ac:dyDescent="0.35">
      <c r="A14617" t="s">
        <v>0</v>
      </c>
      <c r="B14617">
        <v>2017</v>
      </c>
      <c r="C14617">
        <v>7763</v>
      </c>
      <c r="D14617" t="s">
        <v>4</v>
      </c>
      <c r="E14617">
        <v>29435</v>
      </c>
      <c r="F14617" t="s">
        <v>2</v>
      </c>
      <c r="G14617">
        <v>145</v>
      </c>
      <c r="H14617">
        <v>54.3</v>
      </c>
      <c r="I14617">
        <v>1.2</v>
      </c>
    </row>
    <row r="14618" spans="1:9" x14ac:dyDescent="0.35">
      <c r="A14618" t="s">
        <v>3</v>
      </c>
      <c r="B14618">
        <v>2014</v>
      </c>
      <c r="C14618">
        <v>11318</v>
      </c>
      <c r="D14618" t="s">
        <v>4</v>
      </c>
      <c r="E14618">
        <v>40402</v>
      </c>
      <c r="F14618" t="s">
        <v>2</v>
      </c>
      <c r="G14618">
        <v>235</v>
      </c>
      <c r="H14618">
        <v>39.200000000000003</v>
      </c>
      <c r="I14618">
        <v>2</v>
      </c>
    </row>
    <row r="14619" spans="1:9" x14ac:dyDescent="0.35">
      <c r="A14619" t="s">
        <v>0</v>
      </c>
      <c r="B14619">
        <v>2014</v>
      </c>
      <c r="C14619">
        <v>6790</v>
      </c>
      <c r="D14619" t="s">
        <v>4</v>
      </c>
      <c r="E14619">
        <v>60918</v>
      </c>
      <c r="F14619" t="s">
        <v>2</v>
      </c>
      <c r="G14619">
        <v>0</v>
      </c>
      <c r="H14619">
        <v>65.7</v>
      </c>
      <c r="I14619">
        <v>1</v>
      </c>
    </row>
    <row r="14620" spans="1:9" x14ac:dyDescent="0.35">
      <c r="A14620" t="s">
        <v>3</v>
      </c>
      <c r="B14620">
        <v>2019</v>
      </c>
      <c r="C14620">
        <v>19000</v>
      </c>
      <c r="D14620" t="s">
        <v>1</v>
      </c>
      <c r="E14620">
        <v>5310</v>
      </c>
      <c r="F14620" t="s">
        <v>2</v>
      </c>
      <c r="G14620">
        <v>145</v>
      </c>
      <c r="H14620">
        <v>46.3</v>
      </c>
      <c r="I14620">
        <v>1.5</v>
      </c>
    </row>
    <row r="14621" spans="1:9" x14ac:dyDescent="0.35">
      <c r="A14621" t="s">
        <v>0</v>
      </c>
      <c r="B14621">
        <v>2016</v>
      </c>
      <c r="C14621">
        <v>9995</v>
      </c>
      <c r="D14621" t="s">
        <v>4</v>
      </c>
      <c r="E14621">
        <v>22607</v>
      </c>
      <c r="F14621" t="s">
        <v>2</v>
      </c>
      <c r="G14621">
        <v>0</v>
      </c>
      <c r="H14621">
        <v>65.7</v>
      </c>
      <c r="I14621">
        <v>1</v>
      </c>
    </row>
    <row r="14622" spans="1:9" x14ac:dyDescent="0.35">
      <c r="A14622" t="s">
        <v>19</v>
      </c>
      <c r="B14622">
        <v>2014</v>
      </c>
      <c r="C14622">
        <v>3918</v>
      </c>
      <c r="D14622" t="s">
        <v>4</v>
      </c>
      <c r="E14622">
        <v>40150</v>
      </c>
      <c r="F14622" t="s">
        <v>2</v>
      </c>
      <c r="G14622">
        <v>30</v>
      </c>
      <c r="H14622">
        <v>57.7</v>
      </c>
      <c r="I14622">
        <v>1.2</v>
      </c>
    </row>
    <row r="14623" spans="1:9" x14ac:dyDescent="0.35">
      <c r="A14623" t="s">
        <v>0</v>
      </c>
      <c r="B14623">
        <v>2014</v>
      </c>
      <c r="C14623">
        <v>9293</v>
      </c>
      <c r="D14623" t="s">
        <v>4</v>
      </c>
      <c r="E14623">
        <v>33872</v>
      </c>
      <c r="F14623" t="s">
        <v>2</v>
      </c>
      <c r="G14623">
        <v>150</v>
      </c>
      <c r="H14623">
        <v>47.9</v>
      </c>
      <c r="I14623">
        <v>1.6</v>
      </c>
    </row>
    <row r="14624" spans="1:9" x14ac:dyDescent="0.35">
      <c r="A14624" t="s">
        <v>0</v>
      </c>
      <c r="B14624">
        <v>2012</v>
      </c>
      <c r="C14624">
        <v>4431</v>
      </c>
      <c r="D14624" t="s">
        <v>4</v>
      </c>
      <c r="E14624">
        <v>41485</v>
      </c>
      <c r="F14624" t="s">
        <v>7</v>
      </c>
      <c r="G14624">
        <v>0</v>
      </c>
      <c r="H14624">
        <v>76.400000000000006</v>
      </c>
      <c r="I14624">
        <v>1.6</v>
      </c>
    </row>
    <row r="14625" spans="1:9" x14ac:dyDescent="0.35">
      <c r="A14625" t="s">
        <v>6</v>
      </c>
      <c r="B14625">
        <v>2016</v>
      </c>
      <c r="C14625">
        <v>13919</v>
      </c>
      <c r="D14625" t="s">
        <v>4</v>
      </c>
      <c r="E14625">
        <v>45000</v>
      </c>
      <c r="F14625" t="s">
        <v>7</v>
      </c>
      <c r="G14625">
        <v>125</v>
      </c>
      <c r="H14625">
        <v>60.1</v>
      </c>
      <c r="I14625">
        <v>2</v>
      </c>
    </row>
    <row r="14626" spans="1:9" x14ac:dyDescent="0.35">
      <c r="A14626" t="s">
        <v>0</v>
      </c>
      <c r="B14626">
        <v>2018</v>
      </c>
      <c r="C14626">
        <v>10999</v>
      </c>
      <c r="D14626" t="s">
        <v>4</v>
      </c>
      <c r="E14626">
        <v>31620</v>
      </c>
      <c r="F14626" t="s">
        <v>7</v>
      </c>
      <c r="G14626">
        <v>145</v>
      </c>
      <c r="H14626">
        <v>58.9</v>
      </c>
      <c r="I14626">
        <v>1.5</v>
      </c>
    </row>
    <row r="14627" spans="1:9" x14ac:dyDescent="0.35">
      <c r="A14627" t="s">
        <v>3</v>
      </c>
      <c r="B14627">
        <v>2018</v>
      </c>
      <c r="C14627">
        <v>13449</v>
      </c>
      <c r="D14627" t="s">
        <v>4</v>
      </c>
      <c r="E14627">
        <v>15250</v>
      </c>
      <c r="F14627" t="s">
        <v>2</v>
      </c>
      <c r="G14627">
        <v>145</v>
      </c>
      <c r="H14627">
        <v>57.7</v>
      </c>
      <c r="I14627">
        <v>1</v>
      </c>
    </row>
    <row r="14628" spans="1:9" x14ac:dyDescent="0.35">
      <c r="A14628" t="s">
        <v>15</v>
      </c>
      <c r="B14628">
        <v>2017</v>
      </c>
      <c r="C14628">
        <v>8399</v>
      </c>
      <c r="D14628" t="s">
        <v>4</v>
      </c>
      <c r="E14628">
        <v>19913</v>
      </c>
      <c r="F14628" t="s">
        <v>2</v>
      </c>
      <c r="G14628">
        <v>145</v>
      </c>
      <c r="H14628">
        <v>47.1</v>
      </c>
      <c r="I14628">
        <v>1.4</v>
      </c>
    </row>
    <row r="14629" spans="1:9" x14ac:dyDescent="0.35">
      <c r="A14629" t="s">
        <v>3</v>
      </c>
      <c r="B14629">
        <v>2017</v>
      </c>
      <c r="C14629">
        <v>18199</v>
      </c>
      <c r="D14629" t="s">
        <v>4</v>
      </c>
      <c r="E14629">
        <v>13000</v>
      </c>
      <c r="F14629" t="s">
        <v>2</v>
      </c>
      <c r="G14629">
        <v>145</v>
      </c>
      <c r="H14629">
        <v>41.5</v>
      </c>
      <c r="I14629">
        <v>2</v>
      </c>
    </row>
    <row r="14630" spans="1:9" x14ac:dyDescent="0.35">
      <c r="A14630" t="s">
        <v>3</v>
      </c>
      <c r="B14630">
        <v>2017</v>
      </c>
      <c r="C14630">
        <v>11999</v>
      </c>
      <c r="D14630" t="s">
        <v>4</v>
      </c>
      <c r="E14630">
        <v>26973</v>
      </c>
      <c r="F14630" t="s">
        <v>2</v>
      </c>
      <c r="G14630">
        <v>145</v>
      </c>
      <c r="H14630">
        <v>57.7</v>
      </c>
      <c r="I14630">
        <v>1</v>
      </c>
    </row>
    <row r="14631" spans="1:9" x14ac:dyDescent="0.35">
      <c r="A14631" t="s">
        <v>3</v>
      </c>
      <c r="B14631">
        <v>2019</v>
      </c>
      <c r="C14631">
        <v>18700</v>
      </c>
      <c r="D14631" t="s">
        <v>1</v>
      </c>
      <c r="E14631">
        <v>3095</v>
      </c>
      <c r="F14631" t="s">
        <v>7</v>
      </c>
      <c r="G14631">
        <v>145</v>
      </c>
      <c r="H14631">
        <v>64.2</v>
      </c>
      <c r="I14631">
        <v>2</v>
      </c>
    </row>
    <row r="14632" spans="1:9" x14ac:dyDescent="0.35">
      <c r="A14632" t="s">
        <v>0</v>
      </c>
      <c r="B14632">
        <v>2016</v>
      </c>
      <c r="C14632">
        <v>7825</v>
      </c>
      <c r="D14632" t="s">
        <v>4</v>
      </c>
      <c r="E14632">
        <v>22502</v>
      </c>
      <c r="F14632" t="s">
        <v>2</v>
      </c>
      <c r="G14632">
        <v>0</v>
      </c>
      <c r="H14632">
        <v>65.7</v>
      </c>
      <c r="I14632">
        <v>1</v>
      </c>
    </row>
    <row r="14633" spans="1:9" x14ac:dyDescent="0.35">
      <c r="A14633" t="s">
        <v>3</v>
      </c>
      <c r="B14633">
        <v>2019</v>
      </c>
      <c r="C14633">
        <v>15510</v>
      </c>
      <c r="D14633" t="s">
        <v>4</v>
      </c>
      <c r="E14633">
        <v>1786</v>
      </c>
      <c r="F14633" t="s">
        <v>2</v>
      </c>
      <c r="G14633">
        <v>145</v>
      </c>
      <c r="H14633">
        <v>58.9</v>
      </c>
      <c r="I14633">
        <v>1</v>
      </c>
    </row>
    <row r="14634" spans="1:9" x14ac:dyDescent="0.35">
      <c r="A14634" t="s">
        <v>3</v>
      </c>
      <c r="B14634">
        <v>2017</v>
      </c>
      <c r="C14634">
        <v>12012</v>
      </c>
      <c r="D14634" t="s">
        <v>4</v>
      </c>
      <c r="E14634">
        <v>20621</v>
      </c>
      <c r="F14634" t="s">
        <v>2</v>
      </c>
      <c r="G14634">
        <v>145</v>
      </c>
      <c r="H14634">
        <v>57.7</v>
      </c>
      <c r="I14634">
        <v>1</v>
      </c>
    </row>
    <row r="14635" spans="1:9" x14ac:dyDescent="0.35">
      <c r="A14635" t="s">
        <v>8</v>
      </c>
      <c r="B14635">
        <v>2017</v>
      </c>
      <c r="C14635">
        <v>9893</v>
      </c>
      <c r="D14635" t="s">
        <v>4</v>
      </c>
      <c r="E14635">
        <v>39888</v>
      </c>
      <c r="F14635" t="s">
        <v>2</v>
      </c>
      <c r="G14635">
        <v>125</v>
      </c>
      <c r="H14635">
        <v>52.3</v>
      </c>
      <c r="I14635">
        <v>1</v>
      </c>
    </row>
    <row r="14636" spans="1:9" x14ac:dyDescent="0.35">
      <c r="A14636" t="s">
        <v>0</v>
      </c>
      <c r="B14636">
        <v>2019</v>
      </c>
      <c r="C14636">
        <v>14652</v>
      </c>
      <c r="D14636" t="s">
        <v>4</v>
      </c>
      <c r="E14636">
        <v>20059</v>
      </c>
      <c r="F14636" t="s">
        <v>2</v>
      </c>
      <c r="G14636">
        <v>145</v>
      </c>
      <c r="H14636">
        <v>40.299999999999997</v>
      </c>
      <c r="I14636">
        <v>1.5</v>
      </c>
    </row>
    <row r="14637" spans="1:9" x14ac:dyDescent="0.35">
      <c r="A14637" t="s">
        <v>0</v>
      </c>
      <c r="B14637">
        <v>2015</v>
      </c>
      <c r="C14637">
        <v>7511</v>
      </c>
      <c r="D14637" t="s">
        <v>4</v>
      </c>
      <c r="E14637">
        <v>46243</v>
      </c>
      <c r="F14637" t="s">
        <v>7</v>
      </c>
      <c r="G14637">
        <v>0</v>
      </c>
      <c r="H14637">
        <v>78.5</v>
      </c>
      <c r="I14637">
        <v>1.5</v>
      </c>
    </row>
    <row r="14638" spans="1:9" x14ac:dyDescent="0.35">
      <c r="A14638" t="s">
        <v>3</v>
      </c>
      <c r="B14638">
        <v>2019</v>
      </c>
      <c r="C14638">
        <v>17999</v>
      </c>
      <c r="D14638" t="s">
        <v>1</v>
      </c>
      <c r="E14638">
        <v>3521</v>
      </c>
      <c r="F14638" t="s">
        <v>7</v>
      </c>
      <c r="G14638">
        <v>145</v>
      </c>
      <c r="H14638">
        <v>64.2</v>
      </c>
      <c r="I14638">
        <v>2</v>
      </c>
    </row>
    <row r="14639" spans="1:9" x14ac:dyDescent="0.35">
      <c r="A14639" t="s">
        <v>16</v>
      </c>
      <c r="B14639">
        <v>2016</v>
      </c>
      <c r="C14639">
        <v>19900</v>
      </c>
      <c r="D14639" t="s">
        <v>1</v>
      </c>
      <c r="E14639">
        <v>22188</v>
      </c>
      <c r="F14639" t="s">
        <v>7</v>
      </c>
      <c r="G14639">
        <v>200</v>
      </c>
      <c r="H14639">
        <v>47.9</v>
      </c>
      <c r="I14639">
        <v>2</v>
      </c>
    </row>
    <row r="14640" spans="1:9" x14ac:dyDescent="0.35">
      <c r="A14640" t="s">
        <v>0</v>
      </c>
      <c r="B14640">
        <v>2016</v>
      </c>
      <c r="C14640">
        <v>7891</v>
      </c>
      <c r="D14640" t="s">
        <v>4</v>
      </c>
      <c r="E14640">
        <v>15543</v>
      </c>
      <c r="F14640" t="s">
        <v>2</v>
      </c>
      <c r="G14640">
        <v>125</v>
      </c>
      <c r="H14640">
        <v>54.3</v>
      </c>
      <c r="I14640">
        <v>1.2</v>
      </c>
    </row>
    <row r="14641" spans="1:9" x14ac:dyDescent="0.35">
      <c r="A14641" t="s">
        <v>15</v>
      </c>
      <c r="B14641">
        <v>2014</v>
      </c>
      <c r="C14641">
        <v>7376</v>
      </c>
      <c r="D14641" t="s">
        <v>1</v>
      </c>
      <c r="E14641">
        <v>41976</v>
      </c>
      <c r="F14641" t="s">
        <v>2</v>
      </c>
      <c r="G14641">
        <v>160</v>
      </c>
      <c r="H14641">
        <v>44.1</v>
      </c>
      <c r="I14641">
        <v>1.6</v>
      </c>
    </row>
    <row r="14642" spans="1:9" x14ac:dyDescent="0.35">
      <c r="A14642" t="s">
        <v>0</v>
      </c>
      <c r="B14642">
        <v>2016</v>
      </c>
      <c r="C14642">
        <v>8344</v>
      </c>
      <c r="D14642" t="s">
        <v>4</v>
      </c>
      <c r="E14642">
        <v>19648</v>
      </c>
      <c r="F14642" t="s">
        <v>2</v>
      </c>
      <c r="G14642">
        <v>0</v>
      </c>
      <c r="H14642">
        <v>65.7</v>
      </c>
      <c r="I14642">
        <v>1</v>
      </c>
    </row>
    <row r="14643" spans="1:9" x14ac:dyDescent="0.35">
      <c r="A14643" t="s">
        <v>3</v>
      </c>
      <c r="B14643">
        <v>2015</v>
      </c>
      <c r="C14643">
        <v>9610</v>
      </c>
      <c r="D14643" t="s">
        <v>4</v>
      </c>
      <c r="E14643">
        <v>50332</v>
      </c>
      <c r="F14643" t="s">
        <v>2</v>
      </c>
      <c r="G14643">
        <v>125</v>
      </c>
      <c r="H14643">
        <v>51.4</v>
      </c>
      <c r="I14643">
        <v>1.5</v>
      </c>
    </row>
    <row r="14644" spans="1:9" x14ac:dyDescent="0.35">
      <c r="A14644" t="s">
        <v>18</v>
      </c>
      <c r="B14644">
        <v>2016</v>
      </c>
      <c r="C14644">
        <v>9709</v>
      </c>
      <c r="D14644" t="s">
        <v>4</v>
      </c>
      <c r="E14644">
        <v>45690</v>
      </c>
      <c r="F14644" t="s">
        <v>7</v>
      </c>
      <c r="G14644">
        <v>30</v>
      </c>
      <c r="H14644">
        <v>64.2</v>
      </c>
      <c r="I14644">
        <v>1.5</v>
      </c>
    </row>
    <row r="14645" spans="1:9" x14ac:dyDescent="0.35">
      <c r="A14645" t="s">
        <v>0</v>
      </c>
      <c r="B14645">
        <v>2014</v>
      </c>
      <c r="C14645">
        <v>7731</v>
      </c>
      <c r="D14645" t="s">
        <v>4</v>
      </c>
      <c r="E14645">
        <v>26822</v>
      </c>
      <c r="F14645" t="s">
        <v>2</v>
      </c>
      <c r="G14645">
        <v>0</v>
      </c>
      <c r="H14645">
        <v>65.7</v>
      </c>
      <c r="I14645">
        <v>1</v>
      </c>
    </row>
    <row r="14646" spans="1:9" x14ac:dyDescent="0.35">
      <c r="A14646" t="s">
        <v>3</v>
      </c>
      <c r="B14646">
        <v>2015</v>
      </c>
      <c r="C14646">
        <v>10295</v>
      </c>
      <c r="D14646" t="s">
        <v>4</v>
      </c>
      <c r="E14646">
        <v>23742</v>
      </c>
      <c r="F14646" t="s">
        <v>7</v>
      </c>
      <c r="G14646">
        <v>0</v>
      </c>
      <c r="H14646">
        <v>74.3</v>
      </c>
      <c r="I14646">
        <v>1.5</v>
      </c>
    </row>
    <row r="14647" spans="1:9" x14ac:dyDescent="0.35">
      <c r="A14647" t="s">
        <v>20</v>
      </c>
      <c r="B14647">
        <v>2017</v>
      </c>
      <c r="C14647">
        <v>17999</v>
      </c>
      <c r="D14647" t="s">
        <v>4</v>
      </c>
      <c r="E14647">
        <v>32910</v>
      </c>
      <c r="F14647" t="s">
        <v>7</v>
      </c>
      <c r="G14647">
        <v>125</v>
      </c>
      <c r="H14647">
        <v>56.5</v>
      </c>
      <c r="I14647">
        <v>2</v>
      </c>
    </row>
    <row r="14648" spans="1:9" x14ac:dyDescent="0.35">
      <c r="A14648" t="s">
        <v>0</v>
      </c>
      <c r="B14648">
        <v>2018</v>
      </c>
      <c r="C14648">
        <v>10999</v>
      </c>
      <c r="D14648" t="s">
        <v>4</v>
      </c>
      <c r="E14648">
        <v>30295</v>
      </c>
      <c r="F14648" t="s">
        <v>2</v>
      </c>
      <c r="G14648">
        <v>145</v>
      </c>
      <c r="H14648">
        <v>65.7</v>
      </c>
      <c r="I14648">
        <v>1</v>
      </c>
    </row>
    <row r="14649" spans="1:9" x14ac:dyDescent="0.35">
      <c r="A14649" t="s">
        <v>21</v>
      </c>
      <c r="B14649">
        <v>2018</v>
      </c>
      <c r="C14649">
        <v>25000</v>
      </c>
      <c r="D14649" t="s">
        <v>4</v>
      </c>
      <c r="E14649">
        <v>21632</v>
      </c>
      <c r="F14649" t="s">
        <v>2</v>
      </c>
      <c r="G14649">
        <v>145</v>
      </c>
      <c r="H14649">
        <v>35.299999999999997</v>
      </c>
      <c r="I14649">
        <v>2.2999999999999998</v>
      </c>
    </row>
    <row r="14650" spans="1:9" x14ac:dyDescent="0.35">
      <c r="A14650" t="s">
        <v>15</v>
      </c>
      <c r="B14650">
        <v>2016</v>
      </c>
      <c r="C14650">
        <v>9186</v>
      </c>
      <c r="D14650" t="s">
        <v>4</v>
      </c>
      <c r="E14650">
        <v>19659</v>
      </c>
      <c r="F14650" t="s">
        <v>7</v>
      </c>
      <c r="G14650">
        <v>0</v>
      </c>
      <c r="H14650">
        <v>74.400000000000006</v>
      </c>
      <c r="I14650">
        <v>1.5</v>
      </c>
    </row>
    <row r="14651" spans="1:9" x14ac:dyDescent="0.35">
      <c r="A14651" t="s">
        <v>3</v>
      </c>
      <c r="B14651">
        <v>2017</v>
      </c>
      <c r="C14651">
        <v>12295</v>
      </c>
      <c r="D14651" t="s">
        <v>4</v>
      </c>
      <c r="E14651">
        <v>23016</v>
      </c>
      <c r="F14651" t="s">
        <v>2</v>
      </c>
      <c r="G14651">
        <v>145</v>
      </c>
      <c r="H14651">
        <v>51.4</v>
      </c>
      <c r="I14651">
        <v>1.5</v>
      </c>
    </row>
    <row r="14652" spans="1:9" x14ac:dyDescent="0.35">
      <c r="A14652" t="s">
        <v>3</v>
      </c>
      <c r="B14652">
        <v>2017</v>
      </c>
      <c r="C14652">
        <v>10999</v>
      </c>
      <c r="D14652" t="s">
        <v>4</v>
      </c>
      <c r="E14652">
        <v>13671</v>
      </c>
      <c r="F14652" t="s">
        <v>2</v>
      </c>
      <c r="G14652">
        <v>145</v>
      </c>
      <c r="H14652">
        <v>60.1</v>
      </c>
      <c r="I14652">
        <v>1</v>
      </c>
    </row>
    <row r="14653" spans="1:9" x14ac:dyDescent="0.35">
      <c r="A14653" t="s">
        <v>3</v>
      </c>
      <c r="B14653">
        <v>2017</v>
      </c>
      <c r="C14653">
        <v>12120</v>
      </c>
      <c r="D14653" t="s">
        <v>4</v>
      </c>
      <c r="E14653">
        <v>16853</v>
      </c>
      <c r="F14653" t="s">
        <v>2</v>
      </c>
      <c r="G14653">
        <v>145</v>
      </c>
      <c r="H14653">
        <v>57.7</v>
      </c>
      <c r="I14653">
        <v>1</v>
      </c>
    </row>
    <row r="14654" spans="1:9" x14ac:dyDescent="0.35">
      <c r="A14654" t="s">
        <v>3</v>
      </c>
      <c r="B14654">
        <v>2018</v>
      </c>
      <c r="C14654">
        <v>12499</v>
      </c>
      <c r="D14654" t="s">
        <v>4</v>
      </c>
      <c r="E14654">
        <v>17330</v>
      </c>
      <c r="F14654" t="s">
        <v>7</v>
      </c>
      <c r="G14654">
        <v>145</v>
      </c>
      <c r="H14654">
        <v>74.3</v>
      </c>
      <c r="I14654">
        <v>1.5</v>
      </c>
    </row>
    <row r="14655" spans="1:9" x14ac:dyDescent="0.35">
      <c r="A14655" t="s">
        <v>3</v>
      </c>
      <c r="B14655">
        <v>2015</v>
      </c>
      <c r="C14655">
        <v>7899</v>
      </c>
      <c r="D14655" t="s">
        <v>4</v>
      </c>
      <c r="E14655">
        <v>60482</v>
      </c>
      <c r="F14655" t="s">
        <v>7</v>
      </c>
      <c r="G14655">
        <v>0</v>
      </c>
      <c r="H14655">
        <v>74.3</v>
      </c>
      <c r="I14655">
        <v>1.5</v>
      </c>
    </row>
    <row r="14656" spans="1:9" x14ac:dyDescent="0.35">
      <c r="A14656" t="s">
        <v>3</v>
      </c>
      <c r="B14656">
        <v>2017</v>
      </c>
      <c r="C14656">
        <v>11999</v>
      </c>
      <c r="D14656" t="s">
        <v>4</v>
      </c>
      <c r="E14656">
        <v>20310</v>
      </c>
      <c r="F14656" t="s">
        <v>7</v>
      </c>
      <c r="G14656">
        <v>145</v>
      </c>
      <c r="H14656">
        <v>74.3</v>
      </c>
      <c r="I14656">
        <v>1.5</v>
      </c>
    </row>
    <row r="14657" spans="1:9" x14ac:dyDescent="0.35">
      <c r="A14657" t="s">
        <v>3</v>
      </c>
      <c r="B14657">
        <v>2016</v>
      </c>
      <c r="C14657">
        <v>15749</v>
      </c>
      <c r="D14657" t="s">
        <v>4</v>
      </c>
      <c r="E14657">
        <v>19664</v>
      </c>
      <c r="F14657" t="s">
        <v>2</v>
      </c>
      <c r="G14657">
        <v>200</v>
      </c>
      <c r="H14657">
        <v>41.5</v>
      </c>
      <c r="I14657">
        <v>2</v>
      </c>
    </row>
    <row r="14658" spans="1:9" x14ac:dyDescent="0.35">
      <c r="A14658" t="s">
        <v>3</v>
      </c>
      <c r="B14658">
        <v>2019</v>
      </c>
      <c r="C14658">
        <v>17699</v>
      </c>
      <c r="D14658" t="s">
        <v>1</v>
      </c>
      <c r="E14658">
        <v>3252</v>
      </c>
      <c r="F14658" t="s">
        <v>7</v>
      </c>
      <c r="G14658">
        <v>145</v>
      </c>
      <c r="H14658">
        <v>64.2</v>
      </c>
      <c r="I14658">
        <v>2</v>
      </c>
    </row>
    <row r="14659" spans="1:9" x14ac:dyDescent="0.35">
      <c r="A14659" t="s">
        <v>0</v>
      </c>
      <c r="B14659">
        <v>2019</v>
      </c>
      <c r="C14659">
        <v>16399</v>
      </c>
      <c r="D14659" t="s">
        <v>4</v>
      </c>
      <c r="E14659">
        <v>6937</v>
      </c>
      <c r="F14659" t="s">
        <v>2</v>
      </c>
      <c r="G14659">
        <v>145</v>
      </c>
      <c r="H14659">
        <v>40.299999999999997</v>
      </c>
      <c r="I14659">
        <v>1.5</v>
      </c>
    </row>
    <row r="14660" spans="1:9" x14ac:dyDescent="0.35">
      <c r="A14660" t="s">
        <v>0</v>
      </c>
      <c r="B14660">
        <v>2017</v>
      </c>
      <c r="C14660">
        <v>9360</v>
      </c>
      <c r="D14660" t="s">
        <v>4</v>
      </c>
      <c r="E14660">
        <v>25438</v>
      </c>
      <c r="F14660" t="s">
        <v>2</v>
      </c>
      <c r="G14660">
        <v>0</v>
      </c>
      <c r="H14660">
        <v>65.7</v>
      </c>
      <c r="I14660">
        <v>1</v>
      </c>
    </row>
    <row r="14661" spans="1:9" x14ac:dyDescent="0.35">
      <c r="A14661" t="s">
        <v>3</v>
      </c>
      <c r="B14661">
        <v>2017</v>
      </c>
      <c r="C14661">
        <v>11500</v>
      </c>
      <c r="D14661" t="s">
        <v>4</v>
      </c>
      <c r="E14661">
        <v>2481</v>
      </c>
      <c r="F14661" t="s">
        <v>2</v>
      </c>
      <c r="G14661">
        <v>145</v>
      </c>
      <c r="H14661">
        <v>60.1</v>
      </c>
      <c r="I14661">
        <v>1</v>
      </c>
    </row>
    <row r="14662" spans="1:9" x14ac:dyDescent="0.35">
      <c r="A14662" t="s">
        <v>18</v>
      </c>
      <c r="B14662">
        <v>2018</v>
      </c>
      <c r="C14662">
        <v>13999</v>
      </c>
      <c r="D14662" t="s">
        <v>1</v>
      </c>
      <c r="E14662">
        <v>9377</v>
      </c>
      <c r="F14662" t="s">
        <v>7</v>
      </c>
      <c r="G14662">
        <v>145</v>
      </c>
      <c r="H14662">
        <v>51.4</v>
      </c>
      <c r="I14662">
        <v>1.5</v>
      </c>
    </row>
    <row r="14663" spans="1:9" x14ac:dyDescent="0.35">
      <c r="A14663" t="s">
        <v>3</v>
      </c>
      <c r="B14663">
        <v>2018</v>
      </c>
      <c r="C14663">
        <v>12204</v>
      </c>
      <c r="D14663" t="s">
        <v>4</v>
      </c>
      <c r="E14663">
        <v>22688</v>
      </c>
      <c r="F14663" t="s">
        <v>2</v>
      </c>
      <c r="G14663">
        <v>145</v>
      </c>
      <c r="H14663">
        <v>57.7</v>
      </c>
      <c r="I14663">
        <v>1</v>
      </c>
    </row>
    <row r="14664" spans="1:9" x14ac:dyDescent="0.35">
      <c r="A14664" t="s">
        <v>3</v>
      </c>
      <c r="B14664">
        <v>2017</v>
      </c>
      <c r="C14664">
        <v>11389</v>
      </c>
      <c r="D14664" t="s">
        <v>4</v>
      </c>
      <c r="E14664">
        <v>36608</v>
      </c>
      <c r="F14664" t="s">
        <v>7</v>
      </c>
      <c r="G14664">
        <v>145</v>
      </c>
      <c r="H14664">
        <v>74.3</v>
      </c>
      <c r="I14664">
        <v>1.5</v>
      </c>
    </row>
    <row r="14665" spans="1:9" x14ac:dyDescent="0.35">
      <c r="A14665" t="s">
        <v>18</v>
      </c>
      <c r="B14665">
        <v>2016</v>
      </c>
      <c r="C14665">
        <v>10799</v>
      </c>
      <c r="D14665" t="s">
        <v>4</v>
      </c>
      <c r="E14665">
        <v>13967</v>
      </c>
      <c r="F14665" t="s">
        <v>7</v>
      </c>
      <c r="G14665">
        <v>30</v>
      </c>
      <c r="H14665">
        <v>64.2</v>
      </c>
      <c r="I14665">
        <v>1.5</v>
      </c>
    </row>
    <row r="14666" spans="1:9" x14ac:dyDescent="0.35">
      <c r="A14666" t="s">
        <v>3</v>
      </c>
      <c r="B14666">
        <v>2016</v>
      </c>
      <c r="C14666">
        <v>9499</v>
      </c>
      <c r="D14666" t="s">
        <v>4</v>
      </c>
      <c r="E14666">
        <v>31309</v>
      </c>
      <c r="F14666" t="s">
        <v>2</v>
      </c>
      <c r="G14666">
        <v>20</v>
      </c>
      <c r="H14666">
        <v>60.1</v>
      </c>
      <c r="I14666">
        <v>1</v>
      </c>
    </row>
    <row r="14667" spans="1:9" x14ac:dyDescent="0.35">
      <c r="A14667" t="s">
        <v>3</v>
      </c>
      <c r="B14667">
        <v>2019</v>
      </c>
      <c r="C14667">
        <v>19500</v>
      </c>
      <c r="D14667" t="s">
        <v>1</v>
      </c>
      <c r="E14667">
        <v>1520</v>
      </c>
      <c r="F14667" t="s">
        <v>7</v>
      </c>
      <c r="G14667">
        <v>145</v>
      </c>
      <c r="H14667">
        <v>64.2</v>
      </c>
      <c r="I14667">
        <v>2</v>
      </c>
    </row>
    <row r="14668" spans="1:9" x14ac:dyDescent="0.35">
      <c r="A14668" t="s">
        <v>3</v>
      </c>
      <c r="B14668">
        <v>2017</v>
      </c>
      <c r="C14668">
        <v>9995</v>
      </c>
      <c r="D14668" t="s">
        <v>4</v>
      </c>
      <c r="E14668">
        <v>34040</v>
      </c>
      <c r="F14668" t="s">
        <v>7</v>
      </c>
      <c r="G14668">
        <v>0</v>
      </c>
      <c r="H14668">
        <v>74.3</v>
      </c>
      <c r="I14668">
        <v>1.5</v>
      </c>
    </row>
    <row r="14669" spans="1:9" x14ac:dyDescent="0.35">
      <c r="A14669" t="s">
        <v>11</v>
      </c>
      <c r="B14669">
        <v>2018</v>
      </c>
      <c r="C14669">
        <v>14399</v>
      </c>
      <c r="D14669" t="s">
        <v>1</v>
      </c>
      <c r="E14669">
        <v>29462</v>
      </c>
      <c r="F14669" t="s">
        <v>7</v>
      </c>
      <c r="G14669">
        <v>145</v>
      </c>
      <c r="H14669">
        <v>45.6</v>
      </c>
      <c r="I14669">
        <v>2</v>
      </c>
    </row>
    <row r="14670" spans="1:9" x14ac:dyDescent="0.35">
      <c r="A14670" t="s">
        <v>0</v>
      </c>
      <c r="B14670">
        <v>2013</v>
      </c>
      <c r="C14670">
        <v>5448</v>
      </c>
      <c r="D14670" t="s">
        <v>4</v>
      </c>
      <c r="E14670">
        <v>66471</v>
      </c>
      <c r="F14670" t="s">
        <v>2</v>
      </c>
      <c r="G14670">
        <v>30</v>
      </c>
      <c r="H14670">
        <v>54.3</v>
      </c>
      <c r="I14670">
        <v>1.2</v>
      </c>
    </row>
    <row r="14671" spans="1:9" x14ac:dyDescent="0.35">
      <c r="A14671" t="s">
        <v>6</v>
      </c>
      <c r="B14671">
        <v>2019</v>
      </c>
      <c r="C14671">
        <v>16399</v>
      </c>
      <c r="D14671" t="s">
        <v>4</v>
      </c>
      <c r="E14671">
        <v>12689</v>
      </c>
      <c r="F14671" t="s">
        <v>2</v>
      </c>
      <c r="G14671">
        <v>145</v>
      </c>
      <c r="H14671">
        <v>39.200000000000003</v>
      </c>
      <c r="I14671">
        <v>1.5</v>
      </c>
    </row>
    <row r="14672" spans="1:9" x14ac:dyDescent="0.35">
      <c r="A14672" t="s">
        <v>0</v>
      </c>
      <c r="B14672">
        <v>2017</v>
      </c>
      <c r="C14672">
        <v>9499</v>
      </c>
      <c r="D14672" t="s">
        <v>4</v>
      </c>
      <c r="E14672">
        <v>17378</v>
      </c>
      <c r="F14672" t="s">
        <v>2</v>
      </c>
      <c r="G14672">
        <v>145</v>
      </c>
      <c r="H14672">
        <v>65.7</v>
      </c>
      <c r="I14672">
        <v>1</v>
      </c>
    </row>
    <row r="14673" spans="1:9" x14ac:dyDescent="0.35">
      <c r="A14673" t="s">
        <v>6</v>
      </c>
      <c r="B14673">
        <v>2017</v>
      </c>
      <c r="C14673">
        <v>16999</v>
      </c>
      <c r="D14673" t="s">
        <v>4</v>
      </c>
      <c r="E14673">
        <v>16644</v>
      </c>
      <c r="F14673" t="s">
        <v>7</v>
      </c>
      <c r="G14673">
        <v>145</v>
      </c>
      <c r="H14673">
        <v>60.1</v>
      </c>
      <c r="I14673">
        <v>2</v>
      </c>
    </row>
    <row r="14674" spans="1:9" x14ac:dyDescent="0.35">
      <c r="A14674" t="s">
        <v>0</v>
      </c>
      <c r="B14674">
        <v>2014</v>
      </c>
      <c r="C14674">
        <v>8299</v>
      </c>
      <c r="D14674" t="s">
        <v>4</v>
      </c>
      <c r="E14674">
        <v>60002</v>
      </c>
      <c r="F14674" t="s">
        <v>2</v>
      </c>
      <c r="G14674">
        <v>145</v>
      </c>
      <c r="H14674">
        <v>47.9</v>
      </c>
      <c r="I14674">
        <v>1.6</v>
      </c>
    </row>
    <row r="14675" spans="1:9" x14ac:dyDescent="0.35">
      <c r="A14675" t="s">
        <v>3</v>
      </c>
      <c r="B14675">
        <v>2016</v>
      </c>
      <c r="C14675">
        <v>8899</v>
      </c>
      <c r="D14675" t="s">
        <v>4</v>
      </c>
      <c r="E14675">
        <v>49470</v>
      </c>
      <c r="F14675" t="s">
        <v>7</v>
      </c>
      <c r="G14675">
        <v>0</v>
      </c>
      <c r="H14675">
        <v>74.3</v>
      </c>
      <c r="I14675">
        <v>1.5</v>
      </c>
    </row>
    <row r="14676" spans="1:9" x14ac:dyDescent="0.35">
      <c r="A14676" t="s">
        <v>10</v>
      </c>
      <c r="B14676">
        <v>2018</v>
      </c>
      <c r="C14676">
        <v>12899</v>
      </c>
      <c r="D14676" t="s">
        <v>4</v>
      </c>
      <c r="E14676">
        <v>6207</v>
      </c>
      <c r="F14676" t="s">
        <v>2</v>
      </c>
      <c r="G14676">
        <v>145</v>
      </c>
      <c r="H14676">
        <v>49.6</v>
      </c>
      <c r="I14676">
        <v>1</v>
      </c>
    </row>
    <row r="14677" spans="1:9" x14ac:dyDescent="0.35">
      <c r="A14677" t="s">
        <v>20</v>
      </c>
      <c r="B14677">
        <v>2016</v>
      </c>
      <c r="C14677">
        <v>14999</v>
      </c>
      <c r="D14677" t="s">
        <v>4</v>
      </c>
      <c r="E14677">
        <v>33883</v>
      </c>
      <c r="F14677" t="s">
        <v>7</v>
      </c>
      <c r="G14677">
        <v>125</v>
      </c>
      <c r="H14677">
        <v>56.5</v>
      </c>
      <c r="I14677">
        <v>2</v>
      </c>
    </row>
    <row r="14678" spans="1:9" x14ac:dyDescent="0.35">
      <c r="A14678" t="s">
        <v>10</v>
      </c>
      <c r="B14678">
        <v>2016</v>
      </c>
      <c r="C14678">
        <v>9770</v>
      </c>
      <c r="D14678" t="s">
        <v>1</v>
      </c>
      <c r="E14678">
        <v>27589</v>
      </c>
      <c r="F14678" t="s">
        <v>7</v>
      </c>
      <c r="G14678">
        <v>20</v>
      </c>
      <c r="H14678">
        <v>64.2</v>
      </c>
      <c r="I14678">
        <v>1.5</v>
      </c>
    </row>
    <row r="14679" spans="1:9" x14ac:dyDescent="0.35">
      <c r="A14679" t="s">
        <v>18</v>
      </c>
      <c r="B14679">
        <v>2017</v>
      </c>
      <c r="C14679">
        <v>10249</v>
      </c>
      <c r="D14679" t="s">
        <v>1</v>
      </c>
      <c r="E14679">
        <v>24449</v>
      </c>
      <c r="F14679" t="s">
        <v>7</v>
      </c>
      <c r="G14679">
        <v>30</v>
      </c>
      <c r="H14679">
        <v>58.9</v>
      </c>
      <c r="I14679">
        <v>1.5</v>
      </c>
    </row>
    <row r="14680" spans="1:9" x14ac:dyDescent="0.35">
      <c r="A14680" t="s">
        <v>0</v>
      </c>
      <c r="B14680">
        <v>2016</v>
      </c>
      <c r="C14680">
        <v>11127</v>
      </c>
      <c r="D14680" t="s">
        <v>4</v>
      </c>
      <c r="E14680">
        <v>22292</v>
      </c>
      <c r="F14680" t="s">
        <v>2</v>
      </c>
      <c r="G14680">
        <v>145</v>
      </c>
      <c r="H14680">
        <v>47.9</v>
      </c>
      <c r="I14680">
        <v>1.6</v>
      </c>
    </row>
    <row r="14681" spans="1:9" x14ac:dyDescent="0.35">
      <c r="A14681" t="s">
        <v>16</v>
      </c>
      <c r="B14681">
        <v>2017</v>
      </c>
      <c r="C14681">
        <v>16999</v>
      </c>
      <c r="D14681" t="s">
        <v>4</v>
      </c>
      <c r="E14681">
        <v>65853</v>
      </c>
      <c r="F14681" t="s">
        <v>7</v>
      </c>
      <c r="G14681">
        <v>160</v>
      </c>
      <c r="H14681">
        <v>48.7</v>
      </c>
      <c r="I14681">
        <v>2</v>
      </c>
    </row>
    <row r="14682" spans="1:9" x14ac:dyDescent="0.35">
      <c r="A14682" t="s">
        <v>18</v>
      </c>
      <c r="B14682">
        <v>2016</v>
      </c>
      <c r="C14682">
        <v>10799</v>
      </c>
      <c r="D14682" t="s">
        <v>4</v>
      </c>
      <c r="E14682">
        <v>12249</v>
      </c>
      <c r="F14682" t="s">
        <v>7</v>
      </c>
      <c r="G14682">
        <v>30</v>
      </c>
      <c r="H14682">
        <v>64.2</v>
      </c>
      <c r="I14682">
        <v>1.5</v>
      </c>
    </row>
    <row r="14683" spans="1:9" x14ac:dyDescent="0.35">
      <c r="A14683" t="s">
        <v>18</v>
      </c>
      <c r="B14683">
        <v>2016</v>
      </c>
      <c r="C14683">
        <v>10699</v>
      </c>
      <c r="D14683" t="s">
        <v>4</v>
      </c>
      <c r="E14683">
        <v>39296</v>
      </c>
      <c r="F14683" t="s">
        <v>7</v>
      </c>
      <c r="G14683">
        <v>30</v>
      </c>
      <c r="H14683">
        <v>64.2</v>
      </c>
      <c r="I14683">
        <v>1.5</v>
      </c>
    </row>
    <row r="14684" spans="1:9" x14ac:dyDescent="0.35">
      <c r="A14684" t="s">
        <v>3</v>
      </c>
      <c r="B14684">
        <v>2018</v>
      </c>
      <c r="C14684">
        <v>13799</v>
      </c>
      <c r="D14684" t="s">
        <v>4</v>
      </c>
      <c r="E14684">
        <v>14082</v>
      </c>
      <c r="F14684" t="s">
        <v>2</v>
      </c>
      <c r="G14684">
        <v>145</v>
      </c>
      <c r="H14684">
        <v>57.7</v>
      </c>
      <c r="I14684">
        <v>1</v>
      </c>
    </row>
    <row r="14685" spans="1:9" x14ac:dyDescent="0.35">
      <c r="A14685" t="s">
        <v>3</v>
      </c>
      <c r="B14685">
        <v>2016</v>
      </c>
      <c r="C14685">
        <v>10185</v>
      </c>
      <c r="D14685" t="s">
        <v>1</v>
      </c>
      <c r="E14685">
        <v>53717</v>
      </c>
      <c r="F14685" t="s">
        <v>7</v>
      </c>
      <c r="G14685">
        <v>30</v>
      </c>
      <c r="H14685">
        <v>64.2</v>
      </c>
      <c r="I14685">
        <v>2</v>
      </c>
    </row>
    <row r="14686" spans="1:9" x14ac:dyDescent="0.35">
      <c r="A14686" t="s">
        <v>3</v>
      </c>
      <c r="B14686">
        <v>2017</v>
      </c>
      <c r="C14686">
        <v>16051</v>
      </c>
      <c r="D14686" t="s">
        <v>4</v>
      </c>
      <c r="E14686">
        <v>11035</v>
      </c>
      <c r="F14686" t="s">
        <v>2</v>
      </c>
      <c r="G14686">
        <v>145</v>
      </c>
      <c r="H14686">
        <v>41.5</v>
      </c>
      <c r="I14686">
        <v>2</v>
      </c>
    </row>
    <row r="14687" spans="1:9" x14ac:dyDescent="0.35">
      <c r="A14687" t="s">
        <v>3</v>
      </c>
      <c r="B14687">
        <v>2016</v>
      </c>
      <c r="C14687">
        <v>10210</v>
      </c>
      <c r="D14687" t="s">
        <v>4</v>
      </c>
      <c r="E14687">
        <v>21018</v>
      </c>
      <c r="F14687" t="s">
        <v>7</v>
      </c>
      <c r="G14687">
        <v>0</v>
      </c>
      <c r="H14687">
        <v>74.3</v>
      </c>
      <c r="I14687">
        <v>1.5</v>
      </c>
    </row>
    <row r="14688" spans="1:9" x14ac:dyDescent="0.35">
      <c r="A14688" t="s">
        <v>19</v>
      </c>
      <c r="B14688">
        <v>2019</v>
      </c>
      <c r="C14688">
        <v>10998</v>
      </c>
      <c r="D14688" t="s">
        <v>4</v>
      </c>
      <c r="E14688">
        <v>7096</v>
      </c>
      <c r="F14688" t="s">
        <v>2</v>
      </c>
      <c r="G14688">
        <v>145</v>
      </c>
      <c r="H14688">
        <v>43.5</v>
      </c>
      <c r="I14688">
        <v>1.2</v>
      </c>
    </row>
    <row r="14689" spans="1:9" x14ac:dyDescent="0.35">
      <c r="A14689" t="s">
        <v>6</v>
      </c>
      <c r="B14689">
        <v>2015</v>
      </c>
      <c r="C14689">
        <v>10599</v>
      </c>
      <c r="D14689" t="s">
        <v>4</v>
      </c>
      <c r="E14689">
        <v>39329</v>
      </c>
      <c r="F14689" t="s">
        <v>2</v>
      </c>
      <c r="G14689">
        <v>165</v>
      </c>
      <c r="H14689">
        <v>45.6</v>
      </c>
      <c r="I14689">
        <v>1.5</v>
      </c>
    </row>
    <row r="14690" spans="1:9" x14ac:dyDescent="0.35">
      <c r="A14690" t="s">
        <v>3</v>
      </c>
      <c r="B14690">
        <v>2012</v>
      </c>
      <c r="C14690">
        <v>5299</v>
      </c>
      <c r="D14690" t="s">
        <v>4</v>
      </c>
      <c r="E14690">
        <v>69000</v>
      </c>
      <c r="F14690" t="s">
        <v>2</v>
      </c>
      <c r="G14690">
        <v>145</v>
      </c>
      <c r="H14690">
        <v>47.9</v>
      </c>
      <c r="I14690">
        <v>1.6</v>
      </c>
    </row>
    <row r="14691" spans="1:9" x14ac:dyDescent="0.35">
      <c r="A14691" t="s">
        <v>11</v>
      </c>
      <c r="B14691">
        <v>2012</v>
      </c>
      <c r="C14691">
        <v>3499</v>
      </c>
      <c r="D14691" t="s">
        <v>4</v>
      </c>
      <c r="E14691">
        <v>124000</v>
      </c>
      <c r="F14691" t="s">
        <v>7</v>
      </c>
      <c r="G14691">
        <v>30</v>
      </c>
      <c r="H14691">
        <v>65.7</v>
      </c>
      <c r="I14691">
        <v>1.6</v>
      </c>
    </row>
    <row r="14692" spans="1:9" x14ac:dyDescent="0.35">
      <c r="A14692" t="s">
        <v>3</v>
      </c>
      <c r="B14692">
        <v>2012</v>
      </c>
      <c r="C14692">
        <v>5499</v>
      </c>
      <c r="D14692" t="s">
        <v>4</v>
      </c>
      <c r="E14692">
        <v>59000</v>
      </c>
      <c r="F14692" t="s">
        <v>2</v>
      </c>
      <c r="G14692">
        <v>145</v>
      </c>
      <c r="H14692">
        <v>47.9</v>
      </c>
      <c r="I14692">
        <v>1.6</v>
      </c>
    </row>
    <row r="14693" spans="1:9" x14ac:dyDescent="0.35">
      <c r="A14693" t="s">
        <v>27</v>
      </c>
      <c r="B14693">
        <v>2005</v>
      </c>
      <c r="C14693">
        <v>1999</v>
      </c>
      <c r="D14693" t="s">
        <v>4</v>
      </c>
      <c r="E14693">
        <v>63000</v>
      </c>
      <c r="F14693" t="s">
        <v>2</v>
      </c>
      <c r="G14693">
        <v>270</v>
      </c>
      <c r="H14693">
        <v>35.299999999999997</v>
      </c>
      <c r="I14693">
        <v>1.6</v>
      </c>
    </row>
    <row r="14694" spans="1:9" x14ac:dyDescent="0.35">
      <c r="A14694" t="s">
        <v>19</v>
      </c>
      <c r="B14694">
        <v>2012</v>
      </c>
      <c r="C14694">
        <v>3499</v>
      </c>
      <c r="D14694" t="s">
        <v>4</v>
      </c>
      <c r="E14694">
        <v>74000</v>
      </c>
      <c r="F14694" t="s">
        <v>7</v>
      </c>
      <c r="G14694">
        <v>20</v>
      </c>
      <c r="H14694">
        <v>68.900000000000006</v>
      </c>
      <c r="I14694">
        <v>1.2</v>
      </c>
    </row>
    <row r="14695" spans="1:9" x14ac:dyDescent="0.35">
      <c r="A14695" t="s">
        <v>3</v>
      </c>
      <c r="B14695">
        <v>2012</v>
      </c>
      <c r="C14695">
        <v>3899</v>
      </c>
      <c r="D14695" t="s">
        <v>4</v>
      </c>
      <c r="E14695">
        <v>126000</v>
      </c>
      <c r="F14695" t="s">
        <v>7</v>
      </c>
      <c r="G14695">
        <v>125</v>
      </c>
      <c r="H14695">
        <v>56.5</v>
      </c>
      <c r="I14695">
        <v>2</v>
      </c>
    </row>
    <row r="14696" spans="1:9" x14ac:dyDescent="0.35">
      <c r="A14696" t="s">
        <v>6</v>
      </c>
      <c r="B14696">
        <v>2015</v>
      </c>
      <c r="C14696">
        <v>10495</v>
      </c>
      <c r="D14696" t="s">
        <v>4</v>
      </c>
      <c r="E14696">
        <v>42277</v>
      </c>
      <c r="F14696" t="s">
        <v>7</v>
      </c>
      <c r="G14696">
        <v>125</v>
      </c>
      <c r="H14696">
        <v>60.1</v>
      </c>
      <c r="I14696">
        <v>2</v>
      </c>
    </row>
    <row r="14697" spans="1:9" x14ac:dyDescent="0.35">
      <c r="A14697" t="s">
        <v>0</v>
      </c>
      <c r="B14697">
        <v>2015</v>
      </c>
      <c r="C14697">
        <v>7699</v>
      </c>
      <c r="D14697" t="s">
        <v>4</v>
      </c>
      <c r="E14697">
        <v>34263</v>
      </c>
      <c r="F14697" t="s">
        <v>7</v>
      </c>
      <c r="G14697">
        <v>0</v>
      </c>
      <c r="H14697">
        <v>88.3</v>
      </c>
      <c r="I14697">
        <v>1.5</v>
      </c>
    </row>
    <row r="14698" spans="1:9" x14ac:dyDescent="0.35">
      <c r="A14698" t="s">
        <v>11</v>
      </c>
      <c r="B14698">
        <v>2015</v>
      </c>
      <c r="C14698">
        <v>11999</v>
      </c>
      <c r="D14698" t="s">
        <v>1</v>
      </c>
      <c r="E14698">
        <v>55686</v>
      </c>
      <c r="F14698" t="s">
        <v>23</v>
      </c>
      <c r="G14698">
        <v>0</v>
      </c>
      <c r="H14698">
        <v>67.3</v>
      </c>
      <c r="I14698">
        <v>2</v>
      </c>
    </row>
    <row r="14699" spans="1:9" x14ac:dyDescent="0.35">
      <c r="A14699" t="s">
        <v>0</v>
      </c>
      <c r="B14699">
        <v>2017</v>
      </c>
      <c r="C14699">
        <v>11128</v>
      </c>
      <c r="D14699" t="s">
        <v>4</v>
      </c>
      <c r="E14699">
        <v>25595</v>
      </c>
      <c r="F14699" t="s">
        <v>2</v>
      </c>
      <c r="G14699">
        <v>145</v>
      </c>
      <c r="H14699">
        <v>47.9</v>
      </c>
      <c r="I14699">
        <v>1.6</v>
      </c>
    </row>
    <row r="14700" spans="1:9" x14ac:dyDescent="0.35">
      <c r="A14700" t="s">
        <v>0</v>
      </c>
      <c r="B14700">
        <v>2018</v>
      </c>
      <c r="C14700">
        <v>10799</v>
      </c>
      <c r="D14700" t="s">
        <v>4</v>
      </c>
      <c r="E14700">
        <v>30555</v>
      </c>
      <c r="F14700" t="s">
        <v>7</v>
      </c>
      <c r="G14700">
        <v>145</v>
      </c>
      <c r="H14700">
        <v>58.9</v>
      </c>
      <c r="I14700">
        <v>1.5</v>
      </c>
    </row>
    <row r="14701" spans="1:9" x14ac:dyDescent="0.35">
      <c r="A14701" t="s">
        <v>6</v>
      </c>
      <c r="B14701">
        <v>2017</v>
      </c>
      <c r="C14701">
        <v>14799</v>
      </c>
      <c r="D14701" t="s">
        <v>4</v>
      </c>
      <c r="E14701">
        <v>17339</v>
      </c>
      <c r="F14701" t="s">
        <v>7</v>
      </c>
      <c r="G14701">
        <v>145</v>
      </c>
      <c r="H14701">
        <v>64.2</v>
      </c>
      <c r="I14701">
        <v>1.5</v>
      </c>
    </row>
    <row r="14702" spans="1:9" x14ac:dyDescent="0.35">
      <c r="A14702" t="s">
        <v>11</v>
      </c>
      <c r="B14702">
        <v>2015</v>
      </c>
      <c r="C14702">
        <v>10999</v>
      </c>
      <c r="D14702" t="s">
        <v>4</v>
      </c>
      <c r="E14702">
        <v>25627</v>
      </c>
      <c r="F14702" t="s">
        <v>7</v>
      </c>
      <c r="G14702">
        <v>0</v>
      </c>
      <c r="H14702">
        <v>78.5</v>
      </c>
      <c r="I14702">
        <v>1.5</v>
      </c>
    </row>
    <row r="14703" spans="1:9" x14ac:dyDescent="0.35">
      <c r="A14703" t="s">
        <v>0</v>
      </c>
      <c r="B14703">
        <v>2016</v>
      </c>
      <c r="C14703">
        <v>8825</v>
      </c>
      <c r="D14703" t="s">
        <v>4</v>
      </c>
      <c r="E14703">
        <v>21297</v>
      </c>
      <c r="F14703" t="s">
        <v>2</v>
      </c>
      <c r="G14703">
        <v>20</v>
      </c>
      <c r="H14703">
        <v>62.8</v>
      </c>
      <c r="I14703">
        <v>1</v>
      </c>
    </row>
    <row r="14704" spans="1:9" x14ac:dyDescent="0.35">
      <c r="A14704" t="s">
        <v>0</v>
      </c>
      <c r="B14704">
        <v>2016</v>
      </c>
      <c r="C14704">
        <v>7175</v>
      </c>
      <c r="D14704" t="s">
        <v>4</v>
      </c>
      <c r="E14704">
        <v>40003</v>
      </c>
      <c r="F14704" t="s">
        <v>2</v>
      </c>
      <c r="G14704">
        <v>20</v>
      </c>
      <c r="H14704">
        <v>62.8</v>
      </c>
      <c r="I14704">
        <v>1</v>
      </c>
    </row>
    <row r="14705" spans="1:9" x14ac:dyDescent="0.35">
      <c r="A14705" t="s">
        <v>0</v>
      </c>
      <c r="B14705">
        <v>2016</v>
      </c>
      <c r="C14705">
        <v>6800</v>
      </c>
      <c r="D14705" t="s">
        <v>4</v>
      </c>
      <c r="E14705">
        <v>22421</v>
      </c>
      <c r="F14705" t="s">
        <v>7</v>
      </c>
      <c r="G14705">
        <v>0</v>
      </c>
      <c r="H14705">
        <v>78.5</v>
      </c>
      <c r="I14705">
        <v>1.5</v>
      </c>
    </row>
    <row r="14706" spans="1:9" x14ac:dyDescent="0.35">
      <c r="A14706" t="s">
        <v>3</v>
      </c>
      <c r="B14706">
        <v>2019</v>
      </c>
      <c r="C14706">
        <v>18498</v>
      </c>
      <c r="D14706" t="s">
        <v>4</v>
      </c>
      <c r="E14706">
        <v>5532</v>
      </c>
      <c r="F14706" t="s">
        <v>2</v>
      </c>
      <c r="G14706">
        <v>145</v>
      </c>
      <c r="H14706">
        <v>48.7</v>
      </c>
      <c r="I14706">
        <v>1</v>
      </c>
    </row>
    <row r="14707" spans="1:9" x14ac:dyDescent="0.35">
      <c r="A14707" t="s">
        <v>3</v>
      </c>
      <c r="B14707">
        <v>2015</v>
      </c>
      <c r="C14707">
        <v>6499</v>
      </c>
      <c r="D14707" t="s">
        <v>4</v>
      </c>
      <c r="E14707">
        <v>71500</v>
      </c>
      <c r="F14707" t="s">
        <v>2</v>
      </c>
      <c r="G14707">
        <v>20</v>
      </c>
      <c r="H14707">
        <v>61.4</v>
      </c>
      <c r="I14707">
        <v>1</v>
      </c>
    </row>
    <row r="14708" spans="1:9" x14ac:dyDescent="0.35">
      <c r="A14708" t="s">
        <v>3</v>
      </c>
      <c r="B14708">
        <v>2019</v>
      </c>
      <c r="C14708">
        <v>17999</v>
      </c>
      <c r="D14708" t="s">
        <v>1</v>
      </c>
      <c r="E14708">
        <v>95</v>
      </c>
      <c r="F14708" t="s">
        <v>2</v>
      </c>
      <c r="G14708">
        <v>145</v>
      </c>
      <c r="H14708">
        <v>48.7</v>
      </c>
      <c r="I14708">
        <v>1</v>
      </c>
    </row>
    <row r="14709" spans="1:9" x14ac:dyDescent="0.35">
      <c r="A14709" t="s">
        <v>15</v>
      </c>
      <c r="B14709">
        <v>2017</v>
      </c>
      <c r="C14709">
        <v>8499</v>
      </c>
      <c r="D14709" t="s">
        <v>4</v>
      </c>
      <c r="E14709">
        <v>31120</v>
      </c>
      <c r="F14709" t="s">
        <v>2</v>
      </c>
      <c r="G14709">
        <v>145</v>
      </c>
      <c r="H14709">
        <v>57.7</v>
      </c>
      <c r="I14709">
        <v>1</v>
      </c>
    </row>
    <row r="14710" spans="1:9" x14ac:dyDescent="0.35">
      <c r="A14710" t="s">
        <v>19</v>
      </c>
      <c r="B14710">
        <v>2017</v>
      </c>
      <c r="C14710">
        <v>7999</v>
      </c>
      <c r="D14710" t="s">
        <v>4</v>
      </c>
      <c r="E14710">
        <v>18800</v>
      </c>
      <c r="F14710" t="s">
        <v>2</v>
      </c>
      <c r="G14710">
        <v>145</v>
      </c>
      <c r="H14710">
        <v>57.7</v>
      </c>
      <c r="I14710">
        <v>1.2</v>
      </c>
    </row>
    <row r="14711" spans="1:9" x14ac:dyDescent="0.35">
      <c r="A14711" t="s">
        <v>19</v>
      </c>
      <c r="B14711">
        <v>2018</v>
      </c>
      <c r="C14711">
        <v>9599</v>
      </c>
      <c r="D14711" t="s">
        <v>4</v>
      </c>
      <c r="E14711">
        <v>7916</v>
      </c>
      <c r="F14711" t="s">
        <v>2</v>
      </c>
      <c r="G14711">
        <v>150</v>
      </c>
      <c r="H14711">
        <v>43.5</v>
      </c>
      <c r="I14711">
        <v>1.2</v>
      </c>
    </row>
    <row r="14712" spans="1:9" x14ac:dyDescent="0.35">
      <c r="A14712" t="s">
        <v>8</v>
      </c>
      <c r="B14712">
        <v>2018</v>
      </c>
      <c r="C14712">
        <v>13999</v>
      </c>
      <c r="D14712" t="s">
        <v>4</v>
      </c>
      <c r="E14712">
        <v>16908</v>
      </c>
      <c r="F14712" t="s">
        <v>2</v>
      </c>
      <c r="G14712">
        <v>150</v>
      </c>
      <c r="H14712">
        <v>54.3</v>
      </c>
      <c r="I14712">
        <v>1</v>
      </c>
    </row>
    <row r="14713" spans="1:9" x14ac:dyDescent="0.35">
      <c r="A14713" t="s">
        <v>0</v>
      </c>
      <c r="B14713">
        <v>2017</v>
      </c>
      <c r="C14713">
        <v>10499</v>
      </c>
      <c r="D14713" t="s">
        <v>4</v>
      </c>
      <c r="E14713">
        <v>25000</v>
      </c>
      <c r="F14713" t="s">
        <v>2</v>
      </c>
      <c r="G14713">
        <v>150</v>
      </c>
      <c r="H14713">
        <v>65.7</v>
      </c>
      <c r="I14713">
        <v>1</v>
      </c>
    </row>
    <row r="14714" spans="1:9" x14ac:dyDescent="0.35">
      <c r="A14714" t="s">
        <v>5</v>
      </c>
      <c r="B14714">
        <v>2020</v>
      </c>
      <c r="C14714">
        <v>22998</v>
      </c>
      <c r="D14714" t="s">
        <v>4</v>
      </c>
      <c r="E14714">
        <v>1000</v>
      </c>
      <c r="F14714" t="s">
        <v>2</v>
      </c>
      <c r="G14714">
        <v>150</v>
      </c>
      <c r="H14714">
        <v>49.6</v>
      </c>
      <c r="I14714">
        <v>1</v>
      </c>
    </row>
    <row r="14715" spans="1:9" x14ac:dyDescent="0.35">
      <c r="A14715" t="s">
        <v>6</v>
      </c>
      <c r="B14715">
        <v>2017</v>
      </c>
      <c r="C14715">
        <v>12999</v>
      </c>
      <c r="D14715" t="s">
        <v>4</v>
      </c>
      <c r="E14715">
        <v>44000</v>
      </c>
      <c r="F14715" t="s">
        <v>7</v>
      </c>
      <c r="G14715">
        <v>150</v>
      </c>
      <c r="H14715">
        <v>60.1</v>
      </c>
      <c r="I14715">
        <v>2</v>
      </c>
    </row>
    <row r="14716" spans="1:9" x14ac:dyDescent="0.35">
      <c r="A14716" t="s">
        <v>19</v>
      </c>
      <c r="B14716">
        <v>2019</v>
      </c>
      <c r="C14716">
        <v>10998</v>
      </c>
      <c r="D14716" t="s">
        <v>4</v>
      </c>
      <c r="E14716">
        <v>2296</v>
      </c>
      <c r="F14716" t="s">
        <v>2</v>
      </c>
      <c r="G14716">
        <v>145</v>
      </c>
      <c r="H14716">
        <v>43.5</v>
      </c>
      <c r="I14716">
        <v>1.2</v>
      </c>
    </row>
    <row r="14717" spans="1:9" x14ac:dyDescent="0.35">
      <c r="A14717" t="s">
        <v>3</v>
      </c>
      <c r="B14717">
        <v>2019</v>
      </c>
      <c r="C14717">
        <v>15999</v>
      </c>
      <c r="D14717" t="s">
        <v>4</v>
      </c>
      <c r="E14717">
        <v>15000</v>
      </c>
      <c r="F14717" t="s">
        <v>2</v>
      </c>
      <c r="G14717">
        <v>145</v>
      </c>
      <c r="H14717">
        <v>60.1</v>
      </c>
      <c r="I14717">
        <v>1</v>
      </c>
    </row>
    <row r="14718" spans="1:9" x14ac:dyDescent="0.35">
      <c r="A14718" t="s">
        <v>3</v>
      </c>
      <c r="B14718">
        <v>2019</v>
      </c>
      <c r="C14718">
        <v>16799</v>
      </c>
      <c r="D14718" t="s">
        <v>4</v>
      </c>
      <c r="E14718">
        <v>4660</v>
      </c>
      <c r="F14718" t="s">
        <v>2</v>
      </c>
      <c r="G14718">
        <v>145</v>
      </c>
      <c r="H14718">
        <v>60.1</v>
      </c>
      <c r="I14718">
        <v>1</v>
      </c>
    </row>
    <row r="14719" spans="1:9" x14ac:dyDescent="0.35">
      <c r="A14719" t="s">
        <v>0</v>
      </c>
      <c r="B14719">
        <v>2015</v>
      </c>
      <c r="C14719">
        <v>6999</v>
      </c>
      <c r="D14719" t="s">
        <v>4</v>
      </c>
      <c r="E14719">
        <v>34772</v>
      </c>
      <c r="F14719" t="s">
        <v>2</v>
      </c>
      <c r="G14719">
        <v>125</v>
      </c>
      <c r="H14719">
        <v>54.3</v>
      </c>
      <c r="I14719">
        <v>1.2</v>
      </c>
    </row>
    <row r="14720" spans="1:9" x14ac:dyDescent="0.35">
      <c r="A14720" t="s">
        <v>0</v>
      </c>
      <c r="B14720">
        <v>2017</v>
      </c>
      <c r="C14720">
        <v>10999</v>
      </c>
      <c r="D14720" t="s">
        <v>4</v>
      </c>
      <c r="E14720">
        <v>8146</v>
      </c>
      <c r="F14720" t="s">
        <v>2</v>
      </c>
      <c r="G14720">
        <v>145</v>
      </c>
      <c r="H14720">
        <v>65.7</v>
      </c>
      <c r="I14720">
        <v>1</v>
      </c>
    </row>
    <row r="14721" spans="1:9" x14ac:dyDescent="0.35">
      <c r="A14721" t="s">
        <v>3</v>
      </c>
      <c r="B14721">
        <v>2019</v>
      </c>
      <c r="C14721">
        <v>15999</v>
      </c>
      <c r="D14721" t="s">
        <v>4</v>
      </c>
      <c r="E14721">
        <v>8340</v>
      </c>
      <c r="F14721" t="s">
        <v>2</v>
      </c>
      <c r="G14721">
        <v>145</v>
      </c>
      <c r="H14721">
        <v>60.1</v>
      </c>
      <c r="I14721">
        <v>1</v>
      </c>
    </row>
    <row r="14722" spans="1:9" x14ac:dyDescent="0.35">
      <c r="A14722" t="s">
        <v>3</v>
      </c>
      <c r="B14722">
        <v>2019</v>
      </c>
      <c r="C14722">
        <v>14999</v>
      </c>
      <c r="D14722" t="s">
        <v>4</v>
      </c>
      <c r="E14722">
        <v>6177</v>
      </c>
      <c r="F14722" t="s">
        <v>2</v>
      </c>
      <c r="G14722">
        <v>145</v>
      </c>
      <c r="H14722">
        <v>58.9</v>
      </c>
      <c r="I14722">
        <v>1</v>
      </c>
    </row>
    <row r="14723" spans="1:9" x14ac:dyDescent="0.35">
      <c r="A14723" t="s">
        <v>3</v>
      </c>
      <c r="B14723">
        <v>2019</v>
      </c>
      <c r="C14723">
        <v>16998</v>
      </c>
      <c r="D14723" t="s">
        <v>4</v>
      </c>
      <c r="E14723">
        <v>4152</v>
      </c>
      <c r="F14723" t="s">
        <v>2</v>
      </c>
      <c r="G14723">
        <v>145</v>
      </c>
      <c r="H14723">
        <v>60.1</v>
      </c>
      <c r="I14723">
        <v>1</v>
      </c>
    </row>
    <row r="14724" spans="1:9" x14ac:dyDescent="0.35">
      <c r="A14724" t="s">
        <v>3</v>
      </c>
      <c r="B14724">
        <v>2019</v>
      </c>
      <c r="C14724">
        <v>14499</v>
      </c>
      <c r="D14724" t="s">
        <v>4</v>
      </c>
      <c r="E14724">
        <v>10050</v>
      </c>
      <c r="F14724" t="s">
        <v>2</v>
      </c>
      <c r="G14724">
        <v>145</v>
      </c>
      <c r="H14724">
        <v>60.1</v>
      </c>
      <c r="I14724">
        <v>1</v>
      </c>
    </row>
    <row r="14725" spans="1:9" x14ac:dyDescent="0.35">
      <c r="A14725" t="s">
        <v>3</v>
      </c>
      <c r="B14725">
        <v>2019</v>
      </c>
      <c r="C14725">
        <v>14998</v>
      </c>
      <c r="D14725" t="s">
        <v>4</v>
      </c>
      <c r="E14725">
        <v>10464</v>
      </c>
      <c r="F14725" t="s">
        <v>2</v>
      </c>
      <c r="G14725">
        <v>145</v>
      </c>
      <c r="H14725">
        <v>58.9</v>
      </c>
      <c r="I14725">
        <v>1</v>
      </c>
    </row>
    <row r="14726" spans="1:9" x14ac:dyDescent="0.35">
      <c r="A14726" t="s">
        <v>0</v>
      </c>
      <c r="B14726">
        <v>2017</v>
      </c>
      <c r="C14726">
        <v>11999</v>
      </c>
      <c r="D14726" t="s">
        <v>1</v>
      </c>
      <c r="E14726">
        <v>20007</v>
      </c>
      <c r="F14726" t="s">
        <v>2</v>
      </c>
      <c r="G14726">
        <v>0</v>
      </c>
      <c r="H14726">
        <v>57.7</v>
      </c>
      <c r="I14726">
        <v>1</v>
      </c>
    </row>
    <row r="14727" spans="1:9" x14ac:dyDescent="0.35">
      <c r="A14727" t="s">
        <v>3</v>
      </c>
      <c r="B14727">
        <v>2020</v>
      </c>
      <c r="C14727">
        <v>28998</v>
      </c>
      <c r="D14727" t="s">
        <v>4</v>
      </c>
      <c r="E14727">
        <v>2985</v>
      </c>
      <c r="F14727" t="s">
        <v>2</v>
      </c>
      <c r="G14727">
        <v>145</v>
      </c>
      <c r="H14727">
        <v>34.5</v>
      </c>
      <c r="I14727">
        <v>2.2999999999999998</v>
      </c>
    </row>
    <row r="14728" spans="1:9" x14ac:dyDescent="0.35">
      <c r="A14728" t="s">
        <v>6</v>
      </c>
      <c r="B14728">
        <v>2019</v>
      </c>
      <c r="C14728">
        <v>19998</v>
      </c>
      <c r="D14728" t="s">
        <v>1</v>
      </c>
      <c r="E14728">
        <v>12030</v>
      </c>
      <c r="F14728" t="s">
        <v>7</v>
      </c>
      <c r="G14728">
        <v>145</v>
      </c>
      <c r="H14728">
        <v>42.2</v>
      </c>
      <c r="I14728">
        <v>2</v>
      </c>
    </row>
    <row r="14729" spans="1:9" x14ac:dyDescent="0.35">
      <c r="A14729" t="s">
        <v>15</v>
      </c>
      <c r="B14729">
        <v>2016</v>
      </c>
      <c r="C14729">
        <v>8499</v>
      </c>
      <c r="D14729" t="s">
        <v>4</v>
      </c>
      <c r="E14729">
        <v>15001</v>
      </c>
      <c r="F14729" t="s">
        <v>2</v>
      </c>
      <c r="G14729">
        <v>30</v>
      </c>
      <c r="H14729">
        <v>55.4</v>
      </c>
      <c r="I14729">
        <v>1</v>
      </c>
    </row>
    <row r="14730" spans="1:9" x14ac:dyDescent="0.35">
      <c r="A14730" t="s">
        <v>0</v>
      </c>
      <c r="B14730">
        <v>2017</v>
      </c>
      <c r="C14730">
        <v>9999</v>
      </c>
      <c r="D14730" t="s">
        <v>4</v>
      </c>
      <c r="E14730">
        <v>18916</v>
      </c>
      <c r="F14730" t="s">
        <v>2</v>
      </c>
      <c r="G14730">
        <v>145</v>
      </c>
      <c r="H14730">
        <v>65.7</v>
      </c>
      <c r="I14730">
        <v>1</v>
      </c>
    </row>
    <row r="14731" spans="1:9" x14ac:dyDescent="0.35">
      <c r="A14731" t="s">
        <v>0</v>
      </c>
      <c r="B14731">
        <v>2017</v>
      </c>
      <c r="C14731">
        <v>10499</v>
      </c>
      <c r="D14731" t="s">
        <v>4</v>
      </c>
      <c r="E14731">
        <v>31803</v>
      </c>
      <c r="F14731" t="s">
        <v>2</v>
      </c>
      <c r="G14731">
        <v>145</v>
      </c>
      <c r="H14731">
        <v>65.7</v>
      </c>
      <c r="I14731">
        <v>1</v>
      </c>
    </row>
    <row r="14732" spans="1:9" x14ac:dyDescent="0.35">
      <c r="A14732" t="s">
        <v>0</v>
      </c>
      <c r="B14732">
        <v>2016</v>
      </c>
      <c r="C14732">
        <v>7999</v>
      </c>
      <c r="D14732" t="s">
        <v>4</v>
      </c>
      <c r="E14732">
        <v>30900</v>
      </c>
      <c r="F14732" t="s">
        <v>2</v>
      </c>
      <c r="G14732">
        <v>0</v>
      </c>
      <c r="H14732">
        <v>65.7</v>
      </c>
      <c r="I14732">
        <v>1</v>
      </c>
    </row>
    <row r="14733" spans="1:9" x14ac:dyDescent="0.35">
      <c r="A14733" t="s">
        <v>6</v>
      </c>
      <c r="B14733">
        <v>2014</v>
      </c>
      <c r="C14733">
        <v>10999</v>
      </c>
      <c r="D14733" t="s">
        <v>4</v>
      </c>
      <c r="E14733">
        <v>42368</v>
      </c>
      <c r="F14733" t="s">
        <v>7</v>
      </c>
      <c r="G14733">
        <v>200</v>
      </c>
      <c r="H14733">
        <v>47.9</v>
      </c>
      <c r="I14733">
        <v>2</v>
      </c>
    </row>
    <row r="14734" spans="1:9" x14ac:dyDescent="0.35">
      <c r="A14734" t="s">
        <v>0</v>
      </c>
      <c r="B14734">
        <v>2019</v>
      </c>
      <c r="C14734">
        <v>13399</v>
      </c>
      <c r="D14734" t="s">
        <v>4</v>
      </c>
      <c r="E14734">
        <v>9829</v>
      </c>
      <c r="F14734" t="s">
        <v>7</v>
      </c>
      <c r="G14734">
        <v>150</v>
      </c>
      <c r="H14734">
        <v>58.9</v>
      </c>
      <c r="I14734">
        <v>1.5</v>
      </c>
    </row>
    <row r="14735" spans="1:9" x14ac:dyDescent="0.35">
      <c r="A14735" t="s">
        <v>0</v>
      </c>
      <c r="B14735">
        <v>2016</v>
      </c>
      <c r="C14735">
        <v>9699</v>
      </c>
      <c r="D14735" t="s">
        <v>4</v>
      </c>
      <c r="E14735">
        <v>17330</v>
      </c>
      <c r="F14735" t="s">
        <v>2</v>
      </c>
      <c r="G14735">
        <v>0</v>
      </c>
      <c r="H14735">
        <v>65.7</v>
      </c>
      <c r="I14735">
        <v>1</v>
      </c>
    </row>
    <row r="14736" spans="1:9" x14ac:dyDescent="0.35">
      <c r="A14736" t="s">
        <v>3</v>
      </c>
      <c r="B14736">
        <v>2019</v>
      </c>
      <c r="C14736">
        <v>17499</v>
      </c>
      <c r="D14736" t="s">
        <v>1</v>
      </c>
      <c r="E14736">
        <v>5700</v>
      </c>
      <c r="F14736" t="s">
        <v>7</v>
      </c>
      <c r="G14736">
        <v>145</v>
      </c>
      <c r="H14736">
        <v>50.4</v>
      </c>
      <c r="I14736">
        <v>1.5</v>
      </c>
    </row>
    <row r="14737" spans="1:9" x14ac:dyDescent="0.35">
      <c r="A14737" t="s">
        <v>3</v>
      </c>
      <c r="B14737">
        <v>2019</v>
      </c>
      <c r="C14737">
        <v>18200</v>
      </c>
      <c r="D14737" t="s">
        <v>4</v>
      </c>
      <c r="E14737">
        <v>804</v>
      </c>
      <c r="F14737" t="s">
        <v>2</v>
      </c>
      <c r="G14737">
        <v>145</v>
      </c>
      <c r="H14737">
        <v>48.7</v>
      </c>
      <c r="I14737">
        <v>1</v>
      </c>
    </row>
    <row r="14738" spans="1:9" x14ac:dyDescent="0.35">
      <c r="A14738" t="s">
        <v>11</v>
      </c>
      <c r="B14738">
        <v>2017</v>
      </c>
      <c r="C14738">
        <v>16499</v>
      </c>
      <c r="D14738" t="s">
        <v>1</v>
      </c>
      <c r="E14738">
        <v>15100</v>
      </c>
      <c r="F14738" t="s">
        <v>2</v>
      </c>
      <c r="G14738">
        <v>160</v>
      </c>
      <c r="H14738">
        <v>44.8</v>
      </c>
      <c r="I14738">
        <v>1.5</v>
      </c>
    </row>
    <row r="14739" spans="1:9" x14ac:dyDescent="0.35">
      <c r="A14739" t="s">
        <v>11</v>
      </c>
      <c r="B14739">
        <v>2018</v>
      </c>
      <c r="C14739">
        <v>15999</v>
      </c>
      <c r="D14739" t="s">
        <v>4</v>
      </c>
      <c r="E14739">
        <v>4443</v>
      </c>
      <c r="F14739" t="s">
        <v>2</v>
      </c>
      <c r="G14739">
        <v>145</v>
      </c>
      <c r="H14739">
        <v>48.7</v>
      </c>
      <c r="I14739">
        <v>1.5</v>
      </c>
    </row>
    <row r="14740" spans="1:9" x14ac:dyDescent="0.35">
      <c r="A14740" t="s">
        <v>0</v>
      </c>
      <c r="B14740">
        <v>2016</v>
      </c>
      <c r="C14740">
        <v>10414</v>
      </c>
      <c r="D14740" t="s">
        <v>4</v>
      </c>
      <c r="E14740">
        <v>23998</v>
      </c>
      <c r="F14740" t="s">
        <v>2</v>
      </c>
      <c r="G14740">
        <v>20</v>
      </c>
      <c r="H14740">
        <v>62.8</v>
      </c>
      <c r="I14740">
        <v>1</v>
      </c>
    </row>
    <row r="14741" spans="1:9" x14ac:dyDescent="0.35">
      <c r="A14741" t="s">
        <v>3</v>
      </c>
      <c r="B14741">
        <v>2017</v>
      </c>
      <c r="C14741">
        <v>12999</v>
      </c>
      <c r="D14741" t="s">
        <v>1</v>
      </c>
      <c r="E14741">
        <v>17303</v>
      </c>
      <c r="F14741" t="s">
        <v>2</v>
      </c>
      <c r="G14741">
        <v>125</v>
      </c>
      <c r="H14741">
        <v>51.4</v>
      </c>
      <c r="I14741">
        <v>1</v>
      </c>
    </row>
    <row r="14742" spans="1:9" x14ac:dyDescent="0.35">
      <c r="A14742" t="s">
        <v>6</v>
      </c>
      <c r="B14742">
        <v>2017</v>
      </c>
      <c r="C14742">
        <v>16749</v>
      </c>
      <c r="D14742" t="s">
        <v>1</v>
      </c>
      <c r="E14742">
        <v>28493</v>
      </c>
      <c r="F14742" t="s">
        <v>2</v>
      </c>
      <c r="G14742">
        <v>235</v>
      </c>
      <c r="H14742">
        <v>38.200000000000003</v>
      </c>
      <c r="I14742">
        <v>1.5</v>
      </c>
    </row>
    <row r="14743" spans="1:9" x14ac:dyDescent="0.35">
      <c r="A14743" t="s">
        <v>3</v>
      </c>
      <c r="B14743">
        <v>2018</v>
      </c>
      <c r="C14743">
        <v>18681</v>
      </c>
      <c r="D14743" t="s">
        <v>4</v>
      </c>
      <c r="E14743">
        <v>17515</v>
      </c>
      <c r="F14743" t="s">
        <v>2</v>
      </c>
      <c r="G14743">
        <v>145</v>
      </c>
      <c r="H14743">
        <v>41.5</v>
      </c>
      <c r="I14743">
        <v>2</v>
      </c>
    </row>
    <row r="14744" spans="1:9" x14ac:dyDescent="0.35">
      <c r="A14744" t="s">
        <v>3</v>
      </c>
      <c r="B14744">
        <v>2017</v>
      </c>
      <c r="C14744">
        <v>13249</v>
      </c>
      <c r="D14744" t="s">
        <v>1</v>
      </c>
      <c r="E14744">
        <v>8727</v>
      </c>
      <c r="F14744" t="s">
        <v>2</v>
      </c>
      <c r="G14744">
        <v>125</v>
      </c>
      <c r="H14744">
        <v>51.4</v>
      </c>
      <c r="I14744">
        <v>1</v>
      </c>
    </row>
    <row r="14745" spans="1:9" x14ac:dyDescent="0.35">
      <c r="A14745" t="s">
        <v>6</v>
      </c>
      <c r="B14745">
        <v>2010</v>
      </c>
      <c r="C14745">
        <v>15999</v>
      </c>
      <c r="D14745" t="s">
        <v>4</v>
      </c>
      <c r="E14745">
        <v>25490</v>
      </c>
      <c r="F14745" t="s">
        <v>2</v>
      </c>
      <c r="G14745">
        <v>150</v>
      </c>
      <c r="H14745">
        <v>60.1</v>
      </c>
      <c r="I14745">
        <v>1.5</v>
      </c>
    </row>
    <row r="14746" spans="1:9" x14ac:dyDescent="0.35">
      <c r="A14746" t="s">
        <v>8</v>
      </c>
      <c r="B14746">
        <v>2018</v>
      </c>
      <c r="C14746">
        <v>12999</v>
      </c>
      <c r="D14746" t="s">
        <v>4</v>
      </c>
      <c r="E14746">
        <v>15608</v>
      </c>
      <c r="F14746" t="s">
        <v>2</v>
      </c>
      <c r="G14746">
        <v>150</v>
      </c>
      <c r="H14746">
        <v>54.3</v>
      </c>
      <c r="I14746">
        <v>1</v>
      </c>
    </row>
    <row r="14747" spans="1:9" x14ac:dyDescent="0.35">
      <c r="A14747" t="s">
        <v>0</v>
      </c>
      <c r="B14747">
        <v>2017</v>
      </c>
      <c r="C14747">
        <v>8999</v>
      </c>
      <c r="D14747" t="s">
        <v>4</v>
      </c>
      <c r="E14747">
        <v>29127</v>
      </c>
      <c r="F14747" t="s">
        <v>2</v>
      </c>
      <c r="G14747">
        <v>150</v>
      </c>
      <c r="H14747">
        <v>65.7</v>
      </c>
      <c r="I14747">
        <v>1</v>
      </c>
    </row>
    <row r="14748" spans="1:9" x14ac:dyDescent="0.35">
      <c r="A14748" t="s">
        <v>0</v>
      </c>
      <c r="B14748">
        <v>2018</v>
      </c>
      <c r="C14748">
        <v>9999</v>
      </c>
      <c r="D14748" t="s">
        <v>4</v>
      </c>
      <c r="E14748">
        <v>12000</v>
      </c>
      <c r="F14748" t="s">
        <v>2</v>
      </c>
      <c r="G14748">
        <v>150</v>
      </c>
      <c r="H14748">
        <v>64.2</v>
      </c>
      <c r="I14748">
        <v>1.1000000000000001</v>
      </c>
    </row>
    <row r="14749" spans="1:9" x14ac:dyDescent="0.35">
      <c r="A14749" t="s">
        <v>0</v>
      </c>
      <c r="B14749">
        <v>2013</v>
      </c>
      <c r="C14749">
        <v>6999</v>
      </c>
      <c r="D14749" t="s">
        <v>1</v>
      </c>
      <c r="E14749">
        <v>62000</v>
      </c>
      <c r="F14749" t="s">
        <v>2</v>
      </c>
      <c r="G14749">
        <v>0</v>
      </c>
      <c r="H14749">
        <v>57.7</v>
      </c>
      <c r="I14749">
        <v>1</v>
      </c>
    </row>
    <row r="14750" spans="1:9" x14ac:dyDescent="0.35">
      <c r="A14750" t="s">
        <v>0</v>
      </c>
      <c r="B14750">
        <v>2014</v>
      </c>
      <c r="C14750">
        <v>5999</v>
      </c>
      <c r="D14750" t="s">
        <v>4</v>
      </c>
      <c r="E14750">
        <v>61686</v>
      </c>
      <c r="F14750" t="s">
        <v>2</v>
      </c>
      <c r="G14750">
        <v>0</v>
      </c>
      <c r="H14750">
        <v>65.7</v>
      </c>
      <c r="I14750">
        <v>1</v>
      </c>
    </row>
    <row r="14751" spans="1:9" x14ac:dyDescent="0.35">
      <c r="A14751" t="s">
        <v>0</v>
      </c>
      <c r="B14751">
        <v>2017</v>
      </c>
      <c r="C14751">
        <v>8499</v>
      </c>
      <c r="D14751" t="s">
        <v>4</v>
      </c>
      <c r="E14751">
        <v>12412</v>
      </c>
      <c r="F14751" t="s">
        <v>2</v>
      </c>
      <c r="G14751">
        <v>145</v>
      </c>
      <c r="H14751">
        <v>65.7</v>
      </c>
      <c r="I14751">
        <v>1</v>
      </c>
    </row>
    <row r="14752" spans="1:9" x14ac:dyDescent="0.35">
      <c r="A14752" t="s">
        <v>8</v>
      </c>
      <c r="B14752">
        <v>2017</v>
      </c>
      <c r="C14752">
        <v>9999</v>
      </c>
      <c r="D14752" t="s">
        <v>4</v>
      </c>
      <c r="E14752">
        <v>13759</v>
      </c>
      <c r="F14752" t="s">
        <v>2</v>
      </c>
      <c r="G14752">
        <v>145</v>
      </c>
      <c r="H14752">
        <v>52.3</v>
      </c>
      <c r="I14752">
        <v>1</v>
      </c>
    </row>
    <row r="14753" spans="1:9" x14ac:dyDescent="0.35">
      <c r="A14753" t="s">
        <v>15</v>
      </c>
      <c r="B14753">
        <v>2017</v>
      </c>
      <c r="C14753">
        <v>8999</v>
      </c>
      <c r="D14753" t="s">
        <v>4</v>
      </c>
      <c r="E14753">
        <v>25000</v>
      </c>
      <c r="F14753" t="s">
        <v>2</v>
      </c>
      <c r="G14753">
        <v>30</v>
      </c>
      <c r="H14753">
        <v>55.4</v>
      </c>
      <c r="I14753">
        <v>1</v>
      </c>
    </row>
    <row r="14754" spans="1:9" x14ac:dyDescent="0.35">
      <c r="A14754" t="s">
        <v>0</v>
      </c>
      <c r="B14754">
        <v>2017</v>
      </c>
      <c r="C14754">
        <v>10999</v>
      </c>
      <c r="D14754" t="s">
        <v>4</v>
      </c>
      <c r="E14754">
        <v>34844</v>
      </c>
      <c r="F14754" t="s">
        <v>2</v>
      </c>
      <c r="G14754">
        <v>145</v>
      </c>
      <c r="H14754">
        <v>47.9</v>
      </c>
      <c r="I14754">
        <v>1.6</v>
      </c>
    </row>
    <row r="14755" spans="1:9" x14ac:dyDescent="0.35">
      <c r="A14755" t="s">
        <v>3</v>
      </c>
      <c r="B14755">
        <v>2015</v>
      </c>
      <c r="C14755">
        <v>9933</v>
      </c>
      <c r="D14755" t="s">
        <v>1</v>
      </c>
      <c r="E14755">
        <v>16186</v>
      </c>
      <c r="F14755" t="s">
        <v>2</v>
      </c>
      <c r="G14755">
        <v>165</v>
      </c>
      <c r="H14755">
        <v>44.8</v>
      </c>
      <c r="I14755">
        <v>1.6</v>
      </c>
    </row>
    <row r="14756" spans="1:9" x14ac:dyDescent="0.35">
      <c r="A14756" t="s">
        <v>3</v>
      </c>
      <c r="B14756">
        <v>2011</v>
      </c>
      <c r="C14756">
        <v>3999</v>
      </c>
      <c r="D14756" t="s">
        <v>4</v>
      </c>
      <c r="E14756">
        <v>127544</v>
      </c>
      <c r="F14756" t="s">
        <v>2</v>
      </c>
      <c r="G14756">
        <v>150</v>
      </c>
      <c r="H14756">
        <v>47.9</v>
      </c>
      <c r="I14756">
        <v>1.6</v>
      </c>
    </row>
    <row r="14757" spans="1:9" x14ac:dyDescent="0.35">
      <c r="A14757" t="s">
        <v>0</v>
      </c>
      <c r="B14757">
        <v>2017</v>
      </c>
      <c r="C14757">
        <v>8444</v>
      </c>
      <c r="D14757" t="s">
        <v>4</v>
      </c>
      <c r="E14757">
        <v>42787</v>
      </c>
      <c r="F14757" t="s">
        <v>2</v>
      </c>
      <c r="G14757">
        <v>150</v>
      </c>
      <c r="H14757">
        <v>65.7</v>
      </c>
      <c r="I14757">
        <v>1</v>
      </c>
    </row>
    <row r="14758" spans="1:9" x14ac:dyDescent="0.35">
      <c r="A14758" t="s">
        <v>3</v>
      </c>
      <c r="B14758">
        <v>2017</v>
      </c>
      <c r="C14758">
        <v>11211</v>
      </c>
      <c r="D14758" t="s">
        <v>4</v>
      </c>
      <c r="E14758">
        <v>22766</v>
      </c>
      <c r="F14758" t="s">
        <v>2</v>
      </c>
      <c r="G14758">
        <v>20</v>
      </c>
      <c r="H14758">
        <v>60.1</v>
      </c>
      <c r="I14758">
        <v>1</v>
      </c>
    </row>
    <row r="14759" spans="1:9" x14ac:dyDescent="0.35">
      <c r="A14759" t="s">
        <v>3</v>
      </c>
      <c r="B14759">
        <v>2017</v>
      </c>
      <c r="C14759">
        <v>10483</v>
      </c>
      <c r="D14759" t="s">
        <v>4</v>
      </c>
      <c r="E14759">
        <v>25000</v>
      </c>
      <c r="F14759" t="s">
        <v>7</v>
      </c>
      <c r="G14759">
        <v>150</v>
      </c>
      <c r="H14759">
        <v>74.3</v>
      </c>
      <c r="I14759">
        <v>1.5</v>
      </c>
    </row>
    <row r="14760" spans="1:9" x14ac:dyDescent="0.35">
      <c r="A14760" t="s">
        <v>6</v>
      </c>
      <c r="B14760">
        <v>2009</v>
      </c>
      <c r="C14760">
        <v>4352</v>
      </c>
      <c r="D14760" t="s">
        <v>4</v>
      </c>
      <c r="E14760">
        <v>128046</v>
      </c>
      <c r="F14760" t="s">
        <v>7</v>
      </c>
      <c r="G14760">
        <v>240</v>
      </c>
      <c r="H14760">
        <v>44.1</v>
      </c>
      <c r="I14760">
        <v>2</v>
      </c>
    </row>
    <row r="14761" spans="1:9" x14ac:dyDescent="0.35">
      <c r="A14761" t="s">
        <v>3</v>
      </c>
      <c r="B14761">
        <v>2017</v>
      </c>
      <c r="C14761">
        <v>10999</v>
      </c>
      <c r="D14761" t="s">
        <v>1</v>
      </c>
      <c r="E14761">
        <v>45709</v>
      </c>
      <c r="F14761" t="s">
        <v>2</v>
      </c>
      <c r="G14761">
        <v>150</v>
      </c>
      <c r="H14761">
        <v>46.3</v>
      </c>
      <c r="I14761">
        <v>1.5</v>
      </c>
    </row>
    <row r="14762" spans="1:9" x14ac:dyDescent="0.35">
      <c r="A14762" t="s">
        <v>11</v>
      </c>
      <c r="B14762">
        <v>2017</v>
      </c>
      <c r="C14762">
        <v>12222</v>
      </c>
      <c r="D14762" t="s">
        <v>4</v>
      </c>
      <c r="E14762">
        <v>38600</v>
      </c>
      <c r="F14762" t="s">
        <v>7</v>
      </c>
      <c r="G14762">
        <v>30</v>
      </c>
      <c r="H14762">
        <v>64.2</v>
      </c>
      <c r="I14762">
        <v>2</v>
      </c>
    </row>
    <row r="14763" spans="1:9" x14ac:dyDescent="0.35">
      <c r="A14763" t="s">
        <v>19</v>
      </c>
      <c r="B14763">
        <v>2011</v>
      </c>
      <c r="C14763">
        <v>3888</v>
      </c>
      <c r="D14763" t="s">
        <v>4</v>
      </c>
      <c r="E14763">
        <v>50425</v>
      </c>
      <c r="F14763" t="s">
        <v>2</v>
      </c>
      <c r="G14763">
        <v>30</v>
      </c>
      <c r="H14763">
        <v>57.7</v>
      </c>
      <c r="I14763">
        <v>1.2</v>
      </c>
    </row>
    <row r="14764" spans="1:9" x14ac:dyDescent="0.35">
      <c r="A14764" t="s">
        <v>6</v>
      </c>
      <c r="B14764">
        <v>2019</v>
      </c>
      <c r="C14764">
        <v>19710</v>
      </c>
      <c r="D14764" t="s">
        <v>4</v>
      </c>
      <c r="E14764">
        <v>5691</v>
      </c>
      <c r="F14764" t="s">
        <v>7</v>
      </c>
      <c r="G14764">
        <v>145</v>
      </c>
      <c r="H14764">
        <v>47.9</v>
      </c>
      <c r="I14764">
        <v>2</v>
      </c>
    </row>
    <row r="14765" spans="1:9" x14ac:dyDescent="0.35">
      <c r="A14765" t="s">
        <v>3</v>
      </c>
      <c r="B14765">
        <v>2019</v>
      </c>
      <c r="C14765">
        <v>17999</v>
      </c>
      <c r="D14765" t="s">
        <v>4</v>
      </c>
      <c r="E14765">
        <v>12014</v>
      </c>
      <c r="F14765" t="s">
        <v>2</v>
      </c>
      <c r="G14765">
        <v>150</v>
      </c>
      <c r="H14765">
        <v>60.1</v>
      </c>
      <c r="I14765">
        <v>1</v>
      </c>
    </row>
    <row r="14766" spans="1:9" x14ac:dyDescent="0.35">
      <c r="A14766" t="s">
        <v>15</v>
      </c>
      <c r="B14766">
        <v>2015</v>
      </c>
      <c r="C14766">
        <v>7299</v>
      </c>
      <c r="D14766" t="s">
        <v>1</v>
      </c>
      <c r="E14766">
        <v>37216</v>
      </c>
      <c r="F14766" t="s">
        <v>2</v>
      </c>
      <c r="G14766">
        <v>165</v>
      </c>
      <c r="H14766">
        <v>44.1</v>
      </c>
      <c r="I14766">
        <v>1.6</v>
      </c>
    </row>
    <row r="14767" spans="1:9" x14ac:dyDescent="0.35">
      <c r="A14767" t="s">
        <v>11</v>
      </c>
      <c r="B14767">
        <v>2019</v>
      </c>
      <c r="C14767">
        <v>17999</v>
      </c>
      <c r="D14767" t="s">
        <v>4</v>
      </c>
      <c r="E14767">
        <v>17984</v>
      </c>
      <c r="F14767" t="s">
        <v>7</v>
      </c>
      <c r="G14767">
        <v>150</v>
      </c>
      <c r="H14767">
        <v>62.8</v>
      </c>
      <c r="I14767">
        <v>2</v>
      </c>
    </row>
    <row r="14768" spans="1:9" x14ac:dyDescent="0.35">
      <c r="A14768" t="s">
        <v>0</v>
      </c>
      <c r="B14768">
        <v>2011</v>
      </c>
      <c r="C14768">
        <v>5999</v>
      </c>
      <c r="D14768" t="s">
        <v>4</v>
      </c>
      <c r="E14768">
        <v>18233</v>
      </c>
      <c r="F14768" t="s">
        <v>2</v>
      </c>
      <c r="G14768">
        <v>200</v>
      </c>
      <c r="H14768">
        <v>42.8</v>
      </c>
      <c r="I14768">
        <v>1.2</v>
      </c>
    </row>
    <row r="14769" spans="1:9" x14ac:dyDescent="0.35">
      <c r="A14769" t="s">
        <v>0</v>
      </c>
      <c r="B14769">
        <v>2017</v>
      </c>
      <c r="C14769">
        <v>7999</v>
      </c>
      <c r="D14769" t="s">
        <v>4</v>
      </c>
      <c r="E14769">
        <v>28907</v>
      </c>
      <c r="F14769" t="s">
        <v>2</v>
      </c>
      <c r="G14769">
        <v>125</v>
      </c>
      <c r="H14769">
        <v>54.3</v>
      </c>
      <c r="I14769">
        <v>1.2</v>
      </c>
    </row>
    <row r="14770" spans="1:9" x14ac:dyDescent="0.35">
      <c r="A14770" t="s">
        <v>3</v>
      </c>
      <c r="B14770">
        <v>2015</v>
      </c>
      <c r="C14770">
        <v>13583</v>
      </c>
      <c r="D14770" t="s">
        <v>4</v>
      </c>
      <c r="E14770">
        <v>21718</v>
      </c>
      <c r="F14770" t="s">
        <v>7</v>
      </c>
      <c r="G14770">
        <v>20</v>
      </c>
      <c r="H14770">
        <v>67.3</v>
      </c>
      <c r="I14770">
        <v>2</v>
      </c>
    </row>
    <row r="14771" spans="1:9" x14ac:dyDescent="0.35">
      <c r="A14771" t="s">
        <v>6</v>
      </c>
      <c r="B14771">
        <v>2016</v>
      </c>
      <c r="C14771">
        <v>12918</v>
      </c>
      <c r="D14771" t="s">
        <v>4</v>
      </c>
      <c r="E14771">
        <v>45962</v>
      </c>
      <c r="F14771" t="s">
        <v>2</v>
      </c>
      <c r="G14771">
        <v>160</v>
      </c>
      <c r="H14771">
        <v>45.6</v>
      </c>
      <c r="I14771">
        <v>1.5</v>
      </c>
    </row>
    <row r="14772" spans="1:9" x14ac:dyDescent="0.35">
      <c r="A14772" t="s">
        <v>3</v>
      </c>
      <c r="B14772">
        <v>2018</v>
      </c>
      <c r="C14772">
        <v>11499</v>
      </c>
      <c r="D14772" t="s">
        <v>4</v>
      </c>
      <c r="E14772">
        <v>21023</v>
      </c>
      <c r="F14772" t="s">
        <v>2</v>
      </c>
      <c r="G14772">
        <v>145</v>
      </c>
      <c r="H14772">
        <v>60.1</v>
      </c>
      <c r="I14772">
        <v>1</v>
      </c>
    </row>
    <row r="14773" spans="1:9" x14ac:dyDescent="0.35">
      <c r="A14773" t="s">
        <v>14</v>
      </c>
      <c r="B14773">
        <v>2017</v>
      </c>
      <c r="C14773">
        <v>17986</v>
      </c>
      <c r="D14773" t="s">
        <v>1</v>
      </c>
      <c r="E14773">
        <v>52835</v>
      </c>
      <c r="F14773" t="s">
        <v>7</v>
      </c>
      <c r="G14773">
        <v>150</v>
      </c>
      <c r="H14773">
        <v>51.4</v>
      </c>
      <c r="I14773">
        <v>2</v>
      </c>
    </row>
    <row r="14774" spans="1:9" x14ac:dyDescent="0.35">
      <c r="A14774" t="s">
        <v>6</v>
      </c>
      <c r="B14774">
        <v>2017</v>
      </c>
      <c r="C14774">
        <v>17998</v>
      </c>
      <c r="D14774" t="s">
        <v>4</v>
      </c>
      <c r="E14774">
        <v>28177</v>
      </c>
      <c r="F14774" t="s">
        <v>7</v>
      </c>
      <c r="G14774">
        <v>150</v>
      </c>
      <c r="H14774">
        <v>54.3</v>
      </c>
      <c r="I14774">
        <v>2</v>
      </c>
    </row>
    <row r="14775" spans="1:9" x14ac:dyDescent="0.35">
      <c r="A14775" t="s">
        <v>19</v>
      </c>
      <c r="B14775">
        <v>2013</v>
      </c>
      <c r="C14775">
        <v>3999</v>
      </c>
      <c r="D14775" t="s">
        <v>4</v>
      </c>
      <c r="E14775">
        <v>32966</v>
      </c>
      <c r="F14775" t="s">
        <v>2</v>
      </c>
      <c r="G14775">
        <v>30</v>
      </c>
      <c r="H14775">
        <v>57.7</v>
      </c>
      <c r="I14775">
        <v>1.2</v>
      </c>
    </row>
    <row r="14776" spans="1:9" x14ac:dyDescent="0.35">
      <c r="A14776" t="s">
        <v>6</v>
      </c>
      <c r="B14776">
        <v>2019</v>
      </c>
      <c r="C14776">
        <v>20499</v>
      </c>
      <c r="D14776" t="s">
        <v>4</v>
      </c>
      <c r="E14776">
        <v>2554</v>
      </c>
      <c r="F14776" t="s">
        <v>7</v>
      </c>
      <c r="G14776">
        <v>150</v>
      </c>
      <c r="H14776">
        <v>47.9</v>
      </c>
      <c r="I14776">
        <v>2</v>
      </c>
    </row>
    <row r="14777" spans="1:9" x14ac:dyDescent="0.35">
      <c r="A14777" t="s">
        <v>8</v>
      </c>
      <c r="B14777">
        <v>2019</v>
      </c>
      <c r="C14777">
        <v>15999</v>
      </c>
      <c r="D14777" t="s">
        <v>1</v>
      </c>
      <c r="E14777">
        <v>999</v>
      </c>
      <c r="F14777" t="s">
        <v>2</v>
      </c>
      <c r="G14777">
        <v>145</v>
      </c>
      <c r="H14777">
        <v>45.6</v>
      </c>
      <c r="I14777">
        <v>1</v>
      </c>
    </row>
    <row r="14778" spans="1:9" x14ac:dyDescent="0.35">
      <c r="A14778" t="s">
        <v>6</v>
      </c>
      <c r="B14778">
        <v>2016</v>
      </c>
      <c r="C14778">
        <v>10299</v>
      </c>
      <c r="D14778" t="s">
        <v>4</v>
      </c>
      <c r="E14778">
        <v>57815</v>
      </c>
      <c r="F14778" t="s">
        <v>7</v>
      </c>
      <c r="G14778">
        <v>125</v>
      </c>
      <c r="H14778">
        <v>60.1</v>
      </c>
      <c r="I14778">
        <v>2</v>
      </c>
    </row>
    <row r="14779" spans="1:9" x14ac:dyDescent="0.35">
      <c r="A14779" t="s">
        <v>11</v>
      </c>
      <c r="B14779">
        <v>2017</v>
      </c>
      <c r="C14779">
        <v>14999</v>
      </c>
      <c r="D14779" t="s">
        <v>1</v>
      </c>
      <c r="E14779">
        <v>26476</v>
      </c>
      <c r="F14779" t="s">
        <v>7</v>
      </c>
      <c r="G14779">
        <v>125</v>
      </c>
      <c r="H14779">
        <v>57.7</v>
      </c>
      <c r="I14779">
        <v>2</v>
      </c>
    </row>
    <row r="14780" spans="1:9" x14ac:dyDescent="0.35">
      <c r="A14780" t="s">
        <v>0</v>
      </c>
      <c r="B14780">
        <v>2012</v>
      </c>
      <c r="C14780">
        <v>4699</v>
      </c>
      <c r="D14780" t="s">
        <v>4</v>
      </c>
      <c r="E14780">
        <v>39620</v>
      </c>
      <c r="F14780" t="s">
        <v>2</v>
      </c>
      <c r="G14780">
        <v>125</v>
      </c>
      <c r="H14780">
        <v>50.4</v>
      </c>
      <c r="I14780">
        <v>1.2</v>
      </c>
    </row>
    <row r="14781" spans="1:9" x14ac:dyDescent="0.35">
      <c r="A14781" t="s">
        <v>8</v>
      </c>
      <c r="B14781">
        <v>2019</v>
      </c>
      <c r="C14781">
        <v>16999</v>
      </c>
      <c r="D14781" t="s">
        <v>4</v>
      </c>
      <c r="E14781">
        <v>10678</v>
      </c>
      <c r="F14781" t="s">
        <v>2</v>
      </c>
      <c r="G14781">
        <v>150</v>
      </c>
      <c r="H14781">
        <v>52.3</v>
      </c>
      <c r="I14781">
        <v>1</v>
      </c>
    </row>
    <row r="14782" spans="1:9" x14ac:dyDescent="0.35">
      <c r="A14782" t="s">
        <v>10</v>
      </c>
      <c r="B14782">
        <v>2016</v>
      </c>
      <c r="C14782">
        <v>9399</v>
      </c>
      <c r="D14782" t="s">
        <v>4</v>
      </c>
      <c r="E14782">
        <v>18485</v>
      </c>
      <c r="F14782" t="s">
        <v>7</v>
      </c>
      <c r="G14782">
        <v>20</v>
      </c>
      <c r="H14782">
        <v>68.900000000000006</v>
      </c>
      <c r="I14782">
        <v>1.5</v>
      </c>
    </row>
    <row r="14783" spans="1:9" x14ac:dyDescent="0.35">
      <c r="A14783" t="s">
        <v>14</v>
      </c>
      <c r="B14783">
        <v>2020</v>
      </c>
      <c r="C14783">
        <v>32999</v>
      </c>
      <c r="D14783" t="s">
        <v>1</v>
      </c>
      <c r="E14783">
        <v>49</v>
      </c>
      <c r="F14783" t="s">
        <v>7</v>
      </c>
      <c r="G14783">
        <v>145</v>
      </c>
      <c r="H14783">
        <v>43.5</v>
      </c>
      <c r="I14783">
        <v>2</v>
      </c>
    </row>
    <row r="14784" spans="1:9" x14ac:dyDescent="0.35">
      <c r="A14784" t="s">
        <v>0</v>
      </c>
      <c r="B14784">
        <v>2019</v>
      </c>
      <c r="C14784">
        <v>14299</v>
      </c>
      <c r="D14784" t="s">
        <v>4</v>
      </c>
      <c r="E14784">
        <v>2698</v>
      </c>
      <c r="F14784" t="s">
        <v>2</v>
      </c>
      <c r="G14784">
        <v>150</v>
      </c>
      <c r="H14784">
        <v>58.9</v>
      </c>
      <c r="I14784">
        <v>1</v>
      </c>
    </row>
    <row r="14785" spans="1:9" x14ac:dyDescent="0.35">
      <c r="A14785" t="s">
        <v>8</v>
      </c>
      <c r="B14785">
        <v>2019</v>
      </c>
      <c r="C14785">
        <v>16499</v>
      </c>
      <c r="D14785" t="s">
        <v>1</v>
      </c>
      <c r="E14785">
        <v>3205</v>
      </c>
      <c r="F14785" t="s">
        <v>2</v>
      </c>
      <c r="G14785">
        <v>145</v>
      </c>
      <c r="H14785">
        <v>45.6</v>
      </c>
      <c r="I14785">
        <v>1</v>
      </c>
    </row>
    <row r="14786" spans="1:9" x14ac:dyDescent="0.35">
      <c r="A14786" t="s">
        <v>0</v>
      </c>
      <c r="B14786">
        <v>2015</v>
      </c>
      <c r="C14786">
        <v>9299</v>
      </c>
      <c r="D14786" t="s">
        <v>1</v>
      </c>
      <c r="E14786">
        <v>20966</v>
      </c>
      <c r="F14786" t="s">
        <v>2</v>
      </c>
      <c r="G14786">
        <v>0</v>
      </c>
      <c r="H14786">
        <v>57.7</v>
      </c>
      <c r="I14786">
        <v>1</v>
      </c>
    </row>
    <row r="14787" spans="1:9" x14ac:dyDescent="0.35">
      <c r="A14787" t="s">
        <v>8</v>
      </c>
      <c r="B14787">
        <v>2020</v>
      </c>
      <c r="C14787">
        <v>17499</v>
      </c>
      <c r="D14787" t="s">
        <v>4</v>
      </c>
      <c r="E14787">
        <v>15</v>
      </c>
      <c r="F14787" t="s">
        <v>2</v>
      </c>
      <c r="G14787">
        <v>150</v>
      </c>
      <c r="H14787">
        <v>53.3</v>
      </c>
      <c r="I14787">
        <v>1</v>
      </c>
    </row>
    <row r="14788" spans="1:9" x14ac:dyDescent="0.35">
      <c r="A14788" t="s">
        <v>0</v>
      </c>
      <c r="B14788">
        <v>2019</v>
      </c>
      <c r="C14788">
        <v>14299</v>
      </c>
      <c r="D14788" t="s">
        <v>4</v>
      </c>
      <c r="E14788">
        <v>4216</v>
      </c>
      <c r="F14788" t="s">
        <v>2</v>
      </c>
      <c r="G14788">
        <v>150</v>
      </c>
      <c r="H14788">
        <v>58.9</v>
      </c>
      <c r="I14788">
        <v>1</v>
      </c>
    </row>
    <row r="14789" spans="1:9" x14ac:dyDescent="0.35">
      <c r="A14789" t="s">
        <v>0</v>
      </c>
      <c r="B14789">
        <v>2019</v>
      </c>
      <c r="C14789">
        <v>14499</v>
      </c>
      <c r="D14789" t="s">
        <v>4</v>
      </c>
      <c r="E14789">
        <v>9033</v>
      </c>
      <c r="F14789" t="s">
        <v>2</v>
      </c>
      <c r="G14789">
        <v>150</v>
      </c>
      <c r="H14789">
        <v>55.4</v>
      </c>
      <c r="I14789">
        <v>1</v>
      </c>
    </row>
    <row r="14790" spans="1:9" x14ac:dyDescent="0.35">
      <c r="A14790" t="s">
        <v>3</v>
      </c>
      <c r="B14790">
        <v>2019</v>
      </c>
      <c r="C14790">
        <v>20499</v>
      </c>
      <c r="D14790" t="s">
        <v>4</v>
      </c>
      <c r="E14790">
        <v>3572</v>
      </c>
      <c r="F14790" t="s">
        <v>7</v>
      </c>
      <c r="G14790">
        <v>145</v>
      </c>
      <c r="H14790">
        <v>70.599999999999994</v>
      </c>
      <c r="I14790">
        <v>2</v>
      </c>
    </row>
    <row r="14791" spans="1:9" x14ac:dyDescent="0.35">
      <c r="A14791" t="s">
        <v>6</v>
      </c>
      <c r="B14791">
        <v>2019</v>
      </c>
      <c r="C14791">
        <v>25499</v>
      </c>
      <c r="D14791" t="s">
        <v>1</v>
      </c>
      <c r="E14791">
        <v>1274</v>
      </c>
      <c r="F14791" t="s">
        <v>7</v>
      </c>
      <c r="G14791">
        <v>145</v>
      </c>
      <c r="H14791">
        <v>38.700000000000003</v>
      </c>
      <c r="I14791">
        <v>2</v>
      </c>
    </row>
    <row r="14792" spans="1:9" x14ac:dyDescent="0.35">
      <c r="A14792" t="s">
        <v>6</v>
      </c>
      <c r="B14792">
        <v>2019</v>
      </c>
      <c r="C14792">
        <v>19499</v>
      </c>
      <c r="D14792" t="s">
        <v>4</v>
      </c>
      <c r="E14792">
        <v>5556</v>
      </c>
      <c r="F14792" t="s">
        <v>7</v>
      </c>
      <c r="G14792">
        <v>145</v>
      </c>
      <c r="H14792">
        <v>47.9</v>
      </c>
      <c r="I14792">
        <v>2</v>
      </c>
    </row>
    <row r="14793" spans="1:9" x14ac:dyDescent="0.35">
      <c r="A14793" t="s">
        <v>6</v>
      </c>
      <c r="B14793">
        <v>2017</v>
      </c>
      <c r="C14793">
        <v>12999</v>
      </c>
      <c r="D14793" t="s">
        <v>4</v>
      </c>
      <c r="E14793">
        <v>12843</v>
      </c>
      <c r="F14793" t="s">
        <v>7</v>
      </c>
      <c r="G14793">
        <v>30</v>
      </c>
      <c r="H14793">
        <v>64.2</v>
      </c>
      <c r="I14793">
        <v>1.5</v>
      </c>
    </row>
    <row r="14794" spans="1:9" x14ac:dyDescent="0.35">
      <c r="A14794" t="s">
        <v>3</v>
      </c>
      <c r="B14794">
        <v>2014</v>
      </c>
      <c r="C14794">
        <v>5299</v>
      </c>
      <c r="D14794" t="s">
        <v>4</v>
      </c>
      <c r="E14794">
        <v>78767</v>
      </c>
      <c r="F14794" t="s">
        <v>2</v>
      </c>
      <c r="G14794">
        <v>150</v>
      </c>
      <c r="H14794">
        <v>47.9</v>
      </c>
      <c r="I14794">
        <v>1.6</v>
      </c>
    </row>
    <row r="14795" spans="1:9" x14ac:dyDescent="0.35">
      <c r="A14795" t="s">
        <v>3</v>
      </c>
      <c r="B14795">
        <v>2017</v>
      </c>
      <c r="C14795">
        <v>9499</v>
      </c>
      <c r="D14795" t="s">
        <v>4</v>
      </c>
      <c r="E14795">
        <v>30825</v>
      </c>
      <c r="F14795" t="s">
        <v>2</v>
      </c>
      <c r="G14795">
        <v>150</v>
      </c>
      <c r="H14795">
        <v>61.4</v>
      </c>
      <c r="I14795">
        <v>1</v>
      </c>
    </row>
    <row r="14796" spans="1:9" x14ac:dyDescent="0.35">
      <c r="A14796" t="s">
        <v>3</v>
      </c>
      <c r="B14796">
        <v>2019</v>
      </c>
      <c r="C14796">
        <v>16498</v>
      </c>
      <c r="D14796" t="s">
        <v>4</v>
      </c>
      <c r="E14796">
        <v>5826</v>
      </c>
      <c r="F14796" t="s">
        <v>2</v>
      </c>
      <c r="G14796">
        <v>145</v>
      </c>
      <c r="H14796">
        <v>60.1</v>
      </c>
      <c r="I14796">
        <v>1</v>
      </c>
    </row>
    <row r="14797" spans="1:9" x14ac:dyDescent="0.35">
      <c r="A14797" t="s">
        <v>5</v>
      </c>
      <c r="B14797">
        <v>2020</v>
      </c>
      <c r="C14797">
        <v>20999</v>
      </c>
      <c r="D14797" t="s">
        <v>4</v>
      </c>
      <c r="E14797">
        <v>3952</v>
      </c>
      <c r="F14797" t="s">
        <v>2</v>
      </c>
      <c r="G14797">
        <v>150</v>
      </c>
      <c r="H14797">
        <v>50.4</v>
      </c>
      <c r="I14797">
        <v>1</v>
      </c>
    </row>
    <row r="14798" spans="1:9" x14ac:dyDescent="0.35">
      <c r="A14798" t="s">
        <v>5</v>
      </c>
      <c r="B14798">
        <v>2020</v>
      </c>
      <c r="C14798">
        <v>22999</v>
      </c>
      <c r="D14798" t="s">
        <v>4</v>
      </c>
      <c r="E14798">
        <v>1977</v>
      </c>
      <c r="F14798" t="s">
        <v>2</v>
      </c>
      <c r="G14798">
        <v>150</v>
      </c>
      <c r="H14798">
        <v>49.6</v>
      </c>
      <c r="I14798">
        <v>1</v>
      </c>
    </row>
    <row r="14799" spans="1:9" x14ac:dyDescent="0.35">
      <c r="A14799" t="s">
        <v>3</v>
      </c>
      <c r="B14799">
        <v>2019</v>
      </c>
      <c r="C14799">
        <v>17499</v>
      </c>
      <c r="D14799" t="s">
        <v>4</v>
      </c>
      <c r="E14799">
        <v>8140</v>
      </c>
      <c r="F14799" t="s">
        <v>2</v>
      </c>
      <c r="G14799">
        <v>150</v>
      </c>
      <c r="H14799">
        <v>60.1</v>
      </c>
      <c r="I14799">
        <v>1</v>
      </c>
    </row>
    <row r="14800" spans="1:9" x14ac:dyDescent="0.35">
      <c r="A14800" t="s">
        <v>3</v>
      </c>
      <c r="B14800">
        <v>2017</v>
      </c>
      <c r="C14800">
        <v>10999</v>
      </c>
      <c r="D14800" t="s">
        <v>4</v>
      </c>
      <c r="E14800">
        <v>42632</v>
      </c>
      <c r="F14800" t="s">
        <v>7</v>
      </c>
      <c r="G14800">
        <v>150</v>
      </c>
      <c r="H14800">
        <v>74.3</v>
      </c>
      <c r="I14800">
        <v>1.5</v>
      </c>
    </row>
    <row r="14801" spans="1:9" x14ac:dyDescent="0.35">
      <c r="A14801" t="s">
        <v>6</v>
      </c>
      <c r="B14801">
        <v>2015</v>
      </c>
      <c r="C14801">
        <v>10999</v>
      </c>
      <c r="D14801" t="s">
        <v>4</v>
      </c>
      <c r="E14801">
        <v>56308</v>
      </c>
      <c r="F14801" t="s">
        <v>7</v>
      </c>
      <c r="G14801">
        <v>150</v>
      </c>
      <c r="H14801">
        <v>54.3</v>
      </c>
      <c r="I14801">
        <v>2</v>
      </c>
    </row>
    <row r="14802" spans="1:9" x14ac:dyDescent="0.35">
      <c r="A14802" t="s">
        <v>18</v>
      </c>
      <c r="B14802">
        <v>2018</v>
      </c>
      <c r="C14802">
        <v>11999</v>
      </c>
      <c r="D14802" t="s">
        <v>4</v>
      </c>
      <c r="E14802">
        <v>21384</v>
      </c>
      <c r="F14802" t="s">
        <v>2</v>
      </c>
      <c r="G14802">
        <v>145</v>
      </c>
      <c r="H14802">
        <v>54.3</v>
      </c>
      <c r="I14802">
        <v>1</v>
      </c>
    </row>
    <row r="14803" spans="1:9" x14ac:dyDescent="0.35">
      <c r="A14803" t="s">
        <v>3</v>
      </c>
      <c r="B14803">
        <v>2016</v>
      </c>
      <c r="C14803">
        <v>7999</v>
      </c>
      <c r="D14803" t="s">
        <v>4</v>
      </c>
      <c r="E14803">
        <v>51976</v>
      </c>
      <c r="F14803" t="s">
        <v>2</v>
      </c>
      <c r="G14803">
        <v>20</v>
      </c>
      <c r="H14803">
        <v>61.4</v>
      </c>
      <c r="I14803">
        <v>1</v>
      </c>
    </row>
    <row r="14804" spans="1:9" x14ac:dyDescent="0.35">
      <c r="A14804" t="s">
        <v>3</v>
      </c>
      <c r="B14804">
        <v>2019</v>
      </c>
      <c r="C14804">
        <v>15999</v>
      </c>
      <c r="D14804" t="s">
        <v>4</v>
      </c>
      <c r="E14804">
        <v>8706</v>
      </c>
      <c r="F14804" t="s">
        <v>7</v>
      </c>
      <c r="G14804">
        <v>150</v>
      </c>
      <c r="H14804">
        <v>80.7</v>
      </c>
      <c r="I14804">
        <v>1.5</v>
      </c>
    </row>
    <row r="14805" spans="1:9" x14ac:dyDescent="0.35">
      <c r="A14805" t="s">
        <v>6</v>
      </c>
      <c r="B14805">
        <v>2017</v>
      </c>
      <c r="C14805">
        <v>13499</v>
      </c>
      <c r="D14805" t="s">
        <v>4</v>
      </c>
      <c r="E14805">
        <v>24234</v>
      </c>
      <c r="F14805" t="s">
        <v>7</v>
      </c>
      <c r="G14805">
        <v>150</v>
      </c>
      <c r="H14805">
        <v>64.2</v>
      </c>
      <c r="I14805">
        <v>1.5</v>
      </c>
    </row>
    <row r="14806" spans="1:9" x14ac:dyDescent="0.35">
      <c r="A14806" t="s">
        <v>19</v>
      </c>
      <c r="B14806">
        <v>2014</v>
      </c>
      <c r="C14806">
        <v>3999</v>
      </c>
      <c r="D14806" t="s">
        <v>4</v>
      </c>
      <c r="E14806">
        <v>61008</v>
      </c>
      <c r="F14806" t="s">
        <v>2</v>
      </c>
      <c r="G14806">
        <v>30</v>
      </c>
      <c r="H14806">
        <v>57.7</v>
      </c>
      <c r="I14806">
        <v>1.2</v>
      </c>
    </row>
    <row r="14807" spans="1:9" x14ac:dyDescent="0.35">
      <c r="A14807" t="s">
        <v>3</v>
      </c>
      <c r="B14807">
        <v>2010</v>
      </c>
      <c r="C14807">
        <v>3699</v>
      </c>
      <c r="D14807" t="s">
        <v>4</v>
      </c>
      <c r="E14807">
        <v>60466</v>
      </c>
      <c r="F14807" t="s">
        <v>7</v>
      </c>
      <c r="G14807">
        <v>160</v>
      </c>
      <c r="H14807">
        <v>51.4</v>
      </c>
      <c r="I14807">
        <v>2</v>
      </c>
    </row>
    <row r="14808" spans="1:9" x14ac:dyDescent="0.35">
      <c r="A14808" t="s">
        <v>19</v>
      </c>
      <c r="B14808">
        <v>2011</v>
      </c>
      <c r="C14808">
        <v>3299</v>
      </c>
      <c r="D14808" t="s">
        <v>4</v>
      </c>
      <c r="E14808">
        <v>61437</v>
      </c>
      <c r="F14808" t="s">
        <v>2</v>
      </c>
      <c r="G14808">
        <v>30</v>
      </c>
      <c r="H14808">
        <v>57.7</v>
      </c>
      <c r="I14808">
        <v>1.2</v>
      </c>
    </row>
    <row r="14809" spans="1:9" x14ac:dyDescent="0.35">
      <c r="A14809" t="s">
        <v>8</v>
      </c>
      <c r="B14809">
        <v>2015</v>
      </c>
      <c r="C14809">
        <v>7599</v>
      </c>
      <c r="D14809" t="s">
        <v>4</v>
      </c>
      <c r="E14809">
        <v>31141</v>
      </c>
      <c r="F14809" t="s">
        <v>2</v>
      </c>
      <c r="G14809">
        <v>125</v>
      </c>
      <c r="H14809">
        <v>52.3</v>
      </c>
      <c r="I14809">
        <v>1</v>
      </c>
    </row>
    <row r="14810" spans="1:9" x14ac:dyDescent="0.35">
      <c r="A14810" t="s">
        <v>3</v>
      </c>
      <c r="B14810">
        <v>2015</v>
      </c>
      <c r="C14810">
        <v>6395</v>
      </c>
      <c r="D14810" t="s">
        <v>4</v>
      </c>
      <c r="E14810">
        <v>89770</v>
      </c>
      <c r="F14810" t="s">
        <v>7</v>
      </c>
      <c r="G14810">
        <v>20</v>
      </c>
      <c r="H14810">
        <v>67.3</v>
      </c>
      <c r="I14810">
        <v>1.6</v>
      </c>
    </row>
    <row r="14811" spans="1:9" x14ac:dyDescent="0.35">
      <c r="A14811" t="s">
        <v>8</v>
      </c>
      <c r="B14811">
        <v>2017</v>
      </c>
      <c r="C14811">
        <v>9495</v>
      </c>
      <c r="D14811" t="s">
        <v>4</v>
      </c>
      <c r="E14811">
        <v>29000</v>
      </c>
      <c r="F14811" t="s">
        <v>7</v>
      </c>
      <c r="G14811">
        <v>150</v>
      </c>
      <c r="H14811">
        <v>44.8</v>
      </c>
      <c r="I14811">
        <v>1.5</v>
      </c>
    </row>
    <row r="14812" spans="1:9" x14ac:dyDescent="0.35">
      <c r="A14812" t="s">
        <v>3</v>
      </c>
      <c r="B14812">
        <v>2017</v>
      </c>
      <c r="C14812">
        <v>11299</v>
      </c>
      <c r="D14812" t="s">
        <v>4</v>
      </c>
      <c r="E14812">
        <v>23624</v>
      </c>
      <c r="F14812" t="s">
        <v>7</v>
      </c>
      <c r="G14812">
        <v>0</v>
      </c>
      <c r="H14812">
        <v>74.3</v>
      </c>
      <c r="I14812">
        <v>1.5</v>
      </c>
    </row>
    <row r="14813" spans="1:9" x14ac:dyDescent="0.35">
      <c r="A14813" t="s">
        <v>0</v>
      </c>
      <c r="B14813">
        <v>2019</v>
      </c>
      <c r="C14813">
        <v>14999</v>
      </c>
      <c r="D14813" t="s">
        <v>4</v>
      </c>
      <c r="E14813">
        <v>9772</v>
      </c>
      <c r="F14813" t="s">
        <v>2</v>
      </c>
      <c r="G14813">
        <v>145</v>
      </c>
      <c r="H14813">
        <v>58.9</v>
      </c>
      <c r="I14813">
        <v>1</v>
      </c>
    </row>
    <row r="14814" spans="1:9" x14ac:dyDescent="0.35">
      <c r="A14814" t="s">
        <v>8</v>
      </c>
      <c r="B14814">
        <v>2016</v>
      </c>
      <c r="C14814">
        <v>10499</v>
      </c>
      <c r="D14814" t="s">
        <v>1</v>
      </c>
      <c r="E14814">
        <v>26759</v>
      </c>
      <c r="F14814" t="s">
        <v>2</v>
      </c>
      <c r="G14814">
        <v>160</v>
      </c>
      <c r="H14814">
        <v>44.8</v>
      </c>
      <c r="I14814">
        <v>1.5</v>
      </c>
    </row>
    <row r="14815" spans="1:9" x14ac:dyDescent="0.35">
      <c r="A14815" t="s">
        <v>0</v>
      </c>
      <c r="B14815">
        <v>2019</v>
      </c>
      <c r="C14815">
        <v>14499</v>
      </c>
      <c r="D14815" t="s">
        <v>4</v>
      </c>
      <c r="E14815">
        <v>9023</v>
      </c>
      <c r="F14815" t="s">
        <v>2</v>
      </c>
      <c r="G14815">
        <v>145</v>
      </c>
      <c r="H14815">
        <v>60.1</v>
      </c>
      <c r="I14815">
        <v>1</v>
      </c>
    </row>
    <row r="14816" spans="1:9" x14ac:dyDescent="0.35">
      <c r="A14816" t="s">
        <v>3</v>
      </c>
      <c r="B14816">
        <v>2018</v>
      </c>
      <c r="C14816">
        <v>11999</v>
      </c>
      <c r="D14816" t="s">
        <v>4</v>
      </c>
      <c r="E14816">
        <v>26898</v>
      </c>
      <c r="F14816" t="s">
        <v>2</v>
      </c>
      <c r="G14816">
        <v>145</v>
      </c>
      <c r="H14816">
        <v>57.7</v>
      </c>
      <c r="I14816">
        <v>1</v>
      </c>
    </row>
    <row r="14817" spans="1:9" x14ac:dyDescent="0.35">
      <c r="A14817" t="s">
        <v>8</v>
      </c>
      <c r="B14817">
        <v>2017</v>
      </c>
      <c r="C14817">
        <v>9999</v>
      </c>
      <c r="D14817" t="s">
        <v>4</v>
      </c>
      <c r="E14817">
        <v>17453</v>
      </c>
      <c r="F14817" t="s">
        <v>2</v>
      </c>
      <c r="G14817">
        <v>125</v>
      </c>
      <c r="H14817">
        <v>53.3</v>
      </c>
      <c r="I14817">
        <v>1</v>
      </c>
    </row>
    <row r="14818" spans="1:9" x14ac:dyDescent="0.35">
      <c r="A14818" t="s">
        <v>3</v>
      </c>
      <c r="B14818">
        <v>2017</v>
      </c>
      <c r="C14818">
        <v>8999</v>
      </c>
      <c r="D14818" t="s">
        <v>4</v>
      </c>
      <c r="E14818">
        <v>33460</v>
      </c>
      <c r="F14818" t="s">
        <v>2</v>
      </c>
      <c r="G14818">
        <v>20</v>
      </c>
      <c r="H14818">
        <v>60.1</v>
      </c>
      <c r="I14818">
        <v>1</v>
      </c>
    </row>
    <row r="14819" spans="1:9" x14ac:dyDescent="0.35">
      <c r="A14819" t="s">
        <v>0</v>
      </c>
      <c r="B14819">
        <v>2017</v>
      </c>
      <c r="C14819">
        <v>9999</v>
      </c>
      <c r="D14819" t="s">
        <v>1</v>
      </c>
      <c r="E14819">
        <v>19249</v>
      </c>
      <c r="F14819" t="s">
        <v>2</v>
      </c>
      <c r="G14819">
        <v>145</v>
      </c>
      <c r="H14819">
        <v>47.9</v>
      </c>
      <c r="I14819">
        <v>1.6</v>
      </c>
    </row>
    <row r="14820" spans="1:9" x14ac:dyDescent="0.35">
      <c r="A14820" t="s">
        <v>0</v>
      </c>
      <c r="B14820">
        <v>2019</v>
      </c>
      <c r="C14820">
        <v>15499</v>
      </c>
      <c r="D14820" t="s">
        <v>4</v>
      </c>
      <c r="E14820">
        <v>3765</v>
      </c>
      <c r="F14820" t="s">
        <v>2</v>
      </c>
      <c r="G14820">
        <v>145</v>
      </c>
      <c r="H14820">
        <v>55.4</v>
      </c>
      <c r="I14820">
        <v>1</v>
      </c>
    </row>
    <row r="14821" spans="1:9" x14ac:dyDescent="0.35">
      <c r="A14821" t="s">
        <v>6</v>
      </c>
      <c r="B14821">
        <v>2018</v>
      </c>
      <c r="C14821">
        <v>14999</v>
      </c>
      <c r="D14821" t="s">
        <v>4</v>
      </c>
      <c r="E14821">
        <v>14498</v>
      </c>
      <c r="F14821" t="s">
        <v>7</v>
      </c>
      <c r="G14821">
        <v>145</v>
      </c>
      <c r="H14821">
        <v>54.3</v>
      </c>
      <c r="I14821">
        <v>1.5</v>
      </c>
    </row>
    <row r="14822" spans="1:9" x14ac:dyDescent="0.35">
      <c r="A14822" t="s">
        <v>22</v>
      </c>
      <c r="B14822">
        <v>2017</v>
      </c>
      <c r="C14822">
        <v>11499</v>
      </c>
      <c r="D14822" t="s">
        <v>4</v>
      </c>
      <c r="E14822">
        <v>27354</v>
      </c>
      <c r="F14822" t="s">
        <v>7</v>
      </c>
      <c r="G14822">
        <v>125</v>
      </c>
      <c r="H14822">
        <v>61.4</v>
      </c>
      <c r="I14822">
        <v>1.5</v>
      </c>
    </row>
    <row r="14823" spans="1:9" x14ac:dyDescent="0.35">
      <c r="A14823" t="s">
        <v>0</v>
      </c>
      <c r="B14823">
        <v>2018</v>
      </c>
      <c r="C14823">
        <v>14299</v>
      </c>
      <c r="D14823" t="s">
        <v>4</v>
      </c>
      <c r="E14823">
        <v>9804</v>
      </c>
      <c r="F14823" t="s">
        <v>2</v>
      </c>
      <c r="G14823">
        <v>145</v>
      </c>
      <c r="H14823">
        <v>65.7</v>
      </c>
      <c r="I14823">
        <v>1</v>
      </c>
    </row>
    <row r="14824" spans="1:9" x14ac:dyDescent="0.35">
      <c r="A14824" t="s">
        <v>6</v>
      </c>
      <c r="B14824">
        <v>2019</v>
      </c>
      <c r="C14824">
        <v>21499</v>
      </c>
      <c r="D14824" t="s">
        <v>1</v>
      </c>
      <c r="E14824">
        <v>10265</v>
      </c>
      <c r="F14824" t="s">
        <v>7</v>
      </c>
      <c r="G14824">
        <v>145</v>
      </c>
      <c r="H14824">
        <v>42.2</v>
      </c>
      <c r="I14824">
        <v>2</v>
      </c>
    </row>
    <row r="14825" spans="1:9" x14ac:dyDescent="0.35">
      <c r="A14825" t="s">
        <v>18</v>
      </c>
      <c r="B14825">
        <v>2016</v>
      </c>
      <c r="C14825">
        <v>11699</v>
      </c>
      <c r="D14825" t="s">
        <v>1</v>
      </c>
      <c r="E14825">
        <v>24904</v>
      </c>
      <c r="F14825" t="s">
        <v>7</v>
      </c>
      <c r="G14825">
        <v>125</v>
      </c>
      <c r="H14825">
        <v>56.5</v>
      </c>
      <c r="I14825">
        <v>2</v>
      </c>
    </row>
    <row r="14826" spans="1:9" x14ac:dyDescent="0.35">
      <c r="A14826" t="s">
        <v>6</v>
      </c>
      <c r="B14826">
        <v>2019</v>
      </c>
      <c r="C14826">
        <v>24999</v>
      </c>
      <c r="D14826" t="s">
        <v>1</v>
      </c>
      <c r="E14826">
        <v>4985</v>
      </c>
      <c r="F14826" t="s">
        <v>7</v>
      </c>
      <c r="G14826">
        <v>145</v>
      </c>
      <c r="H14826">
        <v>42.2</v>
      </c>
      <c r="I14826">
        <v>2</v>
      </c>
    </row>
    <row r="14827" spans="1:9" x14ac:dyDescent="0.35">
      <c r="A14827" t="s">
        <v>10</v>
      </c>
      <c r="B14827">
        <v>2017</v>
      </c>
      <c r="C14827">
        <v>11499</v>
      </c>
      <c r="D14827" t="s">
        <v>4</v>
      </c>
      <c r="E14827">
        <v>18386</v>
      </c>
      <c r="F14827" t="s">
        <v>2</v>
      </c>
      <c r="G14827">
        <v>30</v>
      </c>
      <c r="H14827">
        <v>55.4</v>
      </c>
      <c r="I14827">
        <v>1</v>
      </c>
    </row>
    <row r="14828" spans="1:9" x14ac:dyDescent="0.35">
      <c r="A14828" t="s">
        <v>0</v>
      </c>
      <c r="B14828">
        <v>2016</v>
      </c>
      <c r="C14828">
        <v>9299</v>
      </c>
      <c r="D14828" t="s">
        <v>4</v>
      </c>
      <c r="E14828">
        <v>16218</v>
      </c>
      <c r="F14828" t="s">
        <v>7</v>
      </c>
      <c r="G14828">
        <v>0</v>
      </c>
      <c r="H14828">
        <v>88.3</v>
      </c>
      <c r="I14828">
        <v>1.5</v>
      </c>
    </row>
    <row r="14829" spans="1:9" x14ac:dyDescent="0.35">
      <c r="A14829" t="s">
        <v>20</v>
      </c>
      <c r="B14829">
        <v>2019</v>
      </c>
      <c r="C14829">
        <v>25999</v>
      </c>
      <c r="D14829" t="s">
        <v>1</v>
      </c>
      <c r="E14829">
        <v>11112</v>
      </c>
      <c r="F14829" t="s">
        <v>7</v>
      </c>
      <c r="G14829">
        <v>145</v>
      </c>
      <c r="H14829">
        <v>53.3</v>
      </c>
      <c r="I14829">
        <v>2</v>
      </c>
    </row>
    <row r="14830" spans="1:9" x14ac:dyDescent="0.35">
      <c r="A14830" t="s">
        <v>0</v>
      </c>
      <c r="B14830">
        <v>2019</v>
      </c>
      <c r="C14830">
        <v>14499</v>
      </c>
      <c r="D14830" t="s">
        <v>4</v>
      </c>
      <c r="E14830">
        <v>4266</v>
      </c>
      <c r="F14830" t="s">
        <v>2</v>
      </c>
      <c r="G14830">
        <v>145</v>
      </c>
      <c r="H14830">
        <v>58.9</v>
      </c>
      <c r="I14830">
        <v>1</v>
      </c>
    </row>
    <row r="14831" spans="1:9" x14ac:dyDescent="0.35">
      <c r="A14831" t="s">
        <v>6</v>
      </c>
      <c r="B14831">
        <v>2019</v>
      </c>
      <c r="C14831">
        <v>19999</v>
      </c>
      <c r="D14831" t="s">
        <v>4</v>
      </c>
      <c r="E14831">
        <v>4185</v>
      </c>
      <c r="F14831" t="s">
        <v>7</v>
      </c>
      <c r="G14831">
        <v>145</v>
      </c>
      <c r="H14831">
        <v>47.9</v>
      </c>
      <c r="I14831">
        <v>2</v>
      </c>
    </row>
    <row r="14832" spans="1:9" x14ac:dyDescent="0.35">
      <c r="A14832" t="s">
        <v>0</v>
      </c>
      <c r="B14832">
        <v>2017</v>
      </c>
      <c r="C14832">
        <v>10499</v>
      </c>
      <c r="D14832" t="s">
        <v>4</v>
      </c>
      <c r="E14832">
        <v>13625</v>
      </c>
      <c r="F14832" t="s">
        <v>2</v>
      </c>
      <c r="G14832">
        <v>0</v>
      </c>
      <c r="H14832">
        <v>65.7</v>
      </c>
      <c r="I14832">
        <v>1</v>
      </c>
    </row>
    <row r="14833" spans="1:9" x14ac:dyDescent="0.35">
      <c r="A14833" t="s">
        <v>11</v>
      </c>
      <c r="B14833">
        <v>2016</v>
      </c>
      <c r="C14833">
        <v>10000</v>
      </c>
      <c r="D14833" t="s">
        <v>1</v>
      </c>
      <c r="E14833">
        <v>89206</v>
      </c>
      <c r="F14833" t="s">
        <v>7</v>
      </c>
      <c r="G14833">
        <v>125</v>
      </c>
      <c r="H14833">
        <v>57.7</v>
      </c>
      <c r="I14833">
        <v>2</v>
      </c>
    </row>
    <row r="14834" spans="1:9" x14ac:dyDescent="0.35">
      <c r="A14834" t="s">
        <v>3</v>
      </c>
      <c r="B14834">
        <v>2012</v>
      </c>
      <c r="C14834">
        <v>4699</v>
      </c>
      <c r="D14834" t="s">
        <v>4</v>
      </c>
      <c r="E14834">
        <v>67226</v>
      </c>
      <c r="F14834" t="s">
        <v>2</v>
      </c>
      <c r="G14834">
        <v>30</v>
      </c>
      <c r="H14834">
        <v>56.5</v>
      </c>
      <c r="I14834">
        <v>1</v>
      </c>
    </row>
    <row r="14835" spans="1:9" x14ac:dyDescent="0.35">
      <c r="A14835" t="s">
        <v>6</v>
      </c>
      <c r="B14835">
        <v>2013</v>
      </c>
      <c r="C14835">
        <v>9500</v>
      </c>
      <c r="D14835" t="s">
        <v>4</v>
      </c>
      <c r="E14835">
        <v>67311</v>
      </c>
      <c r="F14835" t="s">
        <v>7</v>
      </c>
      <c r="G14835">
        <v>205</v>
      </c>
      <c r="H14835">
        <v>47.9</v>
      </c>
      <c r="I14835">
        <v>2</v>
      </c>
    </row>
    <row r="14836" spans="1:9" x14ac:dyDescent="0.35">
      <c r="A14836" t="s">
        <v>3</v>
      </c>
      <c r="B14836">
        <v>2019</v>
      </c>
      <c r="C14836">
        <v>15124</v>
      </c>
      <c r="D14836" t="s">
        <v>4</v>
      </c>
      <c r="E14836">
        <v>17354</v>
      </c>
      <c r="F14836" t="s">
        <v>7</v>
      </c>
      <c r="G14836">
        <v>145</v>
      </c>
      <c r="H14836">
        <v>74.3</v>
      </c>
      <c r="I14836">
        <v>1.5</v>
      </c>
    </row>
    <row r="14837" spans="1:9" x14ac:dyDescent="0.35">
      <c r="A14837" t="s">
        <v>6</v>
      </c>
      <c r="B14837">
        <v>2017</v>
      </c>
      <c r="C14837">
        <v>13999</v>
      </c>
      <c r="D14837" t="s">
        <v>4</v>
      </c>
      <c r="E14837">
        <v>46502</v>
      </c>
      <c r="F14837" t="s">
        <v>7</v>
      </c>
      <c r="G14837">
        <v>145</v>
      </c>
      <c r="H14837">
        <v>54.3</v>
      </c>
      <c r="I14837">
        <v>2</v>
      </c>
    </row>
    <row r="14838" spans="1:9" x14ac:dyDescent="0.35">
      <c r="A14838" t="s">
        <v>19</v>
      </c>
      <c r="B14838">
        <v>2009</v>
      </c>
      <c r="C14838">
        <v>3250</v>
      </c>
      <c r="D14838" t="s">
        <v>4</v>
      </c>
      <c r="E14838">
        <v>43000</v>
      </c>
      <c r="F14838" t="s">
        <v>2</v>
      </c>
      <c r="G14838">
        <v>30</v>
      </c>
      <c r="H14838">
        <v>55.4</v>
      </c>
      <c r="I14838">
        <v>1.2</v>
      </c>
    </row>
    <row r="14839" spans="1:9" x14ac:dyDescent="0.35">
      <c r="A14839" t="s">
        <v>0</v>
      </c>
      <c r="B14839">
        <v>2018</v>
      </c>
      <c r="C14839">
        <v>12495</v>
      </c>
      <c r="D14839" t="s">
        <v>4</v>
      </c>
      <c r="E14839">
        <v>18894</v>
      </c>
      <c r="F14839" t="s">
        <v>2</v>
      </c>
      <c r="G14839">
        <v>145</v>
      </c>
      <c r="H14839">
        <v>62.8</v>
      </c>
      <c r="I14839">
        <v>1</v>
      </c>
    </row>
    <row r="14840" spans="1:9" x14ac:dyDescent="0.35">
      <c r="A14840" t="s">
        <v>0</v>
      </c>
      <c r="B14840">
        <v>2017</v>
      </c>
      <c r="C14840">
        <v>8995</v>
      </c>
      <c r="D14840" t="s">
        <v>4</v>
      </c>
      <c r="E14840">
        <v>13759</v>
      </c>
      <c r="F14840" t="s">
        <v>2</v>
      </c>
      <c r="G14840">
        <v>145</v>
      </c>
      <c r="H14840">
        <v>54.3</v>
      </c>
      <c r="I14840">
        <v>1.2</v>
      </c>
    </row>
    <row r="14841" spans="1:9" x14ac:dyDescent="0.35">
      <c r="A14841" t="s">
        <v>15</v>
      </c>
      <c r="B14841">
        <v>2015</v>
      </c>
      <c r="C14841">
        <v>6995</v>
      </c>
      <c r="D14841" t="s">
        <v>4</v>
      </c>
      <c r="E14841">
        <v>56005</v>
      </c>
      <c r="F14841" t="s">
        <v>2</v>
      </c>
      <c r="G14841">
        <v>30</v>
      </c>
      <c r="H14841">
        <v>55.4</v>
      </c>
      <c r="I14841">
        <v>1</v>
      </c>
    </row>
    <row r="14842" spans="1:9" x14ac:dyDescent="0.35">
      <c r="A14842" t="s">
        <v>15</v>
      </c>
      <c r="B14842">
        <v>2017</v>
      </c>
      <c r="C14842">
        <v>9895</v>
      </c>
      <c r="D14842" t="s">
        <v>4</v>
      </c>
      <c r="E14842">
        <v>10228</v>
      </c>
      <c r="F14842" t="s">
        <v>2</v>
      </c>
      <c r="G14842">
        <v>30</v>
      </c>
      <c r="H14842">
        <v>57.7</v>
      </c>
      <c r="I14842">
        <v>1</v>
      </c>
    </row>
    <row r="14843" spans="1:9" x14ac:dyDescent="0.35">
      <c r="A14843" t="s">
        <v>11</v>
      </c>
      <c r="B14843">
        <v>2019</v>
      </c>
      <c r="C14843">
        <v>21699</v>
      </c>
      <c r="D14843" t="s">
        <v>1</v>
      </c>
      <c r="E14843">
        <v>11804</v>
      </c>
      <c r="F14843" t="s">
        <v>2</v>
      </c>
      <c r="G14843">
        <v>145</v>
      </c>
      <c r="H14843">
        <v>49.6</v>
      </c>
      <c r="I14843">
        <v>2</v>
      </c>
    </row>
    <row r="14844" spans="1:9" x14ac:dyDescent="0.35">
      <c r="A14844" t="s">
        <v>3</v>
      </c>
      <c r="B14844">
        <v>2019</v>
      </c>
      <c r="C14844">
        <v>23999</v>
      </c>
      <c r="D14844" t="s">
        <v>4</v>
      </c>
      <c r="E14844">
        <v>5834</v>
      </c>
      <c r="F14844" t="s">
        <v>7</v>
      </c>
      <c r="G14844">
        <v>145</v>
      </c>
      <c r="H14844">
        <v>50.4</v>
      </c>
      <c r="I14844">
        <v>2</v>
      </c>
    </row>
    <row r="14845" spans="1:9" x14ac:dyDescent="0.35">
      <c r="A14845" t="s">
        <v>0</v>
      </c>
      <c r="B14845">
        <v>2016</v>
      </c>
      <c r="C14845">
        <v>10999</v>
      </c>
      <c r="D14845" t="s">
        <v>4</v>
      </c>
      <c r="E14845">
        <v>11264</v>
      </c>
      <c r="F14845" t="s">
        <v>2</v>
      </c>
      <c r="G14845">
        <v>20</v>
      </c>
      <c r="H14845">
        <v>62.8</v>
      </c>
      <c r="I14845">
        <v>1</v>
      </c>
    </row>
    <row r="14846" spans="1:9" x14ac:dyDescent="0.35">
      <c r="A14846" t="s">
        <v>3</v>
      </c>
      <c r="B14846">
        <v>2019</v>
      </c>
      <c r="C14846">
        <v>17998</v>
      </c>
      <c r="D14846" t="s">
        <v>4</v>
      </c>
      <c r="E14846">
        <v>10222</v>
      </c>
      <c r="F14846" t="s">
        <v>7</v>
      </c>
      <c r="G14846">
        <v>145</v>
      </c>
      <c r="H14846">
        <v>74.3</v>
      </c>
      <c r="I14846">
        <v>1.5</v>
      </c>
    </row>
    <row r="14847" spans="1:9" x14ac:dyDescent="0.35">
      <c r="A14847" t="s">
        <v>3</v>
      </c>
      <c r="B14847">
        <v>2019</v>
      </c>
      <c r="C14847">
        <v>18699</v>
      </c>
      <c r="D14847" t="s">
        <v>1</v>
      </c>
      <c r="E14847">
        <v>4267</v>
      </c>
      <c r="F14847" t="s">
        <v>2</v>
      </c>
      <c r="G14847">
        <v>145</v>
      </c>
      <c r="H14847">
        <v>51.4</v>
      </c>
      <c r="I14847">
        <v>1</v>
      </c>
    </row>
    <row r="14848" spans="1:9" x14ac:dyDescent="0.35">
      <c r="A14848" t="s">
        <v>8</v>
      </c>
      <c r="B14848">
        <v>2019</v>
      </c>
      <c r="C14848">
        <v>16499</v>
      </c>
      <c r="D14848" t="s">
        <v>1</v>
      </c>
      <c r="E14848">
        <v>4340</v>
      </c>
      <c r="F14848" t="s">
        <v>2</v>
      </c>
      <c r="G14848">
        <v>145</v>
      </c>
      <c r="H14848">
        <v>45.6</v>
      </c>
      <c r="I14848">
        <v>1</v>
      </c>
    </row>
    <row r="14849" spans="1:9" x14ac:dyDescent="0.35">
      <c r="A14849" t="s">
        <v>10</v>
      </c>
      <c r="B14849">
        <v>2017</v>
      </c>
      <c r="C14849">
        <v>9999</v>
      </c>
      <c r="D14849" t="s">
        <v>4</v>
      </c>
      <c r="E14849">
        <v>21973</v>
      </c>
      <c r="F14849" t="s">
        <v>7</v>
      </c>
      <c r="G14849">
        <v>145</v>
      </c>
      <c r="H14849">
        <v>68.900000000000006</v>
      </c>
      <c r="I14849">
        <v>1.5</v>
      </c>
    </row>
    <row r="14850" spans="1:9" x14ac:dyDescent="0.35">
      <c r="A14850" t="s">
        <v>8</v>
      </c>
      <c r="B14850">
        <v>2019</v>
      </c>
      <c r="C14850">
        <v>14999</v>
      </c>
      <c r="D14850" t="s">
        <v>4</v>
      </c>
      <c r="E14850">
        <v>13994</v>
      </c>
      <c r="F14850" t="s">
        <v>2</v>
      </c>
      <c r="G14850">
        <v>145</v>
      </c>
      <c r="H14850">
        <v>53.3</v>
      </c>
      <c r="I14850">
        <v>1</v>
      </c>
    </row>
    <row r="14851" spans="1:9" x14ac:dyDescent="0.35">
      <c r="A14851" t="s">
        <v>0</v>
      </c>
      <c r="B14851">
        <v>2015</v>
      </c>
      <c r="C14851">
        <v>10299</v>
      </c>
      <c r="D14851" t="s">
        <v>4</v>
      </c>
      <c r="E14851">
        <v>8161</v>
      </c>
      <c r="F14851" t="s">
        <v>2</v>
      </c>
      <c r="G14851">
        <v>0</v>
      </c>
      <c r="H14851">
        <v>65.7</v>
      </c>
      <c r="I14851">
        <v>1</v>
      </c>
    </row>
    <row r="14852" spans="1:9" x14ac:dyDescent="0.35">
      <c r="A14852" t="s">
        <v>0</v>
      </c>
      <c r="B14852">
        <v>2013</v>
      </c>
      <c r="C14852">
        <v>6500</v>
      </c>
      <c r="D14852" t="s">
        <v>4</v>
      </c>
      <c r="E14852">
        <v>43181</v>
      </c>
      <c r="F14852" t="s">
        <v>2</v>
      </c>
      <c r="G14852">
        <v>0</v>
      </c>
      <c r="H14852">
        <v>65.7</v>
      </c>
      <c r="I14852">
        <v>1</v>
      </c>
    </row>
    <row r="14853" spans="1:9" x14ac:dyDescent="0.35">
      <c r="A14853" t="s">
        <v>3</v>
      </c>
      <c r="B14853">
        <v>2016</v>
      </c>
      <c r="C14853">
        <v>8500</v>
      </c>
      <c r="D14853" t="s">
        <v>4</v>
      </c>
      <c r="E14853">
        <v>37695</v>
      </c>
      <c r="F14853" t="s">
        <v>7</v>
      </c>
      <c r="G14853">
        <v>0</v>
      </c>
      <c r="H14853">
        <v>74.3</v>
      </c>
      <c r="I14853">
        <v>1.5</v>
      </c>
    </row>
    <row r="14854" spans="1:9" x14ac:dyDescent="0.35">
      <c r="A14854" t="s">
        <v>0</v>
      </c>
      <c r="B14854">
        <v>2013</v>
      </c>
      <c r="C14854">
        <v>5799</v>
      </c>
      <c r="D14854" t="s">
        <v>4</v>
      </c>
      <c r="E14854">
        <v>45787</v>
      </c>
      <c r="F14854" t="s">
        <v>2</v>
      </c>
      <c r="G14854">
        <v>30</v>
      </c>
      <c r="H14854">
        <v>54.3</v>
      </c>
      <c r="I14854">
        <v>1.2</v>
      </c>
    </row>
    <row r="14855" spans="1:9" x14ac:dyDescent="0.35">
      <c r="A14855" t="s">
        <v>0</v>
      </c>
      <c r="B14855">
        <v>2015</v>
      </c>
      <c r="C14855">
        <v>8299</v>
      </c>
      <c r="D14855" t="s">
        <v>4</v>
      </c>
      <c r="E14855">
        <v>45500</v>
      </c>
      <c r="F14855" t="s">
        <v>7</v>
      </c>
      <c r="G14855">
        <v>0</v>
      </c>
      <c r="H14855">
        <v>78.5</v>
      </c>
      <c r="I14855">
        <v>1.5</v>
      </c>
    </row>
    <row r="14856" spans="1:9" x14ac:dyDescent="0.35">
      <c r="A14856" t="s">
        <v>20</v>
      </c>
      <c r="B14856">
        <v>2016</v>
      </c>
      <c r="C14856">
        <v>14499</v>
      </c>
      <c r="D14856" t="s">
        <v>4</v>
      </c>
      <c r="E14856">
        <v>32792</v>
      </c>
      <c r="F14856" t="s">
        <v>7</v>
      </c>
      <c r="G14856">
        <v>125</v>
      </c>
      <c r="H14856">
        <v>56.5</v>
      </c>
      <c r="I14856">
        <v>2</v>
      </c>
    </row>
    <row r="14857" spans="1:9" x14ac:dyDescent="0.35">
      <c r="A14857" t="s">
        <v>10</v>
      </c>
      <c r="B14857">
        <v>2013</v>
      </c>
      <c r="C14857">
        <v>5699</v>
      </c>
      <c r="D14857" t="s">
        <v>4</v>
      </c>
      <c r="E14857">
        <v>51338</v>
      </c>
      <c r="F14857" t="s">
        <v>7</v>
      </c>
      <c r="G14857">
        <v>30</v>
      </c>
      <c r="H14857">
        <v>61.4</v>
      </c>
      <c r="I14857">
        <v>1.6</v>
      </c>
    </row>
    <row r="14858" spans="1:9" x14ac:dyDescent="0.35">
      <c r="A14858" t="s">
        <v>3</v>
      </c>
      <c r="B14858">
        <v>2015</v>
      </c>
      <c r="C14858">
        <v>10000</v>
      </c>
      <c r="D14858" t="s">
        <v>4</v>
      </c>
      <c r="E14858">
        <v>19498</v>
      </c>
      <c r="F14858" t="s">
        <v>7</v>
      </c>
      <c r="G14858">
        <v>0</v>
      </c>
      <c r="H14858">
        <v>74.3</v>
      </c>
      <c r="I14858">
        <v>1.5</v>
      </c>
    </row>
    <row r="14859" spans="1:9" x14ac:dyDescent="0.35">
      <c r="A14859" t="s">
        <v>14</v>
      </c>
      <c r="B14859">
        <v>2015</v>
      </c>
      <c r="C14859">
        <v>8199</v>
      </c>
      <c r="D14859" t="s">
        <v>4</v>
      </c>
      <c r="E14859">
        <v>88570</v>
      </c>
      <c r="F14859" t="s">
        <v>7</v>
      </c>
      <c r="G14859">
        <v>145</v>
      </c>
      <c r="H14859">
        <v>49.6</v>
      </c>
      <c r="I14859">
        <v>2</v>
      </c>
    </row>
    <row r="14860" spans="1:9" x14ac:dyDescent="0.35">
      <c r="A14860" t="s">
        <v>20</v>
      </c>
      <c r="B14860">
        <v>2014</v>
      </c>
      <c r="C14860">
        <v>8000</v>
      </c>
      <c r="D14860" t="s">
        <v>1</v>
      </c>
      <c r="E14860">
        <v>55632</v>
      </c>
      <c r="F14860" t="s">
        <v>7</v>
      </c>
      <c r="G14860">
        <v>160</v>
      </c>
      <c r="H14860">
        <v>47.1</v>
      </c>
      <c r="I14860">
        <v>2</v>
      </c>
    </row>
    <row r="14861" spans="1:9" x14ac:dyDescent="0.35">
      <c r="A14861" t="s">
        <v>0</v>
      </c>
      <c r="B14861">
        <v>2014</v>
      </c>
      <c r="C14861">
        <v>8000</v>
      </c>
      <c r="D14861" t="s">
        <v>4</v>
      </c>
      <c r="E14861">
        <v>63958</v>
      </c>
      <c r="F14861" t="s">
        <v>2</v>
      </c>
      <c r="G14861">
        <v>145</v>
      </c>
      <c r="H14861">
        <v>47.9</v>
      </c>
      <c r="I14861">
        <v>1.6</v>
      </c>
    </row>
    <row r="14862" spans="1:9" x14ac:dyDescent="0.35">
      <c r="A14862" t="s">
        <v>0</v>
      </c>
      <c r="B14862">
        <v>2015</v>
      </c>
      <c r="C14862">
        <v>6495</v>
      </c>
      <c r="D14862" t="s">
        <v>4</v>
      </c>
      <c r="E14862">
        <v>41896</v>
      </c>
      <c r="F14862" t="s">
        <v>2</v>
      </c>
      <c r="G14862">
        <v>125</v>
      </c>
      <c r="H14862">
        <v>54.3</v>
      </c>
      <c r="I14862">
        <v>1.2</v>
      </c>
    </row>
    <row r="14863" spans="1:9" x14ac:dyDescent="0.35">
      <c r="A14863" t="s">
        <v>22</v>
      </c>
      <c r="B14863">
        <v>2015</v>
      </c>
      <c r="C14863">
        <v>10995</v>
      </c>
      <c r="D14863" t="s">
        <v>4</v>
      </c>
      <c r="E14863">
        <v>30760</v>
      </c>
      <c r="F14863" t="s">
        <v>7</v>
      </c>
      <c r="G14863">
        <v>115</v>
      </c>
      <c r="H14863">
        <v>58.9</v>
      </c>
      <c r="I14863">
        <v>1.6</v>
      </c>
    </row>
    <row r="14864" spans="1:9" x14ac:dyDescent="0.35">
      <c r="A14864" t="s">
        <v>6</v>
      </c>
      <c r="B14864">
        <v>2018</v>
      </c>
      <c r="C14864">
        <v>17995</v>
      </c>
      <c r="D14864" t="s">
        <v>1</v>
      </c>
      <c r="E14864">
        <v>15393</v>
      </c>
      <c r="F14864" t="s">
        <v>7</v>
      </c>
      <c r="G14864">
        <v>145</v>
      </c>
      <c r="H14864">
        <v>54.3</v>
      </c>
      <c r="I14864">
        <v>2</v>
      </c>
    </row>
    <row r="14865" spans="1:9" x14ac:dyDescent="0.35">
      <c r="A14865" t="s">
        <v>0</v>
      </c>
      <c r="B14865">
        <v>2015</v>
      </c>
      <c r="C14865">
        <v>7995</v>
      </c>
      <c r="D14865" t="s">
        <v>1</v>
      </c>
      <c r="E14865">
        <v>26220</v>
      </c>
      <c r="F14865" t="s">
        <v>2</v>
      </c>
      <c r="G14865">
        <v>0</v>
      </c>
      <c r="H14865">
        <v>57.7</v>
      </c>
      <c r="I14865">
        <v>1</v>
      </c>
    </row>
    <row r="14866" spans="1:9" x14ac:dyDescent="0.35">
      <c r="A14866" t="s">
        <v>3</v>
      </c>
      <c r="B14866">
        <v>2017</v>
      </c>
      <c r="C14866">
        <v>8211</v>
      </c>
      <c r="D14866" t="s">
        <v>4</v>
      </c>
      <c r="E14866">
        <v>46282</v>
      </c>
      <c r="F14866" t="s">
        <v>2</v>
      </c>
      <c r="G14866">
        <v>20</v>
      </c>
      <c r="H14866">
        <v>61.4</v>
      </c>
      <c r="I14866">
        <v>1</v>
      </c>
    </row>
    <row r="14867" spans="1:9" x14ac:dyDescent="0.35">
      <c r="A14867" t="s">
        <v>0</v>
      </c>
      <c r="B14867">
        <v>2015</v>
      </c>
      <c r="C14867">
        <v>8999</v>
      </c>
      <c r="D14867" t="s">
        <v>4</v>
      </c>
      <c r="E14867">
        <v>9467</v>
      </c>
      <c r="F14867" t="s">
        <v>2</v>
      </c>
      <c r="G14867">
        <v>0</v>
      </c>
      <c r="H14867">
        <v>65.7</v>
      </c>
      <c r="I14867">
        <v>1</v>
      </c>
    </row>
    <row r="14868" spans="1:9" x14ac:dyDescent="0.35">
      <c r="A14868" t="s">
        <v>6</v>
      </c>
      <c r="B14868">
        <v>2016</v>
      </c>
      <c r="C14868">
        <v>13487</v>
      </c>
      <c r="D14868" t="s">
        <v>1</v>
      </c>
      <c r="E14868">
        <v>53930</v>
      </c>
      <c r="F14868" t="s">
        <v>7</v>
      </c>
      <c r="G14868">
        <v>150</v>
      </c>
      <c r="H14868">
        <v>52.3</v>
      </c>
      <c r="I14868">
        <v>2</v>
      </c>
    </row>
    <row r="14869" spans="1:9" x14ac:dyDescent="0.35">
      <c r="A14869" t="s">
        <v>6</v>
      </c>
      <c r="B14869">
        <v>2015</v>
      </c>
      <c r="C14869">
        <v>12434</v>
      </c>
      <c r="D14869" t="s">
        <v>1</v>
      </c>
      <c r="E14869">
        <v>30970</v>
      </c>
      <c r="F14869" t="s">
        <v>7</v>
      </c>
      <c r="G14869">
        <v>150</v>
      </c>
      <c r="H14869">
        <v>52.3</v>
      </c>
      <c r="I14869">
        <v>2</v>
      </c>
    </row>
    <row r="14870" spans="1:9" x14ac:dyDescent="0.35">
      <c r="A14870" t="s">
        <v>3</v>
      </c>
      <c r="B14870">
        <v>2017</v>
      </c>
      <c r="C14870">
        <v>10587</v>
      </c>
      <c r="D14870" t="s">
        <v>4</v>
      </c>
      <c r="E14870">
        <v>50526</v>
      </c>
      <c r="F14870" t="s">
        <v>7</v>
      </c>
      <c r="G14870">
        <v>0</v>
      </c>
      <c r="H14870">
        <v>74.3</v>
      </c>
      <c r="I14870">
        <v>1.5</v>
      </c>
    </row>
    <row r="14871" spans="1:9" x14ac:dyDescent="0.35">
      <c r="A14871" t="s">
        <v>6</v>
      </c>
      <c r="B14871">
        <v>2017</v>
      </c>
      <c r="C14871">
        <v>14555</v>
      </c>
      <c r="D14871" t="s">
        <v>1</v>
      </c>
      <c r="E14871">
        <v>11590</v>
      </c>
      <c r="F14871" t="s">
        <v>2</v>
      </c>
      <c r="G14871">
        <v>150</v>
      </c>
      <c r="H14871">
        <v>38.200000000000003</v>
      </c>
      <c r="I14871">
        <v>1.5</v>
      </c>
    </row>
    <row r="14872" spans="1:9" x14ac:dyDescent="0.35">
      <c r="A14872" t="s">
        <v>0</v>
      </c>
      <c r="B14872">
        <v>2014</v>
      </c>
      <c r="C14872">
        <v>5999</v>
      </c>
      <c r="D14872" t="s">
        <v>4</v>
      </c>
      <c r="E14872">
        <v>42012</v>
      </c>
      <c r="F14872" t="s">
        <v>2</v>
      </c>
      <c r="G14872">
        <v>0</v>
      </c>
      <c r="H14872">
        <v>65.7</v>
      </c>
      <c r="I14872">
        <v>1</v>
      </c>
    </row>
    <row r="14873" spans="1:9" x14ac:dyDescent="0.35">
      <c r="A14873" t="s">
        <v>3</v>
      </c>
      <c r="B14873">
        <v>2012</v>
      </c>
      <c r="C14873">
        <v>4499</v>
      </c>
      <c r="D14873" t="s">
        <v>4</v>
      </c>
      <c r="E14873">
        <v>72279</v>
      </c>
      <c r="F14873" t="s">
        <v>2</v>
      </c>
      <c r="G14873">
        <v>145</v>
      </c>
      <c r="H14873">
        <v>47.9</v>
      </c>
      <c r="I14873">
        <v>1.6</v>
      </c>
    </row>
    <row r="14874" spans="1:9" x14ac:dyDescent="0.35">
      <c r="A14874" t="s">
        <v>0</v>
      </c>
      <c r="B14874">
        <v>2019</v>
      </c>
      <c r="C14874">
        <v>14598</v>
      </c>
      <c r="D14874" t="s">
        <v>4</v>
      </c>
      <c r="E14874">
        <v>10555</v>
      </c>
      <c r="F14874" t="s">
        <v>2</v>
      </c>
      <c r="G14874">
        <v>145</v>
      </c>
      <c r="H14874">
        <v>55.4</v>
      </c>
      <c r="I14874">
        <v>1</v>
      </c>
    </row>
    <row r="14875" spans="1:9" x14ac:dyDescent="0.35">
      <c r="A14875" t="s">
        <v>10</v>
      </c>
      <c r="B14875">
        <v>2019</v>
      </c>
      <c r="C14875">
        <v>14299</v>
      </c>
      <c r="D14875" t="s">
        <v>4</v>
      </c>
      <c r="E14875">
        <v>5759</v>
      </c>
      <c r="F14875" t="s">
        <v>2</v>
      </c>
      <c r="G14875">
        <v>145</v>
      </c>
      <c r="H14875">
        <v>48.7</v>
      </c>
      <c r="I14875">
        <v>1</v>
      </c>
    </row>
    <row r="14876" spans="1:9" x14ac:dyDescent="0.35">
      <c r="A14876" t="s">
        <v>0</v>
      </c>
      <c r="B14876">
        <v>2019</v>
      </c>
      <c r="C14876">
        <v>15999</v>
      </c>
      <c r="D14876" t="s">
        <v>1</v>
      </c>
      <c r="E14876">
        <v>8910</v>
      </c>
      <c r="F14876" t="s">
        <v>2</v>
      </c>
      <c r="G14876">
        <v>145</v>
      </c>
      <c r="H14876">
        <v>48.7</v>
      </c>
      <c r="I14876">
        <v>1</v>
      </c>
    </row>
    <row r="14877" spans="1:9" x14ac:dyDescent="0.35">
      <c r="A14877" t="s">
        <v>10</v>
      </c>
      <c r="B14877">
        <v>2015</v>
      </c>
      <c r="C14877">
        <v>7799</v>
      </c>
      <c r="D14877" t="s">
        <v>4</v>
      </c>
      <c r="E14877">
        <v>45343</v>
      </c>
      <c r="F14877" t="s">
        <v>7</v>
      </c>
      <c r="G14877">
        <v>30</v>
      </c>
      <c r="H14877">
        <v>61.4</v>
      </c>
      <c r="I14877">
        <v>1.6</v>
      </c>
    </row>
    <row r="14878" spans="1:9" x14ac:dyDescent="0.35">
      <c r="A14878" t="s">
        <v>3</v>
      </c>
      <c r="B14878">
        <v>2015</v>
      </c>
      <c r="C14878">
        <v>13499</v>
      </c>
      <c r="D14878" t="s">
        <v>4</v>
      </c>
      <c r="E14878">
        <v>30555</v>
      </c>
      <c r="F14878" t="s">
        <v>7</v>
      </c>
      <c r="G14878">
        <v>20</v>
      </c>
      <c r="H14878">
        <v>67.3</v>
      </c>
      <c r="I14878">
        <v>2</v>
      </c>
    </row>
    <row r="14879" spans="1:9" x14ac:dyDescent="0.35">
      <c r="A14879" t="s">
        <v>6</v>
      </c>
      <c r="B14879">
        <v>2014</v>
      </c>
      <c r="C14879">
        <v>9599</v>
      </c>
      <c r="D14879" t="s">
        <v>4</v>
      </c>
      <c r="E14879">
        <v>62350</v>
      </c>
      <c r="F14879" t="s">
        <v>7</v>
      </c>
      <c r="G14879">
        <v>200</v>
      </c>
      <c r="H14879">
        <v>47.9</v>
      </c>
      <c r="I14879">
        <v>2</v>
      </c>
    </row>
    <row r="14880" spans="1:9" x14ac:dyDescent="0.35">
      <c r="A14880" t="s">
        <v>18</v>
      </c>
      <c r="B14880">
        <v>2017</v>
      </c>
      <c r="C14880">
        <v>13299</v>
      </c>
      <c r="D14880" t="s">
        <v>4</v>
      </c>
      <c r="E14880">
        <v>31976</v>
      </c>
      <c r="F14880" t="s">
        <v>7</v>
      </c>
      <c r="G14880">
        <v>30</v>
      </c>
      <c r="H14880">
        <v>61.4</v>
      </c>
      <c r="I14880">
        <v>2</v>
      </c>
    </row>
    <row r="14881" spans="1:9" x14ac:dyDescent="0.35">
      <c r="A14881" t="s">
        <v>10</v>
      </c>
      <c r="B14881">
        <v>2018</v>
      </c>
      <c r="C14881">
        <v>9999</v>
      </c>
      <c r="D14881" t="s">
        <v>4</v>
      </c>
      <c r="E14881">
        <v>30375</v>
      </c>
      <c r="F14881" t="s">
        <v>7</v>
      </c>
      <c r="G14881">
        <v>145</v>
      </c>
      <c r="H14881">
        <v>68.900000000000006</v>
      </c>
      <c r="I14881">
        <v>1.5</v>
      </c>
    </row>
    <row r="14882" spans="1:9" x14ac:dyDescent="0.35">
      <c r="A14882" t="s">
        <v>0</v>
      </c>
      <c r="B14882">
        <v>2014</v>
      </c>
      <c r="C14882">
        <v>8399</v>
      </c>
      <c r="D14882" t="s">
        <v>4</v>
      </c>
      <c r="E14882">
        <v>65929</v>
      </c>
      <c r="F14882" t="s">
        <v>2</v>
      </c>
      <c r="G14882">
        <v>145</v>
      </c>
      <c r="H14882">
        <v>47.9</v>
      </c>
      <c r="I14882">
        <v>1.6</v>
      </c>
    </row>
    <row r="14883" spans="1:9" x14ac:dyDescent="0.35">
      <c r="A14883" t="s">
        <v>0</v>
      </c>
      <c r="B14883">
        <v>2015</v>
      </c>
      <c r="C14883">
        <v>8749</v>
      </c>
      <c r="D14883" t="s">
        <v>4</v>
      </c>
      <c r="E14883">
        <v>56109</v>
      </c>
      <c r="F14883" t="s">
        <v>2</v>
      </c>
      <c r="G14883">
        <v>145</v>
      </c>
      <c r="H14883">
        <v>47.9</v>
      </c>
      <c r="I14883">
        <v>1.6</v>
      </c>
    </row>
    <row r="14884" spans="1:9" x14ac:dyDescent="0.35">
      <c r="A14884" t="s">
        <v>3</v>
      </c>
      <c r="B14884">
        <v>2018</v>
      </c>
      <c r="C14884">
        <v>14199</v>
      </c>
      <c r="D14884" t="s">
        <v>4</v>
      </c>
      <c r="E14884">
        <v>13883</v>
      </c>
      <c r="F14884" t="s">
        <v>2</v>
      </c>
      <c r="G14884">
        <v>145</v>
      </c>
      <c r="H14884">
        <v>58.9</v>
      </c>
      <c r="I14884">
        <v>1</v>
      </c>
    </row>
    <row r="14885" spans="1:9" x14ac:dyDescent="0.35">
      <c r="A14885" t="s">
        <v>0</v>
      </c>
      <c r="B14885">
        <v>2014</v>
      </c>
      <c r="C14885">
        <v>6561</v>
      </c>
      <c r="D14885" t="s">
        <v>4</v>
      </c>
      <c r="E14885">
        <v>39381</v>
      </c>
      <c r="F14885" t="s">
        <v>2</v>
      </c>
      <c r="G14885">
        <v>0</v>
      </c>
      <c r="H14885">
        <v>65.7</v>
      </c>
      <c r="I14885">
        <v>1</v>
      </c>
    </row>
    <row r="14886" spans="1:9" x14ac:dyDescent="0.35">
      <c r="A14886" t="s">
        <v>0</v>
      </c>
      <c r="B14886">
        <v>2017</v>
      </c>
      <c r="C14886">
        <v>9078</v>
      </c>
      <c r="D14886" t="s">
        <v>1</v>
      </c>
      <c r="E14886">
        <v>16813</v>
      </c>
      <c r="F14886" t="s">
        <v>2</v>
      </c>
      <c r="G14886">
        <v>0</v>
      </c>
      <c r="H14886">
        <v>57.7</v>
      </c>
      <c r="I14886">
        <v>1</v>
      </c>
    </row>
    <row r="14887" spans="1:9" x14ac:dyDescent="0.35">
      <c r="A14887" t="s">
        <v>0</v>
      </c>
      <c r="B14887">
        <v>2012</v>
      </c>
      <c r="C14887">
        <v>4490</v>
      </c>
      <c r="D14887" t="s">
        <v>4</v>
      </c>
      <c r="E14887">
        <v>52762</v>
      </c>
      <c r="F14887" t="s">
        <v>2</v>
      </c>
      <c r="G14887">
        <v>150</v>
      </c>
      <c r="H14887">
        <v>48.7</v>
      </c>
      <c r="I14887">
        <v>1.4</v>
      </c>
    </row>
    <row r="14888" spans="1:9" x14ac:dyDescent="0.35">
      <c r="A14888" t="s">
        <v>14</v>
      </c>
      <c r="B14888">
        <v>2011</v>
      </c>
      <c r="C14888">
        <v>5990</v>
      </c>
      <c r="D14888" t="s">
        <v>1</v>
      </c>
      <c r="E14888">
        <v>108343</v>
      </c>
      <c r="F14888" t="s">
        <v>7</v>
      </c>
      <c r="G14888">
        <v>205</v>
      </c>
      <c r="H14888">
        <v>47.1</v>
      </c>
      <c r="I14888">
        <v>2</v>
      </c>
    </row>
    <row r="14889" spans="1:9" x14ac:dyDescent="0.35">
      <c r="A14889" t="s">
        <v>0</v>
      </c>
      <c r="B14889">
        <v>2016</v>
      </c>
      <c r="C14889">
        <v>6490</v>
      </c>
      <c r="D14889" t="s">
        <v>4</v>
      </c>
      <c r="E14889">
        <v>64384</v>
      </c>
      <c r="F14889" t="s">
        <v>7</v>
      </c>
      <c r="G14889">
        <v>0</v>
      </c>
      <c r="H14889">
        <v>78.5</v>
      </c>
      <c r="I14889">
        <v>1.5</v>
      </c>
    </row>
    <row r="14890" spans="1:9" x14ac:dyDescent="0.35">
      <c r="A14890" t="s">
        <v>0</v>
      </c>
      <c r="B14890">
        <v>2017</v>
      </c>
      <c r="C14890">
        <v>12495</v>
      </c>
      <c r="D14890" t="s">
        <v>1</v>
      </c>
      <c r="E14890">
        <v>8629</v>
      </c>
      <c r="F14890" t="s">
        <v>2</v>
      </c>
      <c r="G14890">
        <v>145</v>
      </c>
      <c r="H14890">
        <v>54.3</v>
      </c>
      <c r="I14890">
        <v>1</v>
      </c>
    </row>
    <row r="14891" spans="1:9" x14ac:dyDescent="0.35">
      <c r="A14891" t="s">
        <v>0</v>
      </c>
      <c r="B14891">
        <v>2017</v>
      </c>
      <c r="C14891">
        <v>10600</v>
      </c>
      <c r="D14891" t="s">
        <v>4</v>
      </c>
      <c r="E14891">
        <v>29358</v>
      </c>
      <c r="F14891" t="s">
        <v>2</v>
      </c>
      <c r="G14891">
        <v>0</v>
      </c>
      <c r="H14891">
        <v>65.7</v>
      </c>
      <c r="I14891">
        <v>1</v>
      </c>
    </row>
    <row r="14892" spans="1:9" x14ac:dyDescent="0.35">
      <c r="A14892" t="s">
        <v>6</v>
      </c>
      <c r="B14892">
        <v>2018</v>
      </c>
      <c r="C14892">
        <v>15299</v>
      </c>
      <c r="D14892" t="s">
        <v>4</v>
      </c>
      <c r="E14892">
        <v>2299</v>
      </c>
      <c r="F14892" t="s">
        <v>7</v>
      </c>
      <c r="G14892">
        <v>145</v>
      </c>
      <c r="H14892">
        <v>54.3</v>
      </c>
      <c r="I14892">
        <v>1.5</v>
      </c>
    </row>
    <row r="14893" spans="1:9" x14ac:dyDescent="0.35">
      <c r="A14893" t="s">
        <v>3</v>
      </c>
      <c r="B14893">
        <v>2019</v>
      </c>
      <c r="C14893">
        <v>15699</v>
      </c>
      <c r="D14893" t="s">
        <v>4</v>
      </c>
      <c r="E14893">
        <v>9004</v>
      </c>
      <c r="F14893" t="s">
        <v>2</v>
      </c>
      <c r="G14893">
        <v>145</v>
      </c>
      <c r="H14893">
        <v>60.1</v>
      </c>
      <c r="I14893">
        <v>1</v>
      </c>
    </row>
    <row r="14894" spans="1:9" x14ac:dyDescent="0.35">
      <c r="A14894" t="s">
        <v>3</v>
      </c>
      <c r="B14894">
        <v>2019</v>
      </c>
      <c r="C14894">
        <v>15999</v>
      </c>
      <c r="D14894" t="s">
        <v>4</v>
      </c>
      <c r="E14894">
        <v>4857</v>
      </c>
      <c r="F14894" t="s">
        <v>2</v>
      </c>
      <c r="G14894">
        <v>145</v>
      </c>
      <c r="H14894">
        <v>60.1</v>
      </c>
      <c r="I14894">
        <v>1</v>
      </c>
    </row>
    <row r="14895" spans="1:9" x14ac:dyDescent="0.35">
      <c r="A14895" t="s">
        <v>19</v>
      </c>
      <c r="B14895">
        <v>2019</v>
      </c>
      <c r="C14895">
        <v>9699</v>
      </c>
      <c r="D14895" t="s">
        <v>4</v>
      </c>
      <c r="E14895">
        <v>9000</v>
      </c>
      <c r="F14895" t="s">
        <v>2</v>
      </c>
      <c r="G14895">
        <v>145</v>
      </c>
      <c r="H14895">
        <v>43.5</v>
      </c>
      <c r="I14895">
        <v>1.2</v>
      </c>
    </row>
    <row r="14896" spans="1:9" x14ac:dyDescent="0.35">
      <c r="A14896" t="s">
        <v>6</v>
      </c>
      <c r="B14896">
        <v>2019</v>
      </c>
      <c r="C14896">
        <v>20499</v>
      </c>
      <c r="D14896" t="s">
        <v>1</v>
      </c>
      <c r="E14896">
        <v>13211</v>
      </c>
      <c r="F14896" t="s">
        <v>2</v>
      </c>
      <c r="G14896">
        <v>145</v>
      </c>
      <c r="H14896">
        <v>31</v>
      </c>
      <c r="I14896">
        <v>1.5</v>
      </c>
    </row>
    <row r="14897" spans="1:9" x14ac:dyDescent="0.35">
      <c r="A14897" t="s">
        <v>8</v>
      </c>
      <c r="B14897">
        <v>2019</v>
      </c>
      <c r="C14897">
        <v>17999</v>
      </c>
      <c r="D14897" t="s">
        <v>4</v>
      </c>
      <c r="E14897">
        <v>2000</v>
      </c>
      <c r="F14897" t="s">
        <v>2</v>
      </c>
      <c r="G14897">
        <v>145</v>
      </c>
      <c r="H14897">
        <v>51.4</v>
      </c>
      <c r="I14897">
        <v>1</v>
      </c>
    </row>
    <row r="14898" spans="1:9" x14ac:dyDescent="0.35">
      <c r="A14898" t="s">
        <v>8</v>
      </c>
      <c r="B14898">
        <v>2017</v>
      </c>
      <c r="C14898">
        <v>9599</v>
      </c>
      <c r="D14898" t="s">
        <v>4</v>
      </c>
      <c r="E14898">
        <v>23319</v>
      </c>
      <c r="F14898" t="s">
        <v>7</v>
      </c>
      <c r="G14898">
        <v>30</v>
      </c>
      <c r="H14898">
        <v>64.2</v>
      </c>
      <c r="I14898">
        <v>1.5</v>
      </c>
    </row>
    <row r="14899" spans="1:9" x14ac:dyDescent="0.35">
      <c r="A14899" t="s">
        <v>0</v>
      </c>
      <c r="B14899">
        <v>2017</v>
      </c>
      <c r="C14899">
        <v>8000</v>
      </c>
      <c r="D14899" t="s">
        <v>4</v>
      </c>
      <c r="E14899">
        <v>66210</v>
      </c>
      <c r="F14899" t="s">
        <v>7</v>
      </c>
      <c r="G14899">
        <v>145</v>
      </c>
      <c r="H14899">
        <v>88.3</v>
      </c>
      <c r="I14899">
        <v>1.5</v>
      </c>
    </row>
    <row r="14900" spans="1:9" x14ac:dyDescent="0.35">
      <c r="A14900" t="s">
        <v>11</v>
      </c>
      <c r="B14900">
        <v>2016</v>
      </c>
      <c r="C14900">
        <v>9195</v>
      </c>
      <c r="D14900" t="s">
        <v>4</v>
      </c>
      <c r="E14900">
        <v>95150</v>
      </c>
      <c r="F14900" t="s">
        <v>7</v>
      </c>
      <c r="G14900">
        <v>30</v>
      </c>
      <c r="H14900">
        <v>62.8</v>
      </c>
      <c r="I14900">
        <v>2</v>
      </c>
    </row>
    <row r="14901" spans="1:9" x14ac:dyDescent="0.35">
      <c r="A14901" t="s">
        <v>11</v>
      </c>
      <c r="B14901">
        <v>2015</v>
      </c>
      <c r="C14901">
        <v>9795</v>
      </c>
      <c r="D14901" t="s">
        <v>1</v>
      </c>
      <c r="E14901">
        <v>102940</v>
      </c>
      <c r="F14901" t="s">
        <v>23</v>
      </c>
      <c r="G14901">
        <v>0</v>
      </c>
      <c r="H14901">
        <v>67.3</v>
      </c>
      <c r="I14901">
        <v>2</v>
      </c>
    </row>
    <row r="14902" spans="1:9" x14ac:dyDescent="0.35">
      <c r="A14902" t="s">
        <v>11</v>
      </c>
      <c r="B14902">
        <v>2016</v>
      </c>
      <c r="C14902">
        <v>9000</v>
      </c>
      <c r="D14902" t="s">
        <v>4</v>
      </c>
      <c r="E14902">
        <v>61190</v>
      </c>
      <c r="F14902" t="s">
        <v>7</v>
      </c>
      <c r="G14902">
        <v>0</v>
      </c>
      <c r="H14902">
        <v>78.5</v>
      </c>
      <c r="I14902">
        <v>1.5</v>
      </c>
    </row>
    <row r="14903" spans="1:9" x14ac:dyDescent="0.35">
      <c r="A14903" t="s">
        <v>6</v>
      </c>
      <c r="B14903">
        <v>2016</v>
      </c>
      <c r="C14903">
        <v>12295</v>
      </c>
      <c r="D14903" t="s">
        <v>1</v>
      </c>
      <c r="E14903">
        <v>74000</v>
      </c>
      <c r="F14903" t="s">
        <v>7</v>
      </c>
      <c r="G14903">
        <v>145</v>
      </c>
      <c r="H14903">
        <v>52.3</v>
      </c>
      <c r="I14903">
        <v>2</v>
      </c>
    </row>
    <row r="14904" spans="1:9" x14ac:dyDescent="0.35">
      <c r="A14904" t="s">
        <v>0</v>
      </c>
      <c r="B14904">
        <v>2015</v>
      </c>
      <c r="C14904">
        <v>6000</v>
      </c>
      <c r="D14904" t="s">
        <v>4</v>
      </c>
      <c r="E14904">
        <v>49450</v>
      </c>
      <c r="F14904" t="s">
        <v>7</v>
      </c>
      <c r="G14904">
        <v>0</v>
      </c>
      <c r="H14904">
        <v>76.400000000000006</v>
      </c>
      <c r="I14904">
        <v>1.5</v>
      </c>
    </row>
    <row r="14905" spans="1:9" x14ac:dyDescent="0.35">
      <c r="A14905" t="s">
        <v>3</v>
      </c>
      <c r="B14905">
        <v>2015</v>
      </c>
      <c r="C14905">
        <v>7000</v>
      </c>
      <c r="D14905" t="s">
        <v>4</v>
      </c>
      <c r="E14905">
        <v>76890</v>
      </c>
      <c r="F14905" t="s">
        <v>7</v>
      </c>
      <c r="G14905">
        <v>0</v>
      </c>
      <c r="H14905">
        <v>74.3</v>
      </c>
      <c r="I14905">
        <v>1.5</v>
      </c>
    </row>
    <row r="14906" spans="1:9" x14ac:dyDescent="0.35">
      <c r="A14906" t="s">
        <v>3</v>
      </c>
      <c r="B14906">
        <v>2013</v>
      </c>
      <c r="C14906">
        <v>4500</v>
      </c>
      <c r="D14906" t="s">
        <v>4</v>
      </c>
      <c r="E14906">
        <v>97930</v>
      </c>
      <c r="F14906" t="s">
        <v>2</v>
      </c>
      <c r="G14906">
        <v>145</v>
      </c>
      <c r="H14906">
        <v>47.9</v>
      </c>
      <c r="I14906">
        <v>1.6</v>
      </c>
    </row>
    <row r="14907" spans="1:9" x14ac:dyDescent="0.35">
      <c r="A14907" t="s">
        <v>8</v>
      </c>
      <c r="B14907">
        <v>2016</v>
      </c>
      <c r="C14907">
        <v>9600</v>
      </c>
      <c r="D14907" t="s">
        <v>4</v>
      </c>
      <c r="E14907">
        <v>16505</v>
      </c>
      <c r="F14907" t="s">
        <v>2</v>
      </c>
      <c r="G14907">
        <v>125</v>
      </c>
      <c r="H14907">
        <v>53.3</v>
      </c>
      <c r="I14907">
        <v>1</v>
      </c>
    </row>
    <row r="14908" spans="1:9" x14ac:dyDescent="0.35">
      <c r="A14908" t="s">
        <v>3</v>
      </c>
      <c r="B14908">
        <v>2014</v>
      </c>
      <c r="C14908">
        <v>14800</v>
      </c>
      <c r="D14908" t="s">
        <v>4</v>
      </c>
      <c r="E14908">
        <v>35712</v>
      </c>
      <c r="F14908" t="s">
        <v>2</v>
      </c>
      <c r="G14908">
        <v>235</v>
      </c>
      <c r="H14908">
        <v>39.200000000000003</v>
      </c>
      <c r="I14908">
        <v>2</v>
      </c>
    </row>
    <row r="14909" spans="1:9" x14ac:dyDescent="0.35">
      <c r="A14909" t="s">
        <v>18</v>
      </c>
      <c r="B14909">
        <v>2018</v>
      </c>
      <c r="C14909">
        <v>12999</v>
      </c>
      <c r="D14909" t="s">
        <v>1</v>
      </c>
      <c r="E14909">
        <v>18961</v>
      </c>
      <c r="F14909" t="s">
        <v>7</v>
      </c>
      <c r="G14909">
        <v>145</v>
      </c>
      <c r="H14909">
        <v>58.9</v>
      </c>
      <c r="I14909">
        <v>1.5</v>
      </c>
    </row>
    <row r="14910" spans="1:9" x14ac:dyDescent="0.35">
      <c r="A14910" t="s">
        <v>0</v>
      </c>
      <c r="B14910">
        <v>2017</v>
      </c>
      <c r="C14910">
        <v>10999</v>
      </c>
      <c r="D14910" t="s">
        <v>1</v>
      </c>
      <c r="E14910">
        <v>13660</v>
      </c>
      <c r="F14910" t="s">
        <v>2</v>
      </c>
      <c r="G14910">
        <v>145</v>
      </c>
      <c r="H14910">
        <v>47.9</v>
      </c>
      <c r="I14910">
        <v>1.6</v>
      </c>
    </row>
    <row r="14911" spans="1:9" x14ac:dyDescent="0.35">
      <c r="A14911" t="s">
        <v>6</v>
      </c>
      <c r="B14911">
        <v>2017</v>
      </c>
      <c r="C14911">
        <v>16199</v>
      </c>
      <c r="D14911" t="s">
        <v>4</v>
      </c>
      <c r="E14911">
        <v>13182</v>
      </c>
      <c r="F14911" t="s">
        <v>7</v>
      </c>
      <c r="G14911">
        <v>145</v>
      </c>
      <c r="H14911">
        <v>64.2</v>
      </c>
      <c r="I14911">
        <v>1.5</v>
      </c>
    </row>
    <row r="14912" spans="1:9" x14ac:dyDescent="0.35">
      <c r="A14912" t="s">
        <v>6</v>
      </c>
      <c r="B14912">
        <v>2012</v>
      </c>
      <c r="C14912">
        <v>8150</v>
      </c>
      <c r="D14912" t="s">
        <v>1</v>
      </c>
      <c r="E14912">
        <v>69382</v>
      </c>
      <c r="F14912" t="s">
        <v>2</v>
      </c>
      <c r="G14912">
        <v>555</v>
      </c>
      <c r="H14912">
        <v>27.4</v>
      </c>
      <c r="I14912">
        <v>2.5</v>
      </c>
    </row>
    <row r="14913" spans="1:9" x14ac:dyDescent="0.35">
      <c r="A14913" t="s">
        <v>3</v>
      </c>
      <c r="B14913">
        <v>2016</v>
      </c>
      <c r="C14913">
        <v>8999</v>
      </c>
      <c r="D14913" t="s">
        <v>4</v>
      </c>
      <c r="E14913">
        <v>18086</v>
      </c>
      <c r="F14913" t="s">
        <v>2</v>
      </c>
      <c r="G14913">
        <v>20</v>
      </c>
      <c r="H14913">
        <v>60.1</v>
      </c>
      <c r="I14913">
        <v>1</v>
      </c>
    </row>
    <row r="14914" spans="1:9" x14ac:dyDescent="0.35">
      <c r="A14914" t="s">
        <v>10</v>
      </c>
      <c r="B14914">
        <v>2016</v>
      </c>
      <c r="C14914">
        <v>11000</v>
      </c>
      <c r="D14914" t="s">
        <v>4</v>
      </c>
      <c r="E14914">
        <v>30409</v>
      </c>
      <c r="F14914" t="s">
        <v>7</v>
      </c>
      <c r="G14914">
        <v>20</v>
      </c>
      <c r="H14914">
        <v>68.900000000000006</v>
      </c>
      <c r="I14914">
        <v>1.5</v>
      </c>
    </row>
    <row r="14915" spans="1:9" x14ac:dyDescent="0.35">
      <c r="A14915" t="s">
        <v>3</v>
      </c>
      <c r="B14915">
        <v>2019</v>
      </c>
      <c r="C14915">
        <v>16300</v>
      </c>
      <c r="D14915" t="s">
        <v>4</v>
      </c>
      <c r="E14915">
        <v>15825</v>
      </c>
      <c r="F14915" t="s">
        <v>2</v>
      </c>
      <c r="G14915">
        <v>150</v>
      </c>
      <c r="H14915">
        <v>60.1</v>
      </c>
      <c r="I14915">
        <v>1</v>
      </c>
    </row>
    <row r="14916" spans="1:9" x14ac:dyDescent="0.35">
      <c r="A14916" t="s">
        <v>0</v>
      </c>
      <c r="B14916">
        <v>2016</v>
      </c>
      <c r="C14916">
        <v>7695</v>
      </c>
      <c r="D14916" t="s">
        <v>4</v>
      </c>
      <c r="E14916">
        <v>32290</v>
      </c>
      <c r="F14916" t="s">
        <v>2</v>
      </c>
      <c r="G14916">
        <v>0</v>
      </c>
      <c r="H14916">
        <v>65.7</v>
      </c>
      <c r="I14916">
        <v>1</v>
      </c>
    </row>
    <row r="14917" spans="1:9" x14ac:dyDescent="0.35">
      <c r="A14917" t="s">
        <v>22</v>
      </c>
      <c r="B14917">
        <v>2015</v>
      </c>
      <c r="C14917">
        <v>10499</v>
      </c>
      <c r="D14917" t="s">
        <v>4</v>
      </c>
      <c r="E14917">
        <v>54429</v>
      </c>
      <c r="F14917" t="s">
        <v>7</v>
      </c>
      <c r="G14917">
        <v>125</v>
      </c>
      <c r="H14917">
        <v>58.9</v>
      </c>
      <c r="I14917">
        <v>1.6</v>
      </c>
    </row>
    <row r="14918" spans="1:9" x14ac:dyDescent="0.35">
      <c r="A14918" t="s">
        <v>0</v>
      </c>
      <c r="B14918">
        <v>2014</v>
      </c>
      <c r="C14918">
        <v>6000</v>
      </c>
      <c r="D14918" t="s">
        <v>4</v>
      </c>
      <c r="E14918">
        <v>31124</v>
      </c>
      <c r="F14918" t="s">
        <v>2</v>
      </c>
      <c r="G14918">
        <v>30</v>
      </c>
      <c r="H14918">
        <v>54.3</v>
      </c>
      <c r="I14918">
        <v>1.2</v>
      </c>
    </row>
    <row r="14919" spans="1:9" x14ac:dyDescent="0.35">
      <c r="A14919" t="s">
        <v>0</v>
      </c>
      <c r="B14919">
        <v>2017</v>
      </c>
      <c r="C14919">
        <v>10299</v>
      </c>
      <c r="D14919" t="s">
        <v>4</v>
      </c>
      <c r="E14919">
        <v>17852</v>
      </c>
      <c r="F14919" t="s">
        <v>2</v>
      </c>
      <c r="G14919">
        <v>145</v>
      </c>
      <c r="H14919">
        <v>62.8</v>
      </c>
      <c r="I14919">
        <v>1</v>
      </c>
    </row>
    <row r="14920" spans="1:9" x14ac:dyDescent="0.35">
      <c r="A14920" t="s">
        <v>3</v>
      </c>
      <c r="B14920">
        <v>2016</v>
      </c>
      <c r="C14920">
        <v>6299</v>
      </c>
      <c r="D14920" t="s">
        <v>4</v>
      </c>
      <c r="E14920">
        <v>90378</v>
      </c>
      <c r="F14920" t="s">
        <v>7</v>
      </c>
      <c r="G14920">
        <v>0</v>
      </c>
      <c r="H14920">
        <v>74.3</v>
      </c>
      <c r="I14920">
        <v>1.5</v>
      </c>
    </row>
    <row r="14921" spans="1:9" x14ac:dyDescent="0.35">
      <c r="A14921" t="s">
        <v>0</v>
      </c>
      <c r="B14921">
        <v>2015</v>
      </c>
      <c r="C14921">
        <v>5500</v>
      </c>
      <c r="D14921" t="s">
        <v>4</v>
      </c>
      <c r="E14921">
        <v>67375</v>
      </c>
      <c r="F14921" t="s">
        <v>7</v>
      </c>
      <c r="G14921">
        <v>0</v>
      </c>
      <c r="H14921">
        <v>78.5</v>
      </c>
      <c r="I14921">
        <v>1.5</v>
      </c>
    </row>
    <row r="14922" spans="1:9" x14ac:dyDescent="0.35">
      <c r="A14922" t="s">
        <v>0</v>
      </c>
      <c r="B14922">
        <v>2013</v>
      </c>
      <c r="C14922">
        <v>5299</v>
      </c>
      <c r="D14922" t="s">
        <v>4</v>
      </c>
      <c r="E14922">
        <v>64231</v>
      </c>
      <c r="F14922" t="s">
        <v>2</v>
      </c>
      <c r="G14922">
        <v>0</v>
      </c>
      <c r="H14922">
        <v>65.7</v>
      </c>
      <c r="I14922">
        <v>1</v>
      </c>
    </row>
    <row r="14923" spans="1:9" x14ac:dyDescent="0.35">
      <c r="A14923" t="s">
        <v>8</v>
      </c>
      <c r="B14923">
        <v>2016</v>
      </c>
      <c r="C14923">
        <v>8700</v>
      </c>
      <c r="D14923" t="s">
        <v>4</v>
      </c>
      <c r="E14923">
        <v>42026</v>
      </c>
      <c r="F14923" t="s">
        <v>2</v>
      </c>
      <c r="G14923">
        <v>125</v>
      </c>
      <c r="H14923">
        <v>53.3</v>
      </c>
      <c r="I14923">
        <v>1</v>
      </c>
    </row>
    <row r="14924" spans="1:9" x14ac:dyDescent="0.35">
      <c r="A14924" t="s">
        <v>8</v>
      </c>
      <c r="B14924">
        <v>2018</v>
      </c>
      <c r="C14924">
        <v>15500</v>
      </c>
      <c r="D14924" t="s">
        <v>4</v>
      </c>
      <c r="E14924">
        <v>14766</v>
      </c>
      <c r="F14924" t="s">
        <v>7</v>
      </c>
      <c r="G14924">
        <v>150</v>
      </c>
      <c r="H14924">
        <v>64.2</v>
      </c>
      <c r="I14924">
        <v>1.5</v>
      </c>
    </row>
    <row r="14925" spans="1:9" x14ac:dyDescent="0.35">
      <c r="A14925" t="s">
        <v>6</v>
      </c>
      <c r="B14925">
        <v>2017</v>
      </c>
      <c r="C14925">
        <v>15400</v>
      </c>
      <c r="D14925" t="s">
        <v>4</v>
      </c>
      <c r="E14925">
        <v>29004</v>
      </c>
      <c r="F14925" t="s">
        <v>7</v>
      </c>
      <c r="G14925">
        <v>150</v>
      </c>
      <c r="H14925">
        <v>54.3</v>
      </c>
      <c r="I14925">
        <v>2</v>
      </c>
    </row>
    <row r="14926" spans="1:9" x14ac:dyDescent="0.35">
      <c r="A14926" t="s">
        <v>10</v>
      </c>
      <c r="B14926">
        <v>2017</v>
      </c>
      <c r="C14926">
        <v>10500</v>
      </c>
      <c r="D14926" t="s">
        <v>4</v>
      </c>
      <c r="E14926">
        <v>15627</v>
      </c>
      <c r="F14926" t="s">
        <v>2</v>
      </c>
      <c r="G14926">
        <v>165</v>
      </c>
      <c r="H14926">
        <v>44.1</v>
      </c>
      <c r="I14926">
        <v>1.6</v>
      </c>
    </row>
    <row r="14927" spans="1:9" x14ac:dyDescent="0.35">
      <c r="A14927" t="s">
        <v>3</v>
      </c>
      <c r="B14927">
        <v>2017</v>
      </c>
      <c r="C14927">
        <v>11768</v>
      </c>
      <c r="D14927" t="s">
        <v>4</v>
      </c>
      <c r="E14927">
        <v>15375</v>
      </c>
      <c r="F14927" t="s">
        <v>2</v>
      </c>
      <c r="G14927">
        <v>145</v>
      </c>
      <c r="H14927">
        <v>57.7</v>
      </c>
      <c r="I14927">
        <v>1</v>
      </c>
    </row>
    <row r="14928" spans="1:9" x14ac:dyDescent="0.35">
      <c r="A14928" t="s">
        <v>3</v>
      </c>
      <c r="B14928">
        <v>2017</v>
      </c>
      <c r="C14928">
        <v>11799</v>
      </c>
      <c r="D14928" t="s">
        <v>4</v>
      </c>
      <c r="E14928">
        <v>28333</v>
      </c>
      <c r="F14928" t="s">
        <v>2</v>
      </c>
      <c r="G14928">
        <v>145</v>
      </c>
      <c r="H14928">
        <v>60.1</v>
      </c>
      <c r="I14928">
        <v>1</v>
      </c>
    </row>
    <row r="14929" spans="1:9" x14ac:dyDescent="0.35">
      <c r="A14929" t="s">
        <v>3</v>
      </c>
      <c r="B14929">
        <v>2017</v>
      </c>
      <c r="C14929">
        <v>16499</v>
      </c>
      <c r="D14929" t="s">
        <v>4</v>
      </c>
      <c r="E14929">
        <v>32253</v>
      </c>
      <c r="F14929" t="s">
        <v>7</v>
      </c>
      <c r="G14929">
        <v>145</v>
      </c>
      <c r="H14929">
        <v>67.3</v>
      </c>
      <c r="I14929">
        <v>2</v>
      </c>
    </row>
    <row r="14930" spans="1:9" x14ac:dyDescent="0.35">
      <c r="A14930" t="s">
        <v>6</v>
      </c>
      <c r="B14930">
        <v>2016</v>
      </c>
      <c r="C14930">
        <v>14199</v>
      </c>
      <c r="D14930" t="s">
        <v>4</v>
      </c>
      <c r="E14930">
        <v>51244</v>
      </c>
      <c r="F14930" t="s">
        <v>7</v>
      </c>
      <c r="G14930">
        <v>125</v>
      </c>
      <c r="H14930">
        <v>60.1</v>
      </c>
      <c r="I14930">
        <v>2</v>
      </c>
    </row>
    <row r="14931" spans="1:9" x14ac:dyDescent="0.35">
      <c r="A14931" t="s">
        <v>0</v>
      </c>
      <c r="B14931">
        <v>2015</v>
      </c>
      <c r="C14931">
        <v>7999</v>
      </c>
      <c r="D14931" t="s">
        <v>4</v>
      </c>
      <c r="E14931">
        <v>15107</v>
      </c>
      <c r="F14931" t="s">
        <v>2</v>
      </c>
      <c r="G14931">
        <v>0</v>
      </c>
      <c r="H14931">
        <v>65.7</v>
      </c>
      <c r="I14931">
        <v>1</v>
      </c>
    </row>
    <row r="14932" spans="1:9" x14ac:dyDescent="0.35">
      <c r="A14932" t="s">
        <v>3</v>
      </c>
      <c r="B14932">
        <v>2018</v>
      </c>
      <c r="C14932">
        <v>13000</v>
      </c>
      <c r="D14932" t="s">
        <v>4</v>
      </c>
      <c r="E14932">
        <v>10834</v>
      </c>
      <c r="F14932" t="s">
        <v>2</v>
      </c>
      <c r="G14932">
        <v>145</v>
      </c>
      <c r="H14932">
        <v>57.7</v>
      </c>
      <c r="I14932">
        <v>1</v>
      </c>
    </row>
    <row r="14933" spans="1:9" x14ac:dyDescent="0.35">
      <c r="A14933" t="s">
        <v>18</v>
      </c>
      <c r="B14933">
        <v>2017</v>
      </c>
      <c r="C14933">
        <v>12000</v>
      </c>
      <c r="D14933" t="s">
        <v>4</v>
      </c>
      <c r="E14933">
        <v>28346</v>
      </c>
      <c r="F14933" t="s">
        <v>7</v>
      </c>
      <c r="G14933">
        <v>145</v>
      </c>
      <c r="H14933">
        <v>64.2</v>
      </c>
      <c r="I14933">
        <v>1.5</v>
      </c>
    </row>
    <row r="14934" spans="1:9" x14ac:dyDescent="0.35">
      <c r="A14934" t="s">
        <v>19</v>
      </c>
      <c r="B14934">
        <v>2014</v>
      </c>
      <c r="C14934">
        <v>5500</v>
      </c>
      <c r="D14934" t="s">
        <v>4</v>
      </c>
      <c r="E14934">
        <v>25766</v>
      </c>
      <c r="F14934" t="s">
        <v>2</v>
      </c>
      <c r="G14934">
        <v>30</v>
      </c>
      <c r="H14934">
        <v>57.7</v>
      </c>
      <c r="I14934">
        <v>1.2</v>
      </c>
    </row>
    <row r="14935" spans="1:9" x14ac:dyDescent="0.35">
      <c r="A14935" t="s">
        <v>0</v>
      </c>
      <c r="B14935">
        <v>2013</v>
      </c>
      <c r="C14935">
        <v>7500</v>
      </c>
      <c r="D14935" t="s">
        <v>4</v>
      </c>
      <c r="E14935">
        <v>29845</v>
      </c>
      <c r="F14935" t="s">
        <v>2</v>
      </c>
      <c r="G14935">
        <v>0</v>
      </c>
      <c r="H14935">
        <v>65.7</v>
      </c>
      <c r="I14935">
        <v>1</v>
      </c>
    </row>
    <row r="14936" spans="1:9" x14ac:dyDescent="0.35">
      <c r="A14936" t="s">
        <v>6</v>
      </c>
      <c r="B14936">
        <v>2017</v>
      </c>
      <c r="C14936">
        <v>16000</v>
      </c>
      <c r="D14936" t="s">
        <v>4</v>
      </c>
      <c r="E14936">
        <v>29725</v>
      </c>
      <c r="F14936" t="s">
        <v>7</v>
      </c>
      <c r="G14936">
        <v>125</v>
      </c>
      <c r="H14936">
        <v>60.1</v>
      </c>
      <c r="I14936">
        <v>2</v>
      </c>
    </row>
    <row r="14937" spans="1:9" x14ac:dyDescent="0.35">
      <c r="A14937" t="s">
        <v>0</v>
      </c>
      <c r="B14937">
        <v>2016</v>
      </c>
      <c r="C14937">
        <v>8200</v>
      </c>
      <c r="D14937" t="s">
        <v>4</v>
      </c>
      <c r="E14937">
        <v>20387</v>
      </c>
      <c r="F14937" t="s">
        <v>2</v>
      </c>
      <c r="G14937">
        <v>0</v>
      </c>
      <c r="H14937">
        <v>65.7</v>
      </c>
      <c r="I14937">
        <v>1</v>
      </c>
    </row>
    <row r="14938" spans="1:9" x14ac:dyDescent="0.35">
      <c r="A14938" t="s">
        <v>0</v>
      </c>
      <c r="B14938">
        <v>2015</v>
      </c>
      <c r="C14938">
        <v>7500</v>
      </c>
      <c r="D14938" t="s">
        <v>4</v>
      </c>
      <c r="E14938">
        <v>31994</v>
      </c>
      <c r="F14938" t="s">
        <v>7</v>
      </c>
      <c r="G14938">
        <v>0</v>
      </c>
      <c r="H14938">
        <v>76.400000000000006</v>
      </c>
      <c r="I14938">
        <v>1.5</v>
      </c>
    </row>
    <row r="14939" spans="1:9" x14ac:dyDescent="0.35">
      <c r="A14939" t="s">
        <v>0</v>
      </c>
      <c r="B14939">
        <v>2017</v>
      </c>
      <c r="C14939">
        <v>11300</v>
      </c>
      <c r="D14939" t="s">
        <v>4</v>
      </c>
      <c r="E14939">
        <v>13550</v>
      </c>
      <c r="F14939" t="s">
        <v>2</v>
      </c>
      <c r="G14939">
        <v>145</v>
      </c>
      <c r="H14939">
        <v>65.7</v>
      </c>
      <c r="I14939">
        <v>1</v>
      </c>
    </row>
    <row r="14940" spans="1:9" x14ac:dyDescent="0.35">
      <c r="A14940" t="s">
        <v>0</v>
      </c>
      <c r="B14940">
        <v>2019</v>
      </c>
      <c r="C14940">
        <v>12798</v>
      </c>
      <c r="D14940" t="s">
        <v>4</v>
      </c>
      <c r="E14940">
        <v>8000</v>
      </c>
      <c r="F14940" t="s">
        <v>7</v>
      </c>
      <c r="G14940">
        <v>150</v>
      </c>
      <c r="H14940">
        <v>88.3</v>
      </c>
      <c r="I14940">
        <v>1.5</v>
      </c>
    </row>
    <row r="14941" spans="1:9" x14ac:dyDescent="0.35">
      <c r="A14941" t="s">
        <v>8</v>
      </c>
      <c r="B14941">
        <v>2019</v>
      </c>
      <c r="C14941">
        <v>16998</v>
      </c>
      <c r="D14941" t="s">
        <v>1</v>
      </c>
      <c r="E14941">
        <v>1088</v>
      </c>
      <c r="F14941" t="s">
        <v>2</v>
      </c>
      <c r="G14941">
        <v>145</v>
      </c>
      <c r="H14941">
        <v>45.6</v>
      </c>
      <c r="I14941">
        <v>1</v>
      </c>
    </row>
    <row r="14942" spans="1:9" x14ac:dyDescent="0.35">
      <c r="A14942" t="s">
        <v>8</v>
      </c>
      <c r="B14942">
        <v>2019</v>
      </c>
      <c r="C14942">
        <v>18999</v>
      </c>
      <c r="D14942" t="s">
        <v>1</v>
      </c>
      <c r="E14942">
        <v>20</v>
      </c>
      <c r="F14942" t="s">
        <v>2</v>
      </c>
      <c r="G14942">
        <v>150</v>
      </c>
      <c r="H14942">
        <v>45.6</v>
      </c>
      <c r="I14942">
        <v>1</v>
      </c>
    </row>
    <row r="14943" spans="1:9" x14ac:dyDescent="0.35">
      <c r="A14943" t="s">
        <v>6</v>
      </c>
      <c r="B14943">
        <v>2018</v>
      </c>
      <c r="C14943">
        <v>15299</v>
      </c>
      <c r="D14943" t="s">
        <v>4</v>
      </c>
      <c r="E14943">
        <v>21851</v>
      </c>
      <c r="F14943" t="s">
        <v>7</v>
      </c>
      <c r="G14943">
        <v>150</v>
      </c>
      <c r="H14943">
        <v>64.2</v>
      </c>
      <c r="I14943">
        <v>1.5</v>
      </c>
    </row>
    <row r="14944" spans="1:9" x14ac:dyDescent="0.35">
      <c r="A14944" t="s">
        <v>0</v>
      </c>
      <c r="B14944">
        <v>2017</v>
      </c>
      <c r="C14944">
        <v>8999</v>
      </c>
      <c r="D14944" t="s">
        <v>4</v>
      </c>
      <c r="E14944">
        <v>12052</v>
      </c>
      <c r="F14944" t="s">
        <v>2</v>
      </c>
      <c r="G14944">
        <v>150</v>
      </c>
      <c r="H14944">
        <v>54.3</v>
      </c>
      <c r="I14944">
        <v>1.2</v>
      </c>
    </row>
    <row r="14945" spans="1:9" x14ac:dyDescent="0.35">
      <c r="A14945" t="s">
        <v>0</v>
      </c>
      <c r="B14945">
        <v>2015</v>
      </c>
      <c r="C14945">
        <v>5999</v>
      </c>
      <c r="D14945" t="s">
        <v>4</v>
      </c>
      <c r="E14945">
        <v>41886</v>
      </c>
      <c r="F14945" t="s">
        <v>2</v>
      </c>
      <c r="G14945">
        <v>30</v>
      </c>
      <c r="H14945">
        <v>54.3</v>
      </c>
      <c r="I14945">
        <v>1.2</v>
      </c>
    </row>
    <row r="14946" spans="1:9" x14ac:dyDescent="0.35">
      <c r="A14946" t="s">
        <v>5</v>
      </c>
      <c r="B14946">
        <v>2020</v>
      </c>
      <c r="C14946">
        <v>20999</v>
      </c>
      <c r="D14946" t="s">
        <v>4</v>
      </c>
      <c r="E14946">
        <v>2000</v>
      </c>
      <c r="F14946" t="s">
        <v>2</v>
      </c>
      <c r="G14946">
        <v>150</v>
      </c>
      <c r="H14946">
        <v>51.4</v>
      </c>
      <c r="I14946">
        <v>1</v>
      </c>
    </row>
    <row r="14947" spans="1:9" x14ac:dyDescent="0.35">
      <c r="A14947" t="s">
        <v>0</v>
      </c>
      <c r="B14947">
        <v>2019</v>
      </c>
      <c r="C14947">
        <v>13998</v>
      </c>
      <c r="D14947" t="s">
        <v>1</v>
      </c>
      <c r="E14947">
        <v>5674</v>
      </c>
      <c r="F14947" t="s">
        <v>2</v>
      </c>
      <c r="G14947">
        <v>150</v>
      </c>
      <c r="H14947">
        <v>48.7</v>
      </c>
      <c r="I14947">
        <v>1</v>
      </c>
    </row>
    <row r="14948" spans="1:9" x14ac:dyDescent="0.35">
      <c r="A14948" t="s">
        <v>6</v>
      </c>
      <c r="B14948">
        <v>2017</v>
      </c>
      <c r="C14948">
        <v>16999</v>
      </c>
      <c r="D14948" t="s">
        <v>4</v>
      </c>
      <c r="E14948">
        <v>24242</v>
      </c>
      <c r="F14948" t="s">
        <v>7</v>
      </c>
      <c r="G14948">
        <v>150</v>
      </c>
      <c r="H14948">
        <v>54.3</v>
      </c>
      <c r="I14948">
        <v>2</v>
      </c>
    </row>
    <row r="14949" spans="1:9" x14ac:dyDescent="0.35">
      <c r="A14949" t="s">
        <v>0</v>
      </c>
      <c r="B14949">
        <v>2014</v>
      </c>
      <c r="C14949">
        <v>6299</v>
      </c>
      <c r="D14949" t="s">
        <v>4</v>
      </c>
      <c r="E14949">
        <v>28543</v>
      </c>
      <c r="F14949" t="s">
        <v>2</v>
      </c>
      <c r="G14949">
        <v>30</v>
      </c>
      <c r="H14949">
        <v>54.3</v>
      </c>
      <c r="I14949">
        <v>1.2</v>
      </c>
    </row>
    <row r="14950" spans="1:9" x14ac:dyDescent="0.35">
      <c r="A14950" t="s">
        <v>0</v>
      </c>
      <c r="B14950">
        <v>2018</v>
      </c>
      <c r="C14950">
        <v>10200</v>
      </c>
      <c r="D14950" t="s">
        <v>4</v>
      </c>
      <c r="E14950">
        <v>30737</v>
      </c>
      <c r="F14950" t="s">
        <v>2</v>
      </c>
      <c r="G14950">
        <v>145</v>
      </c>
      <c r="H14950">
        <v>65.7</v>
      </c>
      <c r="I14950">
        <v>1</v>
      </c>
    </row>
    <row r="14951" spans="1:9" x14ac:dyDescent="0.35">
      <c r="A14951" t="s">
        <v>0</v>
      </c>
      <c r="B14951">
        <v>2019</v>
      </c>
      <c r="C14951">
        <v>13200</v>
      </c>
      <c r="D14951" t="s">
        <v>4</v>
      </c>
      <c r="E14951">
        <v>18331</v>
      </c>
      <c r="F14951" t="s">
        <v>2</v>
      </c>
      <c r="G14951">
        <v>145</v>
      </c>
      <c r="H14951">
        <v>60.1</v>
      </c>
      <c r="I14951">
        <v>1</v>
      </c>
    </row>
    <row r="14952" spans="1:9" x14ac:dyDescent="0.35">
      <c r="A14952" t="s">
        <v>0</v>
      </c>
      <c r="B14952">
        <v>2013</v>
      </c>
      <c r="C14952">
        <v>7200</v>
      </c>
      <c r="D14952" t="s">
        <v>4</v>
      </c>
      <c r="E14952">
        <v>39315</v>
      </c>
      <c r="F14952" t="s">
        <v>7</v>
      </c>
      <c r="G14952">
        <v>0</v>
      </c>
      <c r="H14952">
        <v>78.5</v>
      </c>
      <c r="I14952">
        <v>1.6</v>
      </c>
    </row>
    <row r="14953" spans="1:9" x14ac:dyDescent="0.35">
      <c r="A14953" t="s">
        <v>0</v>
      </c>
      <c r="B14953">
        <v>2016</v>
      </c>
      <c r="C14953">
        <v>8800</v>
      </c>
      <c r="D14953" t="s">
        <v>4</v>
      </c>
      <c r="E14953">
        <v>30612</v>
      </c>
      <c r="F14953" t="s">
        <v>2</v>
      </c>
      <c r="G14953">
        <v>0</v>
      </c>
      <c r="H14953">
        <v>65.7</v>
      </c>
      <c r="I14953">
        <v>1</v>
      </c>
    </row>
    <row r="14954" spans="1:9" x14ac:dyDescent="0.35">
      <c r="A14954" t="s">
        <v>6</v>
      </c>
      <c r="B14954">
        <v>2019</v>
      </c>
      <c r="C14954">
        <v>16600</v>
      </c>
      <c r="D14954" t="s">
        <v>4</v>
      </c>
      <c r="E14954">
        <v>21480</v>
      </c>
      <c r="F14954" t="s">
        <v>7</v>
      </c>
      <c r="G14954">
        <v>145</v>
      </c>
      <c r="H14954">
        <v>38.200000000000003</v>
      </c>
      <c r="I14954">
        <v>2</v>
      </c>
    </row>
    <row r="14955" spans="1:9" x14ac:dyDescent="0.35">
      <c r="A14955" t="s">
        <v>20</v>
      </c>
      <c r="B14955">
        <v>2019</v>
      </c>
      <c r="C14955">
        <v>21000</v>
      </c>
      <c r="D14955" t="s">
        <v>4</v>
      </c>
      <c r="E14955">
        <v>9193</v>
      </c>
      <c r="F14955" t="s">
        <v>7</v>
      </c>
      <c r="G14955">
        <v>145</v>
      </c>
      <c r="H14955">
        <v>55.4</v>
      </c>
      <c r="I14955">
        <v>2</v>
      </c>
    </row>
    <row r="14956" spans="1:9" x14ac:dyDescent="0.35">
      <c r="A14956" t="s">
        <v>3</v>
      </c>
      <c r="B14956">
        <v>2013</v>
      </c>
      <c r="C14956">
        <v>6999</v>
      </c>
      <c r="D14956" t="s">
        <v>4</v>
      </c>
      <c r="E14956">
        <v>29624</v>
      </c>
      <c r="F14956" t="s">
        <v>7</v>
      </c>
      <c r="G14956">
        <v>20</v>
      </c>
      <c r="H14956">
        <v>67.3</v>
      </c>
      <c r="I14956">
        <v>1.6</v>
      </c>
    </row>
    <row r="14957" spans="1:9" x14ac:dyDescent="0.35">
      <c r="A14957" t="s">
        <v>15</v>
      </c>
      <c r="B14957">
        <v>2016</v>
      </c>
      <c r="C14957">
        <v>9499</v>
      </c>
      <c r="D14957" t="s">
        <v>1</v>
      </c>
      <c r="E14957">
        <v>12499</v>
      </c>
      <c r="F14957" t="s">
        <v>2</v>
      </c>
      <c r="G14957">
        <v>165</v>
      </c>
      <c r="H14957">
        <v>44.1</v>
      </c>
      <c r="I14957">
        <v>1.6</v>
      </c>
    </row>
    <row r="14958" spans="1:9" x14ac:dyDescent="0.35">
      <c r="A14958" t="s">
        <v>6</v>
      </c>
      <c r="B14958">
        <v>2017</v>
      </c>
      <c r="C14958">
        <v>15299</v>
      </c>
      <c r="D14958" t="s">
        <v>4</v>
      </c>
      <c r="E14958">
        <v>14710</v>
      </c>
      <c r="F14958" t="s">
        <v>7</v>
      </c>
      <c r="G14958">
        <v>145</v>
      </c>
      <c r="H14958">
        <v>60.1</v>
      </c>
      <c r="I14958">
        <v>2</v>
      </c>
    </row>
    <row r="14959" spans="1:9" x14ac:dyDescent="0.35">
      <c r="A14959" t="s">
        <v>0</v>
      </c>
      <c r="B14959">
        <v>2018</v>
      </c>
      <c r="C14959">
        <v>9700</v>
      </c>
      <c r="D14959" t="s">
        <v>4</v>
      </c>
      <c r="E14959">
        <v>30284</v>
      </c>
      <c r="F14959" t="s">
        <v>2</v>
      </c>
      <c r="G14959">
        <v>145</v>
      </c>
      <c r="H14959">
        <v>64.2</v>
      </c>
      <c r="I14959">
        <v>1.1000000000000001</v>
      </c>
    </row>
    <row r="14960" spans="1:9" x14ac:dyDescent="0.35">
      <c r="A14960" t="s">
        <v>17</v>
      </c>
      <c r="B14960">
        <v>2016</v>
      </c>
      <c r="C14960">
        <v>12500</v>
      </c>
      <c r="D14960" t="s">
        <v>4</v>
      </c>
      <c r="E14960">
        <v>26545</v>
      </c>
      <c r="F14960" t="s">
        <v>7</v>
      </c>
      <c r="G14960">
        <v>30</v>
      </c>
      <c r="H14960">
        <v>64.2</v>
      </c>
      <c r="I14960">
        <v>1.5</v>
      </c>
    </row>
    <row r="14961" spans="1:9" x14ac:dyDescent="0.35">
      <c r="A14961" t="s">
        <v>19</v>
      </c>
      <c r="B14961">
        <v>2013</v>
      </c>
      <c r="C14961">
        <v>5300</v>
      </c>
      <c r="D14961" t="s">
        <v>4</v>
      </c>
      <c r="E14961">
        <v>17427</v>
      </c>
      <c r="F14961" t="s">
        <v>2</v>
      </c>
      <c r="G14961">
        <v>30</v>
      </c>
      <c r="H14961">
        <v>57.7</v>
      </c>
      <c r="I14961">
        <v>1.2</v>
      </c>
    </row>
    <row r="14962" spans="1:9" x14ac:dyDescent="0.35">
      <c r="A14962" t="s">
        <v>0</v>
      </c>
      <c r="B14962">
        <v>2017</v>
      </c>
      <c r="C14962">
        <v>11300</v>
      </c>
      <c r="D14962" t="s">
        <v>4</v>
      </c>
      <c r="E14962">
        <v>14577</v>
      </c>
      <c r="F14962" t="s">
        <v>2</v>
      </c>
      <c r="G14962">
        <v>145</v>
      </c>
      <c r="H14962">
        <v>65.7</v>
      </c>
      <c r="I14962">
        <v>1</v>
      </c>
    </row>
    <row r="14963" spans="1:9" x14ac:dyDescent="0.35">
      <c r="A14963" t="s">
        <v>11</v>
      </c>
      <c r="B14963">
        <v>2017</v>
      </c>
      <c r="C14963">
        <v>12000</v>
      </c>
      <c r="D14963" t="s">
        <v>4</v>
      </c>
      <c r="E14963">
        <v>45032</v>
      </c>
      <c r="F14963" t="s">
        <v>7</v>
      </c>
      <c r="G14963">
        <v>0</v>
      </c>
      <c r="H14963">
        <v>78.5</v>
      </c>
      <c r="I14963">
        <v>1.5</v>
      </c>
    </row>
    <row r="14964" spans="1:9" x14ac:dyDescent="0.35">
      <c r="A14964" t="s">
        <v>6</v>
      </c>
      <c r="B14964">
        <v>2017</v>
      </c>
      <c r="C14964">
        <v>16500</v>
      </c>
      <c r="D14964" t="s">
        <v>4</v>
      </c>
      <c r="E14964">
        <v>27415</v>
      </c>
      <c r="F14964" t="s">
        <v>7</v>
      </c>
      <c r="G14964">
        <v>125</v>
      </c>
      <c r="H14964">
        <v>60.1</v>
      </c>
      <c r="I14964">
        <v>2</v>
      </c>
    </row>
    <row r="14965" spans="1:9" x14ac:dyDescent="0.35">
      <c r="A14965" t="s">
        <v>0</v>
      </c>
      <c r="B14965">
        <v>2019</v>
      </c>
      <c r="C14965">
        <v>12000</v>
      </c>
      <c r="D14965" t="s">
        <v>4</v>
      </c>
      <c r="E14965">
        <v>14620</v>
      </c>
      <c r="F14965" t="s">
        <v>2</v>
      </c>
      <c r="G14965">
        <v>145</v>
      </c>
      <c r="H14965">
        <v>60.1</v>
      </c>
      <c r="I14965">
        <v>1</v>
      </c>
    </row>
    <row r="14966" spans="1:9" x14ac:dyDescent="0.35">
      <c r="A14966" t="s">
        <v>0</v>
      </c>
      <c r="B14966">
        <v>2018</v>
      </c>
      <c r="C14966">
        <v>10100</v>
      </c>
      <c r="D14966" t="s">
        <v>4</v>
      </c>
      <c r="E14966">
        <v>38902</v>
      </c>
      <c r="F14966" t="s">
        <v>2</v>
      </c>
      <c r="G14966">
        <v>145</v>
      </c>
      <c r="H14966">
        <v>56.5</v>
      </c>
      <c r="I14966">
        <v>1</v>
      </c>
    </row>
    <row r="14967" spans="1:9" x14ac:dyDescent="0.35">
      <c r="A14967" t="s">
        <v>0</v>
      </c>
      <c r="B14967">
        <v>2018</v>
      </c>
      <c r="C14967">
        <v>10800</v>
      </c>
      <c r="D14967" t="s">
        <v>4</v>
      </c>
      <c r="E14967">
        <v>29783</v>
      </c>
      <c r="F14967" t="s">
        <v>2</v>
      </c>
      <c r="G14967">
        <v>145</v>
      </c>
      <c r="H14967">
        <v>56.5</v>
      </c>
      <c r="I14967">
        <v>1</v>
      </c>
    </row>
    <row r="14968" spans="1:9" x14ac:dyDescent="0.35">
      <c r="A14968" t="s">
        <v>8</v>
      </c>
      <c r="B14968">
        <v>2017</v>
      </c>
      <c r="C14968">
        <v>10500</v>
      </c>
      <c r="D14968" t="s">
        <v>4</v>
      </c>
      <c r="E14968">
        <v>11518</v>
      </c>
      <c r="F14968" t="s">
        <v>2</v>
      </c>
      <c r="G14968">
        <v>145</v>
      </c>
      <c r="H14968">
        <v>52.3</v>
      </c>
      <c r="I14968">
        <v>1</v>
      </c>
    </row>
    <row r="14969" spans="1:9" x14ac:dyDescent="0.35">
      <c r="A14969" t="s">
        <v>3</v>
      </c>
      <c r="B14969">
        <v>2015</v>
      </c>
      <c r="C14969">
        <v>9400</v>
      </c>
      <c r="D14969" t="s">
        <v>4</v>
      </c>
      <c r="E14969">
        <v>48153</v>
      </c>
      <c r="F14969" t="s">
        <v>7</v>
      </c>
      <c r="G14969">
        <v>0</v>
      </c>
      <c r="H14969">
        <v>74.3</v>
      </c>
      <c r="I14969">
        <v>1.5</v>
      </c>
    </row>
    <row r="14970" spans="1:9" x14ac:dyDescent="0.35">
      <c r="A14970" t="s">
        <v>3</v>
      </c>
      <c r="B14970">
        <v>2015</v>
      </c>
      <c r="C14970">
        <v>9500</v>
      </c>
      <c r="D14970" t="s">
        <v>4</v>
      </c>
      <c r="E14970">
        <v>33496</v>
      </c>
      <c r="F14970" t="s">
        <v>7</v>
      </c>
      <c r="G14970">
        <v>0</v>
      </c>
      <c r="H14970">
        <v>74.3</v>
      </c>
      <c r="I14970">
        <v>1.5</v>
      </c>
    </row>
    <row r="14971" spans="1:9" x14ac:dyDescent="0.35">
      <c r="A14971" t="s">
        <v>10</v>
      </c>
      <c r="B14971">
        <v>2016</v>
      </c>
      <c r="C14971">
        <v>9999</v>
      </c>
      <c r="D14971" t="s">
        <v>4</v>
      </c>
      <c r="E14971">
        <v>26088</v>
      </c>
      <c r="F14971" t="s">
        <v>7</v>
      </c>
      <c r="G14971">
        <v>20</v>
      </c>
      <c r="H14971">
        <v>68.900000000000006</v>
      </c>
      <c r="I14971">
        <v>1.5</v>
      </c>
    </row>
    <row r="14972" spans="1:9" x14ac:dyDescent="0.35">
      <c r="A14972" t="s">
        <v>19</v>
      </c>
      <c r="B14972">
        <v>2017</v>
      </c>
      <c r="C14972">
        <v>7699</v>
      </c>
      <c r="D14972" t="s">
        <v>4</v>
      </c>
      <c r="E14972">
        <v>16001</v>
      </c>
      <c r="F14972" t="s">
        <v>2</v>
      </c>
      <c r="G14972">
        <v>145</v>
      </c>
      <c r="H14972">
        <v>57.7</v>
      </c>
      <c r="I14972">
        <v>1.2</v>
      </c>
    </row>
    <row r="14973" spans="1:9" x14ac:dyDescent="0.35">
      <c r="A14973" t="s">
        <v>0</v>
      </c>
      <c r="B14973">
        <v>2016</v>
      </c>
      <c r="C14973">
        <v>8299</v>
      </c>
      <c r="D14973" t="s">
        <v>4</v>
      </c>
      <c r="E14973">
        <v>16060</v>
      </c>
      <c r="F14973" t="s">
        <v>7</v>
      </c>
      <c r="G14973">
        <v>0</v>
      </c>
      <c r="H14973">
        <v>78.5</v>
      </c>
      <c r="I14973">
        <v>1.5</v>
      </c>
    </row>
    <row r="14974" spans="1:9" x14ac:dyDescent="0.35">
      <c r="A14974" t="s">
        <v>3</v>
      </c>
      <c r="B14974">
        <v>2013</v>
      </c>
      <c r="C14974">
        <v>6499</v>
      </c>
      <c r="D14974" t="s">
        <v>4</v>
      </c>
      <c r="E14974">
        <v>41048</v>
      </c>
      <c r="F14974" t="s">
        <v>2</v>
      </c>
      <c r="G14974">
        <v>20</v>
      </c>
      <c r="H14974">
        <v>58.9</v>
      </c>
      <c r="I14974">
        <v>1</v>
      </c>
    </row>
    <row r="14975" spans="1:9" x14ac:dyDescent="0.35">
      <c r="A14975" t="s">
        <v>8</v>
      </c>
      <c r="B14975">
        <v>2017</v>
      </c>
      <c r="C14975">
        <v>9299</v>
      </c>
      <c r="D14975" t="s">
        <v>4</v>
      </c>
      <c r="E14975">
        <v>18518</v>
      </c>
      <c r="F14975" t="s">
        <v>2</v>
      </c>
      <c r="G14975">
        <v>160</v>
      </c>
      <c r="H14975">
        <v>44.8</v>
      </c>
      <c r="I14975">
        <v>1.5</v>
      </c>
    </row>
    <row r="14976" spans="1:9" x14ac:dyDescent="0.35">
      <c r="A14976" t="s">
        <v>8</v>
      </c>
      <c r="B14976">
        <v>2019</v>
      </c>
      <c r="C14976">
        <v>16998</v>
      </c>
      <c r="D14976" t="s">
        <v>4</v>
      </c>
      <c r="E14976">
        <v>2121</v>
      </c>
      <c r="F14976" t="s">
        <v>2</v>
      </c>
      <c r="G14976">
        <v>145</v>
      </c>
      <c r="H14976">
        <v>51.4</v>
      </c>
      <c r="I14976">
        <v>1</v>
      </c>
    </row>
    <row r="14977" spans="1:9" x14ac:dyDescent="0.35">
      <c r="A14977" t="s">
        <v>0</v>
      </c>
      <c r="B14977">
        <v>2018</v>
      </c>
      <c r="C14977">
        <v>12799</v>
      </c>
      <c r="D14977" t="s">
        <v>4</v>
      </c>
      <c r="E14977">
        <v>21718</v>
      </c>
      <c r="F14977" t="s">
        <v>2</v>
      </c>
      <c r="G14977">
        <v>145</v>
      </c>
      <c r="H14977">
        <v>62.8</v>
      </c>
      <c r="I14977">
        <v>1</v>
      </c>
    </row>
    <row r="14978" spans="1:9" x14ac:dyDescent="0.35">
      <c r="A14978" t="s">
        <v>0</v>
      </c>
      <c r="B14978">
        <v>2012</v>
      </c>
      <c r="C14978">
        <v>6499</v>
      </c>
      <c r="D14978" t="s">
        <v>4</v>
      </c>
      <c r="E14978">
        <v>25797</v>
      </c>
      <c r="F14978" t="s">
        <v>2</v>
      </c>
      <c r="G14978">
        <v>145</v>
      </c>
      <c r="H14978">
        <v>48.7</v>
      </c>
      <c r="I14978">
        <v>1.6</v>
      </c>
    </row>
    <row r="14979" spans="1:9" x14ac:dyDescent="0.35">
      <c r="A14979" t="s">
        <v>3</v>
      </c>
      <c r="B14979">
        <v>2019</v>
      </c>
      <c r="C14979">
        <v>16998</v>
      </c>
      <c r="D14979" t="s">
        <v>4</v>
      </c>
      <c r="E14979">
        <v>5568</v>
      </c>
      <c r="F14979" t="s">
        <v>2</v>
      </c>
      <c r="G14979">
        <v>145</v>
      </c>
      <c r="H14979">
        <v>60.1</v>
      </c>
      <c r="I14979">
        <v>1</v>
      </c>
    </row>
    <row r="14980" spans="1:9" x14ac:dyDescent="0.35">
      <c r="A14980" t="s">
        <v>3</v>
      </c>
      <c r="B14980">
        <v>2019</v>
      </c>
      <c r="C14980">
        <v>14998</v>
      </c>
      <c r="D14980" t="s">
        <v>4</v>
      </c>
      <c r="E14980">
        <v>6564</v>
      </c>
      <c r="F14980" t="s">
        <v>2</v>
      </c>
      <c r="G14980">
        <v>145</v>
      </c>
      <c r="H14980">
        <v>58.9</v>
      </c>
      <c r="I14980">
        <v>1</v>
      </c>
    </row>
    <row r="14981" spans="1:9" x14ac:dyDescent="0.35">
      <c r="A14981" t="s">
        <v>0</v>
      </c>
      <c r="B14981">
        <v>2019</v>
      </c>
      <c r="C14981">
        <v>13998</v>
      </c>
      <c r="D14981" t="s">
        <v>4</v>
      </c>
      <c r="E14981">
        <v>7126</v>
      </c>
      <c r="F14981" t="s">
        <v>2</v>
      </c>
      <c r="G14981">
        <v>145</v>
      </c>
      <c r="H14981">
        <v>62.8</v>
      </c>
      <c r="I14981">
        <v>1</v>
      </c>
    </row>
    <row r="14982" spans="1:9" x14ac:dyDescent="0.35">
      <c r="A14982" t="s">
        <v>6</v>
      </c>
      <c r="B14982">
        <v>2019</v>
      </c>
      <c r="C14982">
        <v>19698</v>
      </c>
      <c r="D14982" t="s">
        <v>4</v>
      </c>
      <c r="E14982">
        <v>3520</v>
      </c>
      <c r="F14982" t="s">
        <v>2</v>
      </c>
      <c r="G14982">
        <v>145</v>
      </c>
      <c r="H14982">
        <v>39.200000000000003</v>
      </c>
      <c r="I14982">
        <v>1.5</v>
      </c>
    </row>
    <row r="14983" spans="1:9" x14ac:dyDescent="0.35">
      <c r="A14983" t="s">
        <v>0</v>
      </c>
      <c r="B14983">
        <v>2019</v>
      </c>
      <c r="C14983">
        <v>12498</v>
      </c>
      <c r="D14983" t="s">
        <v>4</v>
      </c>
      <c r="E14983">
        <v>12831</v>
      </c>
      <c r="F14983" t="s">
        <v>2</v>
      </c>
      <c r="G14983">
        <v>145</v>
      </c>
      <c r="H14983">
        <v>65.7</v>
      </c>
      <c r="I14983">
        <v>1</v>
      </c>
    </row>
    <row r="14984" spans="1:9" x14ac:dyDescent="0.35">
      <c r="A14984" t="s">
        <v>3</v>
      </c>
      <c r="B14984">
        <v>2014</v>
      </c>
      <c r="C14984">
        <v>7299</v>
      </c>
      <c r="D14984" t="s">
        <v>4</v>
      </c>
      <c r="E14984">
        <v>45310</v>
      </c>
      <c r="F14984" t="s">
        <v>2</v>
      </c>
      <c r="G14984">
        <v>20</v>
      </c>
      <c r="H14984">
        <v>60.1</v>
      </c>
      <c r="I14984">
        <v>1</v>
      </c>
    </row>
    <row r="14985" spans="1:9" x14ac:dyDescent="0.35">
      <c r="A14985" t="s">
        <v>0</v>
      </c>
      <c r="B14985">
        <v>2016</v>
      </c>
      <c r="C14985">
        <v>7499</v>
      </c>
      <c r="D14985" t="s">
        <v>4</v>
      </c>
      <c r="E14985">
        <v>4189</v>
      </c>
      <c r="F14985" t="s">
        <v>2</v>
      </c>
      <c r="G14985">
        <v>125</v>
      </c>
      <c r="H14985">
        <v>54.3</v>
      </c>
      <c r="I14985">
        <v>1.2</v>
      </c>
    </row>
    <row r="14986" spans="1:9" x14ac:dyDescent="0.35">
      <c r="A14986" t="s">
        <v>3</v>
      </c>
      <c r="B14986">
        <v>2018</v>
      </c>
      <c r="C14986">
        <v>10999</v>
      </c>
      <c r="D14986" t="s">
        <v>4</v>
      </c>
      <c r="E14986">
        <v>20254</v>
      </c>
      <c r="F14986" t="s">
        <v>2</v>
      </c>
      <c r="G14986">
        <v>145</v>
      </c>
      <c r="H14986">
        <v>60.1</v>
      </c>
      <c r="I14986">
        <v>1</v>
      </c>
    </row>
    <row r="14987" spans="1:9" x14ac:dyDescent="0.35">
      <c r="A14987" t="s">
        <v>0</v>
      </c>
      <c r="B14987">
        <v>2018</v>
      </c>
      <c r="C14987">
        <v>14999</v>
      </c>
      <c r="D14987" t="s">
        <v>1</v>
      </c>
      <c r="E14987">
        <v>23624</v>
      </c>
      <c r="F14987" t="s">
        <v>2</v>
      </c>
      <c r="G14987">
        <v>145</v>
      </c>
      <c r="H14987">
        <v>54.3</v>
      </c>
      <c r="I14987">
        <v>1</v>
      </c>
    </row>
    <row r="14988" spans="1:9" x14ac:dyDescent="0.35">
      <c r="A14988" t="s">
        <v>0</v>
      </c>
      <c r="B14988">
        <v>2017</v>
      </c>
      <c r="C14988">
        <v>9699</v>
      </c>
      <c r="D14988" t="s">
        <v>4</v>
      </c>
      <c r="E14988">
        <v>9936</v>
      </c>
      <c r="F14988" t="s">
        <v>2</v>
      </c>
      <c r="G14988">
        <v>145</v>
      </c>
      <c r="H14988">
        <v>65.7</v>
      </c>
      <c r="I14988">
        <v>1</v>
      </c>
    </row>
    <row r="14989" spans="1:9" x14ac:dyDescent="0.35">
      <c r="A14989" t="s">
        <v>11</v>
      </c>
      <c r="B14989">
        <v>2017</v>
      </c>
      <c r="C14989">
        <v>13499</v>
      </c>
      <c r="D14989" t="s">
        <v>4</v>
      </c>
      <c r="E14989">
        <v>27064</v>
      </c>
      <c r="F14989" t="s">
        <v>2</v>
      </c>
      <c r="G14989">
        <v>145</v>
      </c>
      <c r="H14989">
        <v>48.7</v>
      </c>
      <c r="I14989">
        <v>1.5</v>
      </c>
    </row>
    <row r="14990" spans="1:9" x14ac:dyDescent="0.35">
      <c r="A14990" t="s">
        <v>5</v>
      </c>
      <c r="B14990">
        <v>2020</v>
      </c>
      <c r="C14990">
        <v>21999</v>
      </c>
      <c r="D14990" t="s">
        <v>4</v>
      </c>
      <c r="E14990">
        <v>2500</v>
      </c>
      <c r="F14990" t="s">
        <v>2</v>
      </c>
      <c r="G14990">
        <v>150</v>
      </c>
      <c r="H14990">
        <v>50.4</v>
      </c>
      <c r="I14990">
        <v>1</v>
      </c>
    </row>
    <row r="14991" spans="1:9" x14ac:dyDescent="0.35">
      <c r="A14991" t="s">
        <v>3</v>
      </c>
      <c r="B14991">
        <v>2017</v>
      </c>
      <c r="C14991">
        <v>9299</v>
      </c>
      <c r="D14991" t="s">
        <v>4</v>
      </c>
      <c r="E14991">
        <v>39904</v>
      </c>
      <c r="F14991" t="s">
        <v>2</v>
      </c>
      <c r="G14991">
        <v>20</v>
      </c>
      <c r="H14991">
        <v>61.4</v>
      </c>
      <c r="I14991">
        <v>1</v>
      </c>
    </row>
    <row r="14992" spans="1:9" x14ac:dyDescent="0.35">
      <c r="A14992" t="s">
        <v>8</v>
      </c>
      <c r="B14992">
        <v>2019</v>
      </c>
      <c r="C14992">
        <v>17299</v>
      </c>
      <c r="D14992" t="s">
        <v>1</v>
      </c>
      <c r="E14992">
        <v>861</v>
      </c>
      <c r="F14992" t="s">
        <v>2</v>
      </c>
      <c r="G14992">
        <v>145</v>
      </c>
      <c r="H14992">
        <v>45.6</v>
      </c>
      <c r="I14992">
        <v>1</v>
      </c>
    </row>
    <row r="14993" spans="1:9" x14ac:dyDescent="0.35">
      <c r="A14993" t="s">
        <v>6</v>
      </c>
      <c r="B14993">
        <v>2019</v>
      </c>
      <c r="C14993">
        <v>20799</v>
      </c>
      <c r="D14993" t="s">
        <v>1</v>
      </c>
      <c r="E14993">
        <v>9333</v>
      </c>
      <c r="F14993" t="s">
        <v>7</v>
      </c>
      <c r="G14993">
        <v>145</v>
      </c>
      <c r="H14993">
        <v>47.9</v>
      </c>
      <c r="I14993">
        <v>2</v>
      </c>
    </row>
    <row r="14994" spans="1:9" x14ac:dyDescent="0.35">
      <c r="A14994" t="s">
        <v>0</v>
      </c>
      <c r="B14994">
        <v>2019</v>
      </c>
      <c r="C14994">
        <v>14999</v>
      </c>
      <c r="D14994" t="s">
        <v>1</v>
      </c>
      <c r="E14994">
        <v>1519</v>
      </c>
      <c r="F14994" t="s">
        <v>2</v>
      </c>
      <c r="G14994">
        <v>150</v>
      </c>
      <c r="H14994">
        <v>48.7</v>
      </c>
      <c r="I14994">
        <v>1</v>
      </c>
    </row>
    <row r="14995" spans="1:9" x14ac:dyDescent="0.35">
      <c r="A14995" t="s">
        <v>10</v>
      </c>
      <c r="B14995">
        <v>2016</v>
      </c>
      <c r="C14995">
        <v>11299</v>
      </c>
      <c r="D14995" t="s">
        <v>1</v>
      </c>
      <c r="E14995">
        <v>10360</v>
      </c>
      <c r="F14995" t="s">
        <v>7</v>
      </c>
      <c r="G14995">
        <v>20</v>
      </c>
      <c r="H14995">
        <v>64.2</v>
      </c>
      <c r="I14995">
        <v>1.5</v>
      </c>
    </row>
    <row r="14996" spans="1:9" x14ac:dyDescent="0.35">
      <c r="A14996" t="s">
        <v>0</v>
      </c>
      <c r="B14996">
        <v>2015</v>
      </c>
      <c r="C14996">
        <v>8999</v>
      </c>
      <c r="D14996" t="s">
        <v>4</v>
      </c>
      <c r="E14996">
        <v>9181</v>
      </c>
      <c r="F14996" t="s">
        <v>2</v>
      </c>
      <c r="G14996">
        <v>0</v>
      </c>
      <c r="H14996">
        <v>65.7</v>
      </c>
      <c r="I14996">
        <v>1</v>
      </c>
    </row>
    <row r="14997" spans="1:9" x14ac:dyDescent="0.35">
      <c r="A14997" t="s">
        <v>18</v>
      </c>
      <c r="B14997">
        <v>2013</v>
      </c>
      <c r="C14997">
        <v>6799</v>
      </c>
      <c r="D14997" t="s">
        <v>4</v>
      </c>
      <c r="E14997">
        <v>58873</v>
      </c>
      <c r="F14997" t="s">
        <v>7</v>
      </c>
      <c r="G14997">
        <v>125</v>
      </c>
      <c r="H14997">
        <v>60.1</v>
      </c>
      <c r="I14997">
        <v>1.6</v>
      </c>
    </row>
    <row r="14998" spans="1:9" x14ac:dyDescent="0.35">
      <c r="A14998" t="s">
        <v>3</v>
      </c>
      <c r="B14998">
        <v>2015</v>
      </c>
      <c r="C14998">
        <v>8499</v>
      </c>
      <c r="D14998" t="s">
        <v>4</v>
      </c>
      <c r="E14998">
        <v>46301</v>
      </c>
      <c r="F14998" t="s">
        <v>7</v>
      </c>
      <c r="G14998">
        <v>0</v>
      </c>
      <c r="H14998">
        <v>74.3</v>
      </c>
      <c r="I14998">
        <v>1.5</v>
      </c>
    </row>
    <row r="14999" spans="1:9" x14ac:dyDescent="0.35">
      <c r="A14999" t="s">
        <v>0</v>
      </c>
      <c r="B14999">
        <v>2019</v>
      </c>
      <c r="C14999">
        <v>12999</v>
      </c>
      <c r="D14999" t="s">
        <v>4</v>
      </c>
      <c r="E14999">
        <v>9921</v>
      </c>
      <c r="F14999" t="s">
        <v>2</v>
      </c>
      <c r="G14999">
        <v>145</v>
      </c>
      <c r="H14999">
        <v>58.9</v>
      </c>
      <c r="I14999">
        <v>1</v>
      </c>
    </row>
    <row r="15000" spans="1:9" x14ac:dyDescent="0.35">
      <c r="A15000" t="s">
        <v>0</v>
      </c>
      <c r="B15000">
        <v>2019</v>
      </c>
      <c r="C15000">
        <v>14799</v>
      </c>
      <c r="D15000" t="s">
        <v>4</v>
      </c>
      <c r="E15000">
        <v>442</v>
      </c>
      <c r="F15000" t="s">
        <v>2</v>
      </c>
      <c r="G15000">
        <v>150</v>
      </c>
      <c r="H15000">
        <v>56.5</v>
      </c>
      <c r="I15000">
        <v>1</v>
      </c>
    </row>
    <row r="15001" spans="1:9" x14ac:dyDescent="0.35">
      <c r="A15001" t="s">
        <v>6</v>
      </c>
      <c r="B15001">
        <v>2018</v>
      </c>
      <c r="C15001">
        <v>20999</v>
      </c>
      <c r="D15001" t="s">
        <v>1</v>
      </c>
      <c r="E15001">
        <v>11386</v>
      </c>
      <c r="F15001" t="s">
        <v>7</v>
      </c>
      <c r="G15001">
        <v>150</v>
      </c>
      <c r="H15001">
        <v>54.3</v>
      </c>
      <c r="I15001">
        <v>2</v>
      </c>
    </row>
    <row r="15002" spans="1:9" x14ac:dyDescent="0.35">
      <c r="A15002" t="s">
        <v>8</v>
      </c>
      <c r="B15002">
        <v>2019</v>
      </c>
      <c r="C15002">
        <v>13799</v>
      </c>
      <c r="D15002" t="s">
        <v>4</v>
      </c>
      <c r="E15002">
        <v>7463</v>
      </c>
      <c r="F15002" t="s">
        <v>2</v>
      </c>
      <c r="G15002">
        <v>145</v>
      </c>
      <c r="H15002">
        <v>53.3</v>
      </c>
      <c r="I15002">
        <v>1</v>
      </c>
    </row>
    <row r="15003" spans="1:9" x14ac:dyDescent="0.35">
      <c r="A15003" t="s">
        <v>3</v>
      </c>
      <c r="B15003">
        <v>2018</v>
      </c>
      <c r="C15003">
        <v>12399</v>
      </c>
      <c r="D15003" t="s">
        <v>4</v>
      </c>
      <c r="E15003">
        <v>18227</v>
      </c>
      <c r="F15003" t="s">
        <v>7</v>
      </c>
      <c r="G15003">
        <v>145</v>
      </c>
      <c r="H15003">
        <v>80.7</v>
      </c>
      <c r="I15003">
        <v>1.5</v>
      </c>
    </row>
    <row r="15004" spans="1:9" x14ac:dyDescent="0.35">
      <c r="A15004" t="s">
        <v>19</v>
      </c>
      <c r="B15004">
        <v>2019</v>
      </c>
      <c r="C15004">
        <v>10999</v>
      </c>
      <c r="D15004" t="s">
        <v>4</v>
      </c>
      <c r="E15004">
        <v>2889</v>
      </c>
      <c r="F15004" t="s">
        <v>2</v>
      </c>
      <c r="G15004">
        <v>145</v>
      </c>
      <c r="H15004">
        <v>43.5</v>
      </c>
      <c r="I15004">
        <v>1.2</v>
      </c>
    </row>
    <row r="15005" spans="1:9" x14ac:dyDescent="0.35">
      <c r="A15005" t="s">
        <v>16</v>
      </c>
      <c r="B15005">
        <v>2017</v>
      </c>
      <c r="C15005">
        <v>18999</v>
      </c>
      <c r="D15005" t="s">
        <v>4</v>
      </c>
      <c r="E15005">
        <v>22017</v>
      </c>
      <c r="F15005" t="s">
        <v>7</v>
      </c>
      <c r="G15005">
        <v>160</v>
      </c>
      <c r="H15005">
        <v>48.7</v>
      </c>
      <c r="I15005">
        <v>2</v>
      </c>
    </row>
    <row r="15006" spans="1:9" x14ac:dyDescent="0.35">
      <c r="A15006" t="s">
        <v>0</v>
      </c>
      <c r="B15006">
        <v>2017</v>
      </c>
      <c r="C15006">
        <v>7999</v>
      </c>
      <c r="D15006" t="s">
        <v>4</v>
      </c>
      <c r="E15006">
        <v>26213</v>
      </c>
      <c r="F15006" t="s">
        <v>7</v>
      </c>
      <c r="G15006">
        <v>0</v>
      </c>
      <c r="H15006">
        <v>78.5</v>
      </c>
      <c r="I15006">
        <v>1.5</v>
      </c>
    </row>
    <row r="15007" spans="1:9" x14ac:dyDescent="0.35">
      <c r="A15007" t="s">
        <v>8</v>
      </c>
      <c r="B15007">
        <v>2018</v>
      </c>
      <c r="C15007">
        <v>11699</v>
      </c>
      <c r="D15007" t="s">
        <v>4</v>
      </c>
      <c r="E15007">
        <v>18678</v>
      </c>
      <c r="F15007" t="s">
        <v>2</v>
      </c>
      <c r="G15007">
        <v>145</v>
      </c>
      <c r="H15007">
        <v>54.3</v>
      </c>
      <c r="I15007">
        <v>1</v>
      </c>
    </row>
    <row r="15008" spans="1:9" x14ac:dyDescent="0.35">
      <c r="A15008" t="s">
        <v>6</v>
      </c>
      <c r="B15008">
        <v>2019</v>
      </c>
      <c r="C15008">
        <v>21999</v>
      </c>
      <c r="D15008" t="s">
        <v>1</v>
      </c>
      <c r="E15008">
        <v>7550</v>
      </c>
      <c r="F15008" t="s">
        <v>2</v>
      </c>
      <c r="G15008">
        <v>145</v>
      </c>
      <c r="H15008">
        <v>29.1</v>
      </c>
      <c r="I15008">
        <v>1.5</v>
      </c>
    </row>
    <row r="15009" spans="1:9" x14ac:dyDescent="0.35">
      <c r="A15009" t="s">
        <v>8</v>
      </c>
      <c r="B15009">
        <v>2018</v>
      </c>
      <c r="C15009">
        <v>13799</v>
      </c>
      <c r="D15009" t="s">
        <v>1</v>
      </c>
      <c r="E15009">
        <v>1715</v>
      </c>
      <c r="F15009" t="s">
        <v>2</v>
      </c>
      <c r="G15009">
        <v>145</v>
      </c>
      <c r="H15009">
        <v>45.6</v>
      </c>
      <c r="I15009">
        <v>1</v>
      </c>
    </row>
    <row r="15010" spans="1:9" x14ac:dyDescent="0.35">
      <c r="A15010" t="s">
        <v>3</v>
      </c>
      <c r="B15010">
        <v>2019</v>
      </c>
      <c r="C15010">
        <v>15999</v>
      </c>
      <c r="D15010" t="s">
        <v>4</v>
      </c>
      <c r="E15010">
        <v>5153</v>
      </c>
      <c r="F15010" t="s">
        <v>2</v>
      </c>
      <c r="G15010">
        <v>145</v>
      </c>
      <c r="H15010">
        <v>60.1</v>
      </c>
      <c r="I15010">
        <v>1</v>
      </c>
    </row>
    <row r="15011" spans="1:9" x14ac:dyDescent="0.35">
      <c r="A15011" t="s">
        <v>0</v>
      </c>
      <c r="B15011">
        <v>2019</v>
      </c>
      <c r="C15011">
        <v>11999</v>
      </c>
      <c r="D15011" t="s">
        <v>4</v>
      </c>
      <c r="E15011">
        <v>3409</v>
      </c>
      <c r="F15011" t="s">
        <v>2</v>
      </c>
      <c r="G15011">
        <v>145</v>
      </c>
      <c r="H15011">
        <v>55.4</v>
      </c>
      <c r="I15011">
        <v>1.1000000000000001</v>
      </c>
    </row>
    <row r="15012" spans="1:9" x14ac:dyDescent="0.35">
      <c r="A15012" t="s">
        <v>0</v>
      </c>
      <c r="B15012">
        <v>2019</v>
      </c>
      <c r="C15012">
        <v>15699</v>
      </c>
      <c r="D15012" t="s">
        <v>4</v>
      </c>
      <c r="E15012">
        <v>6195</v>
      </c>
      <c r="F15012" t="s">
        <v>2</v>
      </c>
      <c r="G15012">
        <v>145</v>
      </c>
      <c r="H15012">
        <v>60.1</v>
      </c>
      <c r="I15012">
        <v>1</v>
      </c>
    </row>
    <row r="15013" spans="1:9" x14ac:dyDescent="0.35">
      <c r="A15013" t="s">
        <v>6</v>
      </c>
      <c r="B15013">
        <v>2016</v>
      </c>
      <c r="C15013">
        <v>11899</v>
      </c>
      <c r="D15013" t="s">
        <v>1</v>
      </c>
      <c r="E15013">
        <v>48792</v>
      </c>
      <c r="F15013" t="s">
        <v>7</v>
      </c>
      <c r="G15013">
        <v>145</v>
      </c>
      <c r="H15013">
        <v>52.3</v>
      </c>
      <c r="I15013">
        <v>2</v>
      </c>
    </row>
    <row r="15014" spans="1:9" x14ac:dyDescent="0.35">
      <c r="A15014" t="s">
        <v>19</v>
      </c>
      <c r="B15014">
        <v>2019</v>
      </c>
      <c r="C15014">
        <v>10499</v>
      </c>
      <c r="D15014" t="s">
        <v>4</v>
      </c>
      <c r="E15014">
        <v>308</v>
      </c>
      <c r="F15014" t="s">
        <v>2</v>
      </c>
      <c r="G15014">
        <v>145</v>
      </c>
      <c r="H15014">
        <v>47.9</v>
      </c>
      <c r="I15014">
        <v>1.2</v>
      </c>
    </row>
    <row r="15015" spans="1:9" x14ac:dyDescent="0.35">
      <c r="A15015" t="s">
        <v>8</v>
      </c>
      <c r="B15015">
        <v>2019</v>
      </c>
      <c r="C15015">
        <v>16399</v>
      </c>
      <c r="D15015" t="s">
        <v>1</v>
      </c>
      <c r="E15015">
        <v>935</v>
      </c>
      <c r="F15015" t="s">
        <v>2</v>
      </c>
      <c r="G15015">
        <v>145</v>
      </c>
      <c r="H15015">
        <v>45.6</v>
      </c>
      <c r="I15015">
        <v>1</v>
      </c>
    </row>
    <row r="15016" spans="1:9" x14ac:dyDescent="0.35">
      <c r="A15016" t="s">
        <v>0</v>
      </c>
      <c r="B15016">
        <v>2017</v>
      </c>
      <c r="C15016">
        <v>8199</v>
      </c>
      <c r="D15016" t="s">
        <v>4</v>
      </c>
      <c r="E15016">
        <v>30510</v>
      </c>
      <c r="F15016" t="s">
        <v>2</v>
      </c>
      <c r="G15016">
        <v>150</v>
      </c>
      <c r="H15016">
        <v>54.3</v>
      </c>
      <c r="I15016">
        <v>1.2</v>
      </c>
    </row>
    <row r="15017" spans="1:9" x14ac:dyDescent="0.35">
      <c r="A15017" t="s">
        <v>8</v>
      </c>
      <c r="B15017">
        <v>2019</v>
      </c>
      <c r="C15017">
        <v>17799</v>
      </c>
      <c r="D15017" t="s">
        <v>4</v>
      </c>
      <c r="E15017">
        <v>1524</v>
      </c>
      <c r="F15017" t="s">
        <v>2</v>
      </c>
      <c r="G15017">
        <v>150</v>
      </c>
      <c r="H15017">
        <v>51.4</v>
      </c>
      <c r="I15017">
        <v>1</v>
      </c>
    </row>
    <row r="15018" spans="1:9" x14ac:dyDescent="0.35">
      <c r="A15018" t="s">
        <v>6</v>
      </c>
      <c r="B15018">
        <v>2018</v>
      </c>
      <c r="C15018">
        <v>19999</v>
      </c>
      <c r="D15018" t="s">
        <v>1</v>
      </c>
      <c r="E15018">
        <v>14089</v>
      </c>
      <c r="F15018" t="s">
        <v>2</v>
      </c>
      <c r="G15018">
        <v>145</v>
      </c>
      <c r="H15018">
        <v>38.200000000000003</v>
      </c>
      <c r="I15018">
        <v>1.5</v>
      </c>
    </row>
    <row r="15019" spans="1:9" x14ac:dyDescent="0.35">
      <c r="A15019" t="s">
        <v>6</v>
      </c>
      <c r="B15019">
        <v>2019</v>
      </c>
      <c r="C15019">
        <v>21799</v>
      </c>
      <c r="D15019" t="s">
        <v>1</v>
      </c>
      <c r="E15019">
        <v>6083</v>
      </c>
      <c r="F15019" t="s">
        <v>7</v>
      </c>
      <c r="G15019">
        <v>150</v>
      </c>
      <c r="H15019">
        <v>37.200000000000003</v>
      </c>
      <c r="I15019">
        <v>2</v>
      </c>
    </row>
    <row r="15020" spans="1:9" x14ac:dyDescent="0.35">
      <c r="A15020" t="s">
        <v>22</v>
      </c>
      <c r="B15020">
        <v>2017</v>
      </c>
      <c r="C15020">
        <v>11000</v>
      </c>
      <c r="D15020" t="s">
        <v>4</v>
      </c>
      <c r="E15020">
        <v>35654</v>
      </c>
      <c r="F15020" t="s">
        <v>7</v>
      </c>
      <c r="G15020">
        <v>125</v>
      </c>
      <c r="H15020">
        <v>61.4</v>
      </c>
      <c r="I15020">
        <v>1.5</v>
      </c>
    </row>
    <row r="15021" spans="1:9" x14ac:dyDescent="0.35">
      <c r="A15021" t="s">
        <v>15</v>
      </c>
      <c r="B15021">
        <v>2017</v>
      </c>
      <c r="C15021">
        <v>8400</v>
      </c>
      <c r="D15021" t="s">
        <v>1</v>
      </c>
      <c r="E15021">
        <v>19678</v>
      </c>
      <c r="F15021" t="s">
        <v>2</v>
      </c>
      <c r="G15021">
        <v>160</v>
      </c>
      <c r="H15021">
        <v>44.1</v>
      </c>
      <c r="I15021">
        <v>1.6</v>
      </c>
    </row>
    <row r="15022" spans="1:9" x14ac:dyDescent="0.35">
      <c r="A15022" t="s">
        <v>13</v>
      </c>
      <c r="B15022">
        <v>2017</v>
      </c>
      <c r="C15022">
        <v>22000</v>
      </c>
      <c r="D15022" t="s">
        <v>4</v>
      </c>
      <c r="E15022">
        <v>32315</v>
      </c>
      <c r="F15022" t="s">
        <v>7</v>
      </c>
      <c r="G15022">
        <v>145</v>
      </c>
      <c r="H15022">
        <v>44.1</v>
      </c>
      <c r="I15022">
        <v>2</v>
      </c>
    </row>
    <row r="15023" spans="1:9" x14ac:dyDescent="0.35">
      <c r="A15023" t="s">
        <v>0</v>
      </c>
      <c r="B15023">
        <v>2017</v>
      </c>
      <c r="C15023">
        <v>8300</v>
      </c>
      <c r="D15023" t="s">
        <v>4</v>
      </c>
      <c r="E15023">
        <v>23255</v>
      </c>
      <c r="F15023" t="s">
        <v>2</v>
      </c>
      <c r="G15023">
        <v>0</v>
      </c>
      <c r="H15023">
        <v>65.7</v>
      </c>
      <c r="I15023">
        <v>1</v>
      </c>
    </row>
    <row r="15024" spans="1:9" x14ac:dyDescent="0.35">
      <c r="A15024" t="s">
        <v>3</v>
      </c>
      <c r="B15024">
        <v>2017</v>
      </c>
      <c r="C15024">
        <v>11250</v>
      </c>
      <c r="D15024" t="s">
        <v>4</v>
      </c>
      <c r="E15024">
        <v>6746</v>
      </c>
      <c r="F15024" t="s">
        <v>2</v>
      </c>
      <c r="G15024">
        <v>20</v>
      </c>
      <c r="H15024">
        <v>60.1</v>
      </c>
      <c r="I15024">
        <v>1</v>
      </c>
    </row>
    <row r="15025" spans="1:9" x14ac:dyDescent="0.35">
      <c r="A15025" t="s">
        <v>8</v>
      </c>
      <c r="B15025">
        <v>2016</v>
      </c>
      <c r="C15025">
        <v>7999</v>
      </c>
      <c r="D15025" t="s">
        <v>4</v>
      </c>
      <c r="E15025">
        <v>12410</v>
      </c>
      <c r="F15025" t="s">
        <v>2</v>
      </c>
      <c r="G15025">
        <v>125</v>
      </c>
      <c r="H15025">
        <v>52.3</v>
      </c>
      <c r="I15025">
        <v>1</v>
      </c>
    </row>
    <row r="15026" spans="1:9" x14ac:dyDescent="0.35">
      <c r="A15026" t="s">
        <v>0</v>
      </c>
      <c r="B15026">
        <v>2018</v>
      </c>
      <c r="C15026">
        <v>13100</v>
      </c>
      <c r="D15026" t="s">
        <v>4</v>
      </c>
      <c r="E15026">
        <v>11581</v>
      </c>
      <c r="F15026" t="s">
        <v>2</v>
      </c>
      <c r="G15026">
        <v>145</v>
      </c>
      <c r="H15026">
        <v>55.4</v>
      </c>
      <c r="I15026">
        <v>1</v>
      </c>
    </row>
    <row r="15027" spans="1:9" x14ac:dyDescent="0.35">
      <c r="A15027" t="s">
        <v>6</v>
      </c>
      <c r="B15027">
        <v>2016</v>
      </c>
      <c r="C15027">
        <v>12000</v>
      </c>
      <c r="D15027" t="s">
        <v>4</v>
      </c>
      <c r="E15027">
        <v>21569</v>
      </c>
      <c r="F15027" t="s">
        <v>7</v>
      </c>
      <c r="G15027">
        <v>125</v>
      </c>
      <c r="H15027">
        <v>60.1</v>
      </c>
      <c r="I15027">
        <v>2</v>
      </c>
    </row>
    <row r="15028" spans="1:9" x14ac:dyDescent="0.35">
      <c r="A15028" t="s">
        <v>10</v>
      </c>
      <c r="B15028">
        <v>2017</v>
      </c>
      <c r="C15028">
        <v>10650</v>
      </c>
      <c r="D15028" t="s">
        <v>4</v>
      </c>
      <c r="E15028">
        <v>20000</v>
      </c>
      <c r="F15028" t="s">
        <v>7</v>
      </c>
      <c r="G15028">
        <v>20</v>
      </c>
      <c r="H15028">
        <v>68.900000000000006</v>
      </c>
      <c r="I15028">
        <v>1.5</v>
      </c>
    </row>
    <row r="15029" spans="1:9" x14ac:dyDescent="0.35">
      <c r="A15029" t="s">
        <v>0</v>
      </c>
      <c r="B15029">
        <v>2017</v>
      </c>
      <c r="C15029">
        <v>9700</v>
      </c>
      <c r="D15029" t="s">
        <v>4</v>
      </c>
      <c r="E15029">
        <v>12955</v>
      </c>
      <c r="F15029" t="s">
        <v>2</v>
      </c>
      <c r="G15029">
        <v>0</v>
      </c>
      <c r="H15029">
        <v>65.7</v>
      </c>
      <c r="I15029">
        <v>1</v>
      </c>
    </row>
    <row r="15030" spans="1:9" x14ac:dyDescent="0.35">
      <c r="A15030" t="s">
        <v>0</v>
      </c>
      <c r="B15030">
        <v>2014</v>
      </c>
      <c r="C15030">
        <v>7400</v>
      </c>
      <c r="D15030" t="s">
        <v>4</v>
      </c>
      <c r="E15030">
        <v>15589</v>
      </c>
      <c r="F15030" t="s">
        <v>2</v>
      </c>
      <c r="G15030">
        <v>30</v>
      </c>
      <c r="H15030">
        <v>54.3</v>
      </c>
      <c r="I15030">
        <v>1.2</v>
      </c>
    </row>
    <row r="15031" spans="1:9" x14ac:dyDescent="0.35">
      <c r="A15031" t="s">
        <v>3</v>
      </c>
      <c r="B15031">
        <v>2017</v>
      </c>
      <c r="C15031">
        <v>10400</v>
      </c>
      <c r="D15031" t="s">
        <v>4</v>
      </c>
      <c r="E15031">
        <v>25400</v>
      </c>
      <c r="F15031" t="s">
        <v>7</v>
      </c>
      <c r="G15031">
        <v>0</v>
      </c>
      <c r="H15031">
        <v>74.3</v>
      </c>
      <c r="I15031">
        <v>1.5</v>
      </c>
    </row>
    <row r="15032" spans="1:9" x14ac:dyDescent="0.35">
      <c r="A15032" t="s">
        <v>6</v>
      </c>
      <c r="B15032">
        <v>2017</v>
      </c>
      <c r="C15032">
        <v>13300</v>
      </c>
      <c r="D15032" t="s">
        <v>1</v>
      </c>
      <c r="E15032">
        <v>22071</v>
      </c>
      <c r="F15032" t="s">
        <v>2</v>
      </c>
      <c r="G15032">
        <v>240</v>
      </c>
      <c r="H15032">
        <v>38.200000000000003</v>
      </c>
      <c r="I15032">
        <v>1.5</v>
      </c>
    </row>
    <row r="15033" spans="1:9" x14ac:dyDescent="0.35">
      <c r="A15033" t="s">
        <v>15</v>
      </c>
      <c r="B15033">
        <v>2017</v>
      </c>
      <c r="C15033">
        <v>9400</v>
      </c>
      <c r="D15033" t="s">
        <v>1</v>
      </c>
      <c r="E15033">
        <v>17544</v>
      </c>
      <c r="F15033" t="s">
        <v>2</v>
      </c>
      <c r="G15033">
        <v>165</v>
      </c>
      <c r="H15033">
        <v>44.1</v>
      </c>
      <c r="I15033">
        <v>1.6</v>
      </c>
    </row>
    <row r="15034" spans="1:9" x14ac:dyDescent="0.35">
      <c r="A15034" t="s">
        <v>3</v>
      </c>
      <c r="B15034">
        <v>2017</v>
      </c>
      <c r="C15034">
        <v>10800</v>
      </c>
      <c r="D15034" t="s">
        <v>1</v>
      </c>
      <c r="E15034">
        <v>22965</v>
      </c>
      <c r="F15034" t="s">
        <v>2</v>
      </c>
      <c r="G15034">
        <v>125</v>
      </c>
      <c r="H15034">
        <v>51.4</v>
      </c>
      <c r="I15034">
        <v>1</v>
      </c>
    </row>
    <row r="15035" spans="1:9" x14ac:dyDescent="0.35">
      <c r="A15035" t="s">
        <v>0</v>
      </c>
      <c r="B15035">
        <v>2016</v>
      </c>
      <c r="C15035">
        <v>8200</v>
      </c>
      <c r="D15035" t="s">
        <v>4</v>
      </c>
      <c r="E15035">
        <v>31272</v>
      </c>
      <c r="F15035" t="s">
        <v>2</v>
      </c>
      <c r="G15035">
        <v>0</v>
      </c>
      <c r="H15035">
        <v>65.7</v>
      </c>
      <c r="I15035">
        <v>1</v>
      </c>
    </row>
    <row r="15036" spans="1:9" x14ac:dyDescent="0.35">
      <c r="A15036" t="s">
        <v>3</v>
      </c>
      <c r="B15036">
        <v>2017</v>
      </c>
      <c r="C15036">
        <v>11000</v>
      </c>
      <c r="D15036" t="s">
        <v>4</v>
      </c>
      <c r="E15036">
        <v>27878</v>
      </c>
      <c r="F15036" t="s">
        <v>7</v>
      </c>
      <c r="G15036">
        <v>0</v>
      </c>
      <c r="H15036">
        <v>74.3</v>
      </c>
      <c r="I15036">
        <v>1.5</v>
      </c>
    </row>
    <row r="15037" spans="1:9" x14ac:dyDescent="0.35">
      <c r="A15037" t="s">
        <v>0</v>
      </c>
      <c r="B15037">
        <v>2015</v>
      </c>
      <c r="C15037">
        <v>6995</v>
      </c>
      <c r="D15037" t="s">
        <v>4</v>
      </c>
      <c r="E15037">
        <v>34645</v>
      </c>
      <c r="F15037" t="s">
        <v>2</v>
      </c>
      <c r="G15037">
        <v>125</v>
      </c>
      <c r="H15037">
        <v>54.3</v>
      </c>
      <c r="I15037">
        <v>1.2</v>
      </c>
    </row>
    <row r="15038" spans="1:9" x14ac:dyDescent="0.35">
      <c r="A15038" t="s">
        <v>3</v>
      </c>
      <c r="B15038">
        <v>2016</v>
      </c>
      <c r="C15038">
        <v>10495</v>
      </c>
      <c r="D15038" t="s">
        <v>4</v>
      </c>
      <c r="E15038">
        <v>8311</v>
      </c>
      <c r="F15038" t="s">
        <v>7</v>
      </c>
      <c r="G15038">
        <v>0</v>
      </c>
      <c r="H15038">
        <v>74.3</v>
      </c>
      <c r="I15038">
        <v>1.5</v>
      </c>
    </row>
    <row r="15039" spans="1:9" x14ac:dyDescent="0.35">
      <c r="A15039" t="s">
        <v>6</v>
      </c>
      <c r="B15039">
        <v>2017</v>
      </c>
      <c r="C15039">
        <v>15995</v>
      </c>
      <c r="D15039" t="s">
        <v>1</v>
      </c>
      <c r="E15039">
        <v>7637</v>
      </c>
      <c r="F15039" t="s">
        <v>2</v>
      </c>
      <c r="G15039">
        <v>145</v>
      </c>
      <c r="H15039">
        <v>38.200000000000003</v>
      </c>
      <c r="I15039">
        <v>1.5</v>
      </c>
    </row>
    <row r="15040" spans="1:9" x14ac:dyDescent="0.35">
      <c r="A15040" t="s">
        <v>8</v>
      </c>
      <c r="B15040">
        <v>2015</v>
      </c>
      <c r="C15040">
        <v>9495</v>
      </c>
      <c r="D15040" t="s">
        <v>4</v>
      </c>
      <c r="E15040">
        <v>6600</v>
      </c>
      <c r="F15040" t="s">
        <v>2</v>
      </c>
      <c r="G15040">
        <v>160</v>
      </c>
      <c r="H15040">
        <v>44.8</v>
      </c>
      <c r="I15040">
        <v>1.5</v>
      </c>
    </row>
    <row r="15041" spans="1:9" x14ac:dyDescent="0.35">
      <c r="A15041" t="s">
        <v>11</v>
      </c>
      <c r="B15041">
        <v>2017</v>
      </c>
      <c r="C15041">
        <v>14995</v>
      </c>
      <c r="D15041" t="s">
        <v>1</v>
      </c>
      <c r="E15041">
        <v>14643</v>
      </c>
      <c r="F15041" t="s">
        <v>7</v>
      </c>
      <c r="G15041">
        <v>125</v>
      </c>
      <c r="H15041">
        <v>58.9</v>
      </c>
      <c r="I15041">
        <v>2</v>
      </c>
    </row>
    <row r="15042" spans="1:9" x14ac:dyDescent="0.35">
      <c r="A15042" t="s">
        <v>0</v>
      </c>
      <c r="B15042">
        <v>2013</v>
      </c>
      <c r="C15042">
        <v>6495</v>
      </c>
      <c r="D15042" t="s">
        <v>4</v>
      </c>
      <c r="E15042">
        <v>48704</v>
      </c>
      <c r="F15042" t="s">
        <v>2</v>
      </c>
      <c r="G15042">
        <v>0</v>
      </c>
      <c r="H15042">
        <v>65.7</v>
      </c>
      <c r="I15042">
        <v>1</v>
      </c>
    </row>
    <row r="15043" spans="1:9" x14ac:dyDescent="0.35">
      <c r="A15043" t="s">
        <v>0</v>
      </c>
      <c r="B15043">
        <v>2018</v>
      </c>
      <c r="C15043">
        <v>11495</v>
      </c>
      <c r="D15043" t="s">
        <v>4</v>
      </c>
      <c r="E15043">
        <v>15344</v>
      </c>
      <c r="F15043" t="s">
        <v>2</v>
      </c>
      <c r="G15043">
        <v>145</v>
      </c>
      <c r="H15043">
        <v>65.7</v>
      </c>
      <c r="I15043">
        <v>1</v>
      </c>
    </row>
    <row r="15044" spans="1:9" x14ac:dyDescent="0.35">
      <c r="A15044" t="s">
        <v>6</v>
      </c>
      <c r="B15044">
        <v>2017</v>
      </c>
      <c r="C15044">
        <v>12000</v>
      </c>
      <c r="D15044" t="s">
        <v>4</v>
      </c>
      <c r="E15044">
        <v>24773</v>
      </c>
      <c r="F15044" t="s">
        <v>2</v>
      </c>
      <c r="G15044">
        <v>160</v>
      </c>
      <c r="H15044">
        <v>45.6</v>
      </c>
      <c r="I15044">
        <v>1.5</v>
      </c>
    </row>
    <row r="15045" spans="1:9" x14ac:dyDescent="0.35">
      <c r="A15045" t="s">
        <v>0</v>
      </c>
      <c r="B15045">
        <v>2016</v>
      </c>
      <c r="C15045">
        <v>8300</v>
      </c>
      <c r="D15045" t="s">
        <v>4</v>
      </c>
      <c r="E15045">
        <v>38043</v>
      </c>
      <c r="F15045" t="s">
        <v>2</v>
      </c>
      <c r="G15045">
        <v>0</v>
      </c>
      <c r="H15045">
        <v>65.7</v>
      </c>
      <c r="I15045">
        <v>1</v>
      </c>
    </row>
    <row r="15046" spans="1:9" x14ac:dyDescent="0.35">
      <c r="A15046" t="s">
        <v>16</v>
      </c>
      <c r="B15046">
        <v>2017</v>
      </c>
      <c r="C15046">
        <v>19000</v>
      </c>
      <c r="D15046" t="s">
        <v>4</v>
      </c>
      <c r="E15046">
        <v>31295</v>
      </c>
      <c r="F15046" t="s">
        <v>7</v>
      </c>
      <c r="G15046">
        <v>200</v>
      </c>
      <c r="H15046">
        <v>47.9</v>
      </c>
      <c r="I15046">
        <v>2</v>
      </c>
    </row>
    <row r="15047" spans="1:9" x14ac:dyDescent="0.35">
      <c r="A15047" t="s">
        <v>0</v>
      </c>
      <c r="B15047">
        <v>2017</v>
      </c>
      <c r="C15047">
        <v>8500</v>
      </c>
      <c r="D15047" t="s">
        <v>4</v>
      </c>
      <c r="E15047">
        <v>22637</v>
      </c>
      <c r="F15047" t="s">
        <v>2</v>
      </c>
      <c r="G15047">
        <v>0</v>
      </c>
      <c r="H15047">
        <v>65.7</v>
      </c>
      <c r="I15047">
        <v>1</v>
      </c>
    </row>
    <row r="15048" spans="1:9" x14ac:dyDescent="0.35">
      <c r="A15048" t="s">
        <v>0</v>
      </c>
      <c r="B15048">
        <v>2015</v>
      </c>
      <c r="C15048">
        <v>10300</v>
      </c>
      <c r="D15048" t="s">
        <v>4</v>
      </c>
      <c r="E15048">
        <v>36500</v>
      </c>
      <c r="F15048" t="s">
        <v>2</v>
      </c>
      <c r="G15048">
        <v>150</v>
      </c>
      <c r="H15048">
        <v>47.9</v>
      </c>
      <c r="I15048">
        <v>1.6</v>
      </c>
    </row>
    <row r="15049" spans="1:9" x14ac:dyDescent="0.35">
      <c r="A15049" t="s">
        <v>0</v>
      </c>
      <c r="B15049">
        <v>2019</v>
      </c>
      <c r="C15049">
        <v>10700</v>
      </c>
      <c r="D15049" t="s">
        <v>4</v>
      </c>
      <c r="E15049">
        <v>10000</v>
      </c>
      <c r="F15049" t="s">
        <v>2</v>
      </c>
      <c r="G15049">
        <v>150</v>
      </c>
      <c r="H15049">
        <v>55.4</v>
      </c>
      <c r="I15049">
        <v>1.1000000000000001</v>
      </c>
    </row>
    <row r="15050" spans="1:9" x14ac:dyDescent="0.35">
      <c r="A15050" t="s">
        <v>3</v>
      </c>
      <c r="B15050">
        <v>2015</v>
      </c>
      <c r="C15050">
        <v>8500</v>
      </c>
      <c r="D15050" t="s">
        <v>4</v>
      </c>
      <c r="E15050">
        <v>41904</v>
      </c>
      <c r="F15050" t="s">
        <v>2</v>
      </c>
      <c r="G15050">
        <v>20</v>
      </c>
      <c r="H15050">
        <v>60.1</v>
      </c>
      <c r="I15050">
        <v>1</v>
      </c>
    </row>
    <row r="15051" spans="1:9" x14ac:dyDescent="0.35">
      <c r="A15051" t="s">
        <v>3</v>
      </c>
      <c r="B15051">
        <v>2017</v>
      </c>
      <c r="C15051">
        <v>11000</v>
      </c>
      <c r="D15051" t="s">
        <v>4</v>
      </c>
      <c r="E15051">
        <v>14621</v>
      </c>
      <c r="F15051" t="s">
        <v>7</v>
      </c>
      <c r="G15051">
        <v>0</v>
      </c>
      <c r="H15051">
        <v>74.3</v>
      </c>
      <c r="I15051">
        <v>1.5</v>
      </c>
    </row>
    <row r="15052" spans="1:9" x14ac:dyDescent="0.35">
      <c r="A15052" t="s">
        <v>3</v>
      </c>
      <c r="B15052">
        <v>2015</v>
      </c>
      <c r="C15052">
        <v>8350</v>
      </c>
      <c r="D15052" t="s">
        <v>4</v>
      </c>
      <c r="E15052">
        <v>46935</v>
      </c>
      <c r="F15052" t="s">
        <v>2</v>
      </c>
      <c r="G15052">
        <v>20</v>
      </c>
      <c r="H15052">
        <v>60.1</v>
      </c>
      <c r="I15052">
        <v>1</v>
      </c>
    </row>
    <row r="15053" spans="1:9" x14ac:dyDescent="0.35">
      <c r="A15053" t="s">
        <v>3</v>
      </c>
      <c r="B15053">
        <v>2017</v>
      </c>
      <c r="C15053">
        <v>16500</v>
      </c>
      <c r="D15053" t="s">
        <v>4</v>
      </c>
      <c r="E15053">
        <v>19709</v>
      </c>
      <c r="F15053" t="s">
        <v>2</v>
      </c>
      <c r="G15053">
        <v>145</v>
      </c>
      <c r="H15053">
        <v>41.5</v>
      </c>
      <c r="I15053">
        <v>2</v>
      </c>
    </row>
    <row r="15054" spans="1:9" x14ac:dyDescent="0.35">
      <c r="A15054" t="s">
        <v>3</v>
      </c>
      <c r="B15054">
        <v>2015</v>
      </c>
      <c r="C15054">
        <v>7700</v>
      </c>
      <c r="D15054" t="s">
        <v>4</v>
      </c>
      <c r="E15054">
        <v>54803</v>
      </c>
      <c r="F15054" t="s">
        <v>2</v>
      </c>
      <c r="G15054">
        <v>20</v>
      </c>
      <c r="H15054">
        <v>60.1</v>
      </c>
      <c r="I15054">
        <v>1</v>
      </c>
    </row>
    <row r="15055" spans="1:9" x14ac:dyDescent="0.35">
      <c r="A15055" t="s">
        <v>6</v>
      </c>
      <c r="B15055">
        <v>2017</v>
      </c>
      <c r="C15055">
        <v>13500</v>
      </c>
      <c r="D15055" t="s">
        <v>4</v>
      </c>
      <c r="E15055">
        <v>47922</v>
      </c>
      <c r="F15055" t="s">
        <v>7</v>
      </c>
      <c r="G15055">
        <v>30</v>
      </c>
      <c r="H15055">
        <v>64.2</v>
      </c>
      <c r="I15055">
        <v>1.5</v>
      </c>
    </row>
    <row r="15056" spans="1:9" x14ac:dyDescent="0.35">
      <c r="A15056" t="s">
        <v>6</v>
      </c>
      <c r="B15056">
        <v>2016</v>
      </c>
      <c r="C15056">
        <v>15500</v>
      </c>
      <c r="D15056" t="s">
        <v>1</v>
      </c>
      <c r="E15056">
        <v>28860</v>
      </c>
      <c r="F15056" t="s">
        <v>7</v>
      </c>
      <c r="G15056">
        <v>145</v>
      </c>
      <c r="H15056">
        <v>52.3</v>
      </c>
      <c r="I15056">
        <v>2</v>
      </c>
    </row>
    <row r="15057" spans="1:9" x14ac:dyDescent="0.35">
      <c r="A15057" t="s">
        <v>0</v>
      </c>
      <c r="B15057">
        <v>2018</v>
      </c>
      <c r="C15057">
        <v>12500</v>
      </c>
      <c r="D15057" t="s">
        <v>4</v>
      </c>
      <c r="E15057">
        <v>12500</v>
      </c>
      <c r="F15057" t="s">
        <v>2</v>
      </c>
      <c r="G15057">
        <v>145</v>
      </c>
      <c r="H15057">
        <v>49.6</v>
      </c>
      <c r="I15057">
        <v>1</v>
      </c>
    </row>
    <row r="15058" spans="1:9" x14ac:dyDescent="0.35">
      <c r="A15058" t="s">
        <v>3</v>
      </c>
      <c r="B15058">
        <v>2017</v>
      </c>
      <c r="C15058">
        <v>10500</v>
      </c>
      <c r="D15058" t="s">
        <v>4</v>
      </c>
      <c r="E15058">
        <v>30933</v>
      </c>
      <c r="F15058" t="s">
        <v>2</v>
      </c>
      <c r="G15058">
        <v>145</v>
      </c>
      <c r="H15058">
        <v>60.1</v>
      </c>
      <c r="I15058">
        <v>1</v>
      </c>
    </row>
    <row r="15059" spans="1:9" x14ac:dyDescent="0.35">
      <c r="A15059" t="s">
        <v>3</v>
      </c>
      <c r="B15059">
        <v>2015</v>
      </c>
      <c r="C15059">
        <v>8300</v>
      </c>
      <c r="D15059" t="s">
        <v>4</v>
      </c>
      <c r="E15059">
        <v>18381</v>
      </c>
      <c r="F15059" t="s">
        <v>2</v>
      </c>
      <c r="G15059">
        <v>20</v>
      </c>
      <c r="H15059">
        <v>60.1</v>
      </c>
      <c r="I15059">
        <v>1</v>
      </c>
    </row>
    <row r="15060" spans="1:9" x14ac:dyDescent="0.35">
      <c r="A15060" t="s">
        <v>3</v>
      </c>
      <c r="B15060">
        <v>2017</v>
      </c>
      <c r="C15060">
        <v>9650</v>
      </c>
      <c r="D15060" t="s">
        <v>4</v>
      </c>
      <c r="E15060">
        <v>23300</v>
      </c>
      <c r="F15060" t="s">
        <v>2</v>
      </c>
      <c r="G15060">
        <v>20</v>
      </c>
      <c r="H15060">
        <v>60.1</v>
      </c>
      <c r="I15060">
        <v>1</v>
      </c>
    </row>
    <row r="15061" spans="1:9" x14ac:dyDescent="0.35">
      <c r="A15061" t="s">
        <v>3</v>
      </c>
      <c r="B15061">
        <v>2017</v>
      </c>
      <c r="C15061">
        <v>11500</v>
      </c>
      <c r="D15061" t="s">
        <v>1</v>
      </c>
      <c r="E15061">
        <v>34468</v>
      </c>
      <c r="F15061" t="s">
        <v>7</v>
      </c>
      <c r="G15061">
        <v>0</v>
      </c>
      <c r="H15061">
        <v>67.3</v>
      </c>
      <c r="I15061">
        <v>1.5</v>
      </c>
    </row>
    <row r="15062" spans="1:9" x14ac:dyDescent="0.35">
      <c r="A15062" t="s">
        <v>6</v>
      </c>
      <c r="B15062">
        <v>2017</v>
      </c>
      <c r="C15062">
        <v>12950</v>
      </c>
      <c r="D15062" t="s">
        <v>4</v>
      </c>
      <c r="E15062">
        <v>15000</v>
      </c>
      <c r="F15062" t="s">
        <v>2</v>
      </c>
      <c r="G15062">
        <v>160</v>
      </c>
      <c r="H15062">
        <v>45.6</v>
      </c>
      <c r="I15062">
        <v>1.5</v>
      </c>
    </row>
    <row r="15063" spans="1:9" x14ac:dyDescent="0.35">
      <c r="A15063" t="s">
        <v>6</v>
      </c>
      <c r="B15063">
        <v>2017</v>
      </c>
      <c r="C15063">
        <v>13000</v>
      </c>
      <c r="D15063" t="s">
        <v>4</v>
      </c>
      <c r="E15063">
        <v>8000</v>
      </c>
      <c r="F15063" t="s">
        <v>2</v>
      </c>
      <c r="G15063">
        <v>160</v>
      </c>
      <c r="H15063">
        <v>45.6</v>
      </c>
      <c r="I15063">
        <v>1.5</v>
      </c>
    </row>
    <row r="15064" spans="1:9" x14ac:dyDescent="0.35">
      <c r="A15064" t="s">
        <v>0</v>
      </c>
      <c r="B15064">
        <v>2018</v>
      </c>
      <c r="C15064">
        <v>12300</v>
      </c>
      <c r="D15064" t="s">
        <v>4</v>
      </c>
      <c r="E15064">
        <v>11173</v>
      </c>
      <c r="F15064" t="s">
        <v>2</v>
      </c>
      <c r="G15064">
        <v>150</v>
      </c>
      <c r="H15064">
        <v>56.5</v>
      </c>
      <c r="I15064">
        <v>1</v>
      </c>
    </row>
    <row r="15065" spans="1:9" x14ac:dyDescent="0.35">
      <c r="A15065" t="s">
        <v>6</v>
      </c>
      <c r="B15065">
        <v>2016</v>
      </c>
      <c r="C15065">
        <v>13250</v>
      </c>
      <c r="D15065" t="s">
        <v>4</v>
      </c>
      <c r="E15065">
        <v>25000</v>
      </c>
      <c r="F15065" t="s">
        <v>2</v>
      </c>
      <c r="G15065">
        <v>160</v>
      </c>
      <c r="H15065">
        <v>45.6</v>
      </c>
      <c r="I15065">
        <v>1.5</v>
      </c>
    </row>
    <row r="15066" spans="1:9" x14ac:dyDescent="0.35">
      <c r="A15066" t="s">
        <v>3</v>
      </c>
      <c r="B15066">
        <v>2017</v>
      </c>
      <c r="C15066">
        <v>11100</v>
      </c>
      <c r="D15066" t="s">
        <v>1</v>
      </c>
      <c r="E15066">
        <v>42500</v>
      </c>
      <c r="F15066" t="s">
        <v>7</v>
      </c>
      <c r="G15066">
        <v>145</v>
      </c>
      <c r="H15066">
        <v>67.3</v>
      </c>
      <c r="I15066">
        <v>1.5</v>
      </c>
    </row>
    <row r="15067" spans="1:9" x14ac:dyDescent="0.35">
      <c r="A15067" t="s">
        <v>0</v>
      </c>
      <c r="B15067">
        <v>2019</v>
      </c>
      <c r="C15067">
        <v>10900</v>
      </c>
      <c r="D15067" t="s">
        <v>4</v>
      </c>
      <c r="E15067">
        <v>7342</v>
      </c>
      <c r="F15067" t="s">
        <v>2</v>
      </c>
      <c r="G15067">
        <v>145</v>
      </c>
      <c r="H15067">
        <v>55.4</v>
      </c>
      <c r="I15067">
        <v>1.1000000000000001</v>
      </c>
    </row>
    <row r="15068" spans="1:9" x14ac:dyDescent="0.35">
      <c r="A15068" t="s">
        <v>6</v>
      </c>
      <c r="B15068">
        <v>2017</v>
      </c>
      <c r="C15068">
        <v>12700</v>
      </c>
      <c r="D15068" t="s">
        <v>4</v>
      </c>
      <c r="E15068">
        <v>16284</v>
      </c>
      <c r="F15068" t="s">
        <v>2</v>
      </c>
      <c r="G15068">
        <v>160</v>
      </c>
      <c r="H15068">
        <v>45.6</v>
      </c>
      <c r="I15068">
        <v>1.5</v>
      </c>
    </row>
    <row r="15069" spans="1:9" x14ac:dyDescent="0.35">
      <c r="A15069" t="s">
        <v>6</v>
      </c>
      <c r="B15069">
        <v>2016</v>
      </c>
      <c r="C15069">
        <v>13100</v>
      </c>
      <c r="D15069" t="s">
        <v>1</v>
      </c>
      <c r="E15069">
        <v>27363</v>
      </c>
      <c r="F15069" t="s">
        <v>7</v>
      </c>
      <c r="G15069">
        <v>145</v>
      </c>
      <c r="H15069">
        <v>52.3</v>
      </c>
      <c r="I15069">
        <v>2</v>
      </c>
    </row>
    <row r="15070" spans="1:9" x14ac:dyDescent="0.35">
      <c r="A15070" t="s">
        <v>0</v>
      </c>
      <c r="B15070">
        <v>2014</v>
      </c>
      <c r="C15070">
        <v>9000</v>
      </c>
      <c r="D15070" t="s">
        <v>1</v>
      </c>
      <c r="E15070">
        <v>22311</v>
      </c>
      <c r="F15070" t="s">
        <v>2</v>
      </c>
      <c r="G15070">
        <v>0</v>
      </c>
      <c r="H15070">
        <v>57.7</v>
      </c>
      <c r="I15070">
        <v>1</v>
      </c>
    </row>
    <row r="15071" spans="1:9" x14ac:dyDescent="0.35">
      <c r="A15071" t="s">
        <v>0</v>
      </c>
      <c r="B15071">
        <v>2016</v>
      </c>
      <c r="C15071">
        <v>7600</v>
      </c>
      <c r="D15071" t="s">
        <v>4</v>
      </c>
      <c r="E15071">
        <v>17838</v>
      </c>
      <c r="F15071" t="s">
        <v>2</v>
      </c>
      <c r="G15071">
        <v>125</v>
      </c>
      <c r="H15071">
        <v>54.3</v>
      </c>
      <c r="I15071">
        <v>1.2</v>
      </c>
    </row>
    <row r="15072" spans="1:9" x14ac:dyDescent="0.35">
      <c r="A15072" t="s">
        <v>0</v>
      </c>
      <c r="B15072">
        <v>2016</v>
      </c>
      <c r="C15072">
        <v>10200</v>
      </c>
      <c r="D15072" t="s">
        <v>4</v>
      </c>
      <c r="E15072">
        <v>29550</v>
      </c>
      <c r="F15072" t="s">
        <v>2</v>
      </c>
      <c r="G15072">
        <v>145</v>
      </c>
      <c r="H15072">
        <v>47.9</v>
      </c>
      <c r="I15072">
        <v>1.6</v>
      </c>
    </row>
    <row r="15073" spans="1:9" x14ac:dyDescent="0.35">
      <c r="A15073" t="s">
        <v>0</v>
      </c>
      <c r="B15073">
        <v>2019</v>
      </c>
      <c r="C15073">
        <v>12600</v>
      </c>
      <c r="D15073" t="s">
        <v>4</v>
      </c>
      <c r="E15073">
        <v>12663</v>
      </c>
      <c r="F15073" t="s">
        <v>2</v>
      </c>
      <c r="G15073">
        <v>145</v>
      </c>
      <c r="H15073">
        <v>58.9</v>
      </c>
      <c r="I15073">
        <v>1</v>
      </c>
    </row>
    <row r="15074" spans="1:9" x14ac:dyDescent="0.35">
      <c r="A15074" t="s">
        <v>18</v>
      </c>
      <c r="B15074">
        <v>2016</v>
      </c>
      <c r="C15074">
        <v>9799</v>
      </c>
      <c r="D15074" t="s">
        <v>1</v>
      </c>
      <c r="E15074">
        <v>28407</v>
      </c>
      <c r="F15074" t="s">
        <v>7</v>
      </c>
      <c r="G15074">
        <v>30</v>
      </c>
      <c r="H15074">
        <v>58.9</v>
      </c>
      <c r="I15074">
        <v>1.5</v>
      </c>
    </row>
    <row r="15075" spans="1:9" x14ac:dyDescent="0.35">
      <c r="A15075" t="s">
        <v>3</v>
      </c>
      <c r="B15075">
        <v>2017</v>
      </c>
      <c r="C15075">
        <v>12199</v>
      </c>
      <c r="D15075" t="s">
        <v>4</v>
      </c>
      <c r="E15075">
        <v>17954</v>
      </c>
      <c r="F15075" t="s">
        <v>7</v>
      </c>
      <c r="G15075">
        <v>150</v>
      </c>
      <c r="H15075">
        <v>74.3</v>
      </c>
      <c r="I15075">
        <v>1.5</v>
      </c>
    </row>
    <row r="15076" spans="1:9" x14ac:dyDescent="0.35">
      <c r="A15076" t="s">
        <v>6</v>
      </c>
      <c r="B15076">
        <v>2017</v>
      </c>
      <c r="C15076">
        <v>14599</v>
      </c>
      <c r="D15076" t="s">
        <v>1</v>
      </c>
      <c r="E15076">
        <v>30791</v>
      </c>
      <c r="F15076" t="s">
        <v>2</v>
      </c>
      <c r="G15076">
        <v>150</v>
      </c>
      <c r="H15076">
        <v>38.200000000000003</v>
      </c>
      <c r="I15076">
        <v>1.5</v>
      </c>
    </row>
    <row r="15077" spans="1:9" x14ac:dyDescent="0.35">
      <c r="A15077" t="s">
        <v>8</v>
      </c>
      <c r="B15077">
        <v>2019</v>
      </c>
      <c r="C15077">
        <v>16799</v>
      </c>
      <c r="D15077" t="s">
        <v>1</v>
      </c>
      <c r="E15077">
        <v>433</v>
      </c>
      <c r="F15077" t="s">
        <v>2</v>
      </c>
      <c r="G15077">
        <v>150</v>
      </c>
      <c r="H15077">
        <v>45.6</v>
      </c>
      <c r="I15077">
        <v>1</v>
      </c>
    </row>
    <row r="15078" spans="1:9" x14ac:dyDescent="0.35">
      <c r="A15078" t="s">
        <v>6</v>
      </c>
      <c r="B15078">
        <v>2017</v>
      </c>
      <c r="C15078">
        <v>14999</v>
      </c>
      <c r="D15078" t="s">
        <v>4</v>
      </c>
      <c r="E15078">
        <v>24877</v>
      </c>
      <c r="F15078" t="s">
        <v>7</v>
      </c>
      <c r="G15078">
        <v>30</v>
      </c>
      <c r="H15078">
        <v>64.2</v>
      </c>
      <c r="I15078">
        <v>1.5</v>
      </c>
    </row>
    <row r="15079" spans="1:9" x14ac:dyDescent="0.35">
      <c r="A15079" t="s">
        <v>8</v>
      </c>
      <c r="B15079">
        <v>2019</v>
      </c>
      <c r="C15079">
        <v>17399</v>
      </c>
      <c r="D15079" t="s">
        <v>1</v>
      </c>
      <c r="E15079">
        <v>246</v>
      </c>
      <c r="F15079" t="s">
        <v>2</v>
      </c>
      <c r="G15079">
        <v>150</v>
      </c>
      <c r="H15079">
        <v>45.6</v>
      </c>
      <c r="I15079">
        <v>1</v>
      </c>
    </row>
    <row r="15080" spans="1:9" x14ac:dyDescent="0.35">
      <c r="A15080" t="s">
        <v>6</v>
      </c>
      <c r="B15080">
        <v>2017</v>
      </c>
      <c r="C15080">
        <v>14999</v>
      </c>
      <c r="D15080" t="s">
        <v>4</v>
      </c>
      <c r="E15080">
        <v>25535</v>
      </c>
      <c r="F15080" t="s">
        <v>7</v>
      </c>
      <c r="G15080">
        <v>125</v>
      </c>
      <c r="H15080">
        <v>60.1</v>
      </c>
      <c r="I15080">
        <v>2</v>
      </c>
    </row>
    <row r="15081" spans="1:9" x14ac:dyDescent="0.35">
      <c r="A15081" t="s">
        <v>10</v>
      </c>
      <c r="B15081">
        <v>2015</v>
      </c>
      <c r="C15081">
        <v>6999</v>
      </c>
      <c r="D15081" t="s">
        <v>4</v>
      </c>
      <c r="E15081">
        <v>50395</v>
      </c>
      <c r="F15081" t="s">
        <v>7</v>
      </c>
      <c r="G15081">
        <v>30</v>
      </c>
      <c r="H15081">
        <v>61.4</v>
      </c>
      <c r="I15081">
        <v>1.6</v>
      </c>
    </row>
    <row r="15082" spans="1:9" x14ac:dyDescent="0.35">
      <c r="A15082" t="s">
        <v>10</v>
      </c>
      <c r="B15082">
        <v>2017</v>
      </c>
      <c r="C15082">
        <v>10999</v>
      </c>
      <c r="D15082" t="s">
        <v>4</v>
      </c>
      <c r="E15082">
        <v>16255</v>
      </c>
      <c r="F15082" t="s">
        <v>7</v>
      </c>
      <c r="G15082">
        <v>20</v>
      </c>
      <c r="H15082">
        <v>68.900000000000006</v>
      </c>
      <c r="I15082">
        <v>1.6</v>
      </c>
    </row>
    <row r="15083" spans="1:9" x14ac:dyDescent="0.35">
      <c r="A15083" t="s">
        <v>3</v>
      </c>
      <c r="B15083">
        <v>2017</v>
      </c>
      <c r="C15083">
        <v>11999</v>
      </c>
      <c r="D15083" t="s">
        <v>4</v>
      </c>
      <c r="E15083">
        <v>12485</v>
      </c>
      <c r="F15083" t="s">
        <v>2</v>
      </c>
      <c r="G15083">
        <v>150</v>
      </c>
      <c r="H15083">
        <v>60.1</v>
      </c>
      <c r="I15083">
        <v>1</v>
      </c>
    </row>
    <row r="15084" spans="1:9" x14ac:dyDescent="0.35">
      <c r="A15084" t="s">
        <v>15</v>
      </c>
      <c r="B15084">
        <v>2017</v>
      </c>
      <c r="C15084">
        <v>9000</v>
      </c>
      <c r="D15084" t="s">
        <v>1</v>
      </c>
      <c r="E15084">
        <v>26825</v>
      </c>
      <c r="F15084" t="s">
        <v>2</v>
      </c>
      <c r="G15084">
        <v>150</v>
      </c>
      <c r="H15084">
        <v>44.1</v>
      </c>
      <c r="I15084">
        <v>1.6</v>
      </c>
    </row>
    <row r="15085" spans="1:9" x14ac:dyDescent="0.35">
      <c r="A15085" t="s">
        <v>6</v>
      </c>
      <c r="B15085">
        <v>2017</v>
      </c>
      <c r="C15085">
        <v>12200</v>
      </c>
      <c r="D15085" t="s">
        <v>1</v>
      </c>
      <c r="E15085">
        <v>44325</v>
      </c>
      <c r="F15085" t="s">
        <v>2</v>
      </c>
      <c r="G15085">
        <v>150</v>
      </c>
      <c r="H15085">
        <v>38.200000000000003</v>
      </c>
      <c r="I15085">
        <v>1.5</v>
      </c>
    </row>
    <row r="15086" spans="1:9" x14ac:dyDescent="0.35">
      <c r="A15086" t="s">
        <v>6</v>
      </c>
      <c r="B15086">
        <v>2017</v>
      </c>
      <c r="C15086">
        <v>12000</v>
      </c>
      <c r="D15086" t="s">
        <v>4</v>
      </c>
      <c r="E15086">
        <v>19690</v>
      </c>
      <c r="F15086" t="s">
        <v>2</v>
      </c>
      <c r="G15086">
        <v>150</v>
      </c>
      <c r="H15086">
        <v>45.6</v>
      </c>
      <c r="I15086">
        <v>1.5</v>
      </c>
    </row>
    <row r="15087" spans="1:9" x14ac:dyDescent="0.35">
      <c r="A15087" t="s">
        <v>6</v>
      </c>
      <c r="B15087">
        <v>2017</v>
      </c>
      <c r="C15087">
        <v>11700</v>
      </c>
      <c r="D15087" t="s">
        <v>4</v>
      </c>
      <c r="E15087">
        <v>25971</v>
      </c>
      <c r="F15087" t="s">
        <v>2</v>
      </c>
      <c r="G15087">
        <v>150</v>
      </c>
      <c r="H15087">
        <v>45.6</v>
      </c>
      <c r="I15087">
        <v>1.5</v>
      </c>
    </row>
    <row r="15088" spans="1:9" x14ac:dyDescent="0.35">
      <c r="A15088" t="s">
        <v>6</v>
      </c>
      <c r="B15088">
        <v>2017</v>
      </c>
      <c r="C15088">
        <v>13700</v>
      </c>
      <c r="D15088" t="s">
        <v>4</v>
      </c>
      <c r="E15088">
        <v>27970</v>
      </c>
      <c r="F15088" t="s">
        <v>7</v>
      </c>
      <c r="G15088">
        <v>150</v>
      </c>
      <c r="H15088">
        <v>60.1</v>
      </c>
      <c r="I15088">
        <v>2</v>
      </c>
    </row>
    <row r="15089" spans="1:9" x14ac:dyDescent="0.35">
      <c r="A15089" t="s">
        <v>6</v>
      </c>
      <c r="B15089">
        <v>2017</v>
      </c>
      <c r="C15089">
        <v>15000</v>
      </c>
      <c r="D15089" t="s">
        <v>4</v>
      </c>
      <c r="E15089">
        <v>24587</v>
      </c>
      <c r="F15089" t="s">
        <v>2</v>
      </c>
      <c r="G15089">
        <v>150</v>
      </c>
      <c r="H15089">
        <v>45.6</v>
      </c>
      <c r="I15089">
        <v>1.5</v>
      </c>
    </row>
    <row r="15090" spans="1:9" x14ac:dyDescent="0.35">
      <c r="A15090" t="s">
        <v>10</v>
      </c>
      <c r="B15090">
        <v>2016</v>
      </c>
      <c r="C15090">
        <v>9500</v>
      </c>
      <c r="D15090" t="s">
        <v>4</v>
      </c>
      <c r="E15090">
        <v>21844</v>
      </c>
      <c r="F15090" t="s">
        <v>2</v>
      </c>
      <c r="G15090">
        <v>30</v>
      </c>
      <c r="H15090">
        <v>55.4</v>
      </c>
      <c r="I15090">
        <v>1</v>
      </c>
    </row>
    <row r="15091" spans="1:9" x14ac:dyDescent="0.35">
      <c r="A15091" t="s">
        <v>0</v>
      </c>
      <c r="B15091">
        <v>2016</v>
      </c>
      <c r="C15091">
        <v>8500</v>
      </c>
      <c r="D15091" t="s">
        <v>4</v>
      </c>
      <c r="E15091">
        <v>23676</v>
      </c>
      <c r="F15091" t="s">
        <v>2</v>
      </c>
      <c r="G15091">
        <v>20</v>
      </c>
      <c r="H15091">
        <v>62.8</v>
      </c>
      <c r="I15091">
        <v>1</v>
      </c>
    </row>
    <row r="15092" spans="1:9" x14ac:dyDescent="0.35">
      <c r="A15092" t="s">
        <v>0</v>
      </c>
      <c r="B15092">
        <v>2016</v>
      </c>
      <c r="C15092">
        <v>8700</v>
      </c>
      <c r="D15092" t="s">
        <v>4</v>
      </c>
      <c r="E15092">
        <v>15000</v>
      </c>
      <c r="F15092" t="s">
        <v>2</v>
      </c>
      <c r="G15092">
        <v>0</v>
      </c>
      <c r="H15092">
        <v>65.7</v>
      </c>
      <c r="I15092">
        <v>1</v>
      </c>
    </row>
    <row r="15093" spans="1:9" x14ac:dyDescent="0.35">
      <c r="A15093" t="s">
        <v>6</v>
      </c>
      <c r="B15093">
        <v>2014</v>
      </c>
      <c r="C15093">
        <v>10200</v>
      </c>
      <c r="D15093" t="s">
        <v>4</v>
      </c>
      <c r="E15093">
        <v>26150</v>
      </c>
      <c r="F15093" t="s">
        <v>7</v>
      </c>
      <c r="G15093">
        <v>200</v>
      </c>
      <c r="H15093">
        <v>47.9</v>
      </c>
      <c r="I15093">
        <v>2</v>
      </c>
    </row>
    <row r="15094" spans="1:9" x14ac:dyDescent="0.35">
      <c r="A15094" t="s">
        <v>8</v>
      </c>
      <c r="B15094">
        <v>2019</v>
      </c>
      <c r="C15094">
        <v>15999</v>
      </c>
      <c r="D15094" t="s">
        <v>4</v>
      </c>
      <c r="E15094">
        <v>2410</v>
      </c>
      <c r="F15094" t="s">
        <v>2</v>
      </c>
      <c r="G15094">
        <v>150</v>
      </c>
      <c r="H15094">
        <v>53.3</v>
      </c>
      <c r="I15094">
        <v>1</v>
      </c>
    </row>
    <row r="15095" spans="1:9" x14ac:dyDescent="0.35">
      <c r="A15095" t="s">
        <v>0</v>
      </c>
      <c r="B15095">
        <v>2019</v>
      </c>
      <c r="C15095">
        <v>12999</v>
      </c>
      <c r="D15095" t="s">
        <v>4</v>
      </c>
      <c r="E15095">
        <v>8732</v>
      </c>
      <c r="F15095" t="s">
        <v>2</v>
      </c>
      <c r="G15095">
        <v>145</v>
      </c>
      <c r="H15095">
        <v>58.9</v>
      </c>
      <c r="I15095">
        <v>1</v>
      </c>
    </row>
    <row r="15096" spans="1:9" x14ac:dyDescent="0.35">
      <c r="A15096" t="s">
        <v>0</v>
      </c>
      <c r="B15096">
        <v>2019</v>
      </c>
      <c r="C15096">
        <v>12999</v>
      </c>
      <c r="D15096" t="s">
        <v>4</v>
      </c>
      <c r="E15096">
        <v>9307</v>
      </c>
      <c r="F15096" t="s">
        <v>2</v>
      </c>
      <c r="G15096">
        <v>145</v>
      </c>
      <c r="H15096">
        <v>58.9</v>
      </c>
      <c r="I15096">
        <v>1</v>
      </c>
    </row>
    <row r="15097" spans="1:9" x14ac:dyDescent="0.35">
      <c r="A15097" t="s">
        <v>0</v>
      </c>
      <c r="B15097">
        <v>2019</v>
      </c>
      <c r="C15097">
        <v>14199</v>
      </c>
      <c r="D15097" t="s">
        <v>1</v>
      </c>
      <c r="E15097">
        <v>6335</v>
      </c>
      <c r="F15097" t="s">
        <v>2</v>
      </c>
      <c r="G15097">
        <v>145</v>
      </c>
      <c r="H15097">
        <v>48.7</v>
      </c>
      <c r="I15097">
        <v>1</v>
      </c>
    </row>
    <row r="15098" spans="1:9" x14ac:dyDescent="0.35">
      <c r="A15098" t="s">
        <v>6</v>
      </c>
      <c r="B15098">
        <v>2017</v>
      </c>
      <c r="C15098">
        <v>17499</v>
      </c>
      <c r="D15098" t="s">
        <v>1</v>
      </c>
      <c r="E15098">
        <v>32849</v>
      </c>
      <c r="F15098" t="s">
        <v>7</v>
      </c>
      <c r="G15098">
        <v>145</v>
      </c>
      <c r="H15098">
        <v>54.3</v>
      </c>
      <c r="I15098">
        <v>2</v>
      </c>
    </row>
    <row r="15099" spans="1:9" x14ac:dyDescent="0.35">
      <c r="A15099" t="s">
        <v>8</v>
      </c>
      <c r="B15099">
        <v>2016</v>
      </c>
      <c r="C15099">
        <v>8299</v>
      </c>
      <c r="D15099" t="s">
        <v>4</v>
      </c>
      <c r="E15099">
        <v>36711</v>
      </c>
      <c r="F15099" t="s">
        <v>7</v>
      </c>
      <c r="G15099">
        <v>30</v>
      </c>
      <c r="H15099">
        <v>64.2</v>
      </c>
      <c r="I15099">
        <v>1.5</v>
      </c>
    </row>
    <row r="15100" spans="1:9" x14ac:dyDescent="0.35">
      <c r="A15100" t="s">
        <v>0</v>
      </c>
      <c r="B15100">
        <v>2019</v>
      </c>
      <c r="C15100">
        <v>14399</v>
      </c>
      <c r="D15100" t="s">
        <v>1</v>
      </c>
      <c r="E15100">
        <v>6967</v>
      </c>
      <c r="F15100" t="s">
        <v>2</v>
      </c>
      <c r="G15100">
        <v>145</v>
      </c>
      <c r="H15100">
        <v>48.7</v>
      </c>
      <c r="I15100">
        <v>1</v>
      </c>
    </row>
    <row r="15101" spans="1:9" x14ac:dyDescent="0.35">
      <c r="A15101" t="s">
        <v>0</v>
      </c>
      <c r="B15101">
        <v>2016</v>
      </c>
      <c r="C15101">
        <v>8799</v>
      </c>
      <c r="D15101" t="s">
        <v>4</v>
      </c>
      <c r="E15101">
        <v>10380</v>
      </c>
      <c r="F15101" t="s">
        <v>2</v>
      </c>
      <c r="G15101">
        <v>0</v>
      </c>
      <c r="H15101">
        <v>65.7</v>
      </c>
      <c r="I15101">
        <v>1</v>
      </c>
    </row>
    <row r="15102" spans="1:9" x14ac:dyDescent="0.35">
      <c r="A15102" t="s">
        <v>11</v>
      </c>
      <c r="B15102">
        <v>2018</v>
      </c>
      <c r="C15102">
        <v>17999</v>
      </c>
      <c r="D15102" t="s">
        <v>1</v>
      </c>
      <c r="E15102">
        <v>23598</v>
      </c>
      <c r="F15102" t="s">
        <v>7</v>
      </c>
      <c r="G15102">
        <v>145</v>
      </c>
      <c r="H15102">
        <v>53.3</v>
      </c>
      <c r="I15102">
        <v>2</v>
      </c>
    </row>
    <row r="15103" spans="1:9" x14ac:dyDescent="0.35">
      <c r="A15103" t="s">
        <v>0</v>
      </c>
      <c r="B15103">
        <v>2016</v>
      </c>
      <c r="C15103">
        <v>8200</v>
      </c>
      <c r="D15103" t="s">
        <v>4</v>
      </c>
      <c r="E15103">
        <v>21731</v>
      </c>
      <c r="F15103" t="s">
        <v>2</v>
      </c>
      <c r="G15103">
        <v>0</v>
      </c>
      <c r="H15103">
        <v>65.7</v>
      </c>
      <c r="I15103">
        <v>1</v>
      </c>
    </row>
    <row r="15104" spans="1:9" x14ac:dyDescent="0.35">
      <c r="A15104" t="s">
        <v>3</v>
      </c>
      <c r="B15104">
        <v>2017</v>
      </c>
      <c r="C15104">
        <v>10800</v>
      </c>
      <c r="D15104" t="s">
        <v>4</v>
      </c>
      <c r="E15104">
        <v>40000</v>
      </c>
      <c r="F15104" t="s">
        <v>7</v>
      </c>
      <c r="G15104">
        <v>0</v>
      </c>
      <c r="H15104">
        <v>74.3</v>
      </c>
      <c r="I15104">
        <v>1.5</v>
      </c>
    </row>
    <row r="15105" spans="1:9" x14ac:dyDescent="0.35">
      <c r="A15105" t="s">
        <v>3</v>
      </c>
      <c r="B15105">
        <v>2017</v>
      </c>
      <c r="C15105">
        <v>11200</v>
      </c>
      <c r="D15105" t="s">
        <v>4</v>
      </c>
      <c r="E15105">
        <v>14341</v>
      </c>
      <c r="F15105" t="s">
        <v>7</v>
      </c>
      <c r="G15105">
        <v>0</v>
      </c>
      <c r="H15105">
        <v>74.3</v>
      </c>
      <c r="I15105">
        <v>1.5</v>
      </c>
    </row>
    <row r="15106" spans="1:9" x14ac:dyDescent="0.35">
      <c r="A15106" t="s">
        <v>6</v>
      </c>
      <c r="B15106">
        <v>2017</v>
      </c>
      <c r="C15106">
        <v>15500</v>
      </c>
      <c r="D15106" t="s">
        <v>9</v>
      </c>
      <c r="E15106">
        <v>42200</v>
      </c>
      <c r="F15106" t="s">
        <v>7</v>
      </c>
      <c r="G15106">
        <v>145</v>
      </c>
      <c r="H15106">
        <v>54.3</v>
      </c>
      <c r="I15106">
        <v>2</v>
      </c>
    </row>
    <row r="15107" spans="1:9" x14ac:dyDescent="0.35">
      <c r="A15107" t="s">
        <v>11</v>
      </c>
      <c r="B15107">
        <v>2016</v>
      </c>
      <c r="C15107">
        <v>10000</v>
      </c>
      <c r="D15107" t="s">
        <v>4</v>
      </c>
      <c r="E15107">
        <v>27127</v>
      </c>
      <c r="F15107" t="s">
        <v>7</v>
      </c>
      <c r="G15107">
        <v>30</v>
      </c>
      <c r="H15107">
        <v>65.7</v>
      </c>
      <c r="I15107">
        <v>1.5</v>
      </c>
    </row>
    <row r="15108" spans="1:9" x14ac:dyDescent="0.35">
      <c r="A15108" t="s">
        <v>6</v>
      </c>
      <c r="B15108">
        <v>2017</v>
      </c>
      <c r="C15108">
        <v>13000</v>
      </c>
      <c r="D15108" t="s">
        <v>4</v>
      </c>
      <c r="E15108">
        <v>38181</v>
      </c>
      <c r="F15108" t="s">
        <v>2</v>
      </c>
      <c r="G15108">
        <v>165</v>
      </c>
      <c r="H15108">
        <v>45.6</v>
      </c>
      <c r="I15108">
        <v>1.5</v>
      </c>
    </row>
    <row r="15109" spans="1:9" x14ac:dyDescent="0.35">
      <c r="A15109" t="s">
        <v>3</v>
      </c>
      <c r="B15109">
        <v>2017</v>
      </c>
      <c r="C15109">
        <v>10700</v>
      </c>
      <c r="D15109" t="s">
        <v>4</v>
      </c>
      <c r="E15109">
        <v>26715</v>
      </c>
      <c r="F15109" t="s">
        <v>2</v>
      </c>
      <c r="G15109">
        <v>150</v>
      </c>
      <c r="H15109">
        <v>60.1</v>
      </c>
      <c r="I15109">
        <v>1</v>
      </c>
    </row>
    <row r="15110" spans="1:9" x14ac:dyDescent="0.35">
      <c r="A15110" t="s">
        <v>6</v>
      </c>
      <c r="B15110">
        <v>2016</v>
      </c>
      <c r="C15110">
        <v>15400</v>
      </c>
      <c r="D15110" t="s">
        <v>1</v>
      </c>
      <c r="E15110">
        <v>18000</v>
      </c>
      <c r="F15110" t="s">
        <v>2</v>
      </c>
      <c r="G15110">
        <v>240</v>
      </c>
      <c r="H15110">
        <v>38.200000000000003</v>
      </c>
      <c r="I15110">
        <v>1.5</v>
      </c>
    </row>
    <row r="15111" spans="1:9" x14ac:dyDescent="0.35">
      <c r="A15111" t="s">
        <v>3</v>
      </c>
      <c r="B15111">
        <v>2016</v>
      </c>
      <c r="C15111">
        <v>9800</v>
      </c>
      <c r="D15111" t="s">
        <v>4</v>
      </c>
      <c r="E15111">
        <v>27861</v>
      </c>
      <c r="F15111" t="s">
        <v>2</v>
      </c>
      <c r="G15111">
        <v>20</v>
      </c>
      <c r="H15111">
        <v>60.1</v>
      </c>
      <c r="I15111">
        <v>1</v>
      </c>
    </row>
    <row r="15112" spans="1:9" x14ac:dyDescent="0.35">
      <c r="A15112" t="s">
        <v>6</v>
      </c>
      <c r="B15112">
        <v>2017</v>
      </c>
      <c r="C15112">
        <v>16500</v>
      </c>
      <c r="D15112" t="s">
        <v>9</v>
      </c>
      <c r="E15112">
        <v>47760</v>
      </c>
      <c r="F15112" t="s">
        <v>7</v>
      </c>
      <c r="G15112">
        <v>150</v>
      </c>
      <c r="H15112">
        <v>54.3</v>
      </c>
      <c r="I15112">
        <v>2</v>
      </c>
    </row>
    <row r="15113" spans="1:9" x14ac:dyDescent="0.35">
      <c r="A15113" t="s">
        <v>15</v>
      </c>
      <c r="B15113">
        <v>2017</v>
      </c>
      <c r="C15113">
        <v>9400</v>
      </c>
      <c r="D15113" t="s">
        <v>1</v>
      </c>
      <c r="E15113">
        <v>25000</v>
      </c>
      <c r="F15113" t="s">
        <v>2</v>
      </c>
      <c r="G15113">
        <v>150</v>
      </c>
      <c r="H15113">
        <v>44.1</v>
      </c>
      <c r="I15113">
        <v>1.6</v>
      </c>
    </row>
    <row r="15114" spans="1:9" x14ac:dyDescent="0.35">
      <c r="A15114" t="s">
        <v>3</v>
      </c>
      <c r="B15114">
        <v>2015</v>
      </c>
      <c r="C15114">
        <v>10500</v>
      </c>
      <c r="D15114" t="s">
        <v>1</v>
      </c>
      <c r="E15114">
        <v>6693</v>
      </c>
      <c r="F15114" t="s">
        <v>2</v>
      </c>
      <c r="G15114">
        <v>165</v>
      </c>
      <c r="H15114">
        <v>44.8</v>
      </c>
      <c r="I15114">
        <v>1.6</v>
      </c>
    </row>
    <row r="15115" spans="1:9" x14ac:dyDescent="0.35">
      <c r="A15115" t="s">
        <v>14</v>
      </c>
      <c r="B15115">
        <v>2016</v>
      </c>
      <c r="C15115">
        <v>14800</v>
      </c>
      <c r="D15115" t="s">
        <v>4</v>
      </c>
      <c r="E15115">
        <v>32469</v>
      </c>
      <c r="F15115" t="s">
        <v>7</v>
      </c>
      <c r="G15115">
        <v>125</v>
      </c>
      <c r="H15115">
        <v>56.5</v>
      </c>
      <c r="I15115">
        <v>2</v>
      </c>
    </row>
    <row r="15116" spans="1:9" x14ac:dyDescent="0.35">
      <c r="A15116" t="s">
        <v>0</v>
      </c>
      <c r="B15116">
        <v>2017</v>
      </c>
      <c r="C15116">
        <v>6900</v>
      </c>
      <c r="D15116" t="s">
        <v>4</v>
      </c>
      <c r="E15116">
        <v>37052</v>
      </c>
      <c r="F15116" t="s">
        <v>2</v>
      </c>
      <c r="G15116">
        <v>125</v>
      </c>
      <c r="H15116">
        <v>54.3</v>
      </c>
      <c r="I15116">
        <v>1.2</v>
      </c>
    </row>
    <row r="15117" spans="1:9" x14ac:dyDescent="0.35">
      <c r="A15117" t="s">
        <v>6</v>
      </c>
      <c r="B15117">
        <v>2017</v>
      </c>
      <c r="C15117">
        <v>14800</v>
      </c>
      <c r="D15117" t="s">
        <v>9</v>
      </c>
      <c r="E15117">
        <v>59220</v>
      </c>
      <c r="F15117" t="s">
        <v>7</v>
      </c>
      <c r="G15117">
        <v>150</v>
      </c>
      <c r="H15117">
        <v>54.3</v>
      </c>
      <c r="I15117">
        <v>2</v>
      </c>
    </row>
    <row r="15118" spans="1:9" x14ac:dyDescent="0.35">
      <c r="A15118" t="s">
        <v>6</v>
      </c>
      <c r="B15118">
        <v>2017</v>
      </c>
      <c r="C15118">
        <v>14000</v>
      </c>
      <c r="D15118" t="s">
        <v>4</v>
      </c>
      <c r="E15118">
        <v>24000</v>
      </c>
      <c r="F15118" t="s">
        <v>2</v>
      </c>
      <c r="G15118">
        <v>165</v>
      </c>
      <c r="H15118">
        <v>45.6</v>
      </c>
      <c r="I15118">
        <v>1.5</v>
      </c>
    </row>
    <row r="15119" spans="1:9" x14ac:dyDescent="0.35">
      <c r="A15119" t="s">
        <v>0</v>
      </c>
      <c r="B15119">
        <v>2015</v>
      </c>
      <c r="C15119">
        <v>8700</v>
      </c>
      <c r="D15119" t="s">
        <v>4</v>
      </c>
      <c r="E15119">
        <v>31399</v>
      </c>
      <c r="F15119" t="s">
        <v>2</v>
      </c>
      <c r="G15119">
        <v>0</v>
      </c>
      <c r="H15119">
        <v>65.7</v>
      </c>
      <c r="I15119">
        <v>1</v>
      </c>
    </row>
    <row r="15120" spans="1:9" x14ac:dyDescent="0.35">
      <c r="A15120" t="s">
        <v>6</v>
      </c>
      <c r="B15120">
        <v>2016</v>
      </c>
      <c r="C15120">
        <v>14500</v>
      </c>
      <c r="D15120" t="s">
        <v>4</v>
      </c>
      <c r="E15120">
        <v>31543</v>
      </c>
      <c r="F15120" t="s">
        <v>2</v>
      </c>
      <c r="G15120">
        <v>165</v>
      </c>
      <c r="H15120">
        <v>45.6</v>
      </c>
      <c r="I15120">
        <v>1.5</v>
      </c>
    </row>
    <row r="15121" spans="1:9" x14ac:dyDescent="0.35">
      <c r="A15121" t="s">
        <v>6</v>
      </c>
      <c r="B15121">
        <v>2017</v>
      </c>
      <c r="C15121">
        <v>14500</v>
      </c>
      <c r="D15121" t="s">
        <v>4</v>
      </c>
      <c r="E15121">
        <v>43250</v>
      </c>
      <c r="F15121" t="s">
        <v>7</v>
      </c>
      <c r="G15121">
        <v>125</v>
      </c>
      <c r="H15121">
        <v>60.1</v>
      </c>
      <c r="I15121">
        <v>2</v>
      </c>
    </row>
    <row r="15122" spans="1:9" x14ac:dyDescent="0.35">
      <c r="A15122" t="s">
        <v>6</v>
      </c>
      <c r="B15122">
        <v>2017</v>
      </c>
      <c r="C15122">
        <v>10750</v>
      </c>
      <c r="D15122" t="s">
        <v>4</v>
      </c>
      <c r="E15122">
        <v>45000</v>
      </c>
      <c r="F15122" t="s">
        <v>2</v>
      </c>
      <c r="G15122">
        <v>165</v>
      </c>
      <c r="H15122">
        <v>45.6</v>
      </c>
      <c r="I15122">
        <v>1.5</v>
      </c>
    </row>
    <row r="15123" spans="1:9" x14ac:dyDescent="0.35">
      <c r="A15123" t="s">
        <v>6</v>
      </c>
      <c r="B15123">
        <v>2017</v>
      </c>
      <c r="C15123">
        <v>14999</v>
      </c>
      <c r="D15123" t="s">
        <v>4</v>
      </c>
      <c r="E15123">
        <v>24877</v>
      </c>
      <c r="F15123" t="s">
        <v>7</v>
      </c>
      <c r="G15123">
        <v>30</v>
      </c>
      <c r="H15123">
        <v>64.2</v>
      </c>
      <c r="I15123">
        <v>1.5</v>
      </c>
    </row>
    <row r="15124" spans="1:9" x14ac:dyDescent="0.35">
      <c r="A15124" t="s">
        <v>16</v>
      </c>
      <c r="B15124">
        <v>2016</v>
      </c>
      <c r="C15124">
        <v>19199</v>
      </c>
      <c r="D15124" t="s">
        <v>1</v>
      </c>
      <c r="E15124">
        <v>36142</v>
      </c>
      <c r="F15124" t="s">
        <v>7</v>
      </c>
      <c r="G15124">
        <v>165</v>
      </c>
      <c r="H15124">
        <v>48.7</v>
      </c>
      <c r="I15124">
        <v>2</v>
      </c>
    </row>
    <row r="15125" spans="1:9" x14ac:dyDescent="0.35">
      <c r="A15125" t="s">
        <v>6</v>
      </c>
      <c r="B15125">
        <v>2019</v>
      </c>
      <c r="C15125">
        <v>22599</v>
      </c>
      <c r="D15125" t="s">
        <v>4</v>
      </c>
      <c r="E15125">
        <v>5866</v>
      </c>
      <c r="F15125" t="s">
        <v>7</v>
      </c>
      <c r="G15125">
        <v>150</v>
      </c>
      <c r="H15125">
        <v>37.700000000000003</v>
      </c>
      <c r="I15125">
        <v>2</v>
      </c>
    </row>
    <row r="15126" spans="1:9" x14ac:dyDescent="0.35">
      <c r="A15126" t="s">
        <v>22</v>
      </c>
      <c r="B15126">
        <v>2017</v>
      </c>
      <c r="C15126">
        <v>13699</v>
      </c>
      <c r="D15126" t="s">
        <v>1</v>
      </c>
      <c r="E15126">
        <v>41445</v>
      </c>
      <c r="F15126" t="s">
        <v>7</v>
      </c>
      <c r="G15126">
        <v>150</v>
      </c>
      <c r="H15126">
        <v>56.6</v>
      </c>
      <c r="I15126">
        <v>1.5</v>
      </c>
    </row>
    <row r="15127" spans="1:9" x14ac:dyDescent="0.35">
      <c r="A15127" t="s">
        <v>0</v>
      </c>
      <c r="B15127">
        <v>2020</v>
      </c>
      <c r="C15127">
        <v>15999</v>
      </c>
      <c r="D15127" t="s">
        <v>4</v>
      </c>
      <c r="E15127">
        <v>183</v>
      </c>
      <c r="F15127" t="s">
        <v>2</v>
      </c>
      <c r="G15127">
        <v>150</v>
      </c>
      <c r="H15127">
        <v>55.4</v>
      </c>
      <c r="I15127">
        <v>1</v>
      </c>
    </row>
    <row r="15128" spans="1:9" x14ac:dyDescent="0.35">
      <c r="A15128" t="s">
        <v>6</v>
      </c>
      <c r="B15128">
        <v>2015</v>
      </c>
      <c r="C15128">
        <v>10499</v>
      </c>
      <c r="D15128" t="s">
        <v>4</v>
      </c>
      <c r="E15128">
        <v>24365</v>
      </c>
      <c r="F15128" t="s">
        <v>7</v>
      </c>
      <c r="G15128">
        <v>125</v>
      </c>
      <c r="H15128">
        <v>60.1</v>
      </c>
      <c r="I15128">
        <v>2</v>
      </c>
    </row>
    <row r="15129" spans="1:9" x14ac:dyDescent="0.35">
      <c r="A15129" t="s">
        <v>8</v>
      </c>
      <c r="B15129">
        <v>2019</v>
      </c>
      <c r="C15129">
        <v>16799</v>
      </c>
      <c r="D15129" t="s">
        <v>1</v>
      </c>
      <c r="E15129">
        <v>433</v>
      </c>
      <c r="F15129" t="s">
        <v>2</v>
      </c>
      <c r="G15129">
        <v>150</v>
      </c>
      <c r="H15129">
        <v>45.6</v>
      </c>
      <c r="I15129">
        <v>1</v>
      </c>
    </row>
    <row r="15130" spans="1:9" x14ac:dyDescent="0.35">
      <c r="A15130" t="s">
        <v>0</v>
      </c>
      <c r="B15130">
        <v>2018</v>
      </c>
      <c r="C15130">
        <v>11999</v>
      </c>
      <c r="D15130" t="s">
        <v>4</v>
      </c>
      <c r="E15130">
        <v>6150</v>
      </c>
      <c r="F15130" t="s">
        <v>2</v>
      </c>
      <c r="G15130">
        <v>150</v>
      </c>
      <c r="H15130">
        <v>65.7</v>
      </c>
      <c r="I15130">
        <v>1</v>
      </c>
    </row>
    <row r="15131" spans="1:9" x14ac:dyDescent="0.35">
      <c r="A15131" t="s">
        <v>0</v>
      </c>
      <c r="B15131">
        <v>2017</v>
      </c>
      <c r="C15131">
        <v>8999</v>
      </c>
      <c r="D15131" t="s">
        <v>4</v>
      </c>
      <c r="E15131">
        <v>40561</v>
      </c>
      <c r="F15131" t="s">
        <v>2</v>
      </c>
      <c r="G15131">
        <v>20</v>
      </c>
      <c r="H15131">
        <v>62.8</v>
      </c>
      <c r="I15131">
        <v>1</v>
      </c>
    </row>
    <row r="15132" spans="1:9" x14ac:dyDescent="0.35">
      <c r="A15132" t="s">
        <v>10</v>
      </c>
      <c r="B15132">
        <v>2016</v>
      </c>
      <c r="C15132">
        <v>9999</v>
      </c>
      <c r="D15132" t="s">
        <v>1</v>
      </c>
      <c r="E15132">
        <v>22998</v>
      </c>
      <c r="F15132" t="s">
        <v>7</v>
      </c>
      <c r="G15132">
        <v>20</v>
      </c>
      <c r="H15132">
        <v>64.2</v>
      </c>
      <c r="I15132">
        <v>1.5</v>
      </c>
    </row>
    <row r="15133" spans="1:9" x14ac:dyDescent="0.35">
      <c r="A15133" t="s">
        <v>3</v>
      </c>
      <c r="B15133">
        <v>2016</v>
      </c>
      <c r="C15133">
        <v>10200</v>
      </c>
      <c r="D15133" t="s">
        <v>4</v>
      </c>
      <c r="E15133">
        <v>12427</v>
      </c>
      <c r="F15133" t="s">
        <v>2</v>
      </c>
      <c r="G15133">
        <v>20</v>
      </c>
      <c r="H15133">
        <v>61.4</v>
      </c>
      <c r="I15133">
        <v>1</v>
      </c>
    </row>
    <row r="15134" spans="1:9" x14ac:dyDescent="0.35">
      <c r="A15134" t="s">
        <v>3</v>
      </c>
      <c r="B15134">
        <v>2017</v>
      </c>
      <c r="C15134">
        <v>15900</v>
      </c>
      <c r="D15134" t="s">
        <v>4</v>
      </c>
      <c r="E15134">
        <v>30884</v>
      </c>
      <c r="F15134" t="s">
        <v>7</v>
      </c>
      <c r="G15134">
        <v>20</v>
      </c>
      <c r="H15134">
        <v>67.3</v>
      </c>
      <c r="I15134">
        <v>2</v>
      </c>
    </row>
    <row r="15135" spans="1:9" x14ac:dyDescent="0.35">
      <c r="A15135" t="s">
        <v>18</v>
      </c>
      <c r="B15135">
        <v>2016</v>
      </c>
      <c r="C15135">
        <v>9800</v>
      </c>
      <c r="D15135" t="s">
        <v>4</v>
      </c>
      <c r="E15135">
        <v>22824</v>
      </c>
      <c r="F15135" t="s">
        <v>7</v>
      </c>
      <c r="G15135">
        <v>30</v>
      </c>
      <c r="H15135">
        <v>64.2</v>
      </c>
      <c r="I15135">
        <v>1.5</v>
      </c>
    </row>
    <row r="15136" spans="1:9" x14ac:dyDescent="0.35">
      <c r="A15136" t="s">
        <v>3</v>
      </c>
      <c r="B15136">
        <v>2016</v>
      </c>
      <c r="C15136">
        <v>10100</v>
      </c>
      <c r="D15136" t="s">
        <v>4</v>
      </c>
      <c r="E15136">
        <v>38638</v>
      </c>
      <c r="F15136" t="s">
        <v>7</v>
      </c>
      <c r="G15136">
        <v>0</v>
      </c>
      <c r="H15136">
        <v>74.3</v>
      </c>
      <c r="I15136">
        <v>1.5</v>
      </c>
    </row>
    <row r="15137" spans="1:9" x14ac:dyDescent="0.35">
      <c r="A15137" t="s">
        <v>18</v>
      </c>
      <c r="B15137">
        <v>2016</v>
      </c>
      <c r="C15137">
        <v>10500</v>
      </c>
      <c r="D15137" t="s">
        <v>1</v>
      </c>
      <c r="E15137">
        <v>13642</v>
      </c>
      <c r="F15137" t="s">
        <v>7</v>
      </c>
      <c r="G15137">
        <v>30</v>
      </c>
      <c r="H15137">
        <v>58.9</v>
      </c>
      <c r="I15137">
        <v>1.5</v>
      </c>
    </row>
    <row r="15138" spans="1:9" x14ac:dyDescent="0.35">
      <c r="A15138" t="s">
        <v>3</v>
      </c>
      <c r="B15138">
        <v>2016</v>
      </c>
      <c r="C15138">
        <v>10800</v>
      </c>
      <c r="D15138" t="s">
        <v>1</v>
      </c>
      <c r="E15138">
        <v>15903</v>
      </c>
      <c r="F15138" t="s">
        <v>2</v>
      </c>
      <c r="G15138">
        <v>125</v>
      </c>
      <c r="H15138">
        <v>51.4</v>
      </c>
      <c r="I15138">
        <v>1</v>
      </c>
    </row>
    <row r="15139" spans="1:9" x14ac:dyDescent="0.35">
      <c r="A15139" t="s">
        <v>8</v>
      </c>
      <c r="B15139">
        <v>2016</v>
      </c>
      <c r="C15139">
        <v>9850</v>
      </c>
      <c r="D15139" t="s">
        <v>1</v>
      </c>
      <c r="E15139">
        <v>19243</v>
      </c>
      <c r="F15139" t="s">
        <v>2</v>
      </c>
      <c r="G15139">
        <v>160</v>
      </c>
      <c r="H15139">
        <v>44.8</v>
      </c>
      <c r="I15139">
        <v>1.5</v>
      </c>
    </row>
    <row r="15140" spans="1:9" x14ac:dyDescent="0.35">
      <c r="A15140" t="s">
        <v>8</v>
      </c>
      <c r="B15140">
        <v>2017</v>
      </c>
      <c r="C15140">
        <v>10000</v>
      </c>
      <c r="D15140" t="s">
        <v>4</v>
      </c>
      <c r="E15140">
        <v>24891</v>
      </c>
      <c r="F15140" t="s">
        <v>2</v>
      </c>
      <c r="G15140">
        <v>125</v>
      </c>
      <c r="H15140">
        <v>52.3</v>
      </c>
      <c r="I15140">
        <v>1</v>
      </c>
    </row>
    <row r="15141" spans="1:9" x14ac:dyDescent="0.35">
      <c r="A15141" t="s">
        <v>8</v>
      </c>
      <c r="B15141">
        <v>2016</v>
      </c>
      <c r="C15141">
        <v>8400</v>
      </c>
      <c r="D15141" t="s">
        <v>4</v>
      </c>
      <c r="E15141">
        <v>36701</v>
      </c>
      <c r="F15141" t="s">
        <v>2</v>
      </c>
      <c r="G15141">
        <v>125</v>
      </c>
      <c r="H15141">
        <v>53.3</v>
      </c>
      <c r="I15141">
        <v>1</v>
      </c>
    </row>
    <row r="15142" spans="1:9" x14ac:dyDescent="0.35">
      <c r="A15142" t="s">
        <v>16</v>
      </c>
      <c r="B15142">
        <v>2016</v>
      </c>
      <c r="C15142">
        <v>19500</v>
      </c>
      <c r="D15142" t="s">
        <v>1</v>
      </c>
      <c r="E15142">
        <v>28746</v>
      </c>
      <c r="F15142" t="s">
        <v>7</v>
      </c>
      <c r="G15142">
        <v>160</v>
      </c>
      <c r="H15142">
        <v>48.7</v>
      </c>
      <c r="I15142">
        <v>2</v>
      </c>
    </row>
    <row r="15143" spans="1:9" x14ac:dyDescent="0.35">
      <c r="A15143" t="s">
        <v>11</v>
      </c>
      <c r="B15143">
        <v>2017</v>
      </c>
      <c r="C15143">
        <v>10700</v>
      </c>
      <c r="D15143" t="s">
        <v>4</v>
      </c>
      <c r="E15143">
        <v>47408</v>
      </c>
      <c r="F15143" t="s">
        <v>7</v>
      </c>
      <c r="G15143">
        <v>0</v>
      </c>
      <c r="H15143">
        <v>78.5</v>
      </c>
      <c r="I15143">
        <v>1.5</v>
      </c>
    </row>
    <row r="15144" spans="1:9" x14ac:dyDescent="0.35">
      <c r="A15144" t="s">
        <v>8</v>
      </c>
      <c r="B15144">
        <v>2017</v>
      </c>
      <c r="C15144">
        <v>10500</v>
      </c>
      <c r="D15144" t="s">
        <v>4</v>
      </c>
      <c r="E15144">
        <v>11896</v>
      </c>
      <c r="F15144" t="s">
        <v>2</v>
      </c>
      <c r="G15144">
        <v>125</v>
      </c>
      <c r="H15144">
        <v>52.3</v>
      </c>
      <c r="I15144">
        <v>1</v>
      </c>
    </row>
    <row r="15145" spans="1:9" x14ac:dyDescent="0.35">
      <c r="A15145" t="s">
        <v>16</v>
      </c>
      <c r="B15145">
        <v>2018</v>
      </c>
      <c r="C15145">
        <v>25500</v>
      </c>
      <c r="D15145" t="s">
        <v>1</v>
      </c>
      <c r="E15145">
        <v>12145</v>
      </c>
      <c r="F15145" t="s">
        <v>7</v>
      </c>
      <c r="G15145">
        <v>145</v>
      </c>
      <c r="H15145">
        <v>47.9</v>
      </c>
      <c r="I15145">
        <v>2</v>
      </c>
    </row>
    <row r="15146" spans="1:9" x14ac:dyDescent="0.35">
      <c r="A15146" t="s">
        <v>0</v>
      </c>
      <c r="B15146">
        <v>2016</v>
      </c>
      <c r="C15146">
        <v>7800</v>
      </c>
      <c r="D15146" t="s">
        <v>4</v>
      </c>
      <c r="E15146">
        <v>29512</v>
      </c>
      <c r="F15146" t="s">
        <v>2</v>
      </c>
      <c r="G15146">
        <v>0</v>
      </c>
      <c r="H15146">
        <v>65.7</v>
      </c>
      <c r="I15146">
        <v>1</v>
      </c>
    </row>
    <row r="15147" spans="1:9" x14ac:dyDescent="0.35">
      <c r="A15147" t="s">
        <v>0</v>
      </c>
      <c r="B15147">
        <v>2016</v>
      </c>
      <c r="C15147">
        <v>7900</v>
      </c>
      <c r="D15147" t="s">
        <v>4</v>
      </c>
      <c r="E15147">
        <v>29326</v>
      </c>
      <c r="F15147" t="s">
        <v>2</v>
      </c>
      <c r="G15147">
        <v>0</v>
      </c>
      <c r="H15147">
        <v>65.7</v>
      </c>
      <c r="I15147">
        <v>1</v>
      </c>
    </row>
    <row r="15148" spans="1:9" x14ac:dyDescent="0.35">
      <c r="A15148" t="s">
        <v>3</v>
      </c>
      <c r="B15148">
        <v>2015</v>
      </c>
      <c r="C15148">
        <v>9100</v>
      </c>
      <c r="D15148" t="s">
        <v>4</v>
      </c>
      <c r="E15148">
        <v>38379</v>
      </c>
      <c r="F15148" t="s">
        <v>7</v>
      </c>
      <c r="G15148">
        <v>0</v>
      </c>
      <c r="H15148">
        <v>74.3</v>
      </c>
      <c r="I15148">
        <v>1.5</v>
      </c>
    </row>
    <row r="15149" spans="1:9" x14ac:dyDescent="0.35">
      <c r="A15149" t="s">
        <v>6</v>
      </c>
      <c r="B15149">
        <v>2017</v>
      </c>
      <c r="C15149">
        <v>17700</v>
      </c>
      <c r="D15149" t="s">
        <v>1</v>
      </c>
      <c r="E15149">
        <v>14606</v>
      </c>
      <c r="F15149" t="s">
        <v>2</v>
      </c>
      <c r="G15149">
        <v>235</v>
      </c>
      <c r="H15149">
        <v>38.200000000000003</v>
      </c>
      <c r="I15149">
        <v>1.5</v>
      </c>
    </row>
    <row r="15150" spans="1:9" x14ac:dyDescent="0.35">
      <c r="A15150" t="s">
        <v>0</v>
      </c>
      <c r="B15150">
        <v>2016</v>
      </c>
      <c r="C15150">
        <v>7500</v>
      </c>
      <c r="D15150" t="s">
        <v>4</v>
      </c>
      <c r="E15150">
        <v>44264</v>
      </c>
      <c r="F15150" t="s">
        <v>2</v>
      </c>
      <c r="G15150">
        <v>0</v>
      </c>
      <c r="H15150">
        <v>65.7</v>
      </c>
      <c r="I15150">
        <v>1</v>
      </c>
    </row>
    <row r="15151" spans="1:9" x14ac:dyDescent="0.35">
      <c r="A15151" t="s">
        <v>0</v>
      </c>
      <c r="B15151">
        <v>2016</v>
      </c>
      <c r="C15151">
        <v>8200</v>
      </c>
      <c r="D15151" t="s">
        <v>4</v>
      </c>
      <c r="E15151">
        <v>29529</v>
      </c>
      <c r="F15151" t="s">
        <v>2</v>
      </c>
      <c r="G15151">
        <v>0</v>
      </c>
      <c r="H15151">
        <v>65.7</v>
      </c>
      <c r="I15151">
        <v>1</v>
      </c>
    </row>
    <row r="15152" spans="1:9" x14ac:dyDescent="0.35">
      <c r="A15152" t="s">
        <v>11</v>
      </c>
      <c r="B15152">
        <v>2015</v>
      </c>
      <c r="C15152">
        <v>11600</v>
      </c>
      <c r="D15152" t="s">
        <v>4</v>
      </c>
      <c r="E15152">
        <v>22321</v>
      </c>
      <c r="F15152" t="s">
        <v>7</v>
      </c>
      <c r="G15152">
        <v>20</v>
      </c>
      <c r="H15152">
        <v>68.900000000000006</v>
      </c>
      <c r="I15152">
        <v>2</v>
      </c>
    </row>
    <row r="15153" spans="1:9" x14ac:dyDescent="0.35">
      <c r="A15153" t="s">
        <v>0</v>
      </c>
      <c r="B15153">
        <v>2016</v>
      </c>
      <c r="C15153">
        <v>8700</v>
      </c>
      <c r="D15153" t="s">
        <v>4</v>
      </c>
      <c r="E15153">
        <v>12110</v>
      </c>
      <c r="F15153" t="s">
        <v>2</v>
      </c>
      <c r="G15153">
        <v>0</v>
      </c>
      <c r="H15153">
        <v>65.7</v>
      </c>
      <c r="I15153">
        <v>1</v>
      </c>
    </row>
    <row r="15154" spans="1:9" x14ac:dyDescent="0.35">
      <c r="A15154" t="s">
        <v>0</v>
      </c>
      <c r="B15154">
        <v>2016</v>
      </c>
      <c r="C15154">
        <v>8900</v>
      </c>
      <c r="D15154" t="s">
        <v>4</v>
      </c>
      <c r="E15154">
        <v>35500</v>
      </c>
      <c r="F15154" t="s">
        <v>2</v>
      </c>
      <c r="G15154">
        <v>20</v>
      </c>
      <c r="H15154">
        <v>62.8</v>
      </c>
      <c r="I15154">
        <v>1</v>
      </c>
    </row>
    <row r="15155" spans="1:9" x14ac:dyDescent="0.35">
      <c r="A15155" t="s">
        <v>0</v>
      </c>
      <c r="B15155">
        <v>2017</v>
      </c>
      <c r="C15155">
        <v>7995</v>
      </c>
      <c r="D15155" t="s">
        <v>4</v>
      </c>
      <c r="E15155">
        <v>41589</v>
      </c>
      <c r="F15155" t="s">
        <v>2</v>
      </c>
      <c r="G15155">
        <v>145</v>
      </c>
      <c r="H15155">
        <v>65.7</v>
      </c>
      <c r="I15155">
        <v>1</v>
      </c>
    </row>
    <row r="15156" spans="1:9" x14ac:dyDescent="0.35">
      <c r="A15156" t="s">
        <v>12</v>
      </c>
      <c r="B15156">
        <v>2018</v>
      </c>
      <c r="C15156">
        <v>8495</v>
      </c>
      <c r="D15156" t="s">
        <v>4</v>
      </c>
      <c r="E15156">
        <v>11562</v>
      </c>
      <c r="F15156" t="s">
        <v>2</v>
      </c>
      <c r="G15156">
        <v>145</v>
      </c>
      <c r="H15156">
        <v>57.7</v>
      </c>
      <c r="I15156">
        <v>1.2</v>
      </c>
    </row>
    <row r="15157" spans="1:9" x14ac:dyDescent="0.35">
      <c r="A15157" t="s">
        <v>0</v>
      </c>
      <c r="B15157">
        <v>2017</v>
      </c>
      <c r="C15157">
        <v>9995</v>
      </c>
      <c r="D15157" t="s">
        <v>4</v>
      </c>
      <c r="E15157">
        <v>24826</v>
      </c>
      <c r="F15157" t="s">
        <v>2</v>
      </c>
      <c r="G15157">
        <v>150</v>
      </c>
      <c r="H15157">
        <v>65.7</v>
      </c>
      <c r="I15157">
        <v>1</v>
      </c>
    </row>
    <row r="15158" spans="1:9" x14ac:dyDescent="0.35">
      <c r="A15158" t="s">
        <v>10</v>
      </c>
      <c r="B15158">
        <v>2019</v>
      </c>
      <c r="C15158">
        <v>15295</v>
      </c>
      <c r="D15158" t="s">
        <v>4</v>
      </c>
      <c r="E15158">
        <v>5551</v>
      </c>
      <c r="F15158" t="s">
        <v>2</v>
      </c>
      <c r="G15158">
        <v>150</v>
      </c>
      <c r="H15158">
        <v>48.7</v>
      </c>
      <c r="I15158">
        <v>1</v>
      </c>
    </row>
    <row r="15159" spans="1:9" x14ac:dyDescent="0.35">
      <c r="A15159" t="s">
        <v>3</v>
      </c>
      <c r="B15159">
        <v>2017</v>
      </c>
      <c r="C15159">
        <v>10295</v>
      </c>
      <c r="D15159" t="s">
        <v>4</v>
      </c>
      <c r="E15159">
        <v>46713</v>
      </c>
      <c r="F15159" t="s">
        <v>2</v>
      </c>
      <c r="G15159">
        <v>20</v>
      </c>
      <c r="H15159">
        <v>60.1</v>
      </c>
      <c r="I15159">
        <v>1</v>
      </c>
    </row>
    <row r="15160" spans="1:9" x14ac:dyDescent="0.35">
      <c r="A15160" t="s">
        <v>3</v>
      </c>
      <c r="B15160">
        <v>2017</v>
      </c>
      <c r="C15160">
        <v>10995</v>
      </c>
      <c r="D15160" t="s">
        <v>4</v>
      </c>
      <c r="E15160">
        <v>24449</v>
      </c>
      <c r="F15160" t="s">
        <v>2</v>
      </c>
      <c r="G15160">
        <v>150</v>
      </c>
      <c r="H15160">
        <v>60.1</v>
      </c>
      <c r="I15160">
        <v>1</v>
      </c>
    </row>
    <row r="15161" spans="1:9" x14ac:dyDescent="0.35">
      <c r="A15161" t="s">
        <v>6</v>
      </c>
      <c r="B15161">
        <v>2017</v>
      </c>
      <c r="C15161">
        <v>15600</v>
      </c>
      <c r="D15161" t="s">
        <v>9</v>
      </c>
      <c r="E15161">
        <v>12000</v>
      </c>
      <c r="F15161" t="s">
        <v>7</v>
      </c>
      <c r="G15161">
        <v>145</v>
      </c>
      <c r="H15161">
        <v>58.9</v>
      </c>
      <c r="I15161">
        <v>1.5</v>
      </c>
    </row>
    <row r="15162" spans="1:9" x14ac:dyDescent="0.35">
      <c r="A15162" t="s">
        <v>15</v>
      </c>
      <c r="B15162">
        <v>2016</v>
      </c>
      <c r="C15162">
        <v>10200</v>
      </c>
      <c r="D15162" t="s">
        <v>1</v>
      </c>
      <c r="E15162">
        <v>10000</v>
      </c>
      <c r="F15162" t="s">
        <v>2</v>
      </c>
      <c r="G15162">
        <v>160</v>
      </c>
      <c r="H15162">
        <v>44.1</v>
      </c>
      <c r="I15162">
        <v>1.6</v>
      </c>
    </row>
    <row r="15163" spans="1:9" x14ac:dyDescent="0.35">
      <c r="A15163" t="s">
        <v>0</v>
      </c>
      <c r="B15163">
        <v>2014</v>
      </c>
      <c r="C15163">
        <v>7900</v>
      </c>
      <c r="D15163" t="s">
        <v>4</v>
      </c>
      <c r="E15163">
        <v>14175</v>
      </c>
      <c r="F15163" t="s">
        <v>2</v>
      </c>
      <c r="G15163">
        <v>0</v>
      </c>
      <c r="H15163">
        <v>65.7</v>
      </c>
      <c r="I15163">
        <v>1</v>
      </c>
    </row>
    <row r="15164" spans="1:9" x14ac:dyDescent="0.35">
      <c r="A15164" t="s">
        <v>6</v>
      </c>
      <c r="B15164">
        <v>2018</v>
      </c>
      <c r="C15164">
        <v>20200</v>
      </c>
      <c r="D15164" t="s">
        <v>1</v>
      </c>
      <c r="E15164">
        <v>6808</v>
      </c>
      <c r="F15164" t="s">
        <v>2</v>
      </c>
      <c r="G15164">
        <v>145</v>
      </c>
      <c r="H15164">
        <v>38.200000000000003</v>
      </c>
      <c r="I15164">
        <v>1.5</v>
      </c>
    </row>
    <row r="15165" spans="1:9" x14ac:dyDescent="0.35">
      <c r="A15165" t="s">
        <v>6</v>
      </c>
      <c r="B15165">
        <v>2017</v>
      </c>
      <c r="C15165">
        <v>12000</v>
      </c>
      <c r="D15165" t="s">
        <v>4</v>
      </c>
      <c r="E15165">
        <v>20000</v>
      </c>
      <c r="F15165" t="s">
        <v>2</v>
      </c>
      <c r="G15165">
        <v>165</v>
      </c>
      <c r="H15165">
        <v>45.6</v>
      </c>
      <c r="I15165">
        <v>1.5</v>
      </c>
    </row>
    <row r="15166" spans="1:9" x14ac:dyDescent="0.35">
      <c r="A15166" t="s">
        <v>6</v>
      </c>
      <c r="B15166">
        <v>2017</v>
      </c>
      <c r="C15166">
        <v>14250</v>
      </c>
      <c r="D15166" t="s">
        <v>4</v>
      </c>
      <c r="E15166">
        <v>13353</v>
      </c>
      <c r="F15166" t="s">
        <v>2</v>
      </c>
      <c r="G15166">
        <v>165</v>
      </c>
      <c r="H15166">
        <v>45.6</v>
      </c>
      <c r="I15166">
        <v>1.5</v>
      </c>
    </row>
    <row r="15167" spans="1:9" x14ac:dyDescent="0.35">
      <c r="A15167" t="s">
        <v>8</v>
      </c>
      <c r="B15167">
        <v>2017</v>
      </c>
      <c r="C15167">
        <v>9450</v>
      </c>
      <c r="D15167" t="s">
        <v>4</v>
      </c>
      <c r="E15167">
        <v>8724</v>
      </c>
      <c r="F15167" t="s">
        <v>2</v>
      </c>
      <c r="G15167">
        <v>150</v>
      </c>
      <c r="H15167">
        <v>52.3</v>
      </c>
      <c r="I15167">
        <v>1</v>
      </c>
    </row>
    <row r="15168" spans="1:9" x14ac:dyDescent="0.35">
      <c r="A15168" t="s">
        <v>15</v>
      </c>
      <c r="B15168">
        <v>2017</v>
      </c>
      <c r="C15168">
        <v>9450</v>
      </c>
      <c r="D15168" t="s">
        <v>1</v>
      </c>
      <c r="E15168">
        <v>17000</v>
      </c>
      <c r="F15168" t="s">
        <v>2</v>
      </c>
      <c r="G15168">
        <v>150</v>
      </c>
      <c r="H15168">
        <v>44.1</v>
      </c>
      <c r="I15168">
        <v>1.6</v>
      </c>
    </row>
    <row r="15169" spans="1:9" x14ac:dyDescent="0.35">
      <c r="A15169" t="s">
        <v>3</v>
      </c>
      <c r="B15169">
        <v>2017</v>
      </c>
      <c r="C15169">
        <v>9650</v>
      </c>
      <c r="D15169" t="s">
        <v>4</v>
      </c>
      <c r="E15169">
        <v>27000</v>
      </c>
      <c r="F15169" t="s">
        <v>2</v>
      </c>
      <c r="G15169">
        <v>150</v>
      </c>
      <c r="H15169">
        <v>61.4</v>
      </c>
      <c r="I15169">
        <v>1</v>
      </c>
    </row>
    <row r="15170" spans="1:9" x14ac:dyDescent="0.35">
      <c r="A15170" t="s">
        <v>6</v>
      </c>
      <c r="B15170">
        <v>2015</v>
      </c>
      <c r="C15170">
        <v>10800</v>
      </c>
      <c r="D15170" t="s">
        <v>4</v>
      </c>
      <c r="E15170">
        <v>31593</v>
      </c>
      <c r="F15170" t="s">
        <v>7</v>
      </c>
      <c r="G15170">
        <v>125</v>
      </c>
      <c r="H15170">
        <v>60.1</v>
      </c>
      <c r="I15170">
        <v>2</v>
      </c>
    </row>
    <row r="15171" spans="1:9" x14ac:dyDescent="0.35">
      <c r="A15171" t="s">
        <v>11</v>
      </c>
      <c r="B15171">
        <v>2015</v>
      </c>
      <c r="C15171">
        <v>9300</v>
      </c>
      <c r="D15171" t="s">
        <v>4</v>
      </c>
      <c r="E15171">
        <v>48906</v>
      </c>
      <c r="F15171" t="s">
        <v>7</v>
      </c>
      <c r="G15171">
        <v>0</v>
      </c>
      <c r="H15171">
        <v>78.5</v>
      </c>
      <c r="I15171">
        <v>1.5</v>
      </c>
    </row>
    <row r="15172" spans="1:9" x14ac:dyDescent="0.35">
      <c r="A15172" t="s">
        <v>0</v>
      </c>
      <c r="B15172">
        <v>2016</v>
      </c>
      <c r="C15172">
        <v>8650</v>
      </c>
      <c r="D15172" t="s">
        <v>4</v>
      </c>
      <c r="E15172">
        <v>27241</v>
      </c>
      <c r="F15172" t="s">
        <v>2</v>
      </c>
      <c r="G15172">
        <v>20</v>
      </c>
      <c r="H15172">
        <v>62.8</v>
      </c>
      <c r="I15172">
        <v>1</v>
      </c>
    </row>
    <row r="15173" spans="1:9" x14ac:dyDescent="0.35">
      <c r="A15173" t="s">
        <v>3</v>
      </c>
      <c r="B15173">
        <v>2017</v>
      </c>
      <c r="C15173">
        <v>12489</v>
      </c>
      <c r="D15173" t="s">
        <v>4</v>
      </c>
      <c r="E15173">
        <v>13530</v>
      </c>
      <c r="F15173" t="s">
        <v>7</v>
      </c>
      <c r="G15173">
        <v>150</v>
      </c>
      <c r="H15173">
        <v>74.3</v>
      </c>
      <c r="I15173">
        <v>1.5</v>
      </c>
    </row>
    <row r="15174" spans="1:9" x14ac:dyDescent="0.35">
      <c r="A15174" t="s">
        <v>6</v>
      </c>
      <c r="B15174">
        <v>2017</v>
      </c>
      <c r="C15174">
        <v>14989</v>
      </c>
      <c r="D15174" t="s">
        <v>4</v>
      </c>
      <c r="E15174">
        <v>22182</v>
      </c>
      <c r="F15174" t="s">
        <v>7</v>
      </c>
      <c r="G15174">
        <v>125</v>
      </c>
      <c r="H15174">
        <v>60.1</v>
      </c>
      <c r="I15174">
        <v>2</v>
      </c>
    </row>
    <row r="15175" spans="1:9" x14ac:dyDescent="0.35">
      <c r="A15175" t="s">
        <v>0</v>
      </c>
      <c r="B15175">
        <v>2017</v>
      </c>
      <c r="C15175">
        <v>9989</v>
      </c>
      <c r="D15175" t="s">
        <v>9</v>
      </c>
      <c r="E15175">
        <v>16019</v>
      </c>
      <c r="F15175" t="s">
        <v>2</v>
      </c>
      <c r="G15175">
        <v>150</v>
      </c>
      <c r="H15175">
        <v>57.7</v>
      </c>
      <c r="I15175">
        <v>1</v>
      </c>
    </row>
    <row r="15176" spans="1:9" x14ac:dyDescent="0.35">
      <c r="A15176" t="s">
        <v>3</v>
      </c>
      <c r="B15176">
        <v>2018</v>
      </c>
      <c r="C15176">
        <v>14295</v>
      </c>
      <c r="D15176" t="s">
        <v>4</v>
      </c>
      <c r="E15176">
        <v>10585</v>
      </c>
      <c r="F15176" t="s">
        <v>2</v>
      </c>
      <c r="G15176">
        <v>145</v>
      </c>
      <c r="H15176">
        <v>57.7</v>
      </c>
      <c r="I15176">
        <v>1</v>
      </c>
    </row>
    <row r="15177" spans="1:9" x14ac:dyDescent="0.35">
      <c r="A15177" t="s">
        <v>0</v>
      </c>
      <c r="B15177">
        <v>2016</v>
      </c>
      <c r="C15177">
        <v>9295</v>
      </c>
      <c r="D15177" t="s">
        <v>4</v>
      </c>
      <c r="E15177">
        <v>35150</v>
      </c>
      <c r="F15177" t="s">
        <v>2</v>
      </c>
      <c r="G15177">
        <v>0</v>
      </c>
      <c r="H15177">
        <v>65.7</v>
      </c>
      <c r="I15177">
        <v>1</v>
      </c>
    </row>
    <row r="15178" spans="1:9" x14ac:dyDescent="0.35">
      <c r="A15178" t="s">
        <v>0</v>
      </c>
      <c r="B15178">
        <v>2018</v>
      </c>
      <c r="C15178">
        <v>10795</v>
      </c>
      <c r="D15178" t="s">
        <v>4</v>
      </c>
      <c r="E15178">
        <v>41008</v>
      </c>
      <c r="F15178" t="s">
        <v>2</v>
      </c>
      <c r="G15178">
        <v>145</v>
      </c>
      <c r="H15178">
        <v>56.5</v>
      </c>
      <c r="I15178">
        <v>1</v>
      </c>
    </row>
    <row r="15179" spans="1:9" x14ac:dyDescent="0.35">
      <c r="A15179" t="s">
        <v>6</v>
      </c>
      <c r="B15179">
        <v>2017</v>
      </c>
      <c r="C15179">
        <v>16495</v>
      </c>
      <c r="D15179" t="s">
        <v>4</v>
      </c>
      <c r="E15179">
        <v>25352</v>
      </c>
      <c r="F15179" t="s">
        <v>7</v>
      </c>
      <c r="G15179">
        <v>145</v>
      </c>
      <c r="H15179">
        <v>60.1</v>
      </c>
      <c r="I15179">
        <v>2</v>
      </c>
    </row>
    <row r="15180" spans="1:9" x14ac:dyDescent="0.35">
      <c r="A15180" t="s">
        <v>8</v>
      </c>
      <c r="B15180">
        <v>2019</v>
      </c>
      <c r="C15180">
        <v>14695</v>
      </c>
      <c r="D15180" t="s">
        <v>4</v>
      </c>
      <c r="E15180">
        <v>9316</v>
      </c>
      <c r="F15180" t="s">
        <v>2</v>
      </c>
      <c r="G15180">
        <v>145</v>
      </c>
      <c r="H15180">
        <v>53.3</v>
      </c>
      <c r="I15180">
        <v>1</v>
      </c>
    </row>
    <row r="15181" spans="1:9" x14ac:dyDescent="0.35">
      <c r="A15181" t="s">
        <v>3</v>
      </c>
      <c r="B15181">
        <v>2011</v>
      </c>
      <c r="C15181">
        <v>4495</v>
      </c>
      <c r="D15181" t="s">
        <v>4</v>
      </c>
      <c r="E15181">
        <v>77000</v>
      </c>
      <c r="F15181" t="s">
        <v>2</v>
      </c>
      <c r="G15181">
        <v>145</v>
      </c>
      <c r="H15181">
        <v>47.9</v>
      </c>
      <c r="I15181">
        <v>1.6</v>
      </c>
    </row>
    <row r="15182" spans="1:9" x14ac:dyDescent="0.35">
      <c r="A15182" t="s">
        <v>3</v>
      </c>
      <c r="B15182">
        <v>2011</v>
      </c>
      <c r="C15182">
        <v>4695</v>
      </c>
      <c r="D15182" t="s">
        <v>4</v>
      </c>
      <c r="E15182">
        <v>67000</v>
      </c>
      <c r="F15182" t="s">
        <v>2</v>
      </c>
      <c r="G15182">
        <v>145</v>
      </c>
      <c r="H15182">
        <v>47.9</v>
      </c>
      <c r="I15182">
        <v>1.6</v>
      </c>
    </row>
    <row r="15183" spans="1:9" x14ac:dyDescent="0.35">
      <c r="A15183" t="s">
        <v>3</v>
      </c>
      <c r="B15183">
        <v>2015</v>
      </c>
      <c r="C15183">
        <v>12200</v>
      </c>
      <c r="D15183" t="s">
        <v>4</v>
      </c>
      <c r="E15183">
        <v>38773</v>
      </c>
      <c r="F15183" t="s">
        <v>7</v>
      </c>
      <c r="G15183">
        <v>20</v>
      </c>
      <c r="H15183">
        <v>67.3</v>
      </c>
      <c r="I15183">
        <v>2</v>
      </c>
    </row>
    <row r="15184" spans="1:9" x14ac:dyDescent="0.35">
      <c r="A15184" t="s">
        <v>10</v>
      </c>
      <c r="B15184">
        <v>2016</v>
      </c>
      <c r="C15184">
        <v>9800</v>
      </c>
      <c r="D15184" t="s">
        <v>1</v>
      </c>
      <c r="E15184">
        <v>24076</v>
      </c>
      <c r="F15184" t="s">
        <v>7</v>
      </c>
      <c r="G15184">
        <v>125</v>
      </c>
      <c r="H15184">
        <v>58.9</v>
      </c>
      <c r="I15184">
        <v>2</v>
      </c>
    </row>
    <row r="15185" spans="1:9" x14ac:dyDescent="0.35">
      <c r="A15185" t="s">
        <v>0</v>
      </c>
      <c r="B15185">
        <v>2016</v>
      </c>
      <c r="C15185">
        <v>7500</v>
      </c>
      <c r="D15185" t="s">
        <v>4</v>
      </c>
      <c r="E15185">
        <v>36421</v>
      </c>
      <c r="F15185" t="s">
        <v>2</v>
      </c>
      <c r="G15185">
        <v>0</v>
      </c>
      <c r="H15185">
        <v>65.7</v>
      </c>
      <c r="I15185">
        <v>1</v>
      </c>
    </row>
    <row r="15186" spans="1:9" x14ac:dyDescent="0.35">
      <c r="A15186" t="s">
        <v>6</v>
      </c>
      <c r="B15186">
        <v>2017</v>
      </c>
      <c r="C15186">
        <v>12000</v>
      </c>
      <c r="D15186" t="s">
        <v>4</v>
      </c>
      <c r="E15186">
        <v>21750</v>
      </c>
      <c r="F15186" t="s">
        <v>2</v>
      </c>
      <c r="G15186">
        <v>160</v>
      </c>
      <c r="H15186">
        <v>45.6</v>
      </c>
      <c r="I15186">
        <v>1.5</v>
      </c>
    </row>
    <row r="15187" spans="1:9" x14ac:dyDescent="0.35">
      <c r="A15187" t="s">
        <v>0</v>
      </c>
      <c r="B15187">
        <v>2015</v>
      </c>
      <c r="C15187">
        <v>7100</v>
      </c>
      <c r="D15187" t="s">
        <v>4</v>
      </c>
      <c r="E15187">
        <v>33428</v>
      </c>
      <c r="F15187" t="s">
        <v>2</v>
      </c>
      <c r="G15187">
        <v>0</v>
      </c>
      <c r="H15187">
        <v>65.7</v>
      </c>
      <c r="I15187">
        <v>1</v>
      </c>
    </row>
    <row r="15188" spans="1:9" x14ac:dyDescent="0.35">
      <c r="A15188" t="s">
        <v>3</v>
      </c>
      <c r="B15188">
        <v>2017</v>
      </c>
      <c r="C15188">
        <v>11800</v>
      </c>
      <c r="D15188" t="s">
        <v>4</v>
      </c>
      <c r="E15188">
        <v>16612</v>
      </c>
      <c r="F15188" t="s">
        <v>7</v>
      </c>
      <c r="G15188">
        <v>0</v>
      </c>
      <c r="H15188">
        <v>74.3</v>
      </c>
      <c r="I15188">
        <v>1.5</v>
      </c>
    </row>
    <row r="15189" spans="1:9" x14ac:dyDescent="0.35">
      <c r="A15189" t="s">
        <v>3</v>
      </c>
      <c r="B15189">
        <v>2014</v>
      </c>
      <c r="C15189">
        <v>8100</v>
      </c>
      <c r="D15189" t="s">
        <v>4</v>
      </c>
      <c r="E15189">
        <v>39612</v>
      </c>
      <c r="F15189" t="s">
        <v>7</v>
      </c>
      <c r="G15189">
        <v>20</v>
      </c>
      <c r="H15189">
        <v>67.3</v>
      </c>
      <c r="I15189">
        <v>1.6</v>
      </c>
    </row>
    <row r="15190" spans="1:9" x14ac:dyDescent="0.35">
      <c r="A15190" t="s">
        <v>0</v>
      </c>
      <c r="B15190">
        <v>2016</v>
      </c>
      <c r="C15190">
        <v>11000</v>
      </c>
      <c r="D15190" t="s">
        <v>4</v>
      </c>
      <c r="E15190">
        <v>25921</v>
      </c>
      <c r="F15190" t="s">
        <v>2</v>
      </c>
      <c r="G15190">
        <v>145</v>
      </c>
      <c r="H15190">
        <v>47.9</v>
      </c>
      <c r="I15190">
        <v>1.6</v>
      </c>
    </row>
    <row r="15191" spans="1:9" x14ac:dyDescent="0.35">
      <c r="A15191" t="s">
        <v>3</v>
      </c>
      <c r="B15191">
        <v>2017</v>
      </c>
      <c r="C15191">
        <v>10150</v>
      </c>
      <c r="D15191" t="s">
        <v>4</v>
      </c>
      <c r="E15191">
        <v>29301</v>
      </c>
      <c r="F15191" t="s">
        <v>7</v>
      </c>
      <c r="G15191">
        <v>0</v>
      </c>
      <c r="H15191">
        <v>74.3</v>
      </c>
      <c r="I15191">
        <v>1.5</v>
      </c>
    </row>
    <row r="15192" spans="1:9" x14ac:dyDescent="0.35">
      <c r="A15192" t="s">
        <v>0</v>
      </c>
      <c r="B15192">
        <v>2018</v>
      </c>
      <c r="C15192">
        <v>11250</v>
      </c>
      <c r="D15192" t="s">
        <v>4</v>
      </c>
      <c r="E15192">
        <v>29463</v>
      </c>
      <c r="F15192" t="s">
        <v>2</v>
      </c>
      <c r="G15192">
        <v>150</v>
      </c>
      <c r="H15192">
        <v>62.8</v>
      </c>
      <c r="I15192">
        <v>1</v>
      </c>
    </row>
    <row r="15193" spans="1:9" x14ac:dyDescent="0.35">
      <c r="A15193" t="s">
        <v>0</v>
      </c>
      <c r="B15193">
        <v>2018</v>
      </c>
      <c r="C15193">
        <v>13495</v>
      </c>
      <c r="D15193" t="s">
        <v>4</v>
      </c>
      <c r="E15193">
        <v>6019</v>
      </c>
      <c r="F15193" t="s">
        <v>2</v>
      </c>
      <c r="G15193">
        <v>145</v>
      </c>
      <c r="H15193">
        <v>65.7</v>
      </c>
      <c r="I15193">
        <v>1</v>
      </c>
    </row>
    <row r="15194" spans="1:9" x14ac:dyDescent="0.35">
      <c r="A15194" t="s">
        <v>8</v>
      </c>
      <c r="B15194">
        <v>2018</v>
      </c>
      <c r="C15194">
        <v>13995</v>
      </c>
      <c r="D15194" t="s">
        <v>4</v>
      </c>
      <c r="E15194">
        <v>15080</v>
      </c>
      <c r="F15194" t="s">
        <v>2</v>
      </c>
      <c r="G15194">
        <v>145</v>
      </c>
      <c r="H15194">
        <v>54.3</v>
      </c>
      <c r="I15194">
        <v>1</v>
      </c>
    </row>
    <row r="15195" spans="1:9" x14ac:dyDescent="0.35">
      <c r="A15195" t="s">
        <v>0</v>
      </c>
      <c r="B15195">
        <v>2019</v>
      </c>
      <c r="C15195">
        <v>13489</v>
      </c>
      <c r="D15195" t="s">
        <v>4</v>
      </c>
      <c r="E15195">
        <v>11268</v>
      </c>
      <c r="F15195" t="s">
        <v>2</v>
      </c>
      <c r="G15195">
        <v>145</v>
      </c>
      <c r="H15195">
        <v>58.9</v>
      </c>
      <c r="I15195">
        <v>1</v>
      </c>
    </row>
    <row r="15196" spans="1:9" x14ac:dyDescent="0.35">
      <c r="A15196" t="s">
        <v>3</v>
      </c>
      <c r="B15196">
        <v>2015</v>
      </c>
      <c r="C15196">
        <v>9489</v>
      </c>
      <c r="D15196" t="s">
        <v>4</v>
      </c>
      <c r="E15196">
        <v>38000</v>
      </c>
      <c r="F15196" t="s">
        <v>7</v>
      </c>
      <c r="G15196">
        <v>0</v>
      </c>
      <c r="H15196">
        <v>74.3</v>
      </c>
      <c r="I15196">
        <v>1.5</v>
      </c>
    </row>
    <row r="15197" spans="1:9" x14ac:dyDescent="0.35">
      <c r="A15197" t="s">
        <v>0</v>
      </c>
      <c r="B15197">
        <v>2019</v>
      </c>
      <c r="C15197">
        <v>11489</v>
      </c>
      <c r="D15197" t="s">
        <v>4</v>
      </c>
      <c r="E15197">
        <v>7199</v>
      </c>
      <c r="F15197" t="s">
        <v>2</v>
      </c>
      <c r="G15197">
        <v>150</v>
      </c>
      <c r="H15197">
        <v>58.9</v>
      </c>
      <c r="I15197">
        <v>1</v>
      </c>
    </row>
    <row r="15198" spans="1:9" x14ac:dyDescent="0.35">
      <c r="A15198" t="s">
        <v>0</v>
      </c>
      <c r="B15198">
        <v>2016</v>
      </c>
      <c r="C15198">
        <v>7489</v>
      </c>
      <c r="D15198" t="s">
        <v>4</v>
      </c>
      <c r="E15198">
        <v>33000</v>
      </c>
      <c r="F15198" t="s">
        <v>2</v>
      </c>
      <c r="G15198">
        <v>125</v>
      </c>
      <c r="H15198">
        <v>54.3</v>
      </c>
      <c r="I15198">
        <v>1.2</v>
      </c>
    </row>
    <row r="15199" spans="1:9" x14ac:dyDescent="0.35">
      <c r="A15199" t="s">
        <v>3</v>
      </c>
      <c r="B15199">
        <v>2017</v>
      </c>
      <c r="C15199">
        <v>10789</v>
      </c>
      <c r="D15199" t="s">
        <v>1</v>
      </c>
      <c r="E15199">
        <v>22000</v>
      </c>
      <c r="F15199" t="s">
        <v>2</v>
      </c>
      <c r="G15199">
        <v>150</v>
      </c>
      <c r="H15199">
        <v>51.4</v>
      </c>
      <c r="I15199">
        <v>1</v>
      </c>
    </row>
    <row r="15200" spans="1:9" x14ac:dyDescent="0.35">
      <c r="A15200" t="s">
        <v>0</v>
      </c>
      <c r="B15200">
        <v>2017</v>
      </c>
      <c r="C15200">
        <v>9789</v>
      </c>
      <c r="D15200" t="s">
        <v>9</v>
      </c>
      <c r="E15200">
        <v>21899</v>
      </c>
      <c r="F15200" t="s">
        <v>2</v>
      </c>
      <c r="G15200">
        <v>0</v>
      </c>
      <c r="H15200">
        <v>57.7</v>
      </c>
      <c r="I15200">
        <v>1</v>
      </c>
    </row>
    <row r="15201" spans="1:9" x14ac:dyDescent="0.35">
      <c r="A15201" t="s">
        <v>3</v>
      </c>
      <c r="B15201">
        <v>2017</v>
      </c>
      <c r="C15201">
        <v>10989</v>
      </c>
      <c r="D15201" t="s">
        <v>4</v>
      </c>
      <c r="E15201">
        <v>20000</v>
      </c>
      <c r="F15201" t="s">
        <v>2</v>
      </c>
      <c r="G15201">
        <v>150</v>
      </c>
      <c r="H15201">
        <v>60.1</v>
      </c>
      <c r="I15201">
        <v>1</v>
      </c>
    </row>
    <row r="15202" spans="1:9" x14ac:dyDescent="0.35">
      <c r="A15202" t="s">
        <v>3</v>
      </c>
      <c r="B15202">
        <v>2017</v>
      </c>
      <c r="C15202">
        <v>12299</v>
      </c>
      <c r="D15202" t="s">
        <v>4</v>
      </c>
      <c r="E15202">
        <v>12100</v>
      </c>
      <c r="F15202" t="s">
        <v>2</v>
      </c>
      <c r="G15202">
        <v>150</v>
      </c>
      <c r="H15202">
        <v>60.1</v>
      </c>
      <c r="I15202">
        <v>1</v>
      </c>
    </row>
    <row r="15203" spans="1:9" x14ac:dyDescent="0.35">
      <c r="A15203" t="s">
        <v>3</v>
      </c>
      <c r="B15203">
        <v>2017</v>
      </c>
      <c r="C15203">
        <v>10989</v>
      </c>
      <c r="D15203" t="s">
        <v>4</v>
      </c>
      <c r="E15203">
        <v>11256</v>
      </c>
      <c r="F15203" t="s">
        <v>2</v>
      </c>
      <c r="G15203">
        <v>150</v>
      </c>
      <c r="H15203">
        <v>60.1</v>
      </c>
      <c r="I15203">
        <v>1</v>
      </c>
    </row>
    <row r="15204" spans="1:9" x14ac:dyDescent="0.35">
      <c r="A15204" t="s">
        <v>0</v>
      </c>
      <c r="B15204">
        <v>2018</v>
      </c>
      <c r="C15204">
        <v>10489</v>
      </c>
      <c r="D15204" t="s">
        <v>4</v>
      </c>
      <c r="E15204">
        <v>11704</v>
      </c>
      <c r="F15204" t="s">
        <v>2</v>
      </c>
      <c r="G15204">
        <v>150</v>
      </c>
      <c r="H15204">
        <v>65.7</v>
      </c>
      <c r="I15204">
        <v>1</v>
      </c>
    </row>
    <row r="15205" spans="1:9" x14ac:dyDescent="0.35">
      <c r="A15205" t="s">
        <v>0</v>
      </c>
      <c r="B15205">
        <v>2018</v>
      </c>
      <c r="C15205">
        <v>10489</v>
      </c>
      <c r="D15205" t="s">
        <v>4</v>
      </c>
      <c r="E15205">
        <v>15402</v>
      </c>
      <c r="F15205" t="s">
        <v>2</v>
      </c>
      <c r="G15205">
        <v>150</v>
      </c>
      <c r="H15205">
        <v>65.7</v>
      </c>
      <c r="I15205">
        <v>1</v>
      </c>
    </row>
    <row r="15206" spans="1:9" x14ac:dyDescent="0.35">
      <c r="A15206" t="s">
        <v>6</v>
      </c>
      <c r="B15206">
        <v>2019</v>
      </c>
      <c r="C15206">
        <v>22500</v>
      </c>
      <c r="D15206" t="s">
        <v>1</v>
      </c>
      <c r="E15206">
        <v>4030</v>
      </c>
      <c r="F15206" t="s">
        <v>2</v>
      </c>
      <c r="G15206">
        <v>150</v>
      </c>
      <c r="H15206">
        <v>31</v>
      </c>
      <c r="I15206">
        <v>1.5</v>
      </c>
    </row>
    <row r="15207" spans="1:9" x14ac:dyDescent="0.35">
      <c r="A15207" t="s">
        <v>3</v>
      </c>
      <c r="B15207">
        <v>2018</v>
      </c>
      <c r="C15207">
        <v>13489</v>
      </c>
      <c r="D15207" t="s">
        <v>9</v>
      </c>
      <c r="E15207">
        <v>3549</v>
      </c>
      <c r="F15207" t="s">
        <v>7</v>
      </c>
      <c r="G15207">
        <v>150</v>
      </c>
      <c r="H15207">
        <v>74.3</v>
      </c>
      <c r="I15207">
        <v>1.5</v>
      </c>
    </row>
    <row r="15208" spans="1:9" x14ac:dyDescent="0.35">
      <c r="A15208" t="s">
        <v>8</v>
      </c>
      <c r="B15208">
        <v>2018</v>
      </c>
      <c r="C15208">
        <v>13799</v>
      </c>
      <c r="D15208" t="s">
        <v>4</v>
      </c>
      <c r="E15208">
        <v>8244</v>
      </c>
      <c r="F15208" t="s">
        <v>2</v>
      </c>
      <c r="G15208">
        <v>145</v>
      </c>
      <c r="H15208">
        <v>54.3</v>
      </c>
      <c r="I15208">
        <v>1</v>
      </c>
    </row>
    <row r="15209" spans="1:9" x14ac:dyDescent="0.35">
      <c r="A15209" t="s">
        <v>11</v>
      </c>
      <c r="B15209">
        <v>2017</v>
      </c>
      <c r="C15209">
        <v>15999</v>
      </c>
      <c r="D15209" t="s">
        <v>4</v>
      </c>
      <c r="E15209">
        <v>27858</v>
      </c>
      <c r="F15209" t="s">
        <v>7</v>
      </c>
      <c r="G15209">
        <v>145</v>
      </c>
      <c r="H15209">
        <v>62.8</v>
      </c>
      <c r="I15209">
        <v>2</v>
      </c>
    </row>
    <row r="15210" spans="1:9" x14ac:dyDescent="0.35">
      <c r="A15210" t="s">
        <v>15</v>
      </c>
      <c r="B15210">
        <v>2014</v>
      </c>
      <c r="C15210">
        <v>6789</v>
      </c>
      <c r="D15210" t="s">
        <v>9</v>
      </c>
      <c r="E15210">
        <v>31000</v>
      </c>
      <c r="F15210" t="s">
        <v>2</v>
      </c>
      <c r="G15210">
        <v>165</v>
      </c>
      <c r="H15210">
        <v>44.1</v>
      </c>
      <c r="I15210">
        <v>1.6</v>
      </c>
    </row>
    <row r="15211" spans="1:9" x14ac:dyDescent="0.35">
      <c r="A15211" t="s">
        <v>0</v>
      </c>
      <c r="B15211">
        <v>2018</v>
      </c>
      <c r="C15211">
        <v>10489</v>
      </c>
      <c r="D15211" t="s">
        <v>4</v>
      </c>
      <c r="E15211">
        <v>19137</v>
      </c>
      <c r="F15211" t="s">
        <v>2</v>
      </c>
      <c r="G15211">
        <v>150</v>
      </c>
      <c r="H15211">
        <v>65.7</v>
      </c>
      <c r="I15211">
        <v>1</v>
      </c>
    </row>
    <row r="15212" spans="1:9" x14ac:dyDescent="0.35">
      <c r="A15212" t="s">
        <v>0</v>
      </c>
      <c r="B15212">
        <v>2018</v>
      </c>
      <c r="C15212">
        <v>10489</v>
      </c>
      <c r="D15212" t="s">
        <v>4</v>
      </c>
      <c r="E15212">
        <v>19510</v>
      </c>
      <c r="F15212" t="s">
        <v>2</v>
      </c>
      <c r="G15212">
        <v>150</v>
      </c>
      <c r="H15212">
        <v>65.7</v>
      </c>
      <c r="I15212">
        <v>1</v>
      </c>
    </row>
    <row r="15213" spans="1:9" x14ac:dyDescent="0.35">
      <c r="A15213" t="s">
        <v>12</v>
      </c>
      <c r="B15213">
        <v>2018</v>
      </c>
      <c r="C15213">
        <v>8489</v>
      </c>
      <c r="D15213" t="s">
        <v>4</v>
      </c>
      <c r="E15213">
        <v>8200</v>
      </c>
      <c r="F15213" t="s">
        <v>2</v>
      </c>
      <c r="G15213">
        <v>150</v>
      </c>
      <c r="H15213">
        <v>57.7</v>
      </c>
      <c r="I15213">
        <v>1.2</v>
      </c>
    </row>
    <row r="15214" spans="1:9" x14ac:dyDescent="0.35">
      <c r="A15214" t="s">
        <v>6</v>
      </c>
      <c r="B15214">
        <v>2019</v>
      </c>
      <c r="C15214">
        <v>17289</v>
      </c>
      <c r="D15214" t="s">
        <v>4</v>
      </c>
      <c r="E15214">
        <v>8955</v>
      </c>
      <c r="F15214" t="s">
        <v>7</v>
      </c>
      <c r="G15214">
        <v>145</v>
      </c>
      <c r="H15214">
        <v>45.6</v>
      </c>
      <c r="I15214">
        <v>1.5</v>
      </c>
    </row>
    <row r="15215" spans="1:9" x14ac:dyDescent="0.35">
      <c r="A15215" t="s">
        <v>6</v>
      </c>
      <c r="B15215">
        <v>2016</v>
      </c>
      <c r="C15215">
        <v>14689</v>
      </c>
      <c r="D15215" t="s">
        <v>4</v>
      </c>
      <c r="E15215">
        <v>29712</v>
      </c>
      <c r="F15215" t="s">
        <v>7</v>
      </c>
      <c r="G15215">
        <v>145</v>
      </c>
      <c r="H15215">
        <v>54.3</v>
      </c>
      <c r="I15215">
        <v>2</v>
      </c>
    </row>
    <row r="15216" spans="1:9" x14ac:dyDescent="0.35">
      <c r="A15216" t="s">
        <v>6</v>
      </c>
      <c r="B15216">
        <v>2017</v>
      </c>
      <c r="C15216">
        <v>15489</v>
      </c>
      <c r="D15216" t="s">
        <v>4</v>
      </c>
      <c r="E15216">
        <v>6706</v>
      </c>
      <c r="F15216" t="s">
        <v>7</v>
      </c>
      <c r="G15216">
        <v>145</v>
      </c>
      <c r="H15216">
        <v>64.2</v>
      </c>
      <c r="I15216">
        <v>1.5</v>
      </c>
    </row>
    <row r="15217" spans="1:9" x14ac:dyDescent="0.35">
      <c r="A15217" t="s">
        <v>10</v>
      </c>
      <c r="B15217">
        <v>2016</v>
      </c>
      <c r="C15217">
        <v>8489</v>
      </c>
      <c r="D15217" t="s">
        <v>4</v>
      </c>
      <c r="E15217">
        <v>36820</v>
      </c>
      <c r="F15217" t="s">
        <v>7</v>
      </c>
      <c r="G15217">
        <v>20</v>
      </c>
      <c r="H15217">
        <v>68.900000000000006</v>
      </c>
      <c r="I15217">
        <v>1.5</v>
      </c>
    </row>
    <row r="15218" spans="1:9" x14ac:dyDescent="0.35">
      <c r="A15218" t="s">
        <v>3</v>
      </c>
      <c r="B15218">
        <v>2016</v>
      </c>
      <c r="C15218">
        <v>10489</v>
      </c>
      <c r="D15218" t="s">
        <v>1</v>
      </c>
      <c r="E15218">
        <v>12416</v>
      </c>
      <c r="F15218" t="s">
        <v>2</v>
      </c>
      <c r="G15218">
        <v>125</v>
      </c>
      <c r="H15218">
        <v>51.4</v>
      </c>
      <c r="I15218">
        <v>1</v>
      </c>
    </row>
    <row r="15219" spans="1:9" x14ac:dyDescent="0.35">
      <c r="A15219" t="s">
        <v>3</v>
      </c>
      <c r="B15219">
        <v>2019</v>
      </c>
      <c r="C15219">
        <v>14489</v>
      </c>
      <c r="D15219" t="s">
        <v>4</v>
      </c>
      <c r="E15219">
        <v>13765</v>
      </c>
      <c r="F15219" t="s">
        <v>2</v>
      </c>
      <c r="G15219">
        <v>145</v>
      </c>
      <c r="H15219">
        <v>58.9</v>
      </c>
      <c r="I15219">
        <v>1</v>
      </c>
    </row>
    <row r="15220" spans="1:9" x14ac:dyDescent="0.35">
      <c r="A15220" t="s">
        <v>6</v>
      </c>
      <c r="B15220">
        <v>2017</v>
      </c>
      <c r="C15220">
        <v>14489</v>
      </c>
      <c r="D15220" t="s">
        <v>4</v>
      </c>
      <c r="E15220">
        <v>16816</v>
      </c>
      <c r="F15220" t="s">
        <v>7</v>
      </c>
      <c r="G15220">
        <v>145</v>
      </c>
      <c r="H15220">
        <v>64.2</v>
      </c>
      <c r="I15220">
        <v>1.5</v>
      </c>
    </row>
    <row r="15221" spans="1:9" x14ac:dyDescent="0.35">
      <c r="A15221" t="s">
        <v>10</v>
      </c>
      <c r="B15221">
        <v>2019</v>
      </c>
      <c r="C15221">
        <v>15489</v>
      </c>
      <c r="D15221" t="s">
        <v>4</v>
      </c>
      <c r="E15221">
        <v>3916</v>
      </c>
      <c r="F15221" t="s">
        <v>2</v>
      </c>
      <c r="G15221">
        <v>145</v>
      </c>
      <c r="H15221">
        <v>48.7</v>
      </c>
      <c r="I15221">
        <v>1</v>
      </c>
    </row>
    <row r="15222" spans="1:9" x14ac:dyDescent="0.35">
      <c r="A15222" t="s">
        <v>0</v>
      </c>
      <c r="B15222">
        <v>2015</v>
      </c>
      <c r="C15222">
        <v>7189</v>
      </c>
      <c r="D15222" t="s">
        <v>4</v>
      </c>
      <c r="E15222">
        <v>28101</v>
      </c>
      <c r="F15222" t="s">
        <v>2</v>
      </c>
      <c r="G15222">
        <v>125</v>
      </c>
      <c r="H15222">
        <v>54.3</v>
      </c>
      <c r="I15222">
        <v>1.2</v>
      </c>
    </row>
    <row r="15223" spans="1:9" x14ac:dyDescent="0.35">
      <c r="A15223" t="s">
        <v>10</v>
      </c>
      <c r="B15223">
        <v>2018</v>
      </c>
      <c r="C15223">
        <v>14289</v>
      </c>
      <c r="D15223" t="s">
        <v>4</v>
      </c>
      <c r="E15223">
        <v>2282</v>
      </c>
      <c r="F15223" t="s">
        <v>2</v>
      </c>
      <c r="G15223">
        <v>145</v>
      </c>
      <c r="H15223">
        <v>48.7</v>
      </c>
      <c r="I15223">
        <v>1</v>
      </c>
    </row>
    <row r="15224" spans="1:9" x14ac:dyDescent="0.35">
      <c r="A15224" t="s">
        <v>20</v>
      </c>
      <c r="B15224">
        <v>2017</v>
      </c>
      <c r="C15224">
        <v>19289</v>
      </c>
      <c r="D15224" t="s">
        <v>4</v>
      </c>
      <c r="E15224">
        <v>28492</v>
      </c>
      <c r="F15224" t="s">
        <v>7</v>
      </c>
      <c r="G15224">
        <v>145</v>
      </c>
      <c r="H15224">
        <v>56.5</v>
      </c>
      <c r="I15224">
        <v>2</v>
      </c>
    </row>
    <row r="15225" spans="1:9" x14ac:dyDescent="0.35">
      <c r="A15225" t="s">
        <v>3</v>
      </c>
      <c r="B15225">
        <v>2019</v>
      </c>
      <c r="C15225">
        <v>17289</v>
      </c>
      <c r="D15225" t="s">
        <v>4</v>
      </c>
      <c r="E15225">
        <v>12030</v>
      </c>
      <c r="F15225" t="s">
        <v>2</v>
      </c>
      <c r="G15225">
        <v>145</v>
      </c>
      <c r="H15225">
        <v>60.1</v>
      </c>
      <c r="I15225">
        <v>1</v>
      </c>
    </row>
    <row r="15226" spans="1:9" x14ac:dyDescent="0.35">
      <c r="A15226" t="s">
        <v>0</v>
      </c>
      <c r="B15226">
        <v>2016</v>
      </c>
      <c r="C15226">
        <v>7999</v>
      </c>
      <c r="D15226" t="s">
        <v>4</v>
      </c>
      <c r="E15226">
        <v>15074</v>
      </c>
      <c r="F15226" t="s">
        <v>2</v>
      </c>
      <c r="G15226">
        <v>125</v>
      </c>
      <c r="H15226">
        <v>54.3</v>
      </c>
      <c r="I15226">
        <v>1.2</v>
      </c>
    </row>
    <row r="15227" spans="1:9" x14ac:dyDescent="0.35">
      <c r="A15227" t="s">
        <v>3</v>
      </c>
      <c r="B15227">
        <v>2016</v>
      </c>
      <c r="C15227">
        <v>9800</v>
      </c>
      <c r="D15227" t="s">
        <v>4</v>
      </c>
      <c r="E15227">
        <v>44162</v>
      </c>
      <c r="F15227" t="s">
        <v>7</v>
      </c>
      <c r="G15227">
        <v>20</v>
      </c>
      <c r="H15227">
        <v>70.599999999999994</v>
      </c>
      <c r="I15227">
        <v>2</v>
      </c>
    </row>
    <row r="15228" spans="1:9" x14ac:dyDescent="0.35">
      <c r="A15228" t="s">
        <v>6</v>
      </c>
      <c r="B15228">
        <v>2017</v>
      </c>
      <c r="C15228">
        <v>16500</v>
      </c>
      <c r="D15228" t="s">
        <v>9</v>
      </c>
      <c r="E15228">
        <v>30000</v>
      </c>
      <c r="F15228" t="s">
        <v>7</v>
      </c>
      <c r="G15228">
        <v>145</v>
      </c>
      <c r="H15228">
        <v>54.3</v>
      </c>
      <c r="I15228">
        <v>2</v>
      </c>
    </row>
    <row r="15229" spans="1:9" x14ac:dyDescent="0.35">
      <c r="A15229" t="s">
        <v>0</v>
      </c>
      <c r="B15229">
        <v>2017</v>
      </c>
      <c r="C15229">
        <v>8600</v>
      </c>
      <c r="D15229" t="s">
        <v>4</v>
      </c>
      <c r="E15229">
        <v>26068</v>
      </c>
      <c r="F15229" t="s">
        <v>2</v>
      </c>
      <c r="G15229">
        <v>145</v>
      </c>
      <c r="H15229">
        <v>65.7</v>
      </c>
      <c r="I15229">
        <v>1</v>
      </c>
    </row>
    <row r="15230" spans="1:9" x14ac:dyDescent="0.35">
      <c r="A15230" t="s">
        <v>3</v>
      </c>
      <c r="B15230">
        <v>2015</v>
      </c>
      <c r="C15230">
        <v>8000</v>
      </c>
      <c r="D15230" t="s">
        <v>4</v>
      </c>
      <c r="E15230">
        <v>50000</v>
      </c>
      <c r="F15230" t="s">
        <v>2</v>
      </c>
      <c r="G15230">
        <v>20</v>
      </c>
      <c r="H15230">
        <v>60.1</v>
      </c>
      <c r="I15230">
        <v>1</v>
      </c>
    </row>
    <row r="15231" spans="1:9" x14ac:dyDescent="0.35">
      <c r="A15231" t="s">
        <v>11</v>
      </c>
      <c r="B15231">
        <v>2016</v>
      </c>
      <c r="C15231">
        <v>12400</v>
      </c>
      <c r="D15231" t="s">
        <v>1</v>
      </c>
      <c r="E15231">
        <v>29608</v>
      </c>
      <c r="F15231" t="s">
        <v>7</v>
      </c>
      <c r="G15231">
        <v>125</v>
      </c>
      <c r="H15231">
        <v>57.7</v>
      </c>
      <c r="I15231">
        <v>2</v>
      </c>
    </row>
    <row r="15232" spans="1:9" x14ac:dyDescent="0.35">
      <c r="A15232" t="s">
        <v>0</v>
      </c>
      <c r="B15232">
        <v>2016</v>
      </c>
      <c r="C15232">
        <v>7250</v>
      </c>
      <c r="D15232" t="s">
        <v>4</v>
      </c>
      <c r="E15232">
        <v>38830</v>
      </c>
      <c r="F15232" t="s">
        <v>2</v>
      </c>
      <c r="G15232">
        <v>0</v>
      </c>
      <c r="H15232">
        <v>65.7</v>
      </c>
      <c r="I15232">
        <v>1</v>
      </c>
    </row>
    <row r="15233" spans="1:9" x14ac:dyDescent="0.35">
      <c r="A15233" t="s">
        <v>16</v>
      </c>
      <c r="B15233">
        <v>2018</v>
      </c>
      <c r="C15233">
        <v>23000</v>
      </c>
      <c r="D15233" t="s">
        <v>1</v>
      </c>
      <c r="E15233">
        <v>13649</v>
      </c>
      <c r="F15233" t="s">
        <v>7</v>
      </c>
      <c r="G15233">
        <v>150</v>
      </c>
      <c r="H15233">
        <v>47.9</v>
      </c>
      <c r="I15233">
        <v>2</v>
      </c>
    </row>
    <row r="15234" spans="1:9" x14ac:dyDescent="0.35">
      <c r="A15234" t="s">
        <v>11</v>
      </c>
      <c r="B15234">
        <v>2016</v>
      </c>
      <c r="C15234">
        <v>13700</v>
      </c>
      <c r="D15234" t="s">
        <v>1</v>
      </c>
      <c r="E15234">
        <v>36547</v>
      </c>
      <c r="F15234" t="s">
        <v>7</v>
      </c>
      <c r="G15234">
        <v>125</v>
      </c>
      <c r="H15234">
        <v>57.7</v>
      </c>
      <c r="I15234">
        <v>2</v>
      </c>
    </row>
    <row r="15235" spans="1:9" x14ac:dyDescent="0.35">
      <c r="A15235" t="s">
        <v>3</v>
      </c>
      <c r="B15235">
        <v>2017</v>
      </c>
      <c r="C15235">
        <v>11500</v>
      </c>
      <c r="D15235" t="s">
        <v>1</v>
      </c>
      <c r="E15235">
        <v>20733</v>
      </c>
      <c r="F15235" t="s">
        <v>2</v>
      </c>
      <c r="G15235">
        <v>150</v>
      </c>
      <c r="H15235">
        <v>51.4</v>
      </c>
      <c r="I15235">
        <v>1</v>
      </c>
    </row>
    <row r="15236" spans="1:9" x14ac:dyDescent="0.35">
      <c r="A15236" t="s">
        <v>6</v>
      </c>
      <c r="B15236">
        <v>2017</v>
      </c>
      <c r="C15236">
        <v>12200</v>
      </c>
      <c r="D15236" t="s">
        <v>4</v>
      </c>
      <c r="E15236">
        <v>54000</v>
      </c>
      <c r="F15236" t="s">
        <v>7</v>
      </c>
      <c r="G15236">
        <v>125</v>
      </c>
      <c r="H15236">
        <v>60.1</v>
      </c>
      <c r="I15236">
        <v>2</v>
      </c>
    </row>
    <row r="15237" spans="1:9" x14ac:dyDescent="0.35">
      <c r="A15237" t="s">
        <v>0</v>
      </c>
      <c r="B15237">
        <v>2017</v>
      </c>
      <c r="C15237">
        <v>11999</v>
      </c>
      <c r="D15237" t="s">
        <v>4</v>
      </c>
      <c r="E15237">
        <v>20479</v>
      </c>
      <c r="F15237" t="s">
        <v>2</v>
      </c>
      <c r="G15237">
        <v>145</v>
      </c>
      <c r="H15237">
        <v>47.9</v>
      </c>
      <c r="I15237">
        <v>1.6</v>
      </c>
    </row>
    <row r="15238" spans="1:9" x14ac:dyDescent="0.35">
      <c r="A15238" t="s">
        <v>3</v>
      </c>
      <c r="B15238">
        <v>2017</v>
      </c>
      <c r="C15238">
        <v>10999</v>
      </c>
      <c r="D15238" t="s">
        <v>4</v>
      </c>
      <c r="E15238">
        <v>16714</v>
      </c>
      <c r="F15238" t="s">
        <v>7</v>
      </c>
      <c r="G15238">
        <v>145</v>
      </c>
      <c r="H15238">
        <v>74.3</v>
      </c>
      <c r="I15238">
        <v>1.5</v>
      </c>
    </row>
    <row r="15239" spans="1:9" x14ac:dyDescent="0.35">
      <c r="A15239" t="s">
        <v>3</v>
      </c>
      <c r="B15239">
        <v>2019</v>
      </c>
      <c r="C15239">
        <v>16999</v>
      </c>
      <c r="D15239" t="s">
        <v>4</v>
      </c>
      <c r="E15239">
        <v>3211</v>
      </c>
      <c r="F15239" t="s">
        <v>2</v>
      </c>
      <c r="G15239">
        <v>145</v>
      </c>
      <c r="H15239">
        <v>60.1</v>
      </c>
      <c r="I15239">
        <v>1</v>
      </c>
    </row>
    <row r="15240" spans="1:9" x14ac:dyDescent="0.35">
      <c r="A15240" t="s">
        <v>19</v>
      </c>
      <c r="B15240">
        <v>2017</v>
      </c>
      <c r="C15240">
        <v>6699</v>
      </c>
      <c r="D15240" t="s">
        <v>4</v>
      </c>
      <c r="E15240">
        <v>20301</v>
      </c>
      <c r="F15240" t="s">
        <v>2</v>
      </c>
      <c r="G15240">
        <v>145</v>
      </c>
      <c r="H15240">
        <v>57.7</v>
      </c>
      <c r="I15240">
        <v>1.2</v>
      </c>
    </row>
    <row r="15241" spans="1:9" x14ac:dyDescent="0.35">
      <c r="A15241" t="s">
        <v>3</v>
      </c>
      <c r="B15241">
        <v>2019</v>
      </c>
      <c r="C15241">
        <v>24999</v>
      </c>
      <c r="D15241" t="s">
        <v>4</v>
      </c>
      <c r="E15241">
        <v>6746</v>
      </c>
      <c r="F15241" t="s">
        <v>2</v>
      </c>
      <c r="G15241">
        <v>145</v>
      </c>
      <c r="H15241">
        <v>34.5</v>
      </c>
      <c r="I15241">
        <v>2.2999999999999998</v>
      </c>
    </row>
    <row r="15242" spans="1:9" x14ac:dyDescent="0.35">
      <c r="A15242" t="s">
        <v>0</v>
      </c>
      <c r="B15242">
        <v>2019</v>
      </c>
      <c r="C15242">
        <v>11999</v>
      </c>
      <c r="D15242" t="s">
        <v>4</v>
      </c>
      <c r="E15242">
        <v>4800</v>
      </c>
      <c r="F15242" t="s">
        <v>2</v>
      </c>
      <c r="G15242">
        <v>145</v>
      </c>
      <c r="H15242">
        <v>58.9</v>
      </c>
      <c r="I15242">
        <v>1</v>
      </c>
    </row>
    <row r="15243" spans="1:9" x14ac:dyDescent="0.35">
      <c r="A15243" t="s">
        <v>0</v>
      </c>
      <c r="B15243">
        <v>2018</v>
      </c>
      <c r="C15243">
        <v>9989</v>
      </c>
      <c r="D15243" t="s">
        <v>4</v>
      </c>
      <c r="E15243">
        <v>25379</v>
      </c>
      <c r="F15243" t="s">
        <v>2</v>
      </c>
      <c r="G15243">
        <v>145</v>
      </c>
      <c r="H15243">
        <v>65.7</v>
      </c>
      <c r="I15243">
        <v>1</v>
      </c>
    </row>
    <row r="15244" spans="1:9" x14ac:dyDescent="0.35">
      <c r="A15244" t="s">
        <v>3</v>
      </c>
      <c r="B15244">
        <v>2018</v>
      </c>
      <c r="C15244">
        <v>13989</v>
      </c>
      <c r="D15244" t="s">
        <v>4</v>
      </c>
      <c r="E15244">
        <v>7534</v>
      </c>
      <c r="F15244" t="s">
        <v>2</v>
      </c>
      <c r="G15244">
        <v>145</v>
      </c>
      <c r="H15244">
        <v>57.7</v>
      </c>
      <c r="I15244">
        <v>1</v>
      </c>
    </row>
    <row r="15245" spans="1:9" x14ac:dyDescent="0.35">
      <c r="A15245" t="s">
        <v>6</v>
      </c>
      <c r="B15245">
        <v>2015</v>
      </c>
      <c r="C15245">
        <v>12000</v>
      </c>
      <c r="D15245" t="s">
        <v>4</v>
      </c>
      <c r="E15245">
        <v>36638</v>
      </c>
      <c r="F15245" t="s">
        <v>7</v>
      </c>
      <c r="G15245">
        <v>145</v>
      </c>
      <c r="H15245">
        <v>54.3</v>
      </c>
      <c r="I15245">
        <v>2</v>
      </c>
    </row>
    <row r="15246" spans="1:9" x14ac:dyDescent="0.35">
      <c r="A15246" t="s">
        <v>3</v>
      </c>
      <c r="B15246">
        <v>2017</v>
      </c>
      <c r="C15246">
        <v>12289</v>
      </c>
      <c r="D15246" t="s">
        <v>4</v>
      </c>
      <c r="E15246">
        <v>14112</v>
      </c>
      <c r="F15246" t="s">
        <v>2</v>
      </c>
      <c r="G15246">
        <v>145</v>
      </c>
      <c r="H15246">
        <v>60.1</v>
      </c>
      <c r="I15246">
        <v>1</v>
      </c>
    </row>
    <row r="15247" spans="1:9" x14ac:dyDescent="0.35">
      <c r="A15247" t="s">
        <v>0</v>
      </c>
      <c r="B15247">
        <v>2018</v>
      </c>
      <c r="C15247">
        <v>11489</v>
      </c>
      <c r="D15247" t="s">
        <v>4</v>
      </c>
      <c r="E15247">
        <v>18377</v>
      </c>
      <c r="F15247" t="s">
        <v>2</v>
      </c>
      <c r="G15247">
        <v>150</v>
      </c>
      <c r="H15247">
        <v>65.7</v>
      </c>
      <c r="I15247">
        <v>1</v>
      </c>
    </row>
    <row r="15248" spans="1:9" x14ac:dyDescent="0.35">
      <c r="A15248" t="s">
        <v>3</v>
      </c>
      <c r="B15248">
        <v>2018</v>
      </c>
      <c r="C15248">
        <v>11889</v>
      </c>
      <c r="D15248" t="s">
        <v>4</v>
      </c>
      <c r="E15248">
        <v>9610</v>
      </c>
      <c r="F15248" t="s">
        <v>2</v>
      </c>
      <c r="G15248">
        <v>150</v>
      </c>
      <c r="H15248">
        <v>60.1</v>
      </c>
      <c r="I15248">
        <v>1</v>
      </c>
    </row>
    <row r="15249" spans="1:9" x14ac:dyDescent="0.35">
      <c r="A15249" t="s">
        <v>3</v>
      </c>
      <c r="B15249">
        <v>2016</v>
      </c>
      <c r="C15249">
        <v>11489</v>
      </c>
      <c r="D15249" t="s">
        <v>4</v>
      </c>
      <c r="E15249">
        <v>19942</v>
      </c>
      <c r="F15249" t="s">
        <v>7</v>
      </c>
      <c r="G15249">
        <v>0</v>
      </c>
      <c r="H15249">
        <v>74.3</v>
      </c>
      <c r="I15249">
        <v>1.5</v>
      </c>
    </row>
    <row r="15250" spans="1:9" x14ac:dyDescent="0.35">
      <c r="A15250" t="s">
        <v>0</v>
      </c>
      <c r="B15250">
        <v>2016</v>
      </c>
      <c r="C15250">
        <v>8289</v>
      </c>
      <c r="D15250" t="s">
        <v>4</v>
      </c>
      <c r="E15250">
        <v>21000</v>
      </c>
      <c r="F15250" t="s">
        <v>2</v>
      </c>
      <c r="G15250">
        <v>0</v>
      </c>
      <c r="H15250">
        <v>65.7</v>
      </c>
      <c r="I15250">
        <v>1</v>
      </c>
    </row>
    <row r="15251" spans="1:9" x14ac:dyDescent="0.35">
      <c r="A15251" t="s">
        <v>0</v>
      </c>
      <c r="B15251">
        <v>2018</v>
      </c>
      <c r="C15251">
        <v>9989</v>
      </c>
      <c r="D15251" t="s">
        <v>4</v>
      </c>
      <c r="E15251">
        <v>14826</v>
      </c>
      <c r="F15251" t="s">
        <v>2</v>
      </c>
      <c r="G15251">
        <v>150</v>
      </c>
      <c r="H15251">
        <v>64.2</v>
      </c>
      <c r="I15251">
        <v>1.1000000000000001</v>
      </c>
    </row>
    <row r="15252" spans="1:9" x14ac:dyDescent="0.35">
      <c r="A15252" t="s">
        <v>0</v>
      </c>
      <c r="B15252">
        <v>2018</v>
      </c>
      <c r="C15252">
        <v>9989</v>
      </c>
      <c r="D15252" t="s">
        <v>4</v>
      </c>
      <c r="E15252">
        <v>23591</v>
      </c>
      <c r="F15252" t="s">
        <v>2</v>
      </c>
      <c r="G15252">
        <v>150</v>
      </c>
      <c r="H15252">
        <v>65.7</v>
      </c>
      <c r="I15252">
        <v>1</v>
      </c>
    </row>
    <row r="15253" spans="1:9" x14ac:dyDescent="0.35">
      <c r="A15253" t="s">
        <v>16</v>
      </c>
      <c r="B15253">
        <v>2019</v>
      </c>
      <c r="C15253">
        <v>32489</v>
      </c>
      <c r="D15253" t="s">
        <v>1</v>
      </c>
      <c r="E15253">
        <v>667</v>
      </c>
      <c r="F15253" t="s">
        <v>7</v>
      </c>
      <c r="G15253">
        <v>145</v>
      </c>
      <c r="H15253">
        <v>37.200000000000003</v>
      </c>
      <c r="I15253">
        <v>2</v>
      </c>
    </row>
    <row r="15254" spans="1:9" x14ac:dyDescent="0.35">
      <c r="A15254" t="s">
        <v>0</v>
      </c>
      <c r="B15254">
        <v>2017</v>
      </c>
      <c r="C15254">
        <v>9989</v>
      </c>
      <c r="D15254" t="s">
        <v>4</v>
      </c>
      <c r="E15254">
        <v>17221</v>
      </c>
      <c r="F15254" t="s">
        <v>2</v>
      </c>
      <c r="G15254">
        <v>145</v>
      </c>
      <c r="H15254">
        <v>65.7</v>
      </c>
      <c r="I15254">
        <v>1</v>
      </c>
    </row>
    <row r="15255" spans="1:9" x14ac:dyDescent="0.35">
      <c r="A15255" t="s">
        <v>15</v>
      </c>
      <c r="B15255">
        <v>2017</v>
      </c>
      <c r="C15255">
        <v>7389</v>
      </c>
      <c r="D15255" t="s">
        <v>9</v>
      </c>
      <c r="E15255">
        <v>60420</v>
      </c>
      <c r="F15255" t="s">
        <v>2</v>
      </c>
      <c r="G15255">
        <v>160</v>
      </c>
      <c r="H15255">
        <v>44.1</v>
      </c>
      <c r="I15255">
        <v>1.6</v>
      </c>
    </row>
    <row r="15256" spans="1:9" x14ac:dyDescent="0.35">
      <c r="A15256" t="s">
        <v>8</v>
      </c>
      <c r="B15256">
        <v>2017</v>
      </c>
      <c r="C15256">
        <v>8289</v>
      </c>
      <c r="D15256" t="s">
        <v>4</v>
      </c>
      <c r="E15256">
        <v>60462</v>
      </c>
      <c r="F15256" t="s">
        <v>2</v>
      </c>
      <c r="G15256">
        <v>125</v>
      </c>
      <c r="H15256">
        <v>53.3</v>
      </c>
      <c r="I15256">
        <v>1</v>
      </c>
    </row>
    <row r="15257" spans="1:9" x14ac:dyDescent="0.35">
      <c r="A15257" t="s">
        <v>0</v>
      </c>
      <c r="B15257">
        <v>2016</v>
      </c>
      <c r="C15257">
        <v>7389</v>
      </c>
      <c r="D15257" t="s">
        <v>4</v>
      </c>
      <c r="E15257">
        <v>8741</v>
      </c>
      <c r="F15257" t="s">
        <v>2</v>
      </c>
      <c r="G15257">
        <v>125</v>
      </c>
      <c r="H15257">
        <v>54.3</v>
      </c>
      <c r="I15257">
        <v>1.2</v>
      </c>
    </row>
    <row r="15258" spans="1:9" x14ac:dyDescent="0.35">
      <c r="A15258" t="s">
        <v>6</v>
      </c>
      <c r="B15258">
        <v>2019</v>
      </c>
      <c r="C15258">
        <v>22389</v>
      </c>
      <c r="D15258" t="s">
        <v>1</v>
      </c>
      <c r="E15258">
        <v>8002</v>
      </c>
      <c r="F15258" t="s">
        <v>7</v>
      </c>
      <c r="G15258">
        <v>145</v>
      </c>
      <c r="H15258">
        <v>38.700000000000003</v>
      </c>
      <c r="I15258">
        <v>2</v>
      </c>
    </row>
    <row r="15259" spans="1:9" x14ac:dyDescent="0.35">
      <c r="A15259" t="s">
        <v>3</v>
      </c>
      <c r="B15259">
        <v>2019</v>
      </c>
      <c r="C15259">
        <v>16989</v>
      </c>
      <c r="D15259" t="s">
        <v>4</v>
      </c>
      <c r="E15259">
        <v>2120</v>
      </c>
      <c r="F15259" t="s">
        <v>2</v>
      </c>
      <c r="G15259">
        <v>145</v>
      </c>
      <c r="H15259">
        <v>60.1</v>
      </c>
      <c r="I15259">
        <v>1</v>
      </c>
    </row>
    <row r="15260" spans="1:9" x14ac:dyDescent="0.35">
      <c r="A15260" t="s">
        <v>8</v>
      </c>
      <c r="B15260">
        <v>2019</v>
      </c>
      <c r="C15260">
        <v>13989</v>
      </c>
      <c r="D15260" t="s">
        <v>4</v>
      </c>
      <c r="E15260">
        <v>21</v>
      </c>
      <c r="F15260" t="s">
        <v>2</v>
      </c>
      <c r="G15260">
        <v>145</v>
      </c>
      <c r="H15260">
        <v>53.3</v>
      </c>
      <c r="I15260">
        <v>1</v>
      </c>
    </row>
    <row r="15261" spans="1:9" x14ac:dyDescent="0.35">
      <c r="A15261" t="s">
        <v>6</v>
      </c>
      <c r="B15261">
        <v>2019</v>
      </c>
      <c r="C15261">
        <v>19989</v>
      </c>
      <c r="D15261" t="s">
        <v>9</v>
      </c>
      <c r="E15261">
        <v>7600</v>
      </c>
      <c r="F15261" t="s">
        <v>7</v>
      </c>
      <c r="G15261">
        <v>145</v>
      </c>
      <c r="H15261">
        <v>46.3</v>
      </c>
      <c r="I15261">
        <v>2</v>
      </c>
    </row>
    <row r="15262" spans="1:9" x14ac:dyDescent="0.35">
      <c r="A15262" t="s">
        <v>22</v>
      </c>
      <c r="B15262">
        <v>2017</v>
      </c>
      <c r="C15262">
        <v>14200</v>
      </c>
      <c r="D15262" t="s">
        <v>4</v>
      </c>
      <c r="E15262">
        <v>27252</v>
      </c>
      <c r="F15262" t="s">
        <v>7</v>
      </c>
      <c r="G15262">
        <v>30</v>
      </c>
      <c r="H15262">
        <v>64.2</v>
      </c>
      <c r="I15262">
        <v>1.5</v>
      </c>
    </row>
    <row r="15263" spans="1:9" x14ac:dyDescent="0.35">
      <c r="A15263" t="s">
        <v>3</v>
      </c>
      <c r="B15263">
        <v>2017</v>
      </c>
      <c r="C15263">
        <v>10200</v>
      </c>
      <c r="D15263" t="s">
        <v>4</v>
      </c>
      <c r="E15263">
        <v>27912</v>
      </c>
      <c r="F15263" t="s">
        <v>7</v>
      </c>
      <c r="G15263">
        <v>0</v>
      </c>
      <c r="H15263">
        <v>74.3</v>
      </c>
      <c r="I15263">
        <v>1.5</v>
      </c>
    </row>
    <row r="15264" spans="1:9" x14ac:dyDescent="0.35">
      <c r="A15264" t="s">
        <v>18</v>
      </c>
      <c r="B15264">
        <v>2017</v>
      </c>
      <c r="C15264">
        <v>10900</v>
      </c>
      <c r="D15264" t="s">
        <v>4</v>
      </c>
      <c r="E15264">
        <v>41000</v>
      </c>
      <c r="F15264" t="s">
        <v>2</v>
      </c>
      <c r="G15264">
        <v>30</v>
      </c>
      <c r="H15264">
        <v>54.3</v>
      </c>
      <c r="I15264">
        <v>1</v>
      </c>
    </row>
    <row r="15265" spans="1:9" x14ac:dyDescent="0.35">
      <c r="A15265" t="s">
        <v>6</v>
      </c>
      <c r="B15265">
        <v>2018</v>
      </c>
      <c r="C15265">
        <v>18200</v>
      </c>
      <c r="D15265" t="s">
        <v>1</v>
      </c>
      <c r="E15265">
        <v>2331</v>
      </c>
      <c r="F15265" t="s">
        <v>7</v>
      </c>
      <c r="G15265">
        <v>145</v>
      </c>
      <c r="H15265">
        <v>47.9</v>
      </c>
      <c r="I15265">
        <v>2</v>
      </c>
    </row>
    <row r="15266" spans="1:9" x14ac:dyDescent="0.35">
      <c r="A15266" t="s">
        <v>6</v>
      </c>
      <c r="B15266">
        <v>2016</v>
      </c>
      <c r="C15266">
        <v>12500</v>
      </c>
      <c r="D15266" t="s">
        <v>4</v>
      </c>
      <c r="E15266">
        <v>61051</v>
      </c>
      <c r="F15266" t="s">
        <v>7</v>
      </c>
      <c r="G15266">
        <v>145</v>
      </c>
      <c r="H15266">
        <v>54.3</v>
      </c>
      <c r="I15266">
        <v>2</v>
      </c>
    </row>
    <row r="15267" spans="1:9" x14ac:dyDescent="0.35">
      <c r="A15267" t="s">
        <v>11</v>
      </c>
      <c r="B15267">
        <v>2015</v>
      </c>
      <c r="C15267">
        <v>11000</v>
      </c>
      <c r="D15267" t="s">
        <v>1</v>
      </c>
      <c r="E15267">
        <v>47932</v>
      </c>
      <c r="F15267" t="s">
        <v>7</v>
      </c>
      <c r="G15267">
        <v>125</v>
      </c>
      <c r="H15267">
        <v>58.9</v>
      </c>
      <c r="I15267">
        <v>2</v>
      </c>
    </row>
    <row r="15268" spans="1:9" x14ac:dyDescent="0.35">
      <c r="A15268" t="s">
        <v>3</v>
      </c>
      <c r="B15268">
        <v>2017</v>
      </c>
      <c r="C15268">
        <v>10200</v>
      </c>
      <c r="D15268" t="s">
        <v>4</v>
      </c>
      <c r="E15268">
        <v>43234</v>
      </c>
      <c r="F15268" t="s">
        <v>7</v>
      </c>
      <c r="G15268">
        <v>0</v>
      </c>
      <c r="H15268">
        <v>74.3</v>
      </c>
      <c r="I15268">
        <v>1.5</v>
      </c>
    </row>
    <row r="15269" spans="1:9" x14ac:dyDescent="0.35">
      <c r="A15269" t="s">
        <v>3</v>
      </c>
      <c r="B15269">
        <v>2017</v>
      </c>
      <c r="C15269">
        <v>10300</v>
      </c>
      <c r="D15269" t="s">
        <v>4</v>
      </c>
      <c r="E15269">
        <v>51186</v>
      </c>
      <c r="F15269" t="s">
        <v>2</v>
      </c>
      <c r="G15269">
        <v>125</v>
      </c>
      <c r="H15269">
        <v>51.4</v>
      </c>
      <c r="I15269">
        <v>1.5</v>
      </c>
    </row>
    <row r="15270" spans="1:9" x14ac:dyDescent="0.35">
      <c r="A15270" t="s">
        <v>3</v>
      </c>
      <c r="B15270">
        <v>2017</v>
      </c>
      <c r="C15270">
        <v>10700</v>
      </c>
      <c r="D15270" t="s">
        <v>4</v>
      </c>
      <c r="E15270">
        <v>18483</v>
      </c>
      <c r="F15270" t="s">
        <v>2</v>
      </c>
      <c r="G15270">
        <v>20</v>
      </c>
      <c r="H15270">
        <v>60.1</v>
      </c>
      <c r="I15270">
        <v>1</v>
      </c>
    </row>
    <row r="15271" spans="1:9" x14ac:dyDescent="0.35">
      <c r="A15271" t="s">
        <v>3</v>
      </c>
      <c r="B15271">
        <v>2018</v>
      </c>
      <c r="C15271">
        <v>17489</v>
      </c>
      <c r="D15271" t="s">
        <v>4</v>
      </c>
      <c r="E15271">
        <v>9028</v>
      </c>
      <c r="F15271" t="s">
        <v>2</v>
      </c>
      <c r="G15271">
        <v>145</v>
      </c>
      <c r="H15271">
        <v>41.5</v>
      </c>
      <c r="I15271">
        <v>2</v>
      </c>
    </row>
    <row r="15272" spans="1:9" x14ac:dyDescent="0.35">
      <c r="A15272" t="s">
        <v>3</v>
      </c>
      <c r="B15272">
        <v>2017</v>
      </c>
      <c r="C15272">
        <v>15289</v>
      </c>
      <c r="D15272" t="s">
        <v>4</v>
      </c>
      <c r="E15272">
        <v>23815</v>
      </c>
      <c r="F15272" t="s">
        <v>2</v>
      </c>
      <c r="G15272">
        <v>145</v>
      </c>
      <c r="H15272">
        <v>41.5</v>
      </c>
      <c r="I15272">
        <v>2</v>
      </c>
    </row>
    <row r="15273" spans="1:9" x14ac:dyDescent="0.35">
      <c r="A15273" t="s">
        <v>0</v>
      </c>
      <c r="B15273">
        <v>2017</v>
      </c>
      <c r="C15273">
        <v>9589</v>
      </c>
      <c r="D15273" t="s">
        <v>4</v>
      </c>
      <c r="E15273">
        <v>8659</v>
      </c>
      <c r="F15273" t="s">
        <v>2</v>
      </c>
      <c r="G15273">
        <v>145</v>
      </c>
      <c r="H15273">
        <v>65.7</v>
      </c>
      <c r="I15273">
        <v>1</v>
      </c>
    </row>
    <row r="15274" spans="1:9" x14ac:dyDescent="0.35">
      <c r="A15274" t="s">
        <v>8</v>
      </c>
      <c r="B15274">
        <v>2017</v>
      </c>
      <c r="C15274">
        <v>8789</v>
      </c>
      <c r="D15274" t="s">
        <v>4</v>
      </c>
      <c r="E15274">
        <v>23447</v>
      </c>
      <c r="F15274" t="s">
        <v>2</v>
      </c>
      <c r="G15274">
        <v>125</v>
      </c>
      <c r="H15274">
        <v>52.3</v>
      </c>
      <c r="I15274">
        <v>1</v>
      </c>
    </row>
    <row r="15275" spans="1:9" x14ac:dyDescent="0.35">
      <c r="A15275" t="s">
        <v>3</v>
      </c>
      <c r="B15275">
        <v>2019</v>
      </c>
      <c r="C15275">
        <v>17989</v>
      </c>
      <c r="D15275" t="s">
        <v>1</v>
      </c>
      <c r="E15275">
        <v>15623</v>
      </c>
      <c r="F15275" t="s">
        <v>7</v>
      </c>
      <c r="G15275">
        <v>145</v>
      </c>
      <c r="H15275">
        <v>74.3</v>
      </c>
      <c r="I15275">
        <v>1.5</v>
      </c>
    </row>
    <row r="15276" spans="1:9" x14ac:dyDescent="0.35">
      <c r="A15276" t="s">
        <v>0</v>
      </c>
      <c r="B15276">
        <v>2019</v>
      </c>
      <c r="C15276">
        <v>19989</v>
      </c>
      <c r="D15276" t="s">
        <v>4</v>
      </c>
      <c r="E15276">
        <v>7895</v>
      </c>
      <c r="F15276" t="s">
        <v>2</v>
      </c>
      <c r="G15276">
        <v>150</v>
      </c>
      <c r="H15276">
        <v>40.299999999999997</v>
      </c>
      <c r="I15276">
        <v>1.5</v>
      </c>
    </row>
    <row r="15277" spans="1:9" x14ac:dyDescent="0.35">
      <c r="A15277" t="s">
        <v>10</v>
      </c>
      <c r="B15277">
        <v>2015</v>
      </c>
      <c r="C15277">
        <v>5489</v>
      </c>
      <c r="D15277" t="s">
        <v>4</v>
      </c>
      <c r="E15277">
        <v>75000</v>
      </c>
      <c r="F15277" t="s">
        <v>7</v>
      </c>
      <c r="G15277">
        <v>30</v>
      </c>
      <c r="H15277">
        <v>61.4</v>
      </c>
      <c r="I15277">
        <v>1.6</v>
      </c>
    </row>
    <row r="15278" spans="1:9" x14ac:dyDescent="0.35">
      <c r="A15278" t="s">
        <v>6</v>
      </c>
      <c r="B15278">
        <v>2016</v>
      </c>
      <c r="C15278">
        <v>13289</v>
      </c>
      <c r="D15278" t="s">
        <v>4</v>
      </c>
      <c r="E15278">
        <v>20050</v>
      </c>
      <c r="F15278" t="s">
        <v>7</v>
      </c>
      <c r="G15278">
        <v>125</v>
      </c>
      <c r="H15278">
        <v>60.1</v>
      </c>
      <c r="I15278">
        <v>2</v>
      </c>
    </row>
    <row r="15279" spans="1:9" x14ac:dyDescent="0.35">
      <c r="A15279" t="s">
        <v>0</v>
      </c>
      <c r="B15279">
        <v>2020</v>
      </c>
      <c r="C15279">
        <v>15250</v>
      </c>
      <c r="D15279" t="s">
        <v>4</v>
      </c>
      <c r="E15279">
        <v>4500</v>
      </c>
      <c r="F15279" t="s">
        <v>2</v>
      </c>
      <c r="G15279">
        <v>150</v>
      </c>
      <c r="H15279">
        <v>58.9</v>
      </c>
      <c r="I15279">
        <v>1</v>
      </c>
    </row>
    <row r="15280" spans="1:9" x14ac:dyDescent="0.35">
      <c r="A15280" t="s">
        <v>3</v>
      </c>
      <c r="B15280">
        <v>2017</v>
      </c>
      <c r="C15280">
        <v>10489</v>
      </c>
      <c r="D15280" t="s">
        <v>4</v>
      </c>
      <c r="E15280">
        <v>3960</v>
      </c>
      <c r="F15280" t="s">
        <v>2</v>
      </c>
      <c r="G15280">
        <v>20</v>
      </c>
      <c r="H15280">
        <v>60.1</v>
      </c>
      <c r="I15280">
        <v>1</v>
      </c>
    </row>
    <row r="15281" spans="1:9" x14ac:dyDescent="0.35">
      <c r="A15281" t="s">
        <v>3</v>
      </c>
      <c r="B15281">
        <v>2019</v>
      </c>
      <c r="C15281">
        <v>15789</v>
      </c>
      <c r="D15281" t="s">
        <v>4</v>
      </c>
      <c r="E15281">
        <v>8800</v>
      </c>
      <c r="F15281" t="s">
        <v>2</v>
      </c>
      <c r="G15281">
        <v>150</v>
      </c>
      <c r="H15281">
        <v>60.1</v>
      </c>
      <c r="I15281">
        <v>1</v>
      </c>
    </row>
    <row r="15282" spans="1:9" x14ac:dyDescent="0.35">
      <c r="A15282" t="s">
        <v>0</v>
      </c>
      <c r="B15282">
        <v>2018</v>
      </c>
      <c r="C15282">
        <v>9989</v>
      </c>
      <c r="D15282" t="s">
        <v>4</v>
      </c>
      <c r="E15282">
        <v>22922</v>
      </c>
      <c r="F15282" t="s">
        <v>2</v>
      </c>
      <c r="G15282">
        <v>150</v>
      </c>
      <c r="H15282">
        <v>65.7</v>
      </c>
      <c r="I15282">
        <v>1</v>
      </c>
    </row>
    <row r="15283" spans="1:9" x14ac:dyDescent="0.35">
      <c r="A15283" t="s">
        <v>15</v>
      </c>
      <c r="B15283">
        <v>2017</v>
      </c>
      <c r="C15283">
        <v>7989</v>
      </c>
      <c r="D15283" t="s">
        <v>9</v>
      </c>
      <c r="E15283">
        <v>36971</v>
      </c>
      <c r="F15283" t="s">
        <v>2</v>
      </c>
      <c r="G15283">
        <v>160</v>
      </c>
      <c r="H15283">
        <v>44.1</v>
      </c>
      <c r="I15283">
        <v>1.6</v>
      </c>
    </row>
    <row r="15284" spans="1:9" x14ac:dyDescent="0.35">
      <c r="A15284" t="s">
        <v>10</v>
      </c>
      <c r="B15284">
        <v>2017</v>
      </c>
      <c r="C15284">
        <v>7989</v>
      </c>
      <c r="D15284" t="s">
        <v>4</v>
      </c>
      <c r="E15284">
        <v>45830</v>
      </c>
      <c r="F15284" t="s">
        <v>7</v>
      </c>
      <c r="G15284">
        <v>20</v>
      </c>
      <c r="H15284">
        <v>68.900000000000006</v>
      </c>
      <c r="I15284">
        <v>1.5</v>
      </c>
    </row>
    <row r="15285" spans="1:9" x14ac:dyDescent="0.35">
      <c r="A15285" t="s">
        <v>15</v>
      </c>
      <c r="B15285">
        <v>2015</v>
      </c>
      <c r="C15285">
        <v>7349</v>
      </c>
      <c r="D15285" t="s">
        <v>9</v>
      </c>
      <c r="E15285">
        <v>57836</v>
      </c>
      <c r="F15285" t="s">
        <v>2</v>
      </c>
      <c r="G15285">
        <v>160</v>
      </c>
      <c r="H15285">
        <v>44.1</v>
      </c>
      <c r="I15285">
        <v>1.6</v>
      </c>
    </row>
    <row r="15286" spans="1:9" x14ac:dyDescent="0.35">
      <c r="A15286" t="s">
        <v>6</v>
      </c>
      <c r="B15286">
        <v>2017</v>
      </c>
      <c r="C15286">
        <v>18500</v>
      </c>
      <c r="D15286" t="s">
        <v>4</v>
      </c>
      <c r="E15286">
        <v>21181</v>
      </c>
      <c r="F15286" t="s">
        <v>7</v>
      </c>
      <c r="G15286">
        <v>150</v>
      </c>
      <c r="H15286">
        <v>54.3</v>
      </c>
      <c r="I15286">
        <v>2</v>
      </c>
    </row>
    <row r="15287" spans="1:9" x14ac:dyDescent="0.35">
      <c r="A15287" t="s">
        <v>21</v>
      </c>
      <c r="B15287">
        <v>2019</v>
      </c>
      <c r="C15287">
        <v>35488</v>
      </c>
      <c r="D15287" t="s">
        <v>1</v>
      </c>
      <c r="E15287">
        <v>12</v>
      </c>
      <c r="F15287" t="s">
        <v>2</v>
      </c>
      <c r="G15287">
        <v>145</v>
      </c>
      <c r="H15287">
        <v>30.7</v>
      </c>
      <c r="I15287">
        <v>2.2999999999999998</v>
      </c>
    </row>
    <row r="15288" spans="1:9" x14ac:dyDescent="0.35">
      <c r="A15288" t="s">
        <v>21</v>
      </c>
      <c r="B15288">
        <v>2019</v>
      </c>
      <c r="C15288">
        <v>35989</v>
      </c>
      <c r="D15288" t="s">
        <v>1</v>
      </c>
      <c r="E15288">
        <v>12</v>
      </c>
      <c r="F15288" t="s">
        <v>2</v>
      </c>
      <c r="G15288">
        <v>145</v>
      </c>
      <c r="H15288">
        <v>30.7</v>
      </c>
      <c r="I15288">
        <v>2.2999999999999998</v>
      </c>
    </row>
    <row r="15289" spans="1:9" x14ac:dyDescent="0.35">
      <c r="A15289" t="s">
        <v>6</v>
      </c>
      <c r="B15289">
        <v>2018</v>
      </c>
      <c r="C15289">
        <v>13449</v>
      </c>
      <c r="D15289" t="s">
        <v>1</v>
      </c>
      <c r="E15289">
        <v>29765</v>
      </c>
      <c r="F15289" t="s">
        <v>2</v>
      </c>
      <c r="G15289">
        <v>145</v>
      </c>
      <c r="H15289">
        <v>31</v>
      </c>
      <c r="I15289">
        <v>1.5</v>
      </c>
    </row>
    <row r="15290" spans="1:9" x14ac:dyDescent="0.35">
      <c r="A15290" t="s">
        <v>0</v>
      </c>
      <c r="B15290">
        <v>2016</v>
      </c>
      <c r="C15290">
        <v>9489</v>
      </c>
      <c r="D15290" t="s">
        <v>9</v>
      </c>
      <c r="E15290">
        <v>18708</v>
      </c>
      <c r="F15290" t="s">
        <v>2</v>
      </c>
      <c r="G15290">
        <v>145</v>
      </c>
      <c r="H15290">
        <v>47.9</v>
      </c>
      <c r="I15290">
        <v>1.6</v>
      </c>
    </row>
    <row r="15291" spans="1:9" x14ac:dyDescent="0.35">
      <c r="A15291" t="s">
        <v>0</v>
      </c>
      <c r="B15291">
        <v>2017</v>
      </c>
      <c r="C15291">
        <v>7489</v>
      </c>
      <c r="D15291" t="s">
        <v>4</v>
      </c>
      <c r="E15291">
        <v>29094</v>
      </c>
      <c r="F15291" t="s">
        <v>2</v>
      </c>
      <c r="G15291">
        <v>145</v>
      </c>
      <c r="H15291">
        <v>65.7</v>
      </c>
      <c r="I15291">
        <v>1</v>
      </c>
    </row>
    <row r="15292" spans="1:9" x14ac:dyDescent="0.35">
      <c r="A15292" t="s">
        <v>6</v>
      </c>
      <c r="B15292">
        <v>2015</v>
      </c>
      <c r="C15292">
        <v>11400</v>
      </c>
      <c r="D15292" t="s">
        <v>4</v>
      </c>
      <c r="E15292">
        <v>33962</v>
      </c>
      <c r="F15292" t="s">
        <v>7</v>
      </c>
      <c r="G15292">
        <v>125</v>
      </c>
      <c r="H15292">
        <v>60.1</v>
      </c>
      <c r="I15292">
        <v>2</v>
      </c>
    </row>
    <row r="15293" spans="1:9" x14ac:dyDescent="0.35">
      <c r="A15293" t="s">
        <v>10</v>
      </c>
      <c r="B15293">
        <v>2017</v>
      </c>
      <c r="C15293">
        <v>10800</v>
      </c>
      <c r="D15293" t="s">
        <v>4</v>
      </c>
      <c r="E15293">
        <v>19022</v>
      </c>
      <c r="F15293" t="s">
        <v>2</v>
      </c>
      <c r="G15293">
        <v>150</v>
      </c>
      <c r="H15293">
        <v>44.1</v>
      </c>
      <c r="I15293">
        <v>1.6</v>
      </c>
    </row>
    <row r="15294" spans="1:9" x14ac:dyDescent="0.35">
      <c r="A15294" t="s">
        <v>3</v>
      </c>
      <c r="B15294">
        <v>2019</v>
      </c>
      <c r="C15294">
        <v>18000</v>
      </c>
      <c r="D15294" t="s">
        <v>4</v>
      </c>
      <c r="E15294">
        <v>881</v>
      </c>
      <c r="F15294" t="s">
        <v>2</v>
      </c>
      <c r="G15294">
        <v>150</v>
      </c>
      <c r="H15294">
        <v>60.1</v>
      </c>
      <c r="I15294">
        <v>1</v>
      </c>
    </row>
    <row r="15295" spans="1:9" x14ac:dyDescent="0.35">
      <c r="A15295" t="s">
        <v>0</v>
      </c>
      <c r="B15295">
        <v>2017</v>
      </c>
      <c r="C15295">
        <v>8489</v>
      </c>
      <c r="D15295" t="s">
        <v>4</v>
      </c>
      <c r="E15295">
        <v>31902</v>
      </c>
      <c r="F15295" t="s">
        <v>2</v>
      </c>
      <c r="G15295">
        <v>145</v>
      </c>
      <c r="H15295">
        <v>65.7</v>
      </c>
      <c r="I15295">
        <v>1</v>
      </c>
    </row>
    <row r="15296" spans="1:9" x14ac:dyDescent="0.35">
      <c r="A15296" t="s">
        <v>18</v>
      </c>
      <c r="B15296">
        <v>2017</v>
      </c>
      <c r="C15296">
        <v>14489</v>
      </c>
      <c r="D15296" t="s">
        <v>4</v>
      </c>
      <c r="E15296">
        <v>7953</v>
      </c>
      <c r="F15296" t="s">
        <v>7</v>
      </c>
      <c r="G15296">
        <v>150</v>
      </c>
      <c r="H15296">
        <v>64.2</v>
      </c>
      <c r="I15296">
        <v>1.5</v>
      </c>
    </row>
    <row r="15297" spans="1:9" x14ac:dyDescent="0.35">
      <c r="A15297" t="s">
        <v>11</v>
      </c>
      <c r="B15297">
        <v>2018</v>
      </c>
      <c r="C15297">
        <v>12489</v>
      </c>
      <c r="D15297" t="s">
        <v>4</v>
      </c>
      <c r="E15297">
        <v>30050</v>
      </c>
      <c r="F15297" t="s">
        <v>2</v>
      </c>
      <c r="G15297">
        <v>145</v>
      </c>
      <c r="H15297">
        <v>48.7</v>
      </c>
      <c r="I15297">
        <v>1.5</v>
      </c>
    </row>
    <row r="15298" spans="1:9" x14ac:dyDescent="0.35">
      <c r="A15298" t="s">
        <v>10</v>
      </c>
      <c r="B15298">
        <v>2017</v>
      </c>
      <c r="C15298">
        <v>8489</v>
      </c>
      <c r="D15298" t="s">
        <v>4</v>
      </c>
      <c r="E15298">
        <v>59630</v>
      </c>
      <c r="F15298" t="s">
        <v>7</v>
      </c>
      <c r="G15298">
        <v>20</v>
      </c>
      <c r="H15298">
        <v>68.900000000000006</v>
      </c>
      <c r="I15298">
        <v>1.5</v>
      </c>
    </row>
    <row r="15299" spans="1:9" x14ac:dyDescent="0.35">
      <c r="A15299" t="s">
        <v>14</v>
      </c>
      <c r="B15299">
        <v>2016</v>
      </c>
      <c r="C15299">
        <v>16949</v>
      </c>
      <c r="D15299" t="s">
        <v>4</v>
      </c>
      <c r="E15299">
        <v>39140</v>
      </c>
      <c r="F15299" t="s">
        <v>7</v>
      </c>
      <c r="G15299">
        <v>125</v>
      </c>
      <c r="H15299">
        <v>51.4</v>
      </c>
      <c r="I15299">
        <v>2</v>
      </c>
    </row>
    <row r="15300" spans="1:9" x14ac:dyDescent="0.35">
      <c r="A15300" t="s">
        <v>0</v>
      </c>
      <c r="B15300">
        <v>2012</v>
      </c>
      <c r="C15300">
        <v>3989</v>
      </c>
      <c r="D15300" t="s">
        <v>4</v>
      </c>
      <c r="E15300">
        <v>73994</v>
      </c>
      <c r="F15300" t="s">
        <v>2</v>
      </c>
      <c r="G15300">
        <v>20</v>
      </c>
      <c r="H15300">
        <v>68.900000000000006</v>
      </c>
      <c r="I15300">
        <v>1.4</v>
      </c>
    </row>
    <row r="15301" spans="1:9" x14ac:dyDescent="0.35">
      <c r="A15301" t="s">
        <v>0</v>
      </c>
      <c r="B15301">
        <v>2009</v>
      </c>
      <c r="C15301">
        <v>3789</v>
      </c>
      <c r="D15301" t="s">
        <v>4</v>
      </c>
      <c r="E15301">
        <v>71672</v>
      </c>
      <c r="F15301" t="s">
        <v>7</v>
      </c>
      <c r="G15301">
        <v>20</v>
      </c>
      <c r="H15301">
        <v>67.3</v>
      </c>
      <c r="I15301">
        <v>1.6</v>
      </c>
    </row>
    <row r="15302" spans="1:9" x14ac:dyDescent="0.35">
      <c r="A15302" t="s">
        <v>0</v>
      </c>
      <c r="B15302">
        <v>2014</v>
      </c>
      <c r="C15302">
        <v>7989</v>
      </c>
      <c r="D15302" t="s">
        <v>9</v>
      </c>
      <c r="E15302">
        <v>12800</v>
      </c>
      <c r="F15302" t="s">
        <v>2</v>
      </c>
      <c r="G15302">
        <v>0</v>
      </c>
      <c r="H15302">
        <v>57.7</v>
      </c>
      <c r="I15302">
        <v>1</v>
      </c>
    </row>
    <row r="15303" spans="1:9" x14ac:dyDescent="0.35">
      <c r="A15303" t="s">
        <v>6</v>
      </c>
      <c r="B15303">
        <v>2017</v>
      </c>
      <c r="C15303">
        <v>10589</v>
      </c>
      <c r="D15303" t="s">
        <v>4</v>
      </c>
      <c r="E15303">
        <v>59455</v>
      </c>
      <c r="F15303" t="s">
        <v>7</v>
      </c>
      <c r="G15303">
        <v>125</v>
      </c>
      <c r="H15303">
        <v>60.1</v>
      </c>
      <c r="I15303">
        <v>2</v>
      </c>
    </row>
    <row r="15304" spans="1:9" x14ac:dyDescent="0.35">
      <c r="A15304" t="s">
        <v>3</v>
      </c>
      <c r="B15304">
        <v>2017</v>
      </c>
      <c r="C15304">
        <v>8289</v>
      </c>
      <c r="D15304" t="s">
        <v>4</v>
      </c>
      <c r="E15304">
        <v>43839</v>
      </c>
      <c r="F15304" t="s">
        <v>2</v>
      </c>
      <c r="G15304">
        <v>20</v>
      </c>
      <c r="H15304">
        <v>61.4</v>
      </c>
      <c r="I15304">
        <v>1</v>
      </c>
    </row>
    <row r="15305" spans="1:9" x14ac:dyDescent="0.35">
      <c r="A15305" t="s">
        <v>10</v>
      </c>
      <c r="B15305">
        <v>2017</v>
      </c>
      <c r="C15305">
        <v>7589</v>
      </c>
      <c r="D15305" t="s">
        <v>4</v>
      </c>
      <c r="E15305">
        <v>54797</v>
      </c>
      <c r="F15305" t="s">
        <v>7</v>
      </c>
      <c r="G15305">
        <v>20</v>
      </c>
      <c r="H15305">
        <v>68.900000000000006</v>
      </c>
      <c r="I15305">
        <v>1.5</v>
      </c>
    </row>
    <row r="15306" spans="1:9" x14ac:dyDescent="0.35">
      <c r="A15306" t="s">
        <v>0</v>
      </c>
      <c r="B15306">
        <v>2017</v>
      </c>
      <c r="C15306">
        <v>9489</v>
      </c>
      <c r="D15306" t="s">
        <v>4</v>
      </c>
      <c r="E15306">
        <v>37069</v>
      </c>
      <c r="F15306" t="s">
        <v>2</v>
      </c>
      <c r="G15306">
        <v>0</v>
      </c>
      <c r="H15306">
        <v>57.7</v>
      </c>
      <c r="I15306">
        <v>1</v>
      </c>
    </row>
    <row r="15307" spans="1:9" x14ac:dyDescent="0.35">
      <c r="A15307" t="s">
        <v>8</v>
      </c>
      <c r="B15307">
        <v>2016</v>
      </c>
      <c r="C15307">
        <v>8389</v>
      </c>
      <c r="D15307" t="s">
        <v>4</v>
      </c>
      <c r="E15307">
        <v>36335</v>
      </c>
      <c r="F15307" t="s">
        <v>2</v>
      </c>
      <c r="G15307">
        <v>125</v>
      </c>
      <c r="H15307">
        <v>53.3</v>
      </c>
      <c r="I15307">
        <v>1</v>
      </c>
    </row>
    <row r="15308" spans="1:9" x14ac:dyDescent="0.35">
      <c r="A15308" t="s">
        <v>3</v>
      </c>
      <c r="B15308">
        <v>2017</v>
      </c>
      <c r="C15308">
        <v>8949</v>
      </c>
      <c r="D15308" t="s">
        <v>4</v>
      </c>
      <c r="E15308">
        <v>43931</v>
      </c>
      <c r="F15308" t="s">
        <v>2</v>
      </c>
      <c r="G15308">
        <v>20</v>
      </c>
      <c r="H15308">
        <v>61.4</v>
      </c>
      <c r="I15308">
        <v>1</v>
      </c>
    </row>
    <row r="15309" spans="1:9" x14ac:dyDescent="0.35">
      <c r="A15309" t="s">
        <v>0</v>
      </c>
      <c r="B15309">
        <v>2017</v>
      </c>
      <c r="C15309">
        <v>8489</v>
      </c>
      <c r="D15309" t="s">
        <v>1</v>
      </c>
      <c r="E15309">
        <v>68127</v>
      </c>
      <c r="F15309" t="s">
        <v>2</v>
      </c>
      <c r="G15309">
        <v>0</v>
      </c>
      <c r="H15309">
        <v>57.7</v>
      </c>
      <c r="I15309">
        <v>1</v>
      </c>
    </row>
    <row r="15310" spans="1:9" x14ac:dyDescent="0.35">
      <c r="A15310" t="s">
        <v>3</v>
      </c>
      <c r="B15310">
        <v>2017</v>
      </c>
      <c r="C15310">
        <v>9989</v>
      </c>
      <c r="D15310" t="s">
        <v>4</v>
      </c>
      <c r="E15310">
        <v>31856</v>
      </c>
      <c r="F15310" t="s">
        <v>2</v>
      </c>
      <c r="G15310">
        <v>145</v>
      </c>
      <c r="H15310">
        <v>60.1</v>
      </c>
      <c r="I15310">
        <v>1</v>
      </c>
    </row>
    <row r="15311" spans="1:9" x14ac:dyDescent="0.35">
      <c r="A15311" t="s">
        <v>3</v>
      </c>
      <c r="B15311">
        <v>2016</v>
      </c>
      <c r="C15311">
        <v>9689</v>
      </c>
      <c r="D15311" t="s">
        <v>4</v>
      </c>
      <c r="E15311">
        <v>31432</v>
      </c>
      <c r="F15311" t="s">
        <v>2</v>
      </c>
      <c r="G15311">
        <v>20</v>
      </c>
      <c r="H15311">
        <v>60.1</v>
      </c>
      <c r="I15311">
        <v>1</v>
      </c>
    </row>
    <row r="15312" spans="1:9" x14ac:dyDescent="0.35">
      <c r="A15312" t="s">
        <v>6</v>
      </c>
      <c r="B15312">
        <v>2017</v>
      </c>
      <c r="C15312">
        <v>14000</v>
      </c>
      <c r="D15312" t="s">
        <v>4</v>
      </c>
      <c r="E15312">
        <v>33389</v>
      </c>
      <c r="F15312" t="s">
        <v>7</v>
      </c>
      <c r="G15312">
        <v>30</v>
      </c>
      <c r="H15312">
        <v>64.2</v>
      </c>
      <c r="I15312">
        <v>1.5</v>
      </c>
    </row>
    <row r="15313" spans="1:9" x14ac:dyDescent="0.35">
      <c r="A15313" t="s">
        <v>0</v>
      </c>
      <c r="B15313">
        <v>2014</v>
      </c>
      <c r="C15313">
        <v>8000</v>
      </c>
      <c r="D15313" t="s">
        <v>1</v>
      </c>
      <c r="E15313">
        <v>26358</v>
      </c>
      <c r="F15313" t="s">
        <v>2</v>
      </c>
      <c r="G15313">
        <v>145</v>
      </c>
      <c r="H15313">
        <v>47.9</v>
      </c>
      <c r="I15313">
        <v>1.6</v>
      </c>
    </row>
    <row r="15314" spans="1:9" x14ac:dyDescent="0.35">
      <c r="A15314" t="s">
        <v>16</v>
      </c>
      <c r="B15314">
        <v>2017</v>
      </c>
      <c r="C15314">
        <v>21700</v>
      </c>
      <c r="D15314" t="s">
        <v>4</v>
      </c>
      <c r="E15314">
        <v>21213</v>
      </c>
      <c r="F15314" t="s">
        <v>7</v>
      </c>
      <c r="G15314">
        <v>150</v>
      </c>
      <c r="H15314">
        <v>47.9</v>
      </c>
      <c r="I15314">
        <v>2</v>
      </c>
    </row>
    <row r="15315" spans="1:9" x14ac:dyDescent="0.35">
      <c r="A15315" t="s">
        <v>10</v>
      </c>
      <c r="B15315">
        <v>2014</v>
      </c>
      <c r="C15315">
        <v>7700</v>
      </c>
      <c r="D15315" t="s">
        <v>4</v>
      </c>
      <c r="E15315">
        <v>30575</v>
      </c>
      <c r="F15315" t="s">
        <v>2</v>
      </c>
      <c r="G15315">
        <v>165</v>
      </c>
      <c r="H15315">
        <v>42.8</v>
      </c>
      <c r="I15315">
        <v>1.6</v>
      </c>
    </row>
    <row r="15316" spans="1:9" x14ac:dyDescent="0.35">
      <c r="A15316" t="s">
        <v>0</v>
      </c>
      <c r="B15316">
        <v>2016</v>
      </c>
      <c r="C15316">
        <v>9000</v>
      </c>
      <c r="D15316" t="s">
        <v>4</v>
      </c>
      <c r="E15316">
        <v>40249</v>
      </c>
      <c r="F15316" t="s">
        <v>7</v>
      </c>
      <c r="G15316">
        <v>0</v>
      </c>
      <c r="H15316">
        <v>78.5</v>
      </c>
      <c r="I15316">
        <v>1.5</v>
      </c>
    </row>
    <row r="15317" spans="1:9" x14ac:dyDescent="0.35">
      <c r="A15317" t="s">
        <v>6</v>
      </c>
      <c r="B15317">
        <v>2018</v>
      </c>
      <c r="C15317">
        <v>15000</v>
      </c>
      <c r="D15317" t="s">
        <v>4</v>
      </c>
      <c r="E15317">
        <v>23353</v>
      </c>
      <c r="F15317" t="s">
        <v>7</v>
      </c>
      <c r="G15317">
        <v>150</v>
      </c>
      <c r="H15317">
        <v>60.1</v>
      </c>
      <c r="I15317">
        <v>2</v>
      </c>
    </row>
    <row r="15318" spans="1:9" x14ac:dyDescent="0.35">
      <c r="A15318" t="s">
        <v>3</v>
      </c>
      <c r="B15318">
        <v>2015</v>
      </c>
      <c r="C15318">
        <v>10500</v>
      </c>
      <c r="D15318" t="s">
        <v>4</v>
      </c>
      <c r="E15318">
        <v>22249</v>
      </c>
      <c r="F15318" t="s">
        <v>2</v>
      </c>
      <c r="G15318">
        <v>20</v>
      </c>
      <c r="H15318">
        <v>60.1</v>
      </c>
      <c r="I15318">
        <v>1</v>
      </c>
    </row>
    <row r="15319" spans="1:9" x14ac:dyDescent="0.35">
      <c r="A15319" t="s">
        <v>3</v>
      </c>
      <c r="B15319">
        <v>2018</v>
      </c>
      <c r="C15319">
        <v>13000</v>
      </c>
      <c r="D15319" t="s">
        <v>4</v>
      </c>
      <c r="E15319">
        <v>24716</v>
      </c>
      <c r="F15319" t="s">
        <v>7</v>
      </c>
      <c r="G15319">
        <v>150</v>
      </c>
      <c r="H15319">
        <v>74.3</v>
      </c>
      <c r="I15319">
        <v>1.5</v>
      </c>
    </row>
    <row r="15320" spans="1:9" x14ac:dyDescent="0.35">
      <c r="A15320" t="s">
        <v>6</v>
      </c>
      <c r="B15320">
        <v>2017</v>
      </c>
      <c r="C15320">
        <v>15500</v>
      </c>
      <c r="D15320" t="s">
        <v>4</v>
      </c>
      <c r="E15320">
        <v>35936</v>
      </c>
      <c r="F15320" t="s">
        <v>7</v>
      </c>
      <c r="G15320">
        <v>125</v>
      </c>
      <c r="H15320">
        <v>60.1</v>
      </c>
      <c r="I15320">
        <v>2</v>
      </c>
    </row>
    <row r="15321" spans="1:9" x14ac:dyDescent="0.35">
      <c r="A15321" t="s">
        <v>6</v>
      </c>
      <c r="B15321">
        <v>2017</v>
      </c>
      <c r="C15321">
        <v>15700</v>
      </c>
      <c r="D15321" t="s">
        <v>4</v>
      </c>
      <c r="E15321">
        <v>17326</v>
      </c>
      <c r="F15321" t="s">
        <v>7</v>
      </c>
      <c r="G15321">
        <v>150</v>
      </c>
      <c r="H15321">
        <v>54.3</v>
      </c>
      <c r="I15321">
        <v>2</v>
      </c>
    </row>
    <row r="15322" spans="1:9" x14ac:dyDescent="0.35">
      <c r="A15322" t="s">
        <v>0</v>
      </c>
      <c r="B15322">
        <v>2014</v>
      </c>
      <c r="C15322">
        <v>8000</v>
      </c>
      <c r="D15322" t="s">
        <v>4</v>
      </c>
      <c r="E15322">
        <v>21155</v>
      </c>
      <c r="F15322" t="s">
        <v>2</v>
      </c>
      <c r="G15322">
        <v>0</v>
      </c>
      <c r="H15322">
        <v>65.7</v>
      </c>
      <c r="I15322">
        <v>1</v>
      </c>
    </row>
    <row r="15323" spans="1:9" x14ac:dyDescent="0.35">
      <c r="A15323" t="s">
        <v>16</v>
      </c>
      <c r="B15323">
        <v>2017</v>
      </c>
      <c r="C15323">
        <v>19700</v>
      </c>
      <c r="D15323" t="s">
        <v>4</v>
      </c>
      <c r="E15323">
        <v>19076</v>
      </c>
      <c r="F15323" t="s">
        <v>7</v>
      </c>
      <c r="G15323">
        <v>165</v>
      </c>
      <c r="H15323">
        <v>48.7</v>
      </c>
      <c r="I15323">
        <v>2</v>
      </c>
    </row>
    <row r="15324" spans="1:9" x14ac:dyDescent="0.35">
      <c r="A15324" t="s">
        <v>3</v>
      </c>
      <c r="B15324">
        <v>2017</v>
      </c>
      <c r="C15324">
        <v>13000</v>
      </c>
      <c r="D15324" t="s">
        <v>4</v>
      </c>
      <c r="E15324">
        <v>15362</v>
      </c>
      <c r="F15324" t="s">
        <v>7</v>
      </c>
      <c r="G15324">
        <v>150</v>
      </c>
      <c r="H15324">
        <v>74.3</v>
      </c>
      <c r="I15324">
        <v>1.5</v>
      </c>
    </row>
    <row r="15325" spans="1:9" x14ac:dyDescent="0.35">
      <c r="A15325" t="s">
        <v>3</v>
      </c>
      <c r="B15325">
        <v>2018</v>
      </c>
      <c r="C15325">
        <v>18000</v>
      </c>
      <c r="D15325" t="s">
        <v>1</v>
      </c>
      <c r="E15325">
        <v>8607</v>
      </c>
      <c r="F15325" t="s">
        <v>2</v>
      </c>
      <c r="G15325">
        <v>145</v>
      </c>
      <c r="H15325">
        <v>47.9</v>
      </c>
      <c r="I15325">
        <v>1.5</v>
      </c>
    </row>
    <row r="15326" spans="1:9" x14ac:dyDescent="0.35">
      <c r="A15326" t="s">
        <v>0</v>
      </c>
      <c r="B15326">
        <v>2015</v>
      </c>
      <c r="C15326">
        <v>7500</v>
      </c>
      <c r="D15326" t="s">
        <v>4</v>
      </c>
      <c r="E15326">
        <v>55478</v>
      </c>
      <c r="F15326" t="s">
        <v>2</v>
      </c>
      <c r="G15326">
        <v>20</v>
      </c>
      <c r="H15326">
        <v>62.8</v>
      </c>
      <c r="I15326">
        <v>1</v>
      </c>
    </row>
    <row r="15327" spans="1:9" x14ac:dyDescent="0.35">
      <c r="A15327" t="s">
        <v>0</v>
      </c>
      <c r="B15327">
        <v>2019</v>
      </c>
      <c r="C15327">
        <v>14800</v>
      </c>
      <c r="D15327" t="s">
        <v>4</v>
      </c>
      <c r="E15327">
        <v>368</v>
      </c>
      <c r="F15327" t="s">
        <v>2</v>
      </c>
      <c r="G15327">
        <v>150</v>
      </c>
      <c r="H15327">
        <v>58.9</v>
      </c>
      <c r="I15327">
        <v>1</v>
      </c>
    </row>
    <row r="15328" spans="1:9" x14ac:dyDescent="0.35">
      <c r="A15328" t="s">
        <v>10</v>
      </c>
      <c r="B15328">
        <v>2017</v>
      </c>
      <c r="C15328">
        <v>11200</v>
      </c>
      <c r="D15328" t="s">
        <v>4</v>
      </c>
      <c r="E15328">
        <v>21467</v>
      </c>
      <c r="F15328" t="s">
        <v>7</v>
      </c>
      <c r="G15328">
        <v>20</v>
      </c>
      <c r="H15328">
        <v>68.900000000000006</v>
      </c>
      <c r="I15328">
        <v>1.5</v>
      </c>
    </row>
    <row r="15329" spans="1:9" x14ac:dyDescent="0.35">
      <c r="A15329" t="s">
        <v>3</v>
      </c>
      <c r="B15329">
        <v>2018</v>
      </c>
      <c r="C15329">
        <v>12500</v>
      </c>
      <c r="D15329" t="s">
        <v>4</v>
      </c>
      <c r="E15329">
        <v>18605</v>
      </c>
      <c r="F15329" t="s">
        <v>2</v>
      </c>
      <c r="G15329">
        <v>145</v>
      </c>
      <c r="H15329">
        <v>57.7</v>
      </c>
      <c r="I15329">
        <v>1</v>
      </c>
    </row>
    <row r="15330" spans="1:9" x14ac:dyDescent="0.35">
      <c r="A15330" t="s">
        <v>0</v>
      </c>
      <c r="B15330">
        <v>2017</v>
      </c>
      <c r="C15330">
        <v>10300</v>
      </c>
      <c r="D15330" t="s">
        <v>4</v>
      </c>
      <c r="E15330">
        <v>18667</v>
      </c>
      <c r="F15330" t="s">
        <v>2</v>
      </c>
      <c r="G15330">
        <v>150</v>
      </c>
      <c r="H15330">
        <v>65.7</v>
      </c>
      <c r="I15330">
        <v>1</v>
      </c>
    </row>
    <row r="15331" spans="1:9" x14ac:dyDescent="0.35">
      <c r="A15331" t="s">
        <v>0</v>
      </c>
      <c r="B15331">
        <v>2014</v>
      </c>
      <c r="C15331">
        <v>9700</v>
      </c>
      <c r="D15331" t="s">
        <v>4</v>
      </c>
      <c r="E15331">
        <v>26097</v>
      </c>
      <c r="F15331" t="s">
        <v>2</v>
      </c>
      <c r="G15331">
        <v>150</v>
      </c>
      <c r="H15331">
        <v>47.9</v>
      </c>
      <c r="I15331">
        <v>1.6</v>
      </c>
    </row>
    <row r="15332" spans="1:9" x14ac:dyDescent="0.35">
      <c r="A15332" t="s">
        <v>3</v>
      </c>
      <c r="B15332">
        <v>2017</v>
      </c>
      <c r="C15332">
        <v>10700</v>
      </c>
      <c r="D15332" t="s">
        <v>4</v>
      </c>
      <c r="E15332">
        <v>44901</v>
      </c>
      <c r="F15332" t="s">
        <v>7</v>
      </c>
      <c r="G15332">
        <v>150</v>
      </c>
      <c r="H15332">
        <v>74.3</v>
      </c>
      <c r="I15332">
        <v>1.5</v>
      </c>
    </row>
    <row r="15333" spans="1:9" x14ac:dyDescent="0.35">
      <c r="A15333" t="s">
        <v>6</v>
      </c>
      <c r="B15333">
        <v>2016</v>
      </c>
      <c r="C15333">
        <v>14000</v>
      </c>
      <c r="D15333" t="s">
        <v>4</v>
      </c>
      <c r="E15333">
        <v>23738</v>
      </c>
      <c r="F15333" t="s">
        <v>2</v>
      </c>
      <c r="G15333">
        <v>160</v>
      </c>
      <c r="H15333">
        <v>45.6</v>
      </c>
      <c r="I15333">
        <v>1.5</v>
      </c>
    </row>
    <row r="15334" spans="1:9" x14ac:dyDescent="0.35">
      <c r="A15334" t="s">
        <v>6</v>
      </c>
      <c r="B15334">
        <v>2016</v>
      </c>
      <c r="C15334">
        <v>14800</v>
      </c>
      <c r="D15334" t="s">
        <v>4</v>
      </c>
      <c r="E15334">
        <v>33406</v>
      </c>
      <c r="F15334" t="s">
        <v>7</v>
      </c>
      <c r="G15334">
        <v>125</v>
      </c>
      <c r="H15334">
        <v>60.1</v>
      </c>
      <c r="I15334">
        <v>2</v>
      </c>
    </row>
    <row r="15335" spans="1:9" x14ac:dyDescent="0.35">
      <c r="A15335" t="s">
        <v>6</v>
      </c>
      <c r="B15335">
        <v>2019</v>
      </c>
      <c r="C15335">
        <v>18800</v>
      </c>
      <c r="D15335" t="s">
        <v>4</v>
      </c>
      <c r="E15335">
        <v>7559</v>
      </c>
      <c r="F15335" t="s">
        <v>7</v>
      </c>
      <c r="G15335">
        <v>145</v>
      </c>
      <c r="H15335">
        <v>36.700000000000003</v>
      </c>
      <c r="I15335">
        <v>2</v>
      </c>
    </row>
    <row r="15336" spans="1:9" x14ac:dyDescent="0.35">
      <c r="A15336" t="s">
        <v>0</v>
      </c>
      <c r="B15336">
        <v>2017</v>
      </c>
      <c r="C15336">
        <v>9200</v>
      </c>
      <c r="D15336" t="s">
        <v>4</v>
      </c>
      <c r="E15336">
        <v>9530</v>
      </c>
      <c r="F15336" t="s">
        <v>2</v>
      </c>
      <c r="G15336">
        <v>125</v>
      </c>
      <c r="H15336">
        <v>54.3</v>
      </c>
      <c r="I15336">
        <v>1.2</v>
      </c>
    </row>
    <row r="15337" spans="1:9" x14ac:dyDescent="0.35">
      <c r="A15337" t="s">
        <v>6</v>
      </c>
      <c r="B15337">
        <v>2017</v>
      </c>
      <c r="C15337">
        <v>14300</v>
      </c>
      <c r="D15337" t="s">
        <v>4</v>
      </c>
      <c r="E15337">
        <v>25595</v>
      </c>
      <c r="F15337" t="s">
        <v>7</v>
      </c>
      <c r="G15337">
        <v>125</v>
      </c>
      <c r="H15337">
        <v>60.1</v>
      </c>
      <c r="I15337">
        <v>2</v>
      </c>
    </row>
    <row r="15338" spans="1:9" x14ac:dyDescent="0.35">
      <c r="A15338" t="s">
        <v>0</v>
      </c>
      <c r="B15338">
        <v>2018</v>
      </c>
      <c r="C15338">
        <v>10300</v>
      </c>
      <c r="D15338" t="s">
        <v>4</v>
      </c>
      <c r="E15338">
        <v>27516</v>
      </c>
      <c r="F15338" t="s">
        <v>2</v>
      </c>
      <c r="G15338">
        <v>145</v>
      </c>
      <c r="H15338">
        <v>65.7</v>
      </c>
      <c r="I15338">
        <v>1</v>
      </c>
    </row>
    <row r="15339" spans="1:9" x14ac:dyDescent="0.35">
      <c r="A15339" t="s">
        <v>0</v>
      </c>
      <c r="B15339">
        <v>2017</v>
      </c>
      <c r="C15339">
        <v>9800</v>
      </c>
      <c r="D15339" t="s">
        <v>4</v>
      </c>
      <c r="E15339">
        <v>25708</v>
      </c>
      <c r="F15339" t="s">
        <v>2</v>
      </c>
      <c r="G15339">
        <v>0</v>
      </c>
      <c r="H15339">
        <v>65.7</v>
      </c>
      <c r="I15339">
        <v>1</v>
      </c>
    </row>
    <row r="15340" spans="1:9" x14ac:dyDescent="0.35">
      <c r="A15340" t="s">
        <v>8</v>
      </c>
      <c r="B15340">
        <v>2017</v>
      </c>
      <c r="C15340">
        <v>11000</v>
      </c>
      <c r="D15340" t="s">
        <v>4</v>
      </c>
      <c r="E15340">
        <v>24934</v>
      </c>
      <c r="F15340" t="s">
        <v>2</v>
      </c>
      <c r="G15340">
        <v>125</v>
      </c>
      <c r="H15340">
        <v>52.3</v>
      </c>
      <c r="I15340">
        <v>1</v>
      </c>
    </row>
    <row r="15341" spans="1:9" x14ac:dyDescent="0.35">
      <c r="A15341" t="s">
        <v>0</v>
      </c>
      <c r="B15341">
        <v>2018</v>
      </c>
      <c r="C15341">
        <v>10500</v>
      </c>
      <c r="D15341" t="s">
        <v>4</v>
      </c>
      <c r="E15341">
        <v>24518</v>
      </c>
      <c r="F15341" t="s">
        <v>2</v>
      </c>
      <c r="G15341">
        <v>150</v>
      </c>
      <c r="H15341">
        <v>65.7</v>
      </c>
      <c r="I15341">
        <v>1</v>
      </c>
    </row>
    <row r="15342" spans="1:9" x14ac:dyDescent="0.35">
      <c r="A15342" t="s">
        <v>16</v>
      </c>
      <c r="B15342">
        <v>2017</v>
      </c>
      <c r="C15342">
        <v>20800</v>
      </c>
      <c r="D15342" t="s">
        <v>1</v>
      </c>
      <c r="E15342">
        <v>27471</v>
      </c>
      <c r="F15342" t="s">
        <v>7</v>
      </c>
      <c r="G15342">
        <v>150</v>
      </c>
      <c r="H15342">
        <v>48.7</v>
      </c>
      <c r="I15342">
        <v>2</v>
      </c>
    </row>
    <row r="15343" spans="1:9" x14ac:dyDescent="0.35">
      <c r="A15343" t="s">
        <v>0</v>
      </c>
      <c r="B15343">
        <v>2017</v>
      </c>
      <c r="C15343">
        <v>10000</v>
      </c>
      <c r="D15343" t="s">
        <v>4</v>
      </c>
      <c r="E15343">
        <v>22060</v>
      </c>
      <c r="F15343" t="s">
        <v>2</v>
      </c>
      <c r="G15343">
        <v>150</v>
      </c>
      <c r="H15343">
        <v>65.7</v>
      </c>
      <c r="I15343">
        <v>1</v>
      </c>
    </row>
    <row r="15344" spans="1:9" x14ac:dyDescent="0.35">
      <c r="A15344" t="s">
        <v>16</v>
      </c>
      <c r="B15344">
        <v>2018</v>
      </c>
      <c r="C15344">
        <v>24800</v>
      </c>
      <c r="D15344" t="s">
        <v>4</v>
      </c>
      <c r="E15344">
        <v>8970</v>
      </c>
      <c r="F15344" t="s">
        <v>7</v>
      </c>
      <c r="G15344">
        <v>150</v>
      </c>
      <c r="H15344">
        <v>47.9</v>
      </c>
      <c r="I15344">
        <v>2</v>
      </c>
    </row>
    <row r="15345" spans="1:9" x14ac:dyDescent="0.35">
      <c r="A15345" t="s">
        <v>19</v>
      </c>
      <c r="B15345">
        <v>2018</v>
      </c>
      <c r="C15345">
        <v>10000</v>
      </c>
      <c r="D15345" t="s">
        <v>4</v>
      </c>
      <c r="E15345">
        <v>10051</v>
      </c>
      <c r="F15345" t="s">
        <v>2</v>
      </c>
      <c r="G15345">
        <v>150</v>
      </c>
      <c r="H15345">
        <v>43.5</v>
      </c>
      <c r="I15345">
        <v>0</v>
      </c>
    </row>
    <row r="15346" spans="1:9" x14ac:dyDescent="0.35">
      <c r="A15346" t="s">
        <v>3</v>
      </c>
      <c r="B15346">
        <v>2017</v>
      </c>
      <c r="C15346">
        <v>11200</v>
      </c>
      <c r="D15346" t="s">
        <v>4</v>
      </c>
      <c r="E15346">
        <v>23898</v>
      </c>
      <c r="F15346" t="s">
        <v>7</v>
      </c>
      <c r="G15346">
        <v>0</v>
      </c>
      <c r="H15346">
        <v>74.3</v>
      </c>
      <c r="I15346">
        <v>1.5</v>
      </c>
    </row>
    <row r="15347" spans="1:9" x14ac:dyDescent="0.35">
      <c r="A15347" t="s">
        <v>0</v>
      </c>
      <c r="B15347">
        <v>2017</v>
      </c>
      <c r="C15347">
        <v>9500</v>
      </c>
      <c r="D15347" t="s">
        <v>4</v>
      </c>
      <c r="E15347">
        <v>27804</v>
      </c>
      <c r="F15347" t="s">
        <v>2</v>
      </c>
      <c r="G15347">
        <v>20</v>
      </c>
      <c r="H15347">
        <v>62.8</v>
      </c>
      <c r="I15347">
        <v>1</v>
      </c>
    </row>
    <row r="15348" spans="1:9" x14ac:dyDescent="0.35">
      <c r="A15348" t="s">
        <v>19</v>
      </c>
      <c r="B15348">
        <v>2017</v>
      </c>
      <c r="C15348">
        <v>8600</v>
      </c>
      <c r="D15348" t="s">
        <v>4</v>
      </c>
      <c r="E15348">
        <v>10631</v>
      </c>
      <c r="F15348" t="s">
        <v>2</v>
      </c>
      <c r="G15348">
        <v>150</v>
      </c>
      <c r="H15348">
        <v>57.7</v>
      </c>
      <c r="I15348">
        <v>1.2</v>
      </c>
    </row>
    <row r="15349" spans="1:9" x14ac:dyDescent="0.35">
      <c r="A15349" t="s">
        <v>0</v>
      </c>
      <c r="B15349">
        <v>2017</v>
      </c>
      <c r="C15349">
        <v>11000</v>
      </c>
      <c r="D15349" t="s">
        <v>4</v>
      </c>
      <c r="E15349">
        <v>22728</v>
      </c>
      <c r="F15349" t="s">
        <v>2</v>
      </c>
      <c r="G15349">
        <v>0</v>
      </c>
      <c r="H15349">
        <v>65.7</v>
      </c>
      <c r="I15349">
        <v>1</v>
      </c>
    </row>
    <row r="15350" spans="1:9" x14ac:dyDescent="0.35">
      <c r="A15350" t="s">
        <v>3</v>
      </c>
      <c r="B15350">
        <v>2017</v>
      </c>
      <c r="C15350">
        <v>11800</v>
      </c>
      <c r="D15350" t="s">
        <v>4</v>
      </c>
      <c r="E15350">
        <v>13601</v>
      </c>
      <c r="F15350" t="s">
        <v>2</v>
      </c>
      <c r="G15350">
        <v>20</v>
      </c>
      <c r="H15350">
        <v>60.1</v>
      </c>
      <c r="I15350">
        <v>1</v>
      </c>
    </row>
    <row r="15351" spans="1:9" x14ac:dyDescent="0.35">
      <c r="A15351" t="s">
        <v>6</v>
      </c>
      <c r="B15351">
        <v>2015</v>
      </c>
      <c r="C15351">
        <v>10500</v>
      </c>
      <c r="D15351" t="s">
        <v>4</v>
      </c>
      <c r="E15351">
        <v>20701</v>
      </c>
      <c r="F15351" t="s">
        <v>2</v>
      </c>
      <c r="G15351">
        <v>165</v>
      </c>
      <c r="H15351">
        <v>45.6</v>
      </c>
      <c r="I15351">
        <v>1.5</v>
      </c>
    </row>
    <row r="15352" spans="1:9" x14ac:dyDescent="0.35">
      <c r="A15352" t="s">
        <v>6</v>
      </c>
      <c r="B15352">
        <v>2018</v>
      </c>
      <c r="C15352">
        <v>14000</v>
      </c>
      <c r="D15352" t="s">
        <v>4</v>
      </c>
      <c r="E15352">
        <v>11524</v>
      </c>
      <c r="F15352" t="s">
        <v>7</v>
      </c>
      <c r="G15352">
        <v>150</v>
      </c>
      <c r="H15352">
        <v>54.3</v>
      </c>
      <c r="I15352">
        <v>1.5</v>
      </c>
    </row>
    <row r="15353" spans="1:9" x14ac:dyDescent="0.35">
      <c r="A15353" t="s">
        <v>3</v>
      </c>
      <c r="B15353">
        <v>2018</v>
      </c>
      <c r="C15353">
        <v>13500</v>
      </c>
      <c r="D15353" t="s">
        <v>4</v>
      </c>
      <c r="E15353">
        <v>25535</v>
      </c>
      <c r="F15353" t="s">
        <v>7</v>
      </c>
      <c r="G15353">
        <v>150</v>
      </c>
      <c r="H15353">
        <v>74.3</v>
      </c>
      <c r="I15353">
        <v>1.5</v>
      </c>
    </row>
    <row r="15354" spans="1:9" x14ac:dyDescent="0.35">
      <c r="A15354" t="s">
        <v>0</v>
      </c>
      <c r="B15354">
        <v>2018</v>
      </c>
      <c r="C15354">
        <v>9300</v>
      </c>
      <c r="D15354" t="s">
        <v>4</v>
      </c>
      <c r="E15354">
        <v>20901</v>
      </c>
      <c r="F15354" t="s">
        <v>2</v>
      </c>
      <c r="G15354">
        <v>150</v>
      </c>
      <c r="H15354">
        <v>55.4</v>
      </c>
      <c r="I15354">
        <v>1.1000000000000001</v>
      </c>
    </row>
    <row r="15355" spans="1:9" x14ac:dyDescent="0.35">
      <c r="A15355" t="s">
        <v>3</v>
      </c>
      <c r="B15355">
        <v>2014</v>
      </c>
      <c r="C15355">
        <v>7800</v>
      </c>
      <c r="D15355" t="s">
        <v>4</v>
      </c>
      <c r="E15355">
        <v>40857</v>
      </c>
      <c r="F15355" t="s">
        <v>7</v>
      </c>
      <c r="G15355">
        <v>125</v>
      </c>
      <c r="H15355">
        <v>57.7</v>
      </c>
      <c r="I15355">
        <v>2</v>
      </c>
    </row>
    <row r="15356" spans="1:9" x14ac:dyDescent="0.35">
      <c r="A15356" t="s">
        <v>3</v>
      </c>
      <c r="B15356">
        <v>2019</v>
      </c>
      <c r="C15356">
        <v>18500</v>
      </c>
      <c r="D15356" t="s">
        <v>1</v>
      </c>
      <c r="E15356">
        <v>7892</v>
      </c>
      <c r="F15356" t="s">
        <v>2</v>
      </c>
      <c r="G15356">
        <v>150</v>
      </c>
      <c r="H15356">
        <v>51.4</v>
      </c>
      <c r="I15356">
        <v>1</v>
      </c>
    </row>
    <row r="15357" spans="1:9" x14ac:dyDescent="0.35">
      <c r="A15357" t="s">
        <v>16</v>
      </c>
      <c r="B15357">
        <v>2017</v>
      </c>
      <c r="C15357">
        <v>20500</v>
      </c>
      <c r="D15357" t="s">
        <v>1</v>
      </c>
      <c r="E15357">
        <v>30255</v>
      </c>
      <c r="F15357" t="s">
        <v>7</v>
      </c>
      <c r="G15357">
        <v>165</v>
      </c>
      <c r="H15357">
        <v>48.7</v>
      </c>
      <c r="I15357">
        <v>2</v>
      </c>
    </row>
    <row r="15358" spans="1:9" x14ac:dyDescent="0.35">
      <c r="A15358" t="s">
        <v>0</v>
      </c>
      <c r="B15358">
        <v>2019</v>
      </c>
      <c r="C15358">
        <v>13300</v>
      </c>
      <c r="D15358" t="s">
        <v>1</v>
      </c>
      <c r="E15358">
        <v>1987</v>
      </c>
      <c r="F15358" t="s">
        <v>2</v>
      </c>
      <c r="G15358">
        <v>150</v>
      </c>
      <c r="H15358">
        <v>48.7</v>
      </c>
      <c r="I15358">
        <v>1</v>
      </c>
    </row>
    <row r="15359" spans="1:9" x14ac:dyDescent="0.35">
      <c r="A15359" t="s">
        <v>6</v>
      </c>
      <c r="B15359">
        <v>2018</v>
      </c>
      <c r="C15359">
        <v>17000</v>
      </c>
      <c r="D15359" t="s">
        <v>4</v>
      </c>
      <c r="E15359">
        <v>18582</v>
      </c>
      <c r="F15359" t="s">
        <v>7</v>
      </c>
      <c r="G15359">
        <v>145</v>
      </c>
      <c r="H15359">
        <v>54.3</v>
      </c>
      <c r="I15359">
        <v>2</v>
      </c>
    </row>
    <row r="15360" spans="1:9" x14ac:dyDescent="0.35">
      <c r="A15360" t="s">
        <v>0</v>
      </c>
      <c r="B15360">
        <v>2016</v>
      </c>
      <c r="C15360">
        <v>9700</v>
      </c>
      <c r="D15360" t="s">
        <v>4</v>
      </c>
      <c r="E15360">
        <v>28826</v>
      </c>
      <c r="F15360" t="s">
        <v>2</v>
      </c>
      <c r="G15360">
        <v>20</v>
      </c>
      <c r="H15360">
        <v>62.8</v>
      </c>
      <c r="I15360">
        <v>1</v>
      </c>
    </row>
    <row r="15361" spans="1:9" x14ac:dyDescent="0.35">
      <c r="A15361" t="s">
        <v>6</v>
      </c>
      <c r="B15361">
        <v>2017</v>
      </c>
      <c r="C15361">
        <v>15000</v>
      </c>
      <c r="D15361" t="s">
        <v>4</v>
      </c>
      <c r="E15361">
        <v>33808</v>
      </c>
      <c r="F15361" t="s">
        <v>7</v>
      </c>
      <c r="G15361">
        <v>150</v>
      </c>
      <c r="H15361">
        <v>54.3</v>
      </c>
      <c r="I15361">
        <v>2</v>
      </c>
    </row>
    <row r="15362" spans="1:9" x14ac:dyDescent="0.35">
      <c r="A15362" t="s">
        <v>18</v>
      </c>
      <c r="B15362">
        <v>2015</v>
      </c>
      <c r="C15362">
        <v>9000</v>
      </c>
      <c r="D15362" t="s">
        <v>4</v>
      </c>
      <c r="E15362">
        <v>54764</v>
      </c>
      <c r="F15362" t="s">
        <v>7</v>
      </c>
      <c r="G15362">
        <v>30</v>
      </c>
      <c r="H15362">
        <v>64.2</v>
      </c>
      <c r="I15362">
        <v>1.5</v>
      </c>
    </row>
    <row r="15363" spans="1:9" x14ac:dyDescent="0.35">
      <c r="A15363" t="s">
        <v>10</v>
      </c>
      <c r="B15363">
        <v>2014</v>
      </c>
      <c r="C15363">
        <v>8700</v>
      </c>
      <c r="D15363" t="s">
        <v>4</v>
      </c>
      <c r="E15363">
        <v>37929</v>
      </c>
      <c r="F15363" t="s">
        <v>7</v>
      </c>
      <c r="G15363">
        <v>125</v>
      </c>
      <c r="H15363">
        <v>55.4</v>
      </c>
      <c r="I15363">
        <v>2</v>
      </c>
    </row>
    <row r="15364" spans="1:9" x14ac:dyDescent="0.35">
      <c r="A15364" t="s">
        <v>0</v>
      </c>
      <c r="B15364">
        <v>2019</v>
      </c>
      <c r="C15364">
        <v>12500</v>
      </c>
      <c r="D15364" t="s">
        <v>4</v>
      </c>
      <c r="E15364">
        <v>14063</v>
      </c>
      <c r="F15364" t="s">
        <v>2</v>
      </c>
      <c r="G15364">
        <v>145</v>
      </c>
      <c r="H15364">
        <v>58.9</v>
      </c>
      <c r="I15364">
        <v>1</v>
      </c>
    </row>
    <row r="15365" spans="1:9" x14ac:dyDescent="0.35">
      <c r="A15365" t="s">
        <v>3</v>
      </c>
      <c r="B15365">
        <v>2018</v>
      </c>
      <c r="C15365">
        <v>13500</v>
      </c>
      <c r="D15365" t="s">
        <v>4</v>
      </c>
      <c r="E15365">
        <v>11941</v>
      </c>
      <c r="F15365" t="s">
        <v>2</v>
      </c>
      <c r="G15365">
        <v>145</v>
      </c>
      <c r="H15365">
        <v>57.7</v>
      </c>
      <c r="I15365">
        <v>1</v>
      </c>
    </row>
    <row r="15366" spans="1:9" x14ac:dyDescent="0.35">
      <c r="A15366" t="s">
        <v>0</v>
      </c>
      <c r="B15366">
        <v>2019</v>
      </c>
      <c r="C15366">
        <v>12800</v>
      </c>
      <c r="D15366" t="s">
        <v>4</v>
      </c>
      <c r="E15366">
        <v>13385</v>
      </c>
      <c r="F15366" t="s">
        <v>2</v>
      </c>
      <c r="G15366">
        <v>145</v>
      </c>
      <c r="H15366">
        <v>56.5</v>
      </c>
      <c r="I15366">
        <v>1</v>
      </c>
    </row>
    <row r="15367" spans="1:9" x14ac:dyDescent="0.35">
      <c r="A15367" t="s">
        <v>19</v>
      </c>
      <c r="B15367">
        <v>2015</v>
      </c>
      <c r="C15367">
        <v>5000</v>
      </c>
      <c r="D15367" t="s">
        <v>4</v>
      </c>
      <c r="E15367">
        <v>35130</v>
      </c>
      <c r="F15367" t="s">
        <v>2</v>
      </c>
      <c r="G15367">
        <v>30</v>
      </c>
      <c r="H15367">
        <v>57.7</v>
      </c>
      <c r="I15367">
        <v>1.2</v>
      </c>
    </row>
    <row r="15368" spans="1:9" x14ac:dyDescent="0.35">
      <c r="A15368" t="s">
        <v>3</v>
      </c>
      <c r="B15368">
        <v>2016</v>
      </c>
      <c r="C15368">
        <v>12000</v>
      </c>
      <c r="D15368" t="s">
        <v>4</v>
      </c>
      <c r="E15368">
        <v>25060</v>
      </c>
      <c r="F15368" t="s">
        <v>2</v>
      </c>
      <c r="G15368">
        <v>125</v>
      </c>
      <c r="H15368">
        <v>51.4</v>
      </c>
      <c r="I15368">
        <v>1.5</v>
      </c>
    </row>
    <row r="15369" spans="1:9" x14ac:dyDescent="0.35">
      <c r="A15369" t="s">
        <v>0</v>
      </c>
      <c r="B15369">
        <v>2018</v>
      </c>
      <c r="C15369">
        <v>9689</v>
      </c>
      <c r="D15369" t="s">
        <v>4</v>
      </c>
      <c r="E15369">
        <v>11000</v>
      </c>
      <c r="F15369" t="s">
        <v>2</v>
      </c>
      <c r="G15369">
        <v>145</v>
      </c>
      <c r="H15369">
        <v>55.4</v>
      </c>
      <c r="I15369">
        <v>1.1000000000000001</v>
      </c>
    </row>
    <row r="15370" spans="1:9" x14ac:dyDescent="0.35">
      <c r="A15370" t="s">
        <v>0</v>
      </c>
      <c r="B15370">
        <v>2017</v>
      </c>
      <c r="C15370">
        <v>11989</v>
      </c>
      <c r="D15370" t="s">
        <v>4</v>
      </c>
      <c r="E15370">
        <v>26672</v>
      </c>
      <c r="F15370" t="s">
        <v>2</v>
      </c>
      <c r="G15370">
        <v>145</v>
      </c>
      <c r="H15370">
        <v>47.9</v>
      </c>
      <c r="I15370">
        <v>1.6</v>
      </c>
    </row>
    <row r="15371" spans="1:9" x14ac:dyDescent="0.35">
      <c r="A15371" t="s">
        <v>3</v>
      </c>
      <c r="B15371">
        <v>2018</v>
      </c>
      <c r="C15371">
        <v>17000</v>
      </c>
      <c r="D15371" t="s">
        <v>1</v>
      </c>
      <c r="E15371">
        <v>16556</v>
      </c>
      <c r="F15371" t="s">
        <v>7</v>
      </c>
      <c r="G15371">
        <v>145</v>
      </c>
      <c r="H15371">
        <v>74.3</v>
      </c>
      <c r="I15371">
        <v>1.5</v>
      </c>
    </row>
    <row r="15372" spans="1:9" x14ac:dyDescent="0.35">
      <c r="A15372" t="s">
        <v>3</v>
      </c>
      <c r="B15372">
        <v>2018</v>
      </c>
      <c r="C15372">
        <v>12989</v>
      </c>
      <c r="D15372" t="s">
        <v>4</v>
      </c>
      <c r="E15372">
        <v>17989</v>
      </c>
      <c r="F15372" t="s">
        <v>7</v>
      </c>
      <c r="G15372">
        <v>145</v>
      </c>
      <c r="H15372">
        <v>74.3</v>
      </c>
      <c r="I15372">
        <v>1.5</v>
      </c>
    </row>
    <row r="15373" spans="1:9" x14ac:dyDescent="0.35">
      <c r="A15373" t="s">
        <v>3</v>
      </c>
      <c r="B15373">
        <v>2018</v>
      </c>
      <c r="C15373">
        <v>16289</v>
      </c>
      <c r="D15373" t="s">
        <v>4</v>
      </c>
      <c r="E15373">
        <v>8724</v>
      </c>
      <c r="F15373" t="s">
        <v>7</v>
      </c>
      <c r="G15373">
        <v>145</v>
      </c>
      <c r="H15373">
        <v>80.7</v>
      </c>
      <c r="I15373">
        <v>1.5</v>
      </c>
    </row>
    <row r="15374" spans="1:9" x14ac:dyDescent="0.35">
      <c r="A15374" t="s">
        <v>3</v>
      </c>
      <c r="B15374">
        <v>2019</v>
      </c>
      <c r="C15374">
        <v>18139</v>
      </c>
      <c r="D15374" t="s">
        <v>4</v>
      </c>
      <c r="E15374">
        <v>17522</v>
      </c>
      <c r="F15374" t="s">
        <v>2</v>
      </c>
      <c r="G15374">
        <v>145</v>
      </c>
      <c r="H15374">
        <v>50.4</v>
      </c>
      <c r="I15374">
        <v>1.5</v>
      </c>
    </row>
    <row r="15375" spans="1:9" x14ac:dyDescent="0.35">
      <c r="A15375" t="s">
        <v>3</v>
      </c>
      <c r="B15375">
        <v>2017</v>
      </c>
      <c r="C15375">
        <v>10789</v>
      </c>
      <c r="D15375" t="s">
        <v>4</v>
      </c>
      <c r="E15375">
        <v>21847</v>
      </c>
      <c r="F15375" t="s">
        <v>2</v>
      </c>
      <c r="G15375">
        <v>145</v>
      </c>
      <c r="H15375">
        <v>60.1</v>
      </c>
      <c r="I15375">
        <v>1</v>
      </c>
    </row>
    <row r="15376" spans="1:9" x14ac:dyDescent="0.35">
      <c r="A15376" t="s">
        <v>10</v>
      </c>
      <c r="B15376">
        <v>2018</v>
      </c>
      <c r="C15376">
        <v>13000</v>
      </c>
      <c r="D15376" t="s">
        <v>4</v>
      </c>
      <c r="E15376">
        <v>8243</v>
      </c>
      <c r="F15376" t="s">
        <v>7</v>
      </c>
      <c r="G15376">
        <v>145</v>
      </c>
      <c r="H15376">
        <v>58.9</v>
      </c>
      <c r="I15376">
        <v>1.5</v>
      </c>
    </row>
    <row r="15377" spans="1:9" x14ac:dyDescent="0.35">
      <c r="A15377" t="s">
        <v>3</v>
      </c>
      <c r="B15377">
        <v>2019</v>
      </c>
      <c r="C15377">
        <v>17249</v>
      </c>
      <c r="D15377" t="s">
        <v>4</v>
      </c>
      <c r="E15377">
        <v>7956</v>
      </c>
      <c r="F15377" t="s">
        <v>7</v>
      </c>
      <c r="G15377">
        <v>145</v>
      </c>
      <c r="H15377">
        <v>74.3</v>
      </c>
      <c r="I15377">
        <v>1.5</v>
      </c>
    </row>
    <row r="15378" spans="1:9" x14ac:dyDescent="0.35">
      <c r="A15378" t="s">
        <v>3</v>
      </c>
      <c r="B15378">
        <v>2019</v>
      </c>
      <c r="C15378">
        <v>18489</v>
      </c>
      <c r="D15378" t="s">
        <v>4</v>
      </c>
      <c r="E15378">
        <v>9567</v>
      </c>
      <c r="F15378" t="s">
        <v>7</v>
      </c>
      <c r="G15378">
        <v>145</v>
      </c>
      <c r="H15378">
        <v>57.7</v>
      </c>
      <c r="I15378">
        <v>1.5</v>
      </c>
    </row>
    <row r="15379" spans="1:9" x14ac:dyDescent="0.35">
      <c r="A15379" t="s">
        <v>0</v>
      </c>
      <c r="B15379">
        <v>2018</v>
      </c>
      <c r="C15379">
        <v>9999</v>
      </c>
      <c r="D15379" t="s">
        <v>4</v>
      </c>
      <c r="E15379">
        <v>19801</v>
      </c>
      <c r="F15379" t="s">
        <v>2</v>
      </c>
      <c r="G15379">
        <v>145</v>
      </c>
      <c r="H15379">
        <v>65.7</v>
      </c>
      <c r="I15379">
        <v>1</v>
      </c>
    </row>
    <row r="15380" spans="1:9" x14ac:dyDescent="0.35">
      <c r="A15380" t="s">
        <v>3</v>
      </c>
      <c r="B15380">
        <v>2017</v>
      </c>
      <c r="C15380">
        <v>10989</v>
      </c>
      <c r="D15380" t="s">
        <v>4</v>
      </c>
      <c r="E15380">
        <v>17161</v>
      </c>
      <c r="F15380" t="s">
        <v>2</v>
      </c>
      <c r="G15380">
        <v>145</v>
      </c>
      <c r="H15380">
        <v>61.4</v>
      </c>
      <c r="I15380">
        <v>1</v>
      </c>
    </row>
    <row r="15381" spans="1:9" x14ac:dyDescent="0.35">
      <c r="A15381" t="s">
        <v>0</v>
      </c>
      <c r="B15381">
        <v>2015</v>
      </c>
      <c r="C15381">
        <v>6889</v>
      </c>
      <c r="D15381" t="s">
        <v>4</v>
      </c>
      <c r="E15381">
        <v>36000</v>
      </c>
      <c r="F15381" t="s">
        <v>2</v>
      </c>
      <c r="G15381">
        <v>30</v>
      </c>
      <c r="H15381">
        <v>54.3</v>
      </c>
      <c r="I15381">
        <v>1.2</v>
      </c>
    </row>
    <row r="15382" spans="1:9" x14ac:dyDescent="0.35">
      <c r="A15382" t="s">
        <v>0</v>
      </c>
      <c r="B15382">
        <v>2016</v>
      </c>
      <c r="C15382">
        <v>8189</v>
      </c>
      <c r="D15382" t="s">
        <v>4</v>
      </c>
      <c r="E15382">
        <v>22887</v>
      </c>
      <c r="F15382" t="s">
        <v>2</v>
      </c>
      <c r="G15382">
        <v>125</v>
      </c>
      <c r="H15382">
        <v>54.3</v>
      </c>
      <c r="I15382">
        <v>1.2</v>
      </c>
    </row>
    <row r="15383" spans="1:9" x14ac:dyDescent="0.35">
      <c r="A15383" t="s">
        <v>3</v>
      </c>
      <c r="B15383">
        <v>2016</v>
      </c>
      <c r="C15383">
        <v>10489</v>
      </c>
      <c r="D15383" t="s">
        <v>4</v>
      </c>
      <c r="E15383">
        <v>24121</v>
      </c>
      <c r="F15383" t="s">
        <v>2</v>
      </c>
      <c r="G15383">
        <v>20</v>
      </c>
      <c r="H15383">
        <v>61.4</v>
      </c>
      <c r="I15383">
        <v>1</v>
      </c>
    </row>
    <row r="15384" spans="1:9" x14ac:dyDescent="0.35">
      <c r="A15384" t="s">
        <v>0</v>
      </c>
      <c r="B15384">
        <v>2017</v>
      </c>
      <c r="C15384">
        <v>10289</v>
      </c>
      <c r="D15384" t="s">
        <v>4</v>
      </c>
      <c r="E15384">
        <v>20809</v>
      </c>
      <c r="F15384" t="s">
        <v>2</v>
      </c>
      <c r="G15384">
        <v>145</v>
      </c>
      <c r="H15384">
        <v>65.7</v>
      </c>
      <c r="I15384">
        <v>1</v>
      </c>
    </row>
    <row r="15385" spans="1:9" x14ac:dyDescent="0.35">
      <c r="A15385" t="s">
        <v>19</v>
      </c>
      <c r="B15385">
        <v>2014</v>
      </c>
      <c r="C15385">
        <v>4200</v>
      </c>
      <c r="D15385" t="s">
        <v>4</v>
      </c>
      <c r="E15385">
        <v>51028</v>
      </c>
      <c r="F15385" t="s">
        <v>2</v>
      </c>
      <c r="G15385">
        <v>30</v>
      </c>
      <c r="H15385">
        <v>57.7</v>
      </c>
      <c r="I15385">
        <v>1.2</v>
      </c>
    </row>
    <row r="15386" spans="1:9" x14ac:dyDescent="0.35">
      <c r="A15386" t="s">
        <v>10</v>
      </c>
      <c r="B15386">
        <v>2015</v>
      </c>
      <c r="C15386">
        <v>8300</v>
      </c>
      <c r="D15386" t="s">
        <v>4</v>
      </c>
      <c r="E15386">
        <v>47361</v>
      </c>
      <c r="F15386" t="s">
        <v>7</v>
      </c>
      <c r="G15386">
        <v>30</v>
      </c>
      <c r="H15386">
        <v>61.4</v>
      </c>
      <c r="I15386">
        <v>1.6</v>
      </c>
    </row>
    <row r="15387" spans="1:9" x14ac:dyDescent="0.35">
      <c r="A15387" t="s">
        <v>6</v>
      </c>
      <c r="B15387">
        <v>2016</v>
      </c>
      <c r="C15387">
        <v>14800</v>
      </c>
      <c r="D15387" t="s">
        <v>4</v>
      </c>
      <c r="E15387">
        <v>31288</v>
      </c>
      <c r="F15387" t="s">
        <v>7</v>
      </c>
      <c r="G15387">
        <v>125</v>
      </c>
      <c r="H15387">
        <v>60.1</v>
      </c>
      <c r="I15387">
        <v>2</v>
      </c>
    </row>
    <row r="15388" spans="1:9" x14ac:dyDescent="0.35">
      <c r="A15388" t="s">
        <v>0</v>
      </c>
      <c r="B15388">
        <v>2017</v>
      </c>
      <c r="C15388">
        <v>9400</v>
      </c>
      <c r="D15388" t="s">
        <v>4</v>
      </c>
      <c r="E15388">
        <v>9405</v>
      </c>
      <c r="F15388" t="s">
        <v>2</v>
      </c>
      <c r="G15388">
        <v>145</v>
      </c>
      <c r="H15388">
        <v>54.3</v>
      </c>
      <c r="I15388">
        <v>1.2</v>
      </c>
    </row>
    <row r="15389" spans="1:9" x14ac:dyDescent="0.35">
      <c r="A15389" t="s">
        <v>3</v>
      </c>
      <c r="B15389">
        <v>2017</v>
      </c>
      <c r="C15389">
        <v>12300</v>
      </c>
      <c r="D15389" t="s">
        <v>1</v>
      </c>
      <c r="E15389">
        <v>27823</v>
      </c>
      <c r="F15389" t="s">
        <v>7</v>
      </c>
      <c r="G15389">
        <v>0</v>
      </c>
      <c r="H15389">
        <v>67.3</v>
      </c>
      <c r="I15389">
        <v>1.5</v>
      </c>
    </row>
    <row r="15390" spans="1:9" x14ac:dyDescent="0.35">
      <c r="A15390" t="s">
        <v>6</v>
      </c>
      <c r="B15390">
        <v>2018</v>
      </c>
      <c r="C15390">
        <v>13400</v>
      </c>
      <c r="D15390" t="s">
        <v>4</v>
      </c>
      <c r="E15390">
        <v>24494</v>
      </c>
      <c r="F15390" t="s">
        <v>7</v>
      </c>
      <c r="G15390">
        <v>145</v>
      </c>
      <c r="H15390">
        <v>64.2</v>
      </c>
      <c r="I15390">
        <v>1.5</v>
      </c>
    </row>
    <row r="15391" spans="1:9" x14ac:dyDescent="0.35">
      <c r="A15391" t="s">
        <v>3</v>
      </c>
      <c r="B15391">
        <v>2018</v>
      </c>
      <c r="C15391">
        <v>18000</v>
      </c>
      <c r="D15391" t="s">
        <v>1</v>
      </c>
      <c r="E15391">
        <v>14557</v>
      </c>
      <c r="F15391" t="s">
        <v>7</v>
      </c>
      <c r="G15391">
        <v>145</v>
      </c>
      <c r="H15391">
        <v>74.3</v>
      </c>
      <c r="I15391">
        <v>1.5</v>
      </c>
    </row>
    <row r="15392" spans="1:9" x14ac:dyDescent="0.35">
      <c r="A15392" t="s">
        <v>8</v>
      </c>
      <c r="B15392">
        <v>2019</v>
      </c>
      <c r="C15392">
        <v>17800</v>
      </c>
      <c r="D15392" t="s">
        <v>1</v>
      </c>
      <c r="E15392">
        <v>1080</v>
      </c>
      <c r="F15392" t="s">
        <v>2</v>
      </c>
      <c r="G15392">
        <v>145</v>
      </c>
      <c r="H15392">
        <v>44.1</v>
      </c>
      <c r="I15392">
        <v>1</v>
      </c>
    </row>
    <row r="15393" spans="1:9" x14ac:dyDescent="0.35">
      <c r="A15393" t="s">
        <v>20</v>
      </c>
      <c r="B15393">
        <v>2017</v>
      </c>
      <c r="C15393">
        <v>18500</v>
      </c>
      <c r="D15393" t="s">
        <v>4</v>
      </c>
      <c r="E15393">
        <v>28563</v>
      </c>
      <c r="F15393" t="s">
        <v>7</v>
      </c>
      <c r="G15393">
        <v>125</v>
      </c>
      <c r="H15393">
        <v>56.5</v>
      </c>
      <c r="I15393">
        <v>2</v>
      </c>
    </row>
    <row r="15394" spans="1:9" x14ac:dyDescent="0.35">
      <c r="A15394" t="s">
        <v>3</v>
      </c>
      <c r="B15394">
        <v>2019</v>
      </c>
      <c r="C15394">
        <v>16000</v>
      </c>
      <c r="D15394" t="s">
        <v>4</v>
      </c>
      <c r="E15394">
        <v>6348</v>
      </c>
      <c r="F15394" t="s">
        <v>2</v>
      </c>
      <c r="G15394">
        <v>145</v>
      </c>
      <c r="H15394">
        <v>60.1</v>
      </c>
      <c r="I15394">
        <v>1</v>
      </c>
    </row>
    <row r="15395" spans="1:9" x14ac:dyDescent="0.35">
      <c r="A15395" t="s">
        <v>0</v>
      </c>
      <c r="B15395">
        <v>2018</v>
      </c>
      <c r="C15395">
        <v>11000</v>
      </c>
      <c r="D15395" t="s">
        <v>4</v>
      </c>
      <c r="E15395">
        <v>21979</v>
      </c>
      <c r="F15395" t="s">
        <v>7</v>
      </c>
      <c r="G15395">
        <v>145</v>
      </c>
      <c r="H15395">
        <v>88.3</v>
      </c>
      <c r="I15395">
        <v>1.5</v>
      </c>
    </row>
    <row r="15396" spans="1:9" x14ac:dyDescent="0.35">
      <c r="A15396" t="s">
        <v>3</v>
      </c>
      <c r="B15396">
        <v>2017</v>
      </c>
      <c r="C15396">
        <v>13000</v>
      </c>
      <c r="D15396" t="s">
        <v>1</v>
      </c>
      <c r="E15396">
        <v>1446</v>
      </c>
      <c r="F15396" t="s">
        <v>2</v>
      </c>
      <c r="G15396">
        <v>150</v>
      </c>
      <c r="H15396">
        <v>51.4</v>
      </c>
      <c r="I15396">
        <v>1</v>
      </c>
    </row>
    <row r="15397" spans="1:9" x14ac:dyDescent="0.35">
      <c r="A15397" t="s">
        <v>11</v>
      </c>
      <c r="B15397">
        <v>2015</v>
      </c>
      <c r="C15397">
        <v>11000</v>
      </c>
      <c r="D15397" t="s">
        <v>4</v>
      </c>
      <c r="E15397">
        <v>33455</v>
      </c>
      <c r="F15397" t="s">
        <v>7</v>
      </c>
      <c r="G15397">
        <v>20</v>
      </c>
      <c r="H15397">
        <v>68.900000000000006</v>
      </c>
      <c r="I15397">
        <v>2</v>
      </c>
    </row>
    <row r="15398" spans="1:9" x14ac:dyDescent="0.35">
      <c r="A15398" t="s">
        <v>3</v>
      </c>
      <c r="B15398">
        <v>2019</v>
      </c>
      <c r="C15398">
        <v>16000</v>
      </c>
      <c r="D15398" t="s">
        <v>4</v>
      </c>
      <c r="E15398">
        <v>8497</v>
      </c>
      <c r="F15398" t="s">
        <v>7</v>
      </c>
      <c r="G15398">
        <v>145</v>
      </c>
      <c r="H15398">
        <v>62.8</v>
      </c>
      <c r="I15398">
        <v>1.5</v>
      </c>
    </row>
    <row r="15399" spans="1:9" x14ac:dyDescent="0.35">
      <c r="A15399" t="s">
        <v>3</v>
      </c>
      <c r="B15399">
        <v>2020</v>
      </c>
      <c r="C15399">
        <v>17000</v>
      </c>
      <c r="D15399" t="s">
        <v>4</v>
      </c>
      <c r="E15399">
        <v>4076</v>
      </c>
      <c r="F15399" t="s">
        <v>2</v>
      </c>
      <c r="G15399">
        <v>145</v>
      </c>
      <c r="H15399">
        <v>58.9</v>
      </c>
      <c r="I15399">
        <v>1</v>
      </c>
    </row>
    <row r="15400" spans="1:9" x14ac:dyDescent="0.35">
      <c r="A15400" t="s">
        <v>3</v>
      </c>
      <c r="B15400">
        <v>2015</v>
      </c>
      <c r="C15400">
        <v>8700</v>
      </c>
      <c r="D15400" t="s">
        <v>4</v>
      </c>
      <c r="E15400">
        <v>61294</v>
      </c>
      <c r="F15400" t="s">
        <v>7</v>
      </c>
      <c r="G15400">
        <v>0</v>
      </c>
      <c r="H15400">
        <v>74.3</v>
      </c>
      <c r="I15400">
        <v>1.5</v>
      </c>
    </row>
    <row r="15401" spans="1:9" x14ac:dyDescent="0.35">
      <c r="A15401" t="s">
        <v>0</v>
      </c>
      <c r="B15401">
        <v>2017</v>
      </c>
      <c r="C15401">
        <v>10700</v>
      </c>
      <c r="D15401" t="s">
        <v>4</v>
      </c>
      <c r="E15401">
        <v>20409</v>
      </c>
      <c r="F15401" t="s">
        <v>2</v>
      </c>
      <c r="G15401">
        <v>145</v>
      </c>
      <c r="H15401">
        <v>62.8</v>
      </c>
      <c r="I15401">
        <v>1</v>
      </c>
    </row>
    <row r="15402" spans="1:9" x14ac:dyDescent="0.35">
      <c r="A15402" t="s">
        <v>0</v>
      </c>
      <c r="B15402">
        <v>2016</v>
      </c>
      <c r="C15402">
        <v>8700</v>
      </c>
      <c r="D15402" t="s">
        <v>4</v>
      </c>
      <c r="E15402">
        <v>19706</v>
      </c>
      <c r="F15402" t="s">
        <v>2</v>
      </c>
      <c r="G15402">
        <v>125</v>
      </c>
      <c r="H15402">
        <v>54.3</v>
      </c>
      <c r="I15402">
        <v>1.2</v>
      </c>
    </row>
    <row r="15403" spans="1:9" x14ac:dyDescent="0.35">
      <c r="A15403" t="s">
        <v>3</v>
      </c>
      <c r="B15403">
        <v>2015</v>
      </c>
      <c r="C15403">
        <v>9800</v>
      </c>
      <c r="D15403" t="s">
        <v>4</v>
      </c>
      <c r="E15403">
        <v>20498</v>
      </c>
      <c r="F15403" t="s">
        <v>2</v>
      </c>
      <c r="G15403">
        <v>20</v>
      </c>
      <c r="H15403">
        <v>61.4</v>
      </c>
      <c r="I15403">
        <v>1</v>
      </c>
    </row>
    <row r="15404" spans="1:9" x14ac:dyDescent="0.35">
      <c r="A15404" t="s">
        <v>3</v>
      </c>
      <c r="B15404">
        <v>2015</v>
      </c>
      <c r="C15404">
        <v>10000</v>
      </c>
      <c r="D15404" t="s">
        <v>4</v>
      </c>
      <c r="E15404">
        <v>18896</v>
      </c>
      <c r="F15404" t="s">
        <v>7</v>
      </c>
      <c r="G15404">
        <v>0</v>
      </c>
      <c r="H15404">
        <v>74.3</v>
      </c>
      <c r="I15404">
        <v>1.5</v>
      </c>
    </row>
    <row r="15405" spans="1:9" x14ac:dyDescent="0.35">
      <c r="A15405" t="s">
        <v>3</v>
      </c>
      <c r="B15405">
        <v>2016</v>
      </c>
      <c r="C15405">
        <v>9000</v>
      </c>
      <c r="D15405" t="s">
        <v>4</v>
      </c>
      <c r="E15405">
        <v>44317</v>
      </c>
      <c r="F15405" t="s">
        <v>7</v>
      </c>
      <c r="G15405">
        <v>0</v>
      </c>
      <c r="H15405">
        <v>74.3</v>
      </c>
      <c r="I15405">
        <v>1.5</v>
      </c>
    </row>
    <row r="15406" spans="1:9" x14ac:dyDescent="0.35">
      <c r="A15406" t="s">
        <v>0</v>
      </c>
      <c r="B15406">
        <v>2018</v>
      </c>
      <c r="C15406">
        <v>9400</v>
      </c>
      <c r="D15406" t="s">
        <v>4</v>
      </c>
      <c r="E15406">
        <v>30347</v>
      </c>
      <c r="F15406" t="s">
        <v>2</v>
      </c>
      <c r="G15406">
        <v>145</v>
      </c>
      <c r="H15406">
        <v>64.2</v>
      </c>
      <c r="I15406">
        <v>1.1000000000000001</v>
      </c>
    </row>
    <row r="15407" spans="1:9" x14ac:dyDescent="0.35">
      <c r="A15407" t="s">
        <v>8</v>
      </c>
      <c r="B15407">
        <v>2017</v>
      </c>
      <c r="C15407">
        <v>10200</v>
      </c>
      <c r="D15407" t="s">
        <v>1</v>
      </c>
      <c r="E15407">
        <v>25524</v>
      </c>
      <c r="F15407" t="s">
        <v>2</v>
      </c>
      <c r="G15407">
        <v>160</v>
      </c>
      <c r="H15407">
        <v>44.8</v>
      </c>
      <c r="I15407">
        <v>1.5</v>
      </c>
    </row>
    <row r="15408" spans="1:9" x14ac:dyDescent="0.35">
      <c r="A15408" t="s">
        <v>6</v>
      </c>
      <c r="B15408">
        <v>2017</v>
      </c>
      <c r="C15408">
        <v>17000</v>
      </c>
      <c r="D15408" t="s">
        <v>4</v>
      </c>
      <c r="E15408">
        <v>12143</v>
      </c>
      <c r="F15408" t="s">
        <v>7</v>
      </c>
      <c r="G15408">
        <v>145</v>
      </c>
      <c r="H15408">
        <v>60.1</v>
      </c>
      <c r="I15408">
        <v>2</v>
      </c>
    </row>
    <row r="15409" spans="1:9" x14ac:dyDescent="0.35">
      <c r="A15409" t="s">
        <v>0</v>
      </c>
      <c r="B15409">
        <v>2017</v>
      </c>
      <c r="C15409">
        <v>12000</v>
      </c>
      <c r="D15409" t="s">
        <v>1</v>
      </c>
      <c r="E15409">
        <v>12983</v>
      </c>
      <c r="F15409" t="s">
        <v>2</v>
      </c>
      <c r="G15409">
        <v>145</v>
      </c>
      <c r="H15409">
        <v>57.7</v>
      </c>
      <c r="I15409">
        <v>1</v>
      </c>
    </row>
    <row r="15410" spans="1:9" x14ac:dyDescent="0.35">
      <c r="A15410" t="s">
        <v>0</v>
      </c>
      <c r="B15410">
        <v>2016</v>
      </c>
      <c r="C15410">
        <v>8000</v>
      </c>
      <c r="D15410" t="s">
        <v>4</v>
      </c>
      <c r="E15410">
        <v>32560</v>
      </c>
      <c r="F15410" t="s">
        <v>2</v>
      </c>
      <c r="G15410">
        <v>20</v>
      </c>
      <c r="H15410">
        <v>62.8</v>
      </c>
      <c r="I15410">
        <v>1</v>
      </c>
    </row>
    <row r="15411" spans="1:9" x14ac:dyDescent="0.35">
      <c r="A15411" t="s">
        <v>0</v>
      </c>
      <c r="B15411">
        <v>2015</v>
      </c>
      <c r="C15411">
        <v>10300</v>
      </c>
      <c r="D15411" t="s">
        <v>4</v>
      </c>
      <c r="E15411">
        <v>36569</v>
      </c>
      <c r="F15411" t="s">
        <v>2</v>
      </c>
      <c r="G15411">
        <v>145</v>
      </c>
      <c r="H15411">
        <v>47.9</v>
      </c>
      <c r="I15411">
        <v>1.6</v>
      </c>
    </row>
    <row r="15412" spans="1:9" x14ac:dyDescent="0.35">
      <c r="A15412" t="s">
        <v>0</v>
      </c>
      <c r="B15412">
        <v>2017</v>
      </c>
      <c r="C15412">
        <v>11700</v>
      </c>
      <c r="D15412" t="s">
        <v>4</v>
      </c>
      <c r="E15412">
        <v>37867</v>
      </c>
      <c r="F15412" t="s">
        <v>2</v>
      </c>
      <c r="G15412">
        <v>145</v>
      </c>
      <c r="H15412">
        <v>47.9</v>
      </c>
      <c r="I15412">
        <v>1.6</v>
      </c>
    </row>
    <row r="15413" spans="1:9" x14ac:dyDescent="0.35">
      <c r="A15413" t="s">
        <v>3</v>
      </c>
      <c r="B15413">
        <v>2018</v>
      </c>
      <c r="C15413">
        <v>13000</v>
      </c>
      <c r="D15413" t="s">
        <v>4</v>
      </c>
      <c r="E15413">
        <v>9738</v>
      </c>
      <c r="F15413" t="s">
        <v>2</v>
      </c>
      <c r="G15413">
        <v>145</v>
      </c>
      <c r="H15413">
        <v>57.7</v>
      </c>
      <c r="I15413">
        <v>1</v>
      </c>
    </row>
    <row r="15414" spans="1:9" x14ac:dyDescent="0.35">
      <c r="A15414" t="s">
        <v>0</v>
      </c>
      <c r="B15414">
        <v>2014</v>
      </c>
      <c r="C15414">
        <v>6500</v>
      </c>
      <c r="D15414" t="s">
        <v>4</v>
      </c>
      <c r="E15414">
        <v>34522</v>
      </c>
      <c r="F15414" t="s">
        <v>2</v>
      </c>
      <c r="G15414">
        <v>30</v>
      </c>
      <c r="H15414">
        <v>54.3</v>
      </c>
      <c r="I15414">
        <v>1.2</v>
      </c>
    </row>
    <row r="15415" spans="1:9" x14ac:dyDescent="0.35">
      <c r="A15415" t="s">
        <v>0</v>
      </c>
      <c r="B15415">
        <v>2014</v>
      </c>
      <c r="C15415">
        <v>7000</v>
      </c>
      <c r="D15415" t="s">
        <v>4</v>
      </c>
      <c r="E15415">
        <v>30709</v>
      </c>
      <c r="F15415" t="s">
        <v>2</v>
      </c>
      <c r="G15415">
        <v>0</v>
      </c>
      <c r="H15415">
        <v>65.7</v>
      </c>
      <c r="I15415">
        <v>1</v>
      </c>
    </row>
    <row r="15416" spans="1:9" x14ac:dyDescent="0.35">
      <c r="A15416" t="s">
        <v>0</v>
      </c>
      <c r="B15416">
        <v>2017</v>
      </c>
      <c r="C15416">
        <v>10800</v>
      </c>
      <c r="D15416" t="s">
        <v>4</v>
      </c>
      <c r="E15416">
        <v>26247</v>
      </c>
      <c r="F15416" t="s">
        <v>2</v>
      </c>
      <c r="G15416">
        <v>145</v>
      </c>
      <c r="H15416">
        <v>65.7</v>
      </c>
      <c r="I15416">
        <v>1</v>
      </c>
    </row>
    <row r="15417" spans="1:9" x14ac:dyDescent="0.35">
      <c r="A15417" t="s">
        <v>0</v>
      </c>
      <c r="B15417">
        <v>2013</v>
      </c>
      <c r="C15417">
        <v>6800</v>
      </c>
      <c r="D15417" t="s">
        <v>4</v>
      </c>
      <c r="E15417">
        <v>32638</v>
      </c>
      <c r="F15417" t="s">
        <v>2</v>
      </c>
      <c r="G15417">
        <v>30</v>
      </c>
      <c r="H15417">
        <v>54.3</v>
      </c>
      <c r="I15417">
        <v>1.2</v>
      </c>
    </row>
    <row r="15418" spans="1:9" x14ac:dyDescent="0.35">
      <c r="A15418" t="s">
        <v>0</v>
      </c>
      <c r="B15418">
        <v>2017</v>
      </c>
      <c r="C15418">
        <v>9800</v>
      </c>
      <c r="D15418" t="s">
        <v>4</v>
      </c>
      <c r="E15418">
        <v>18647</v>
      </c>
      <c r="F15418" t="s">
        <v>2</v>
      </c>
      <c r="G15418">
        <v>0</v>
      </c>
      <c r="H15418">
        <v>65.7</v>
      </c>
      <c r="I15418">
        <v>1</v>
      </c>
    </row>
    <row r="15419" spans="1:9" x14ac:dyDescent="0.35">
      <c r="A15419" t="s">
        <v>6</v>
      </c>
      <c r="B15419">
        <v>2018</v>
      </c>
      <c r="C15419">
        <v>17600</v>
      </c>
      <c r="D15419" t="s">
        <v>4</v>
      </c>
      <c r="E15419">
        <v>9127</v>
      </c>
      <c r="F15419" t="s">
        <v>7</v>
      </c>
      <c r="G15419">
        <v>145</v>
      </c>
      <c r="H15419">
        <v>60.1</v>
      </c>
      <c r="I15419">
        <v>2</v>
      </c>
    </row>
    <row r="15420" spans="1:9" x14ac:dyDescent="0.35">
      <c r="A15420" t="s">
        <v>6</v>
      </c>
      <c r="B15420">
        <v>2016</v>
      </c>
      <c r="C15420">
        <v>15800</v>
      </c>
      <c r="D15420" t="s">
        <v>4</v>
      </c>
      <c r="E15420">
        <v>27293</v>
      </c>
      <c r="F15420" t="s">
        <v>7</v>
      </c>
      <c r="G15420">
        <v>125</v>
      </c>
      <c r="H15420">
        <v>60.1</v>
      </c>
      <c r="I15420">
        <v>2</v>
      </c>
    </row>
    <row r="15421" spans="1:9" x14ac:dyDescent="0.35">
      <c r="A15421" t="s">
        <v>6</v>
      </c>
      <c r="B15421">
        <v>2016</v>
      </c>
      <c r="C15421">
        <v>12000</v>
      </c>
      <c r="D15421" t="s">
        <v>4</v>
      </c>
      <c r="E15421">
        <v>24163</v>
      </c>
      <c r="F15421" t="s">
        <v>2</v>
      </c>
      <c r="G15421">
        <v>160</v>
      </c>
      <c r="H15421">
        <v>45.6</v>
      </c>
      <c r="I15421">
        <v>1.5</v>
      </c>
    </row>
    <row r="15422" spans="1:9" x14ac:dyDescent="0.35">
      <c r="A15422" t="s">
        <v>0</v>
      </c>
      <c r="B15422">
        <v>2016</v>
      </c>
      <c r="C15422">
        <v>8600</v>
      </c>
      <c r="D15422" t="s">
        <v>4</v>
      </c>
      <c r="E15422">
        <v>19873</v>
      </c>
      <c r="F15422" t="s">
        <v>2</v>
      </c>
      <c r="G15422">
        <v>125</v>
      </c>
      <c r="H15422">
        <v>54.3</v>
      </c>
      <c r="I15422">
        <v>1.2</v>
      </c>
    </row>
    <row r="15423" spans="1:9" x14ac:dyDescent="0.35">
      <c r="A15423" t="s">
        <v>0</v>
      </c>
      <c r="B15423">
        <v>2017</v>
      </c>
      <c r="C15423">
        <v>9000</v>
      </c>
      <c r="D15423" t="s">
        <v>4</v>
      </c>
      <c r="E15423">
        <v>32469</v>
      </c>
      <c r="F15423" t="s">
        <v>2</v>
      </c>
      <c r="G15423">
        <v>145</v>
      </c>
      <c r="H15423">
        <v>65.7</v>
      </c>
      <c r="I15423">
        <v>1</v>
      </c>
    </row>
    <row r="15424" spans="1:9" x14ac:dyDescent="0.35">
      <c r="A15424" t="s">
        <v>16</v>
      </c>
      <c r="B15424">
        <v>2018</v>
      </c>
      <c r="C15424">
        <v>25500</v>
      </c>
      <c r="D15424" t="s">
        <v>1</v>
      </c>
      <c r="E15424">
        <v>20318</v>
      </c>
      <c r="F15424" t="s">
        <v>7</v>
      </c>
      <c r="G15424">
        <v>145</v>
      </c>
      <c r="H15424">
        <v>47.9</v>
      </c>
      <c r="I15424">
        <v>2</v>
      </c>
    </row>
    <row r="15425" spans="1:9" x14ac:dyDescent="0.35">
      <c r="A15425" t="s">
        <v>0</v>
      </c>
      <c r="B15425">
        <v>2014</v>
      </c>
      <c r="C15425">
        <v>7000</v>
      </c>
      <c r="D15425" t="s">
        <v>4</v>
      </c>
      <c r="E15425">
        <v>44720</v>
      </c>
      <c r="F15425" t="s">
        <v>2</v>
      </c>
      <c r="G15425">
        <v>0</v>
      </c>
      <c r="H15425">
        <v>65.7</v>
      </c>
      <c r="I15425">
        <v>1</v>
      </c>
    </row>
    <row r="15426" spans="1:9" x14ac:dyDescent="0.35">
      <c r="A15426" t="s">
        <v>0</v>
      </c>
      <c r="B15426">
        <v>2018</v>
      </c>
      <c r="C15426">
        <v>11000</v>
      </c>
      <c r="D15426" t="s">
        <v>4</v>
      </c>
      <c r="E15426">
        <v>31680</v>
      </c>
      <c r="F15426" t="s">
        <v>2</v>
      </c>
      <c r="G15426">
        <v>145</v>
      </c>
      <c r="H15426">
        <v>65.7</v>
      </c>
      <c r="I15426">
        <v>1</v>
      </c>
    </row>
    <row r="15427" spans="1:9" x14ac:dyDescent="0.35">
      <c r="A15427" t="s">
        <v>3</v>
      </c>
      <c r="B15427">
        <v>2017</v>
      </c>
      <c r="C15427">
        <v>17500</v>
      </c>
      <c r="D15427" t="s">
        <v>4</v>
      </c>
      <c r="E15427">
        <v>22864</v>
      </c>
      <c r="F15427" t="s">
        <v>2</v>
      </c>
      <c r="G15427">
        <v>145</v>
      </c>
      <c r="H15427">
        <v>41.5</v>
      </c>
      <c r="I15427">
        <v>2</v>
      </c>
    </row>
    <row r="15428" spans="1:9" x14ac:dyDescent="0.35">
      <c r="A15428" t="s">
        <v>0</v>
      </c>
      <c r="B15428">
        <v>2018</v>
      </c>
      <c r="C15428">
        <v>11200</v>
      </c>
      <c r="D15428" t="s">
        <v>4</v>
      </c>
      <c r="E15428">
        <v>20867</v>
      </c>
      <c r="F15428" t="s">
        <v>2</v>
      </c>
      <c r="G15428">
        <v>145</v>
      </c>
      <c r="H15428">
        <v>56.5</v>
      </c>
      <c r="I15428">
        <v>1</v>
      </c>
    </row>
    <row r="15429" spans="1:9" x14ac:dyDescent="0.35">
      <c r="A15429" t="s">
        <v>0</v>
      </c>
      <c r="B15429">
        <v>2018</v>
      </c>
      <c r="C15429">
        <v>11500</v>
      </c>
      <c r="D15429" t="s">
        <v>4</v>
      </c>
      <c r="E15429">
        <v>17450</v>
      </c>
      <c r="F15429" t="s">
        <v>2</v>
      </c>
      <c r="G15429">
        <v>145</v>
      </c>
      <c r="H15429">
        <v>56.5</v>
      </c>
      <c r="I15429">
        <v>1</v>
      </c>
    </row>
    <row r="15430" spans="1:9" x14ac:dyDescent="0.35">
      <c r="A15430" t="s">
        <v>3</v>
      </c>
      <c r="B15430">
        <v>2018</v>
      </c>
      <c r="C15430">
        <v>13800</v>
      </c>
      <c r="D15430" t="s">
        <v>4</v>
      </c>
      <c r="E15430">
        <v>22889</v>
      </c>
      <c r="F15430" t="s">
        <v>7</v>
      </c>
      <c r="G15430">
        <v>145</v>
      </c>
      <c r="H15430">
        <v>58.9</v>
      </c>
      <c r="I15430">
        <v>1</v>
      </c>
    </row>
    <row r="15431" spans="1:9" x14ac:dyDescent="0.35">
      <c r="A15431" t="s">
        <v>0</v>
      </c>
      <c r="B15431">
        <v>2017</v>
      </c>
      <c r="C15431">
        <v>10300</v>
      </c>
      <c r="D15431" t="s">
        <v>4</v>
      </c>
      <c r="E15431">
        <v>17933</v>
      </c>
      <c r="F15431" t="s">
        <v>2</v>
      </c>
      <c r="G15431">
        <v>145</v>
      </c>
      <c r="H15431">
        <v>65.7</v>
      </c>
      <c r="I15431">
        <v>1</v>
      </c>
    </row>
    <row r="15432" spans="1:9" x14ac:dyDescent="0.35">
      <c r="A15432" t="s">
        <v>0</v>
      </c>
      <c r="B15432">
        <v>2016</v>
      </c>
      <c r="C15432">
        <v>10400</v>
      </c>
      <c r="D15432" t="s">
        <v>4</v>
      </c>
      <c r="E15432">
        <v>26677</v>
      </c>
      <c r="F15432" t="s">
        <v>7</v>
      </c>
      <c r="G15432">
        <v>0</v>
      </c>
      <c r="H15432">
        <v>78.5</v>
      </c>
      <c r="I15432">
        <v>1.5</v>
      </c>
    </row>
    <row r="15433" spans="1:9" x14ac:dyDescent="0.35">
      <c r="A15433" t="s">
        <v>8</v>
      </c>
      <c r="B15433">
        <v>2019</v>
      </c>
      <c r="C15433">
        <v>16400</v>
      </c>
      <c r="D15433" t="s">
        <v>4</v>
      </c>
      <c r="E15433">
        <v>3947</v>
      </c>
      <c r="F15433" t="s">
        <v>2</v>
      </c>
      <c r="G15433">
        <v>145</v>
      </c>
      <c r="H15433">
        <v>51.4</v>
      </c>
      <c r="I15433">
        <v>1</v>
      </c>
    </row>
    <row r="15434" spans="1:9" x14ac:dyDescent="0.35">
      <c r="A15434" t="s">
        <v>3</v>
      </c>
      <c r="B15434">
        <v>2017</v>
      </c>
      <c r="C15434">
        <v>11300</v>
      </c>
      <c r="D15434" t="s">
        <v>4</v>
      </c>
      <c r="E15434">
        <v>21786</v>
      </c>
      <c r="F15434" t="s">
        <v>7</v>
      </c>
      <c r="G15434">
        <v>145</v>
      </c>
      <c r="H15434">
        <v>74.3</v>
      </c>
      <c r="I15434">
        <v>1.5</v>
      </c>
    </row>
    <row r="15435" spans="1:9" x14ac:dyDescent="0.35">
      <c r="A15435" t="s">
        <v>0</v>
      </c>
      <c r="B15435">
        <v>2017</v>
      </c>
      <c r="C15435">
        <v>9000</v>
      </c>
      <c r="D15435" t="s">
        <v>4</v>
      </c>
      <c r="E15435">
        <v>25653</v>
      </c>
      <c r="F15435" t="s">
        <v>2</v>
      </c>
      <c r="G15435">
        <v>145</v>
      </c>
      <c r="H15435">
        <v>65.7</v>
      </c>
      <c r="I15435">
        <v>1</v>
      </c>
    </row>
    <row r="15436" spans="1:9" x14ac:dyDescent="0.35">
      <c r="A15436" t="s">
        <v>0</v>
      </c>
      <c r="B15436">
        <v>2016</v>
      </c>
      <c r="C15436">
        <v>8400</v>
      </c>
      <c r="D15436" t="s">
        <v>4</v>
      </c>
      <c r="E15436">
        <v>22422</v>
      </c>
      <c r="F15436" t="s">
        <v>2</v>
      </c>
      <c r="G15436">
        <v>125</v>
      </c>
      <c r="H15436">
        <v>54.3</v>
      </c>
      <c r="I15436">
        <v>1.2</v>
      </c>
    </row>
    <row r="15437" spans="1:9" x14ac:dyDescent="0.35">
      <c r="A15437" t="s">
        <v>6</v>
      </c>
      <c r="B15437">
        <v>2017</v>
      </c>
      <c r="C15437">
        <v>15500</v>
      </c>
      <c r="D15437" t="s">
        <v>4</v>
      </c>
      <c r="E15437">
        <v>16686</v>
      </c>
      <c r="F15437" t="s">
        <v>7</v>
      </c>
      <c r="G15437">
        <v>145</v>
      </c>
      <c r="H15437">
        <v>60.1</v>
      </c>
      <c r="I15437">
        <v>2</v>
      </c>
    </row>
    <row r="15438" spans="1:9" x14ac:dyDescent="0.35">
      <c r="A15438" t="s">
        <v>0</v>
      </c>
      <c r="B15438">
        <v>2017</v>
      </c>
      <c r="C15438">
        <v>10500</v>
      </c>
      <c r="D15438" t="s">
        <v>4</v>
      </c>
      <c r="E15438">
        <v>12542</v>
      </c>
      <c r="F15438" t="s">
        <v>2</v>
      </c>
      <c r="G15438">
        <v>145</v>
      </c>
      <c r="H15438">
        <v>65.7</v>
      </c>
      <c r="I15438">
        <v>1</v>
      </c>
    </row>
    <row r="15439" spans="1:9" x14ac:dyDescent="0.35">
      <c r="A15439" t="s">
        <v>19</v>
      </c>
      <c r="B15439">
        <v>2016</v>
      </c>
      <c r="C15439">
        <v>8100</v>
      </c>
      <c r="D15439" t="s">
        <v>4</v>
      </c>
      <c r="E15439">
        <v>6205</v>
      </c>
      <c r="F15439" t="s">
        <v>2</v>
      </c>
      <c r="G15439">
        <v>30</v>
      </c>
      <c r="H15439">
        <v>57.7</v>
      </c>
      <c r="I15439">
        <v>1.2</v>
      </c>
    </row>
    <row r="15440" spans="1:9" x14ac:dyDescent="0.35">
      <c r="A15440" t="s">
        <v>0</v>
      </c>
      <c r="B15440">
        <v>2016</v>
      </c>
      <c r="C15440">
        <v>10300</v>
      </c>
      <c r="D15440" t="s">
        <v>4</v>
      </c>
      <c r="E15440">
        <v>17586</v>
      </c>
      <c r="F15440" t="s">
        <v>2</v>
      </c>
      <c r="G15440">
        <v>0</v>
      </c>
      <c r="H15440">
        <v>65.7</v>
      </c>
      <c r="I15440">
        <v>1</v>
      </c>
    </row>
    <row r="15441" spans="1:9" x14ac:dyDescent="0.35">
      <c r="A15441" t="s">
        <v>14</v>
      </c>
      <c r="B15441">
        <v>2016</v>
      </c>
      <c r="C15441">
        <v>17000</v>
      </c>
      <c r="D15441" t="s">
        <v>1</v>
      </c>
      <c r="E15441">
        <v>56372</v>
      </c>
      <c r="F15441" t="s">
        <v>7</v>
      </c>
      <c r="G15441">
        <v>125</v>
      </c>
      <c r="H15441">
        <v>52.3</v>
      </c>
      <c r="I15441">
        <v>2</v>
      </c>
    </row>
    <row r="15442" spans="1:9" x14ac:dyDescent="0.35">
      <c r="A15442" t="s">
        <v>6</v>
      </c>
      <c r="B15442">
        <v>2019</v>
      </c>
      <c r="C15442">
        <v>18000</v>
      </c>
      <c r="D15442" t="s">
        <v>4</v>
      </c>
      <c r="E15442">
        <v>10279</v>
      </c>
      <c r="F15442" t="s">
        <v>7</v>
      </c>
      <c r="G15442">
        <v>145</v>
      </c>
      <c r="H15442">
        <v>38.200000000000003</v>
      </c>
      <c r="I15442">
        <v>2</v>
      </c>
    </row>
    <row r="15443" spans="1:9" x14ac:dyDescent="0.35">
      <c r="A15443" t="s">
        <v>0</v>
      </c>
      <c r="B15443">
        <v>2015</v>
      </c>
      <c r="C15443">
        <v>9300</v>
      </c>
      <c r="D15443" t="s">
        <v>4</v>
      </c>
      <c r="E15443">
        <v>33259</v>
      </c>
      <c r="F15443" t="s">
        <v>7</v>
      </c>
      <c r="G15443">
        <v>0</v>
      </c>
      <c r="H15443">
        <v>78.5</v>
      </c>
      <c r="I15443">
        <v>1.5</v>
      </c>
    </row>
    <row r="15444" spans="1:9" x14ac:dyDescent="0.35">
      <c r="A15444" t="s">
        <v>0</v>
      </c>
      <c r="B15444">
        <v>2017</v>
      </c>
      <c r="C15444">
        <v>10300</v>
      </c>
      <c r="D15444" t="s">
        <v>4</v>
      </c>
      <c r="E15444">
        <v>20914</v>
      </c>
      <c r="F15444" t="s">
        <v>2</v>
      </c>
      <c r="G15444">
        <v>0</v>
      </c>
      <c r="H15444">
        <v>65.7</v>
      </c>
      <c r="I15444">
        <v>1</v>
      </c>
    </row>
    <row r="15445" spans="1:9" x14ac:dyDescent="0.35">
      <c r="A15445" t="s">
        <v>0</v>
      </c>
      <c r="B15445">
        <v>2016</v>
      </c>
      <c r="C15445">
        <v>8200</v>
      </c>
      <c r="D15445" t="s">
        <v>4</v>
      </c>
      <c r="E15445">
        <v>35865</v>
      </c>
      <c r="F15445" t="s">
        <v>2</v>
      </c>
      <c r="G15445">
        <v>0</v>
      </c>
      <c r="H15445">
        <v>65.7</v>
      </c>
      <c r="I15445">
        <v>1</v>
      </c>
    </row>
    <row r="15446" spans="1:9" x14ac:dyDescent="0.35">
      <c r="A15446" t="s">
        <v>0</v>
      </c>
      <c r="B15446">
        <v>2016</v>
      </c>
      <c r="C15446">
        <v>8100</v>
      </c>
      <c r="D15446" t="s">
        <v>4</v>
      </c>
      <c r="E15446">
        <v>16158</v>
      </c>
      <c r="F15446" t="s">
        <v>2</v>
      </c>
      <c r="G15446">
        <v>125</v>
      </c>
      <c r="H15446">
        <v>54.3</v>
      </c>
      <c r="I15446">
        <v>1.2</v>
      </c>
    </row>
    <row r="15447" spans="1:9" x14ac:dyDescent="0.35">
      <c r="A15447" t="s">
        <v>0</v>
      </c>
      <c r="B15447">
        <v>2017</v>
      </c>
      <c r="C15447">
        <v>8700</v>
      </c>
      <c r="D15447" t="s">
        <v>4</v>
      </c>
      <c r="E15447">
        <v>24360</v>
      </c>
      <c r="F15447" t="s">
        <v>7</v>
      </c>
      <c r="G15447">
        <v>0</v>
      </c>
      <c r="H15447">
        <v>78.5</v>
      </c>
      <c r="I15447">
        <v>1.5</v>
      </c>
    </row>
    <row r="15448" spans="1:9" x14ac:dyDescent="0.35">
      <c r="A15448" t="s">
        <v>0</v>
      </c>
      <c r="B15448">
        <v>2016</v>
      </c>
      <c r="C15448">
        <v>8000</v>
      </c>
      <c r="D15448" t="s">
        <v>4</v>
      </c>
      <c r="E15448">
        <v>32737</v>
      </c>
      <c r="F15448" t="s">
        <v>2</v>
      </c>
      <c r="G15448">
        <v>0</v>
      </c>
      <c r="H15448">
        <v>65.7</v>
      </c>
      <c r="I15448">
        <v>1</v>
      </c>
    </row>
    <row r="15449" spans="1:9" x14ac:dyDescent="0.35">
      <c r="A15449" t="s">
        <v>0</v>
      </c>
      <c r="B15449">
        <v>2015</v>
      </c>
      <c r="C15449">
        <v>7500</v>
      </c>
      <c r="D15449" t="s">
        <v>4</v>
      </c>
      <c r="E15449">
        <v>33399</v>
      </c>
      <c r="F15449" t="s">
        <v>2</v>
      </c>
      <c r="G15449">
        <v>0</v>
      </c>
      <c r="H15449">
        <v>65.7</v>
      </c>
      <c r="I15449">
        <v>1</v>
      </c>
    </row>
    <row r="15450" spans="1:9" x14ac:dyDescent="0.35">
      <c r="A15450" t="s">
        <v>3</v>
      </c>
      <c r="B15450">
        <v>2017</v>
      </c>
      <c r="C15450">
        <v>19000</v>
      </c>
      <c r="D15450" t="s">
        <v>4</v>
      </c>
      <c r="E15450">
        <v>8938</v>
      </c>
      <c r="F15450" t="s">
        <v>2</v>
      </c>
      <c r="G15450">
        <v>145</v>
      </c>
      <c r="H15450">
        <v>41.5</v>
      </c>
      <c r="I15450">
        <v>2</v>
      </c>
    </row>
    <row r="15451" spans="1:9" x14ac:dyDescent="0.35">
      <c r="A15451" t="s">
        <v>0</v>
      </c>
      <c r="B15451">
        <v>2016</v>
      </c>
      <c r="C15451">
        <v>10700</v>
      </c>
      <c r="D15451" t="s">
        <v>4</v>
      </c>
      <c r="E15451">
        <v>36004</v>
      </c>
      <c r="F15451" t="s">
        <v>2</v>
      </c>
      <c r="G15451">
        <v>145</v>
      </c>
      <c r="H15451">
        <v>47.9</v>
      </c>
      <c r="I15451">
        <v>1.6</v>
      </c>
    </row>
    <row r="15452" spans="1:9" x14ac:dyDescent="0.35">
      <c r="A15452" t="s">
        <v>0</v>
      </c>
      <c r="B15452">
        <v>2017</v>
      </c>
      <c r="C15452">
        <v>9900</v>
      </c>
      <c r="D15452" t="s">
        <v>4</v>
      </c>
      <c r="E15452">
        <v>15920</v>
      </c>
      <c r="F15452" t="s">
        <v>2</v>
      </c>
      <c r="G15452">
        <v>0</v>
      </c>
      <c r="H15452">
        <v>65.7</v>
      </c>
      <c r="I15452">
        <v>1</v>
      </c>
    </row>
    <row r="15453" spans="1:9" x14ac:dyDescent="0.35">
      <c r="A15453" t="s">
        <v>15</v>
      </c>
      <c r="B15453">
        <v>2016</v>
      </c>
      <c r="C15453">
        <v>8300</v>
      </c>
      <c r="D15453" t="s">
        <v>4</v>
      </c>
      <c r="E15453">
        <v>11586</v>
      </c>
      <c r="F15453" t="s">
        <v>2</v>
      </c>
      <c r="G15453">
        <v>145</v>
      </c>
      <c r="H15453">
        <v>47.1</v>
      </c>
      <c r="I15453">
        <v>1.4</v>
      </c>
    </row>
    <row r="15454" spans="1:9" x14ac:dyDescent="0.35">
      <c r="A15454" t="s">
        <v>3</v>
      </c>
      <c r="B15454">
        <v>2013</v>
      </c>
      <c r="C15454">
        <v>6000</v>
      </c>
      <c r="D15454" t="s">
        <v>4</v>
      </c>
      <c r="E15454">
        <v>50081</v>
      </c>
      <c r="F15454" t="s">
        <v>2</v>
      </c>
      <c r="G15454">
        <v>20</v>
      </c>
      <c r="H15454">
        <v>58.9</v>
      </c>
      <c r="I15454">
        <v>1</v>
      </c>
    </row>
    <row r="15455" spans="1:9" x14ac:dyDescent="0.35">
      <c r="A15455" t="s">
        <v>0</v>
      </c>
      <c r="B15455">
        <v>2014</v>
      </c>
      <c r="C15455">
        <v>5995</v>
      </c>
      <c r="D15455" t="s">
        <v>4</v>
      </c>
      <c r="E15455">
        <v>59674</v>
      </c>
      <c r="F15455" t="s">
        <v>2</v>
      </c>
      <c r="G15455">
        <v>0</v>
      </c>
      <c r="H15455">
        <v>65.7</v>
      </c>
      <c r="I15455">
        <v>1</v>
      </c>
    </row>
    <row r="15456" spans="1:9" x14ac:dyDescent="0.35">
      <c r="A15456" t="s">
        <v>8</v>
      </c>
      <c r="B15456">
        <v>2015</v>
      </c>
      <c r="C15456">
        <v>8995</v>
      </c>
      <c r="D15456" t="s">
        <v>4</v>
      </c>
      <c r="E15456">
        <v>36000</v>
      </c>
      <c r="F15456" t="s">
        <v>2</v>
      </c>
      <c r="G15456">
        <v>155</v>
      </c>
      <c r="H15456">
        <v>44.8</v>
      </c>
      <c r="I15456">
        <v>1.5</v>
      </c>
    </row>
    <row r="15457" spans="1:9" x14ac:dyDescent="0.35">
      <c r="A15457" t="s">
        <v>8</v>
      </c>
      <c r="B15457">
        <v>2018</v>
      </c>
      <c r="C15457">
        <v>15800</v>
      </c>
      <c r="D15457" t="s">
        <v>1</v>
      </c>
      <c r="E15457">
        <v>2261</v>
      </c>
      <c r="F15457" t="s">
        <v>2</v>
      </c>
      <c r="G15457">
        <v>145</v>
      </c>
      <c r="H15457">
        <v>45.6</v>
      </c>
      <c r="I15457">
        <v>1</v>
      </c>
    </row>
    <row r="15458" spans="1:9" x14ac:dyDescent="0.35">
      <c r="A15458" t="s">
        <v>6</v>
      </c>
      <c r="B15458">
        <v>2016</v>
      </c>
      <c r="C15458">
        <v>15100</v>
      </c>
      <c r="D15458" t="s">
        <v>4</v>
      </c>
      <c r="E15458">
        <v>18100</v>
      </c>
      <c r="F15458" t="s">
        <v>7</v>
      </c>
      <c r="G15458">
        <v>145</v>
      </c>
      <c r="H15458">
        <v>54.3</v>
      </c>
      <c r="I15458">
        <v>2</v>
      </c>
    </row>
    <row r="15459" spans="1:9" x14ac:dyDescent="0.35">
      <c r="A15459" t="s">
        <v>0</v>
      </c>
      <c r="B15459">
        <v>2016</v>
      </c>
      <c r="C15459">
        <v>9600</v>
      </c>
      <c r="D15459" t="s">
        <v>4</v>
      </c>
      <c r="E15459">
        <v>17457</v>
      </c>
      <c r="F15459" t="s">
        <v>2</v>
      </c>
      <c r="G15459">
        <v>0</v>
      </c>
      <c r="H15459">
        <v>65.7</v>
      </c>
      <c r="I15459">
        <v>1</v>
      </c>
    </row>
    <row r="15460" spans="1:9" x14ac:dyDescent="0.35">
      <c r="A15460" t="s">
        <v>3</v>
      </c>
      <c r="B15460">
        <v>2018</v>
      </c>
      <c r="C15460">
        <v>11900</v>
      </c>
      <c r="D15460" t="s">
        <v>4</v>
      </c>
      <c r="E15460">
        <v>17144</v>
      </c>
      <c r="F15460" t="s">
        <v>2</v>
      </c>
      <c r="G15460">
        <v>145</v>
      </c>
      <c r="H15460">
        <v>60.1</v>
      </c>
      <c r="I15460">
        <v>1</v>
      </c>
    </row>
    <row r="15461" spans="1:9" x14ac:dyDescent="0.35">
      <c r="A15461" t="s">
        <v>0</v>
      </c>
      <c r="B15461">
        <v>2018</v>
      </c>
      <c r="C15461">
        <v>10000</v>
      </c>
      <c r="D15461" t="s">
        <v>4</v>
      </c>
      <c r="E15461">
        <v>14005</v>
      </c>
      <c r="F15461" t="s">
        <v>2</v>
      </c>
      <c r="G15461">
        <v>145</v>
      </c>
      <c r="H15461">
        <v>55.4</v>
      </c>
      <c r="I15461">
        <v>1.1000000000000001</v>
      </c>
    </row>
    <row r="15462" spans="1:9" x14ac:dyDescent="0.35">
      <c r="A15462" t="s">
        <v>0</v>
      </c>
      <c r="B15462">
        <v>2018</v>
      </c>
      <c r="C15462">
        <v>11300</v>
      </c>
      <c r="D15462" t="s">
        <v>4</v>
      </c>
      <c r="E15462">
        <v>14619</v>
      </c>
      <c r="F15462" t="s">
        <v>2</v>
      </c>
      <c r="G15462">
        <v>145</v>
      </c>
      <c r="H15462">
        <v>65.7</v>
      </c>
      <c r="I15462">
        <v>1</v>
      </c>
    </row>
    <row r="15463" spans="1:9" x14ac:dyDescent="0.35">
      <c r="A15463" t="s">
        <v>3</v>
      </c>
      <c r="B15463">
        <v>2019</v>
      </c>
      <c r="C15463">
        <v>16000</v>
      </c>
      <c r="D15463" t="s">
        <v>4</v>
      </c>
      <c r="E15463">
        <v>26672</v>
      </c>
      <c r="F15463" t="s">
        <v>2</v>
      </c>
      <c r="G15463">
        <v>145</v>
      </c>
      <c r="H15463">
        <v>60.1</v>
      </c>
      <c r="I15463">
        <v>1</v>
      </c>
    </row>
    <row r="15464" spans="1:9" x14ac:dyDescent="0.35">
      <c r="A15464" t="s">
        <v>6</v>
      </c>
      <c r="B15464">
        <v>2014</v>
      </c>
      <c r="C15464">
        <v>14400</v>
      </c>
      <c r="D15464" t="s">
        <v>4</v>
      </c>
      <c r="E15464">
        <v>28892</v>
      </c>
      <c r="F15464" t="s">
        <v>7</v>
      </c>
      <c r="G15464">
        <v>150</v>
      </c>
      <c r="H15464">
        <v>54.3</v>
      </c>
      <c r="I15464">
        <v>2</v>
      </c>
    </row>
    <row r="15465" spans="1:9" x14ac:dyDescent="0.35">
      <c r="A15465" t="s">
        <v>10</v>
      </c>
      <c r="B15465">
        <v>2017</v>
      </c>
      <c r="C15465">
        <v>10600</v>
      </c>
      <c r="D15465" t="s">
        <v>4</v>
      </c>
      <c r="E15465">
        <v>19856</v>
      </c>
      <c r="F15465" t="s">
        <v>2</v>
      </c>
      <c r="G15465">
        <v>30</v>
      </c>
      <c r="H15465">
        <v>55.4</v>
      </c>
      <c r="I15465">
        <v>1</v>
      </c>
    </row>
    <row r="15466" spans="1:9" x14ac:dyDescent="0.35">
      <c r="A15466" t="s">
        <v>3</v>
      </c>
      <c r="B15466">
        <v>2017</v>
      </c>
      <c r="C15466">
        <v>12700</v>
      </c>
      <c r="D15466" t="s">
        <v>4</v>
      </c>
      <c r="E15466">
        <v>25746</v>
      </c>
      <c r="F15466" t="s">
        <v>7</v>
      </c>
      <c r="G15466">
        <v>145</v>
      </c>
      <c r="H15466">
        <v>74.3</v>
      </c>
      <c r="I15466">
        <v>1.5</v>
      </c>
    </row>
    <row r="15467" spans="1:9" x14ac:dyDescent="0.35">
      <c r="A15467" t="s">
        <v>0</v>
      </c>
      <c r="B15467">
        <v>2018</v>
      </c>
      <c r="C15467">
        <v>11000</v>
      </c>
      <c r="D15467" t="s">
        <v>4</v>
      </c>
      <c r="E15467">
        <v>12518</v>
      </c>
      <c r="F15467" t="s">
        <v>2</v>
      </c>
      <c r="G15467">
        <v>150</v>
      </c>
      <c r="H15467">
        <v>65.7</v>
      </c>
      <c r="I15467">
        <v>1</v>
      </c>
    </row>
    <row r="15468" spans="1:9" x14ac:dyDescent="0.35">
      <c r="A15468" t="s">
        <v>0</v>
      </c>
      <c r="B15468">
        <v>2016</v>
      </c>
      <c r="C15468">
        <v>10800</v>
      </c>
      <c r="D15468" t="s">
        <v>4</v>
      </c>
      <c r="E15468">
        <v>20615</v>
      </c>
      <c r="F15468" t="s">
        <v>2</v>
      </c>
      <c r="G15468">
        <v>20</v>
      </c>
      <c r="H15468">
        <v>62.8</v>
      </c>
      <c r="I15468">
        <v>1</v>
      </c>
    </row>
    <row r="15469" spans="1:9" x14ac:dyDescent="0.35">
      <c r="A15469" t="s">
        <v>15</v>
      </c>
      <c r="B15469">
        <v>2012</v>
      </c>
      <c r="C15469">
        <v>6500</v>
      </c>
      <c r="D15469" t="s">
        <v>4</v>
      </c>
      <c r="E15469">
        <v>17597</v>
      </c>
      <c r="F15469" t="s">
        <v>2</v>
      </c>
      <c r="G15469">
        <v>0</v>
      </c>
      <c r="H15469">
        <v>80.7</v>
      </c>
      <c r="I15469">
        <v>1.4</v>
      </c>
    </row>
    <row r="15470" spans="1:9" x14ac:dyDescent="0.35">
      <c r="A15470" t="s">
        <v>0</v>
      </c>
      <c r="B15470">
        <v>2019</v>
      </c>
      <c r="C15470">
        <v>12500</v>
      </c>
      <c r="D15470" t="s">
        <v>4</v>
      </c>
      <c r="E15470">
        <v>10956</v>
      </c>
      <c r="F15470" t="s">
        <v>2</v>
      </c>
      <c r="G15470">
        <v>145</v>
      </c>
      <c r="H15470">
        <v>60.1</v>
      </c>
      <c r="I15470">
        <v>1</v>
      </c>
    </row>
    <row r="15471" spans="1:9" x14ac:dyDescent="0.35">
      <c r="A15471" t="s">
        <v>3</v>
      </c>
      <c r="B15471">
        <v>2018</v>
      </c>
      <c r="C15471">
        <v>11300</v>
      </c>
      <c r="D15471" t="s">
        <v>4</v>
      </c>
      <c r="E15471">
        <v>16617</v>
      </c>
      <c r="F15471" t="s">
        <v>2</v>
      </c>
      <c r="G15471">
        <v>145</v>
      </c>
      <c r="H15471">
        <v>60.1</v>
      </c>
      <c r="I15471">
        <v>1</v>
      </c>
    </row>
    <row r="15472" spans="1:9" x14ac:dyDescent="0.35">
      <c r="A15472" t="s">
        <v>3</v>
      </c>
      <c r="B15472">
        <v>2017</v>
      </c>
      <c r="C15472">
        <v>12500</v>
      </c>
      <c r="D15472" t="s">
        <v>1</v>
      </c>
      <c r="E15472">
        <v>21697</v>
      </c>
      <c r="F15472" t="s">
        <v>2</v>
      </c>
      <c r="G15472">
        <v>150</v>
      </c>
      <c r="H15472">
        <v>51.4</v>
      </c>
      <c r="I15472">
        <v>1</v>
      </c>
    </row>
    <row r="15473" spans="1:9" x14ac:dyDescent="0.35">
      <c r="A15473" t="s">
        <v>6</v>
      </c>
      <c r="B15473">
        <v>2014</v>
      </c>
      <c r="C15473">
        <v>10700</v>
      </c>
      <c r="D15473" t="s">
        <v>4</v>
      </c>
      <c r="E15473">
        <v>43914</v>
      </c>
      <c r="F15473" t="s">
        <v>7</v>
      </c>
      <c r="G15473">
        <v>205</v>
      </c>
      <c r="H15473">
        <v>47.9</v>
      </c>
      <c r="I15473">
        <v>2</v>
      </c>
    </row>
    <row r="15474" spans="1:9" x14ac:dyDescent="0.35">
      <c r="A15474" t="s">
        <v>3</v>
      </c>
      <c r="B15474">
        <v>2018</v>
      </c>
      <c r="C15474">
        <v>12500</v>
      </c>
      <c r="D15474" t="s">
        <v>4</v>
      </c>
      <c r="E15474">
        <v>15183</v>
      </c>
      <c r="F15474" t="s">
        <v>2</v>
      </c>
      <c r="G15474">
        <v>145</v>
      </c>
      <c r="H15474">
        <v>57.7</v>
      </c>
      <c r="I15474">
        <v>1</v>
      </c>
    </row>
    <row r="15475" spans="1:9" x14ac:dyDescent="0.35">
      <c r="A15475" t="s">
        <v>0</v>
      </c>
      <c r="B15475">
        <v>2019</v>
      </c>
      <c r="C15475">
        <v>13200</v>
      </c>
      <c r="D15475" t="s">
        <v>4</v>
      </c>
      <c r="E15475">
        <v>2096</v>
      </c>
      <c r="F15475" t="s">
        <v>2</v>
      </c>
      <c r="G15475">
        <v>145</v>
      </c>
      <c r="H15475">
        <v>64.2</v>
      </c>
      <c r="I15475">
        <v>1</v>
      </c>
    </row>
    <row r="15476" spans="1:9" x14ac:dyDescent="0.35">
      <c r="A15476" t="s">
        <v>0</v>
      </c>
      <c r="B15476">
        <v>2015</v>
      </c>
      <c r="C15476">
        <v>7700</v>
      </c>
      <c r="D15476" t="s">
        <v>4</v>
      </c>
      <c r="E15476">
        <v>52210</v>
      </c>
      <c r="F15476" t="s">
        <v>2</v>
      </c>
      <c r="G15476">
        <v>30</v>
      </c>
      <c r="H15476">
        <v>55.4</v>
      </c>
      <c r="I15476">
        <v>1</v>
      </c>
    </row>
    <row r="15477" spans="1:9" x14ac:dyDescent="0.35">
      <c r="A15477" t="s">
        <v>3</v>
      </c>
      <c r="B15477">
        <v>2015</v>
      </c>
      <c r="C15477">
        <v>9500</v>
      </c>
      <c r="D15477" t="s">
        <v>4</v>
      </c>
      <c r="E15477">
        <v>34319</v>
      </c>
      <c r="F15477" t="s">
        <v>7</v>
      </c>
      <c r="G15477">
        <v>30</v>
      </c>
      <c r="H15477">
        <v>64.2</v>
      </c>
      <c r="I15477">
        <v>1.5</v>
      </c>
    </row>
    <row r="15478" spans="1:9" x14ac:dyDescent="0.35">
      <c r="A15478" t="s">
        <v>3</v>
      </c>
      <c r="B15478">
        <v>2019</v>
      </c>
      <c r="C15478">
        <v>15500</v>
      </c>
      <c r="D15478" t="s">
        <v>4</v>
      </c>
      <c r="E15478">
        <v>8555</v>
      </c>
      <c r="F15478" t="s">
        <v>2</v>
      </c>
      <c r="G15478">
        <v>150</v>
      </c>
      <c r="H15478">
        <v>60.1</v>
      </c>
      <c r="I15478">
        <v>1</v>
      </c>
    </row>
    <row r="15479" spans="1:9" x14ac:dyDescent="0.35">
      <c r="A15479" t="s">
        <v>3</v>
      </c>
      <c r="B15479">
        <v>2013</v>
      </c>
      <c r="C15479">
        <v>7900</v>
      </c>
      <c r="D15479" t="s">
        <v>4</v>
      </c>
      <c r="E15479">
        <v>41398</v>
      </c>
      <c r="F15479" t="s">
        <v>7</v>
      </c>
      <c r="G15479">
        <v>20</v>
      </c>
      <c r="H15479">
        <v>67.3</v>
      </c>
      <c r="I15479">
        <v>1.6</v>
      </c>
    </row>
    <row r="15480" spans="1:9" x14ac:dyDescent="0.35">
      <c r="A15480" t="s">
        <v>0</v>
      </c>
      <c r="B15480">
        <v>2013</v>
      </c>
      <c r="C15480">
        <v>6300</v>
      </c>
      <c r="D15480" t="s">
        <v>4</v>
      </c>
      <c r="E15480">
        <v>42700</v>
      </c>
      <c r="F15480" t="s">
        <v>2</v>
      </c>
      <c r="G15480">
        <v>30</v>
      </c>
      <c r="H15480">
        <v>54.3</v>
      </c>
      <c r="I15480">
        <v>1.2</v>
      </c>
    </row>
    <row r="15481" spans="1:9" x14ac:dyDescent="0.35">
      <c r="A15481" t="s">
        <v>0</v>
      </c>
      <c r="B15481">
        <v>2016</v>
      </c>
      <c r="C15481">
        <v>8600</v>
      </c>
      <c r="D15481" t="s">
        <v>4</v>
      </c>
      <c r="E15481">
        <v>17050</v>
      </c>
      <c r="F15481" t="s">
        <v>2</v>
      </c>
      <c r="G15481">
        <v>125</v>
      </c>
      <c r="H15481">
        <v>54.3</v>
      </c>
      <c r="I15481">
        <v>1.2</v>
      </c>
    </row>
    <row r="15482" spans="1:9" x14ac:dyDescent="0.35">
      <c r="A15482" t="s">
        <v>0</v>
      </c>
      <c r="B15482">
        <v>2014</v>
      </c>
      <c r="C15482">
        <v>7500</v>
      </c>
      <c r="D15482" t="s">
        <v>4</v>
      </c>
      <c r="E15482">
        <v>46683</v>
      </c>
      <c r="F15482" t="s">
        <v>2</v>
      </c>
      <c r="G15482">
        <v>0</v>
      </c>
      <c r="H15482">
        <v>65.7</v>
      </c>
      <c r="I15482">
        <v>1</v>
      </c>
    </row>
    <row r="15483" spans="1:9" x14ac:dyDescent="0.35">
      <c r="A15483" t="s">
        <v>0</v>
      </c>
      <c r="B15483">
        <v>2016</v>
      </c>
      <c r="C15483">
        <v>8700</v>
      </c>
      <c r="D15483" t="s">
        <v>4</v>
      </c>
      <c r="E15483">
        <v>19928</v>
      </c>
      <c r="F15483" t="s">
        <v>2</v>
      </c>
      <c r="G15483">
        <v>125</v>
      </c>
      <c r="H15483">
        <v>54.3</v>
      </c>
      <c r="I15483">
        <v>1.2</v>
      </c>
    </row>
    <row r="15484" spans="1:9" x14ac:dyDescent="0.35">
      <c r="A15484" t="s">
        <v>6</v>
      </c>
      <c r="B15484">
        <v>2017</v>
      </c>
      <c r="C15484">
        <v>16100</v>
      </c>
      <c r="D15484" t="s">
        <v>4</v>
      </c>
      <c r="E15484">
        <v>27009</v>
      </c>
      <c r="F15484" t="s">
        <v>7</v>
      </c>
      <c r="G15484">
        <v>145</v>
      </c>
      <c r="H15484">
        <v>60.1</v>
      </c>
      <c r="I15484">
        <v>2</v>
      </c>
    </row>
    <row r="15485" spans="1:9" x14ac:dyDescent="0.35">
      <c r="A15485" t="s">
        <v>3</v>
      </c>
      <c r="B15485">
        <v>2016</v>
      </c>
      <c r="C15485">
        <v>11500</v>
      </c>
      <c r="D15485" t="s">
        <v>4</v>
      </c>
      <c r="E15485">
        <v>6071</v>
      </c>
      <c r="F15485" t="s">
        <v>7</v>
      </c>
      <c r="G15485">
        <v>0</v>
      </c>
      <c r="H15485">
        <v>74.3</v>
      </c>
      <c r="I15485">
        <v>1.5</v>
      </c>
    </row>
    <row r="15486" spans="1:9" x14ac:dyDescent="0.35">
      <c r="A15486" t="s">
        <v>3</v>
      </c>
      <c r="B15486">
        <v>2017</v>
      </c>
      <c r="C15486">
        <v>12600</v>
      </c>
      <c r="D15486" t="s">
        <v>4</v>
      </c>
      <c r="E15486">
        <v>16043</v>
      </c>
      <c r="F15486" t="s">
        <v>2</v>
      </c>
      <c r="G15486">
        <v>145</v>
      </c>
      <c r="H15486">
        <v>60.1</v>
      </c>
      <c r="I15486">
        <v>1</v>
      </c>
    </row>
    <row r="15487" spans="1:9" x14ac:dyDescent="0.35">
      <c r="A15487" t="s">
        <v>3</v>
      </c>
      <c r="B15487">
        <v>2017</v>
      </c>
      <c r="C15487">
        <v>11700</v>
      </c>
      <c r="D15487" t="s">
        <v>4</v>
      </c>
      <c r="E15487">
        <v>20691</v>
      </c>
      <c r="F15487" t="s">
        <v>2</v>
      </c>
      <c r="G15487">
        <v>145</v>
      </c>
      <c r="H15487">
        <v>60.1</v>
      </c>
      <c r="I15487">
        <v>1</v>
      </c>
    </row>
    <row r="15488" spans="1:9" x14ac:dyDescent="0.35">
      <c r="A15488" t="s">
        <v>3</v>
      </c>
      <c r="B15488">
        <v>2016</v>
      </c>
      <c r="C15488">
        <v>9600</v>
      </c>
      <c r="D15488" t="s">
        <v>4</v>
      </c>
      <c r="E15488">
        <v>27036</v>
      </c>
      <c r="F15488" t="s">
        <v>7</v>
      </c>
      <c r="G15488">
        <v>0</v>
      </c>
      <c r="H15488">
        <v>74.3</v>
      </c>
      <c r="I15488">
        <v>1.5</v>
      </c>
    </row>
    <row r="15489" spans="1:9" x14ac:dyDescent="0.35">
      <c r="A15489" t="s">
        <v>8</v>
      </c>
      <c r="B15489">
        <v>2015</v>
      </c>
      <c r="C15489">
        <v>9000</v>
      </c>
      <c r="D15489" t="s">
        <v>1</v>
      </c>
      <c r="E15489">
        <v>33161</v>
      </c>
      <c r="F15489" t="s">
        <v>2</v>
      </c>
      <c r="G15489">
        <v>160</v>
      </c>
      <c r="H15489">
        <v>44.8</v>
      </c>
      <c r="I15489">
        <v>1.5</v>
      </c>
    </row>
    <row r="15490" spans="1:9" x14ac:dyDescent="0.35">
      <c r="A15490" t="s">
        <v>0</v>
      </c>
      <c r="B15490">
        <v>2019</v>
      </c>
      <c r="C15490">
        <v>12500</v>
      </c>
      <c r="D15490" t="s">
        <v>4</v>
      </c>
      <c r="E15490">
        <v>11260</v>
      </c>
      <c r="F15490" t="s">
        <v>2</v>
      </c>
      <c r="G15490">
        <v>145</v>
      </c>
      <c r="H15490">
        <v>60.1</v>
      </c>
      <c r="I15490">
        <v>1</v>
      </c>
    </row>
    <row r="15491" spans="1:9" x14ac:dyDescent="0.35">
      <c r="A15491" t="s">
        <v>0</v>
      </c>
      <c r="B15491">
        <v>2019</v>
      </c>
      <c r="C15491">
        <v>13000</v>
      </c>
      <c r="D15491" t="s">
        <v>4</v>
      </c>
      <c r="E15491">
        <v>12910</v>
      </c>
      <c r="F15491" t="s">
        <v>2</v>
      </c>
      <c r="G15491">
        <v>145</v>
      </c>
      <c r="H15491">
        <v>58.9</v>
      </c>
      <c r="I15491">
        <v>1</v>
      </c>
    </row>
    <row r="15492" spans="1:9" x14ac:dyDescent="0.35">
      <c r="A15492" t="s">
        <v>6</v>
      </c>
      <c r="B15492">
        <v>2017</v>
      </c>
      <c r="C15492">
        <v>16500</v>
      </c>
      <c r="D15492" t="s">
        <v>4</v>
      </c>
      <c r="E15492">
        <v>29072</v>
      </c>
      <c r="F15492" t="s">
        <v>7</v>
      </c>
      <c r="G15492">
        <v>125</v>
      </c>
      <c r="H15492">
        <v>60.1</v>
      </c>
      <c r="I15492">
        <v>2</v>
      </c>
    </row>
    <row r="15493" spans="1:9" x14ac:dyDescent="0.35">
      <c r="A15493" t="s">
        <v>0</v>
      </c>
      <c r="B15493">
        <v>2017</v>
      </c>
      <c r="C15493">
        <v>10300</v>
      </c>
      <c r="D15493" t="s">
        <v>4</v>
      </c>
      <c r="E15493">
        <v>12218</v>
      </c>
      <c r="F15493" t="s">
        <v>2</v>
      </c>
      <c r="G15493">
        <v>145</v>
      </c>
      <c r="H15493">
        <v>65.7</v>
      </c>
      <c r="I15493">
        <v>1</v>
      </c>
    </row>
    <row r="15494" spans="1:9" x14ac:dyDescent="0.35">
      <c r="A15494" t="s">
        <v>0</v>
      </c>
      <c r="B15494">
        <v>2016</v>
      </c>
      <c r="C15494">
        <v>8200</v>
      </c>
      <c r="D15494" t="s">
        <v>4</v>
      </c>
      <c r="E15494">
        <v>34318</v>
      </c>
      <c r="F15494" t="s">
        <v>2</v>
      </c>
      <c r="G15494">
        <v>125</v>
      </c>
      <c r="H15494">
        <v>54.3</v>
      </c>
      <c r="I15494">
        <v>1.2</v>
      </c>
    </row>
    <row r="15495" spans="1:9" x14ac:dyDescent="0.35">
      <c r="A15495" t="s">
        <v>0</v>
      </c>
      <c r="B15495">
        <v>2017</v>
      </c>
      <c r="C15495">
        <v>8800</v>
      </c>
      <c r="D15495" t="s">
        <v>4</v>
      </c>
      <c r="E15495">
        <v>47156</v>
      </c>
      <c r="F15495" t="s">
        <v>2</v>
      </c>
      <c r="G15495">
        <v>20</v>
      </c>
      <c r="H15495">
        <v>62.8</v>
      </c>
      <c r="I15495">
        <v>1</v>
      </c>
    </row>
    <row r="15496" spans="1:9" x14ac:dyDescent="0.35">
      <c r="A15496" t="s">
        <v>0</v>
      </c>
      <c r="B15496">
        <v>2017</v>
      </c>
      <c r="C15496">
        <v>9500</v>
      </c>
      <c r="D15496" t="s">
        <v>4</v>
      </c>
      <c r="E15496">
        <v>29809</v>
      </c>
      <c r="F15496" t="s">
        <v>2</v>
      </c>
      <c r="G15496">
        <v>0</v>
      </c>
      <c r="H15496">
        <v>65.7</v>
      </c>
      <c r="I15496">
        <v>1</v>
      </c>
    </row>
    <row r="15497" spans="1:9" x14ac:dyDescent="0.35">
      <c r="A15497" t="s">
        <v>20</v>
      </c>
      <c r="B15497">
        <v>2018</v>
      </c>
      <c r="C15497">
        <v>21500</v>
      </c>
      <c r="D15497" t="s">
        <v>4</v>
      </c>
      <c r="E15497">
        <v>11704</v>
      </c>
      <c r="F15497" t="s">
        <v>7</v>
      </c>
      <c r="G15497">
        <v>145</v>
      </c>
      <c r="H15497">
        <v>55.4</v>
      </c>
      <c r="I15497">
        <v>2</v>
      </c>
    </row>
    <row r="15498" spans="1:9" x14ac:dyDescent="0.35">
      <c r="A15498" t="s">
        <v>0</v>
      </c>
      <c r="B15498">
        <v>2017</v>
      </c>
      <c r="C15498">
        <v>9200</v>
      </c>
      <c r="D15498" t="s">
        <v>4</v>
      </c>
      <c r="E15498">
        <v>32463</v>
      </c>
      <c r="F15498" t="s">
        <v>2</v>
      </c>
      <c r="G15498">
        <v>0</v>
      </c>
      <c r="H15498">
        <v>65.7</v>
      </c>
      <c r="I15498">
        <v>1</v>
      </c>
    </row>
    <row r="15499" spans="1:9" x14ac:dyDescent="0.35">
      <c r="A15499" t="s">
        <v>0</v>
      </c>
      <c r="B15499">
        <v>2016</v>
      </c>
      <c r="C15499">
        <v>9000</v>
      </c>
      <c r="D15499" t="s">
        <v>4</v>
      </c>
      <c r="E15499">
        <v>40789</v>
      </c>
      <c r="F15499" t="s">
        <v>2</v>
      </c>
      <c r="G15499">
        <v>20</v>
      </c>
      <c r="H15499">
        <v>62.8</v>
      </c>
      <c r="I15499">
        <v>1</v>
      </c>
    </row>
    <row r="15500" spans="1:9" x14ac:dyDescent="0.35">
      <c r="A15500" t="s">
        <v>3</v>
      </c>
      <c r="B15500">
        <v>2016</v>
      </c>
      <c r="C15500">
        <v>9900</v>
      </c>
      <c r="D15500" t="s">
        <v>4</v>
      </c>
      <c r="E15500">
        <v>18139</v>
      </c>
      <c r="F15500" t="s">
        <v>2</v>
      </c>
      <c r="G15500">
        <v>20</v>
      </c>
      <c r="H15500">
        <v>60.1</v>
      </c>
      <c r="I15500">
        <v>1</v>
      </c>
    </row>
    <row r="15501" spans="1:9" x14ac:dyDescent="0.35">
      <c r="A15501" t="s">
        <v>3</v>
      </c>
      <c r="B15501">
        <v>2017</v>
      </c>
      <c r="C15501">
        <v>12500</v>
      </c>
      <c r="D15501" t="s">
        <v>1</v>
      </c>
      <c r="E15501">
        <v>17560</v>
      </c>
      <c r="F15501" t="s">
        <v>2</v>
      </c>
      <c r="G15501">
        <v>145</v>
      </c>
      <c r="H15501">
        <v>51.4</v>
      </c>
      <c r="I15501">
        <v>1</v>
      </c>
    </row>
    <row r="15502" spans="1:9" x14ac:dyDescent="0.35">
      <c r="A15502" t="s">
        <v>8</v>
      </c>
      <c r="B15502">
        <v>2015</v>
      </c>
      <c r="C15502">
        <v>8500</v>
      </c>
      <c r="D15502" t="s">
        <v>4</v>
      </c>
      <c r="E15502">
        <v>33403</v>
      </c>
      <c r="F15502" t="s">
        <v>7</v>
      </c>
      <c r="G15502">
        <v>30</v>
      </c>
      <c r="H15502">
        <v>61.4</v>
      </c>
      <c r="I15502">
        <v>0</v>
      </c>
    </row>
    <row r="15503" spans="1:9" x14ac:dyDescent="0.35">
      <c r="A15503" t="s">
        <v>0</v>
      </c>
      <c r="B15503">
        <v>2017</v>
      </c>
      <c r="C15503">
        <v>10700</v>
      </c>
      <c r="D15503" t="s">
        <v>4</v>
      </c>
      <c r="E15503">
        <v>26762</v>
      </c>
      <c r="F15503" t="s">
        <v>2</v>
      </c>
      <c r="G15503">
        <v>0</v>
      </c>
      <c r="H15503">
        <v>65.7</v>
      </c>
      <c r="I15503">
        <v>1</v>
      </c>
    </row>
    <row r="15504" spans="1:9" x14ac:dyDescent="0.35">
      <c r="A15504" t="s">
        <v>11</v>
      </c>
      <c r="B15504">
        <v>2017</v>
      </c>
      <c r="C15504">
        <v>13700</v>
      </c>
      <c r="D15504" t="s">
        <v>4</v>
      </c>
      <c r="E15504">
        <v>30274</v>
      </c>
      <c r="F15504" t="s">
        <v>7</v>
      </c>
      <c r="G15504">
        <v>30</v>
      </c>
      <c r="H15504">
        <v>64.2</v>
      </c>
      <c r="I15504">
        <v>2</v>
      </c>
    </row>
    <row r="15505" spans="1:9" x14ac:dyDescent="0.35">
      <c r="A15505" t="s">
        <v>0</v>
      </c>
      <c r="B15505">
        <v>2016</v>
      </c>
      <c r="C15505">
        <v>9000</v>
      </c>
      <c r="D15505" t="s">
        <v>4</v>
      </c>
      <c r="E15505">
        <v>33327</v>
      </c>
      <c r="F15505" t="s">
        <v>2</v>
      </c>
      <c r="G15505">
        <v>0</v>
      </c>
      <c r="H15505">
        <v>65.7</v>
      </c>
      <c r="I15505">
        <v>1</v>
      </c>
    </row>
    <row r="15506" spans="1:9" x14ac:dyDescent="0.35">
      <c r="A15506" t="s">
        <v>3</v>
      </c>
      <c r="B15506">
        <v>2018</v>
      </c>
      <c r="C15506">
        <v>15800</v>
      </c>
      <c r="D15506" t="s">
        <v>1</v>
      </c>
      <c r="E15506">
        <v>9816</v>
      </c>
      <c r="F15506" t="s">
        <v>2</v>
      </c>
      <c r="G15506">
        <v>150</v>
      </c>
      <c r="H15506">
        <v>51.4</v>
      </c>
      <c r="I15506">
        <v>1</v>
      </c>
    </row>
    <row r="15507" spans="1:9" x14ac:dyDescent="0.35">
      <c r="A15507" t="s">
        <v>6</v>
      </c>
      <c r="B15507">
        <v>2015</v>
      </c>
      <c r="C15507">
        <v>11500</v>
      </c>
      <c r="D15507" t="s">
        <v>4</v>
      </c>
      <c r="E15507">
        <v>46754</v>
      </c>
      <c r="F15507" t="s">
        <v>7</v>
      </c>
      <c r="G15507">
        <v>125</v>
      </c>
      <c r="H15507">
        <v>60.1</v>
      </c>
      <c r="I15507">
        <v>2</v>
      </c>
    </row>
    <row r="15508" spans="1:9" x14ac:dyDescent="0.35">
      <c r="A15508" t="s">
        <v>10</v>
      </c>
      <c r="B15508">
        <v>2016</v>
      </c>
      <c r="C15508">
        <v>10000</v>
      </c>
      <c r="D15508" t="s">
        <v>4</v>
      </c>
      <c r="E15508">
        <v>30697</v>
      </c>
      <c r="F15508" t="s">
        <v>7</v>
      </c>
      <c r="G15508">
        <v>20</v>
      </c>
      <c r="H15508">
        <v>68.900000000000006</v>
      </c>
      <c r="I15508">
        <v>1.5</v>
      </c>
    </row>
    <row r="15509" spans="1:9" x14ac:dyDescent="0.35">
      <c r="A15509" t="s">
        <v>0</v>
      </c>
      <c r="B15509">
        <v>2016</v>
      </c>
      <c r="C15509">
        <v>10500</v>
      </c>
      <c r="D15509" t="s">
        <v>4</v>
      </c>
      <c r="E15509">
        <v>27958</v>
      </c>
      <c r="F15509" t="s">
        <v>2</v>
      </c>
      <c r="G15509">
        <v>0</v>
      </c>
      <c r="H15509">
        <v>65.7</v>
      </c>
      <c r="I15509">
        <v>1</v>
      </c>
    </row>
    <row r="15510" spans="1:9" x14ac:dyDescent="0.35">
      <c r="A15510" t="s">
        <v>6</v>
      </c>
      <c r="B15510">
        <v>2017</v>
      </c>
      <c r="C15510">
        <v>14000</v>
      </c>
      <c r="D15510" t="s">
        <v>4</v>
      </c>
      <c r="E15510">
        <v>28964</v>
      </c>
      <c r="F15510" t="s">
        <v>7</v>
      </c>
      <c r="G15510">
        <v>125</v>
      </c>
      <c r="H15510">
        <v>60.1</v>
      </c>
      <c r="I15510">
        <v>2</v>
      </c>
    </row>
    <row r="15511" spans="1:9" x14ac:dyDescent="0.35">
      <c r="A15511" t="s">
        <v>6</v>
      </c>
      <c r="B15511">
        <v>2019</v>
      </c>
      <c r="C15511">
        <v>21000</v>
      </c>
      <c r="D15511" t="s">
        <v>1</v>
      </c>
      <c r="E15511">
        <v>6277</v>
      </c>
      <c r="F15511" t="s">
        <v>2</v>
      </c>
      <c r="G15511">
        <v>145</v>
      </c>
      <c r="H15511">
        <v>29.1</v>
      </c>
      <c r="I15511">
        <v>1.5</v>
      </c>
    </row>
    <row r="15512" spans="1:9" x14ac:dyDescent="0.35">
      <c r="A15512" t="s">
        <v>6</v>
      </c>
      <c r="B15512">
        <v>2017</v>
      </c>
      <c r="C15512">
        <v>14300</v>
      </c>
      <c r="D15512" t="s">
        <v>4</v>
      </c>
      <c r="E15512">
        <v>24579</v>
      </c>
      <c r="F15512" t="s">
        <v>7</v>
      </c>
      <c r="G15512">
        <v>125</v>
      </c>
      <c r="H15512">
        <v>60.1</v>
      </c>
      <c r="I15512">
        <v>2</v>
      </c>
    </row>
    <row r="15513" spans="1:9" x14ac:dyDescent="0.35">
      <c r="A15513" t="s">
        <v>0</v>
      </c>
      <c r="B15513">
        <v>2015</v>
      </c>
      <c r="C15513">
        <v>7200</v>
      </c>
      <c r="D15513" t="s">
        <v>4</v>
      </c>
      <c r="E15513">
        <v>36740</v>
      </c>
      <c r="F15513" t="s">
        <v>2</v>
      </c>
      <c r="G15513">
        <v>125</v>
      </c>
      <c r="H15513">
        <v>54.3</v>
      </c>
      <c r="I15513">
        <v>1.2</v>
      </c>
    </row>
    <row r="15514" spans="1:9" x14ac:dyDescent="0.35">
      <c r="A15514" t="s">
        <v>6</v>
      </c>
      <c r="B15514">
        <v>2019</v>
      </c>
      <c r="C15514">
        <v>17200</v>
      </c>
      <c r="D15514" t="s">
        <v>4</v>
      </c>
      <c r="E15514">
        <v>15378</v>
      </c>
      <c r="F15514" t="s">
        <v>7</v>
      </c>
      <c r="G15514">
        <v>145</v>
      </c>
      <c r="H15514">
        <v>38.200000000000003</v>
      </c>
      <c r="I15514">
        <v>2</v>
      </c>
    </row>
    <row r="15515" spans="1:9" x14ac:dyDescent="0.35">
      <c r="A15515" t="s">
        <v>0</v>
      </c>
      <c r="B15515">
        <v>2019</v>
      </c>
      <c r="C15515">
        <v>11600</v>
      </c>
      <c r="D15515" t="s">
        <v>4</v>
      </c>
      <c r="E15515">
        <v>16127</v>
      </c>
      <c r="F15515" t="s">
        <v>2</v>
      </c>
      <c r="G15515">
        <v>145</v>
      </c>
      <c r="H15515">
        <v>60.1</v>
      </c>
      <c r="I15515">
        <v>1</v>
      </c>
    </row>
    <row r="15516" spans="1:9" x14ac:dyDescent="0.35">
      <c r="A15516" t="s">
        <v>6</v>
      </c>
      <c r="B15516">
        <v>2013</v>
      </c>
      <c r="C15516">
        <v>11000</v>
      </c>
      <c r="D15516" t="s">
        <v>4</v>
      </c>
      <c r="E15516">
        <v>40615</v>
      </c>
      <c r="F15516" t="s">
        <v>7</v>
      </c>
      <c r="G15516">
        <v>200</v>
      </c>
      <c r="H15516">
        <v>47.9</v>
      </c>
      <c r="I15516">
        <v>2</v>
      </c>
    </row>
    <row r="15517" spans="1:9" x14ac:dyDescent="0.35">
      <c r="A15517" t="s">
        <v>0</v>
      </c>
      <c r="B15517">
        <v>2017</v>
      </c>
      <c r="C15517">
        <v>10000</v>
      </c>
      <c r="D15517" t="s">
        <v>4</v>
      </c>
      <c r="E15517">
        <v>20109</v>
      </c>
      <c r="F15517" t="s">
        <v>2</v>
      </c>
      <c r="G15517">
        <v>150</v>
      </c>
      <c r="H15517">
        <v>65.7</v>
      </c>
      <c r="I15517">
        <v>1</v>
      </c>
    </row>
    <row r="15518" spans="1:9" x14ac:dyDescent="0.35">
      <c r="A15518" t="s">
        <v>3</v>
      </c>
      <c r="B15518">
        <v>2016</v>
      </c>
      <c r="C15518">
        <v>10000</v>
      </c>
      <c r="D15518" t="s">
        <v>4</v>
      </c>
      <c r="E15518">
        <v>46008</v>
      </c>
      <c r="F15518" t="s">
        <v>7</v>
      </c>
      <c r="G15518">
        <v>0</v>
      </c>
      <c r="H15518">
        <v>74.3</v>
      </c>
      <c r="I15518">
        <v>1.5</v>
      </c>
    </row>
    <row r="15519" spans="1:9" x14ac:dyDescent="0.35">
      <c r="A15519" t="s">
        <v>6</v>
      </c>
      <c r="B15519">
        <v>2016</v>
      </c>
      <c r="C15519">
        <v>14000</v>
      </c>
      <c r="D15519" t="s">
        <v>4</v>
      </c>
      <c r="E15519">
        <v>25930</v>
      </c>
      <c r="F15519" t="s">
        <v>7</v>
      </c>
      <c r="G15519">
        <v>125</v>
      </c>
      <c r="H15519">
        <v>60.1</v>
      </c>
      <c r="I15519">
        <v>2</v>
      </c>
    </row>
    <row r="15520" spans="1:9" x14ac:dyDescent="0.35">
      <c r="A15520" t="s">
        <v>0</v>
      </c>
      <c r="B15520">
        <v>2017</v>
      </c>
      <c r="C15520">
        <v>11000</v>
      </c>
      <c r="D15520" t="s">
        <v>4</v>
      </c>
      <c r="E15520">
        <v>19698</v>
      </c>
      <c r="F15520" t="s">
        <v>2</v>
      </c>
      <c r="G15520">
        <v>150</v>
      </c>
      <c r="H15520">
        <v>65.7</v>
      </c>
      <c r="I15520">
        <v>1</v>
      </c>
    </row>
    <row r="15521" spans="1:9" x14ac:dyDescent="0.35">
      <c r="A15521" t="s">
        <v>0</v>
      </c>
      <c r="B15521">
        <v>2016</v>
      </c>
      <c r="C15521">
        <v>10800</v>
      </c>
      <c r="D15521" t="s">
        <v>4</v>
      </c>
      <c r="E15521">
        <v>19030</v>
      </c>
      <c r="F15521" t="s">
        <v>2</v>
      </c>
      <c r="G15521">
        <v>20</v>
      </c>
      <c r="H15521">
        <v>62.8</v>
      </c>
      <c r="I15521">
        <v>1</v>
      </c>
    </row>
    <row r="15522" spans="1:9" x14ac:dyDescent="0.35">
      <c r="A15522" t="s">
        <v>6</v>
      </c>
      <c r="B15522">
        <v>2016</v>
      </c>
      <c r="C15522">
        <v>12500</v>
      </c>
      <c r="D15522" t="s">
        <v>4</v>
      </c>
      <c r="E15522">
        <v>16778</v>
      </c>
      <c r="F15522" t="s">
        <v>7</v>
      </c>
      <c r="G15522">
        <v>125</v>
      </c>
      <c r="H15522">
        <v>60.1</v>
      </c>
      <c r="I15522">
        <v>2</v>
      </c>
    </row>
    <row r="15523" spans="1:9" x14ac:dyDescent="0.35">
      <c r="A15523" t="s">
        <v>0</v>
      </c>
      <c r="B15523">
        <v>2017</v>
      </c>
      <c r="C15523">
        <v>10500</v>
      </c>
      <c r="D15523" t="s">
        <v>4</v>
      </c>
      <c r="E15523">
        <v>15244</v>
      </c>
      <c r="F15523" t="s">
        <v>2</v>
      </c>
      <c r="G15523">
        <v>145</v>
      </c>
      <c r="H15523">
        <v>65.7</v>
      </c>
      <c r="I15523">
        <v>1</v>
      </c>
    </row>
    <row r="15524" spans="1:9" x14ac:dyDescent="0.35">
      <c r="A15524" t="s">
        <v>3</v>
      </c>
      <c r="B15524">
        <v>2019</v>
      </c>
      <c r="C15524">
        <v>18000</v>
      </c>
      <c r="D15524" t="s">
        <v>4</v>
      </c>
      <c r="E15524">
        <v>5731</v>
      </c>
      <c r="F15524" t="s">
        <v>2</v>
      </c>
      <c r="G15524">
        <v>145</v>
      </c>
      <c r="H15524">
        <v>60.1</v>
      </c>
      <c r="I15524">
        <v>1</v>
      </c>
    </row>
    <row r="15525" spans="1:9" x14ac:dyDescent="0.35">
      <c r="A15525" t="s">
        <v>0</v>
      </c>
      <c r="B15525">
        <v>2017</v>
      </c>
      <c r="C15525">
        <v>12000</v>
      </c>
      <c r="D15525" t="s">
        <v>4</v>
      </c>
      <c r="E15525">
        <v>7626</v>
      </c>
      <c r="F15525" t="s">
        <v>2</v>
      </c>
      <c r="G15525">
        <v>20</v>
      </c>
      <c r="H15525">
        <v>62.8</v>
      </c>
      <c r="I15525">
        <v>1</v>
      </c>
    </row>
    <row r="15526" spans="1:9" x14ac:dyDescent="0.35">
      <c r="A15526" t="s">
        <v>6</v>
      </c>
      <c r="B15526">
        <v>2017</v>
      </c>
      <c r="C15526">
        <v>15800</v>
      </c>
      <c r="D15526" t="s">
        <v>4</v>
      </c>
      <c r="E15526">
        <v>30133</v>
      </c>
      <c r="F15526" t="s">
        <v>7</v>
      </c>
      <c r="G15526">
        <v>145</v>
      </c>
      <c r="H15526">
        <v>60.1</v>
      </c>
      <c r="I15526">
        <v>2</v>
      </c>
    </row>
    <row r="15527" spans="1:9" x14ac:dyDescent="0.35">
      <c r="A15527" t="s">
        <v>6</v>
      </c>
      <c r="B15527">
        <v>2019</v>
      </c>
      <c r="C15527">
        <v>19000</v>
      </c>
      <c r="D15527" t="s">
        <v>4</v>
      </c>
      <c r="E15527">
        <v>5242</v>
      </c>
      <c r="F15527" t="s">
        <v>7</v>
      </c>
      <c r="G15527">
        <v>145</v>
      </c>
      <c r="H15527">
        <v>36.700000000000003</v>
      </c>
      <c r="I15527">
        <v>2</v>
      </c>
    </row>
    <row r="15528" spans="1:9" x14ac:dyDescent="0.35">
      <c r="A15528" t="s">
        <v>6</v>
      </c>
      <c r="B15528">
        <v>2019</v>
      </c>
      <c r="C15528">
        <v>18200</v>
      </c>
      <c r="D15528" t="s">
        <v>4</v>
      </c>
      <c r="E15528">
        <v>5730</v>
      </c>
      <c r="F15528" t="s">
        <v>7</v>
      </c>
      <c r="G15528">
        <v>145</v>
      </c>
      <c r="H15528">
        <v>38.200000000000003</v>
      </c>
      <c r="I15528">
        <v>2</v>
      </c>
    </row>
    <row r="15529" spans="1:9" x14ac:dyDescent="0.35">
      <c r="A15529" t="s">
        <v>0</v>
      </c>
      <c r="B15529">
        <v>2018</v>
      </c>
      <c r="C15529">
        <v>10300</v>
      </c>
      <c r="D15529" t="s">
        <v>4</v>
      </c>
      <c r="E15529">
        <v>28480</v>
      </c>
      <c r="F15529" t="s">
        <v>2</v>
      </c>
      <c r="G15529">
        <v>145</v>
      </c>
      <c r="H15529">
        <v>65.7</v>
      </c>
      <c r="I15529">
        <v>1</v>
      </c>
    </row>
    <row r="15530" spans="1:9" x14ac:dyDescent="0.35">
      <c r="A15530" t="s">
        <v>8</v>
      </c>
      <c r="B15530">
        <v>2019</v>
      </c>
      <c r="C15530">
        <v>17400</v>
      </c>
      <c r="D15530" t="s">
        <v>1</v>
      </c>
      <c r="E15530">
        <v>8607</v>
      </c>
      <c r="F15530" t="s">
        <v>2</v>
      </c>
      <c r="G15530">
        <v>145</v>
      </c>
      <c r="H15530">
        <v>44.1</v>
      </c>
      <c r="I15530">
        <v>1</v>
      </c>
    </row>
    <row r="15531" spans="1:9" x14ac:dyDescent="0.35">
      <c r="A15531" t="s">
        <v>6</v>
      </c>
      <c r="B15531">
        <v>2014</v>
      </c>
      <c r="C15531">
        <v>14000</v>
      </c>
      <c r="D15531" t="s">
        <v>4</v>
      </c>
      <c r="E15531">
        <v>38621</v>
      </c>
      <c r="F15531" t="s">
        <v>7</v>
      </c>
      <c r="G15531">
        <v>150</v>
      </c>
      <c r="H15531">
        <v>54.3</v>
      </c>
      <c r="I15531">
        <v>2</v>
      </c>
    </row>
    <row r="15532" spans="1:9" x14ac:dyDescent="0.35">
      <c r="A15532" t="s">
        <v>0</v>
      </c>
      <c r="B15532">
        <v>2017</v>
      </c>
      <c r="C15532">
        <v>8800</v>
      </c>
      <c r="D15532" t="s">
        <v>4</v>
      </c>
      <c r="E15532">
        <v>38317</v>
      </c>
      <c r="F15532" t="s">
        <v>2</v>
      </c>
      <c r="G15532">
        <v>150</v>
      </c>
      <c r="H15532">
        <v>65.7</v>
      </c>
      <c r="I15532">
        <v>1</v>
      </c>
    </row>
    <row r="15533" spans="1:9" x14ac:dyDescent="0.35">
      <c r="A15533" t="s">
        <v>6</v>
      </c>
      <c r="B15533">
        <v>2015</v>
      </c>
      <c r="C15533">
        <v>10700</v>
      </c>
      <c r="D15533" t="s">
        <v>4</v>
      </c>
      <c r="E15533">
        <v>54146</v>
      </c>
      <c r="F15533" t="s">
        <v>7</v>
      </c>
      <c r="G15533">
        <v>110</v>
      </c>
      <c r="H15533">
        <v>50.4</v>
      </c>
      <c r="I15533">
        <v>2</v>
      </c>
    </row>
    <row r="15534" spans="1:9" x14ac:dyDescent="0.35">
      <c r="A15534" t="s">
        <v>0</v>
      </c>
      <c r="B15534">
        <v>2017</v>
      </c>
      <c r="C15534">
        <v>12000</v>
      </c>
      <c r="D15534" t="s">
        <v>4</v>
      </c>
      <c r="E15534">
        <v>23423</v>
      </c>
      <c r="F15534" t="s">
        <v>2</v>
      </c>
      <c r="G15534">
        <v>145</v>
      </c>
      <c r="H15534">
        <v>47.9</v>
      </c>
      <c r="I15534">
        <v>1.6</v>
      </c>
    </row>
    <row r="15535" spans="1:9" x14ac:dyDescent="0.35">
      <c r="A15535" t="s">
        <v>16</v>
      </c>
      <c r="B15535">
        <v>2017</v>
      </c>
      <c r="C15535">
        <v>22000</v>
      </c>
      <c r="D15535" t="s">
        <v>1</v>
      </c>
      <c r="E15535">
        <v>17515</v>
      </c>
      <c r="F15535" t="s">
        <v>7</v>
      </c>
      <c r="G15535">
        <v>145</v>
      </c>
      <c r="H15535">
        <v>47.9</v>
      </c>
      <c r="I15535">
        <v>2</v>
      </c>
    </row>
    <row r="15536" spans="1:9" x14ac:dyDescent="0.35">
      <c r="A15536" t="s">
        <v>0</v>
      </c>
      <c r="B15536">
        <v>2019</v>
      </c>
      <c r="C15536">
        <v>14000</v>
      </c>
      <c r="D15536" t="s">
        <v>4</v>
      </c>
      <c r="E15536">
        <v>9427</v>
      </c>
      <c r="F15536" t="s">
        <v>2</v>
      </c>
      <c r="G15536">
        <v>145</v>
      </c>
      <c r="H15536">
        <v>55.4</v>
      </c>
      <c r="I15536">
        <v>1</v>
      </c>
    </row>
    <row r="15537" spans="1:9" x14ac:dyDescent="0.35">
      <c r="A15537" t="s">
        <v>3</v>
      </c>
      <c r="B15537">
        <v>2017</v>
      </c>
      <c r="C15537">
        <v>11700</v>
      </c>
      <c r="D15537" t="s">
        <v>1</v>
      </c>
      <c r="E15537">
        <v>24775</v>
      </c>
      <c r="F15537" t="s">
        <v>2</v>
      </c>
      <c r="G15537">
        <v>125</v>
      </c>
      <c r="H15537">
        <v>51.4</v>
      </c>
      <c r="I15537">
        <v>1</v>
      </c>
    </row>
    <row r="15538" spans="1:9" x14ac:dyDescent="0.35">
      <c r="A15538" t="s">
        <v>10</v>
      </c>
      <c r="B15538">
        <v>2017</v>
      </c>
      <c r="C15538">
        <v>11000</v>
      </c>
      <c r="D15538" t="s">
        <v>1</v>
      </c>
      <c r="E15538">
        <v>18150</v>
      </c>
      <c r="F15538" t="s">
        <v>7</v>
      </c>
      <c r="G15538">
        <v>20</v>
      </c>
      <c r="H15538">
        <v>64.2</v>
      </c>
      <c r="I15538">
        <v>1.5</v>
      </c>
    </row>
    <row r="15539" spans="1:9" x14ac:dyDescent="0.35">
      <c r="A15539" t="s">
        <v>0</v>
      </c>
      <c r="B15539">
        <v>2017</v>
      </c>
      <c r="C15539">
        <v>12000</v>
      </c>
      <c r="D15539" t="s">
        <v>1</v>
      </c>
      <c r="E15539">
        <v>6794</v>
      </c>
      <c r="F15539" t="s">
        <v>2</v>
      </c>
      <c r="G15539">
        <v>0</v>
      </c>
      <c r="H15539">
        <v>57.7</v>
      </c>
      <c r="I15539">
        <v>1</v>
      </c>
    </row>
    <row r="15540" spans="1:9" x14ac:dyDescent="0.35">
      <c r="A15540" t="s">
        <v>6</v>
      </c>
      <c r="B15540">
        <v>2016</v>
      </c>
      <c r="C15540">
        <v>15000</v>
      </c>
      <c r="D15540" t="s">
        <v>4</v>
      </c>
      <c r="E15540">
        <v>29683</v>
      </c>
      <c r="F15540" t="s">
        <v>7</v>
      </c>
      <c r="G15540">
        <v>125</v>
      </c>
      <c r="H15540">
        <v>60.1</v>
      </c>
      <c r="I15540">
        <v>2</v>
      </c>
    </row>
    <row r="15541" spans="1:9" x14ac:dyDescent="0.35">
      <c r="A15541" t="s">
        <v>3</v>
      </c>
      <c r="B15541">
        <v>2019</v>
      </c>
      <c r="C15541">
        <v>17700</v>
      </c>
      <c r="D15541" t="s">
        <v>4</v>
      </c>
      <c r="E15541">
        <v>1864</v>
      </c>
      <c r="F15541" t="s">
        <v>2</v>
      </c>
      <c r="G15541">
        <v>145</v>
      </c>
      <c r="H15541">
        <v>60.1</v>
      </c>
      <c r="I15541">
        <v>1</v>
      </c>
    </row>
    <row r="15542" spans="1:9" x14ac:dyDescent="0.35">
      <c r="A15542" t="s">
        <v>8</v>
      </c>
      <c r="B15542">
        <v>2017</v>
      </c>
      <c r="C15542">
        <v>10900</v>
      </c>
      <c r="D15542" t="s">
        <v>4</v>
      </c>
      <c r="E15542">
        <v>21057</v>
      </c>
      <c r="F15542" t="s">
        <v>2</v>
      </c>
      <c r="G15542">
        <v>125</v>
      </c>
      <c r="H15542">
        <v>52.3</v>
      </c>
      <c r="I15542">
        <v>1</v>
      </c>
    </row>
    <row r="15543" spans="1:9" x14ac:dyDescent="0.35">
      <c r="A15543" t="s">
        <v>10</v>
      </c>
      <c r="B15543">
        <v>2015</v>
      </c>
      <c r="C15543">
        <v>8400</v>
      </c>
      <c r="D15543" t="s">
        <v>4</v>
      </c>
      <c r="E15543">
        <v>34670</v>
      </c>
      <c r="F15543" t="s">
        <v>7</v>
      </c>
      <c r="G15543">
        <v>20</v>
      </c>
      <c r="H15543">
        <v>68.900000000000006</v>
      </c>
      <c r="I15543">
        <v>1.5</v>
      </c>
    </row>
    <row r="15544" spans="1:9" x14ac:dyDescent="0.35">
      <c r="A15544" t="s">
        <v>11</v>
      </c>
      <c r="B15544">
        <v>2017</v>
      </c>
      <c r="C15544">
        <v>18300</v>
      </c>
      <c r="D15544" t="s">
        <v>1</v>
      </c>
      <c r="E15544">
        <v>9624</v>
      </c>
      <c r="F15544" t="s">
        <v>7</v>
      </c>
      <c r="G15544">
        <v>20</v>
      </c>
      <c r="H15544">
        <v>67.3</v>
      </c>
      <c r="I15544">
        <v>2</v>
      </c>
    </row>
    <row r="15545" spans="1:9" x14ac:dyDescent="0.35">
      <c r="A15545" t="s">
        <v>3</v>
      </c>
      <c r="B15545">
        <v>2017</v>
      </c>
      <c r="C15545">
        <v>12300</v>
      </c>
      <c r="D15545" t="s">
        <v>4</v>
      </c>
      <c r="E15545">
        <v>32333</v>
      </c>
      <c r="F15545" t="s">
        <v>7</v>
      </c>
      <c r="G15545">
        <v>145</v>
      </c>
      <c r="H15545">
        <v>74.3</v>
      </c>
      <c r="I15545">
        <v>1.5</v>
      </c>
    </row>
    <row r="15546" spans="1:9" x14ac:dyDescent="0.35">
      <c r="A15546" t="s">
        <v>0</v>
      </c>
      <c r="B15546">
        <v>2015</v>
      </c>
      <c r="C15546">
        <v>7700</v>
      </c>
      <c r="D15546" t="s">
        <v>4</v>
      </c>
      <c r="E15546">
        <v>31299</v>
      </c>
      <c r="F15546" t="s">
        <v>2</v>
      </c>
      <c r="G15546">
        <v>125</v>
      </c>
      <c r="H15546">
        <v>54.3</v>
      </c>
      <c r="I15546">
        <v>1.2</v>
      </c>
    </row>
    <row r="15547" spans="1:9" x14ac:dyDescent="0.35">
      <c r="A15547" t="s">
        <v>3</v>
      </c>
      <c r="B15547">
        <v>2017</v>
      </c>
      <c r="C15547">
        <v>11000</v>
      </c>
      <c r="D15547" t="s">
        <v>4</v>
      </c>
      <c r="E15547">
        <v>31479</v>
      </c>
      <c r="F15547" t="s">
        <v>7</v>
      </c>
      <c r="G15547">
        <v>145</v>
      </c>
      <c r="H15547">
        <v>74.3</v>
      </c>
      <c r="I15547">
        <v>1.5</v>
      </c>
    </row>
    <row r="15548" spans="1:9" x14ac:dyDescent="0.35">
      <c r="A15548" t="s">
        <v>0</v>
      </c>
      <c r="B15548">
        <v>2015</v>
      </c>
      <c r="C15548">
        <v>8000</v>
      </c>
      <c r="D15548" t="s">
        <v>4</v>
      </c>
      <c r="E15548">
        <v>33011</v>
      </c>
      <c r="F15548" t="s">
        <v>2</v>
      </c>
      <c r="G15548">
        <v>125</v>
      </c>
      <c r="H15548">
        <v>54.3</v>
      </c>
      <c r="I15548">
        <v>1.2</v>
      </c>
    </row>
    <row r="15549" spans="1:9" x14ac:dyDescent="0.35">
      <c r="A15549" t="s">
        <v>0</v>
      </c>
      <c r="B15549">
        <v>2017</v>
      </c>
      <c r="C15549">
        <v>11800</v>
      </c>
      <c r="D15549" t="s">
        <v>4</v>
      </c>
      <c r="E15549">
        <v>36069</v>
      </c>
      <c r="F15549" t="s">
        <v>2</v>
      </c>
      <c r="G15549">
        <v>145</v>
      </c>
      <c r="H15549">
        <v>47.9</v>
      </c>
      <c r="I15549">
        <v>1.6</v>
      </c>
    </row>
    <row r="15550" spans="1:9" x14ac:dyDescent="0.35">
      <c r="A15550" t="s">
        <v>8</v>
      </c>
      <c r="B15550">
        <v>2017</v>
      </c>
      <c r="C15550">
        <v>9400</v>
      </c>
      <c r="D15550" t="s">
        <v>4</v>
      </c>
      <c r="E15550">
        <v>11653</v>
      </c>
      <c r="F15550" t="s">
        <v>2</v>
      </c>
      <c r="G15550">
        <v>160</v>
      </c>
      <c r="H15550">
        <v>44.8</v>
      </c>
      <c r="I15550">
        <v>1.5</v>
      </c>
    </row>
    <row r="15551" spans="1:9" x14ac:dyDescent="0.35">
      <c r="A15551" t="s">
        <v>10</v>
      </c>
      <c r="B15551">
        <v>2017</v>
      </c>
      <c r="C15551">
        <v>11300</v>
      </c>
      <c r="D15551" t="s">
        <v>4</v>
      </c>
      <c r="E15551">
        <v>20784</v>
      </c>
      <c r="F15551" t="s">
        <v>2</v>
      </c>
      <c r="G15551">
        <v>30</v>
      </c>
      <c r="H15551">
        <v>55.4</v>
      </c>
      <c r="I15551">
        <v>1</v>
      </c>
    </row>
    <row r="15552" spans="1:9" x14ac:dyDescent="0.35">
      <c r="A15552" t="s">
        <v>3</v>
      </c>
      <c r="B15552">
        <v>2015</v>
      </c>
      <c r="C15552">
        <v>8900</v>
      </c>
      <c r="D15552" t="s">
        <v>4</v>
      </c>
      <c r="E15552">
        <v>47393</v>
      </c>
      <c r="F15552" t="s">
        <v>7</v>
      </c>
      <c r="G15552">
        <v>0</v>
      </c>
      <c r="H15552">
        <v>74.3</v>
      </c>
      <c r="I15552">
        <v>1.5</v>
      </c>
    </row>
    <row r="15553" spans="1:9" x14ac:dyDescent="0.35">
      <c r="A15553" t="s">
        <v>3</v>
      </c>
      <c r="B15553">
        <v>2017</v>
      </c>
      <c r="C15553">
        <v>12300</v>
      </c>
      <c r="D15553" t="s">
        <v>4</v>
      </c>
      <c r="E15553">
        <v>14724</v>
      </c>
      <c r="F15553" t="s">
        <v>2</v>
      </c>
      <c r="G15553">
        <v>20</v>
      </c>
      <c r="H15553">
        <v>60.1</v>
      </c>
      <c r="I15553">
        <v>1</v>
      </c>
    </row>
    <row r="15554" spans="1:9" x14ac:dyDescent="0.35">
      <c r="A15554" t="s">
        <v>3</v>
      </c>
      <c r="B15554">
        <v>2018</v>
      </c>
      <c r="C15554">
        <v>12700</v>
      </c>
      <c r="D15554" t="s">
        <v>4</v>
      </c>
      <c r="E15554">
        <v>13198</v>
      </c>
      <c r="F15554" t="s">
        <v>2</v>
      </c>
      <c r="G15554">
        <v>145</v>
      </c>
      <c r="H15554">
        <v>57.7</v>
      </c>
      <c r="I15554">
        <v>1</v>
      </c>
    </row>
    <row r="15555" spans="1:9" x14ac:dyDescent="0.35">
      <c r="A15555" t="s">
        <v>15</v>
      </c>
      <c r="B15555">
        <v>2014</v>
      </c>
      <c r="C15555">
        <v>7400</v>
      </c>
      <c r="D15555" t="s">
        <v>4</v>
      </c>
      <c r="E15555">
        <v>38676</v>
      </c>
      <c r="F15555" t="s">
        <v>2</v>
      </c>
      <c r="G15555">
        <v>30</v>
      </c>
      <c r="H15555">
        <v>55.4</v>
      </c>
      <c r="I15555">
        <v>1</v>
      </c>
    </row>
    <row r="15556" spans="1:9" x14ac:dyDescent="0.35">
      <c r="A15556" t="s">
        <v>0</v>
      </c>
      <c r="B15556">
        <v>2019</v>
      </c>
      <c r="C15556">
        <v>12400</v>
      </c>
      <c r="D15556" t="s">
        <v>4</v>
      </c>
      <c r="E15556">
        <v>13523</v>
      </c>
      <c r="F15556" t="s">
        <v>2</v>
      </c>
      <c r="G15556">
        <v>145</v>
      </c>
      <c r="H15556">
        <v>60.1</v>
      </c>
      <c r="I15556">
        <v>1</v>
      </c>
    </row>
    <row r="15557" spans="1:9" x14ac:dyDescent="0.35">
      <c r="A15557" t="s">
        <v>6</v>
      </c>
      <c r="B15557">
        <v>2018</v>
      </c>
      <c r="C15557">
        <v>18000</v>
      </c>
      <c r="D15557" t="s">
        <v>4</v>
      </c>
      <c r="E15557">
        <v>9518</v>
      </c>
      <c r="F15557" t="s">
        <v>7</v>
      </c>
      <c r="G15557">
        <v>145</v>
      </c>
      <c r="H15557">
        <v>54.3</v>
      </c>
      <c r="I15557">
        <v>1.5</v>
      </c>
    </row>
    <row r="15558" spans="1:9" x14ac:dyDescent="0.35">
      <c r="A15558" t="s">
        <v>0</v>
      </c>
      <c r="B15558">
        <v>2016</v>
      </c>
      <c r="C15558">
        <v>9800</v>
      </c>
      <c r="D15558" t="s">
        <v>1</v>
      </c>
      <c r="E15558">
        <v>6806</v>
      </c>
      <c r="F15558" t="s">
        <v>2</v>
      </c>
      <c r="G15558">
        <v>150</v>
      </c>
      <c r="H15558">
        <v>47.9</v>
      </c>
      <c r="I15558">
        <v>1.6</v>
      </c>
    </row>
    <row r="15559" spans="1:9" x14ac:dyDescent="0.35">
      <c r="A15559" t="s">
        <v>0</v>
      </c>
      <c r="B15559">
        <v>2014</v>
      </c>
      <c r="C15559">
        <v>7500</v>
      </c>
      <c r="D15559" t="s">
        <v>4</v>
      </c>
      <c r="E15559">
        <v>13585</v>
      </c>
      <c r="F15559" t="s">
        <v>2</v>
      </c>
      <c r="G15559">
        <v>0</v>
      </c>
      <c r="H15559">
        <v>65.7</v>
      </c>
      <c r="I15559">
        <v>1</v>
      </c>
    </row>
    <row r="15560" spans="1:9" x14ac:dyDescent="0.35">
      <c r="A15560" t="s">
        <v>0</v>
      </c>
      <c r="B15560">
        <v>2015</v>
      </c>
      <c r="C15560">
        <v>6600</v>
      </c>
      <c r="D15560" t="s">
        <v>4</v>
      </c>
      <c r="E15560">
        <v>46794</v>
      </c>
      <c r="F15560" t="s">
        <v>2</v>
      </c>
      <c r="G15560">
        <v>125</v>
      </c>
      <c r="H15560">
        <v>54.3</v>
      </c>
      <c r="I15560">
        <v>1.2</v>
      </c>
    </row>
    <row r="15561" spans="1:9" x14ac:dyDescent="0.35">
      <c r="A15561" t="s">
        <v>6</v>
      </c>
      <c r="B15561">
        <v>2015</v>
      </c>
      <c r="C15561">
        <v>12000</v>
      </c>
      <c r="D15561" t="s">
        <v>1</v>
      </c>
      <c r="E15561">
        <v>40017</v>
      </c>
      <c r="F15561" t="s">
        <v>7</v>
      </c>
      <c r="G15561">
        <v>150</v>
      </c>
      <c r="H15561">
        <v>52.3</v>
      </c>
      <c r="I15561">
        <v>2</v>
      </c>
    </row>
    <row r="15562" spans="1:9" x14ac:dyDescent="0.35">
      <c r="A15562" t="s">
        <v>3</v>
      </c>
      <c r="B15562">
        <v>2016</v>
      </c>
      <c r="C15562">
        <v>12000</v>
      </c>
      <c r="D15562" t="s">
        <v>1</v>
      </c>
      <c r="E15562">
        <v>14436</v>
      </c>
      <c r="F15562" t="s">
        <v>2</v>
      </c>
      <c r="G15562">
        <v>145</v>
      </c>
      <c r="H15562">
        <v>46.3</v>
      </c>
      <c r="I15562">
        <v>1.5</v>
      </c>
    </row>
    <row r="15563" spans="1:9" x14ac:dyDescent="0.35">
      <c r="A15563" t="s">
        <v>0</v>
      </c>
      <c r="B15563">
        <v>2017</v>
      </c>
      <c r="C15563">
        <v>11000</v>
      </c>
      <c r="D15563" t="s">
        <v>4</v>
      </c>
      <c r="E15563">
        <v>25292</v>
      </c>
      <c r="F15563" t="s">
        <v>2</v>
      </c>
      <c r="G15563">
        <v>0</v>
      </c>
      <c r="H15563">
        <v>65.7</v>
      </c>
      <c r="I15563">
        <v>1</v>
      </c>
    </row>
    <row r="15564" spans="1:9" x14ac:dyDescent="0.35">
      <c r="A15564" t="s">
        <v>0</v>
      </c>
      <c r="B15564">
        <v>2019</v>
      </c>
      <c r="C15564">
        <v>15000</v>
      </c>
      <c r="D15564" t="s">
        <v>4</v>
      </c>
      <c r="E15564">
        <v>9930</v>
      </c>
      <c r="F15564" t="s">
        <v>7</v>
      </c>
      <c r="G15564">
        <v>145</v>
      </c>
      <c r="H15564">
        <v>58.9</v>
      </c>
      <c r="I15564">
        <v>1.5</v>
      </c>
    </row>
    <row r="15565" spans="1:9" x14ac:dyDescent="0.35">
      <c r="A15565" t="s">
        <v>0</v>
      </c>
      <c r="B15565">
        <v>2013</v>
      </c>
      <c r="C15565">
        <v>7000</v>
      </c>
      <c r="D15565" t="s">
        <v>4</v>
      </c>
      <c r="E15565">
        <v>38142</v>
      </c>
      <c r="F15565" t="s">
        <v>2</v>
      </c>
      <c r="G15565">
        <v>0</v>
      </c>
      <c r="H15565">
        <v>65.7</v>
      </c>
      <c r="I15565">
        <v>1</v>
      </c>
    </row>
    <row r="15566" spans="1:9" x14ac:dyDescent="0.35">
      <c r="A15566" t="s">
        <v>20</v>
      </c>
      <c r="B15566">
        <v>2016</v>
      </c>
      <c r="C15566">
        <v>17500</v>
      </c>
      <c r="D15566" t="s">
        <v>1</v>
      </c>
      <c r="E15566">
        <v>23647</v>
      </c>
      <c r="F15566" t="s">
        <v>7</v>
      </c>
      <c r="G15566">
        <v>145</v>
      </c>
      <c r="H15566">
        <v>52.3</v>
      </c>
      <c r="I15566">
        <v>2</v>
      </c>
    </row>
    <row r="15567" spans="1:9" x14ac:dyDescent="0.35">
      <c r="A15567" t="s">
        <v>3</v>
      </c>
      <c r="B15567">
        <v>2015</v>
      </c>
      <c r="C15567">
        <v>8400</v>
      </c>
      <c r="D15567" t="s">
        <v>4</v>
      </c>
      <c r="E15567">
        <v>54451</v>
      </c>
      <c r="F15567" t="s">
        <v>7</v>
      </c>
      <c r="G15567">
        <v>0</v>
      </c>
      <c r="H15567">
        <v>74.3</v>
      </c>
      <c r="I15567">
        <v>1.5</v>
      </c>
    </row>
    <row r="15568" spans="1:9" x14ac:dyDescent="0.35">
      <c r="A15568" t="s">
        <v>0</v>
      </c>
      <c r="B15568">
        <v>2014</v>
      </c>
      <c r="C15568">
        <v>9300</v>
      </c>
      <c r="D15568" t="s">
        <v>1</v>
      </c>
      <c r="E15568">
        <v>8431</v>
      </c>
      <c r="F15568" t="s">
        <v>2</v>
      </c>
      <c r="G15568">
        <v>145</v>
      </c>
      <c r="H15568">
        <v>47.9</v>
      </c>
      <c r="I15568">
        <v>1.6</v>
      </c>
    </row>
    <row r="15569" spans="1:9" x14ac:dyDescent="0.35">
      <c r="A15569" t="s">
        <v>3</v>
      </c>
      <c r="B15569">
        <v>2016</v>
      </c>
      <c r="C15569">
        <v>10600</v>
      </c>
      <c r="D15569" t="s">
        <v>4</v>
      </c>
      <c r="E15569">
        <v>29984</v>
      </c>
      <c r="F15569" t="s">
        <v>2</v>
      </c>
      <c r="G15569">
        <v>20</v>
      </c>
      <c r="H15569">
        <v>60.1</v>
      </c>
      <c r="I15569">
        <v>1</v>
      </c>
    </row>
    <row r="15570" spans="1:9" x14ac:dyDescent="0.35">
      <c r="A15570" t="s">
        <v>0</v>
      </c>
      <c r="B15570">
        <v>2018</v>
      </c>
      <c r="C15570">
        <v>12000</v>
      </c>
      <c r="D15570" t="s">
        <v>4</v>
      </c>
      <c r="E15570">
        <v>28733</v>
      </c>
      <c r="F15570" t="s">
        <v>2</v>
      </c>
      <c r="G15570">
        <v>145</v>
      </c>
      <c r="H15570">
        <v>65.7</v>
      </c>
      <c r="I15570">
        <v>1</v>
      </c>
    </row>
    <row r="15571" spans="1:9" x14ac:dyDescent="0.35">
      <c r="A15571" t="s">
        <v>3</v>
      </c>
      <c r="B15571">
        <v>2016</v>
      </c>
      <c r="C15571">
        <v>10800</v>
      </c>
      <c r="D15571" t="s">
        <v>4</v>
      </c>
      <c r="E15571">
        <v>18218</v>
      </c>
      <c r="F15571" t="s">
        <v>7</v>
      </c>
      <c r="G15571">
        <v>0</v>
      </c>
      <c r="H15571">
        <v>74.3</v>
      </c>
      <c r="I15571">
        <v>1.5</v>
      </c>
    </row>
    <row r="15572" spans="1:9" x14ac:dyDescent="0.35">
      <c r="A15572" t="s">
        <v>3</v>
      </c>
      <c r="B15572">
        <v>2019</v>
      </c>
      <c r="C15572">
        <v>18500</v>
      </c>
      <c r="D15572" t="s">
        <v>1</v>
      </c>
      <c r="E15572">
        <v>11716</v>
      </c>
      <c r="F15572" t="s">
        <v>7</v>
      </c>
      <c r="G15572">
        <v>145</v>
      </c>
      <c r="H15572">
        <v>74.3</v>
      </c>
      <c r="I15572">
        <v>1.5</v>
      </c>
    </row>
    <row r="15573" spans="1:9" x14ac:dyDescent="0.35">
      <c r="A15573" t="s">
        <v>19</v>
      </c>
      <c r="B15573">
        <v>2016</v>
      </c>
      <c r="C15573">
        <v>6500</v>
      </c>
      <c r="D15573" t="s">
        <v>4</v>
      </c>
      <c r="E15573">
        <v>13592</v>
      </c>
      <c r="F15573" t="s">
        <v>2</v>
      </c>
      <c r="G15573">
        <v>30</v>
      </c>
      <c r="H15573">
        <v>57.7</v>
      </c>
      <c r="I15573">
        <v>1.2</v>
      </c>
    </row>
    <row r="15574" spans="1:9" x14ac:dyDescent="0.35">
      <c r="A15574" t="s">
        <v>3</v>
      </c>
      <c r="B15574">
        <v>2016</v>
      </c>
      <c r="C15574">
        <v>9300</v>
      </c>
      <c r="D15574" t="s">
        <v>4</v>
      </c>
      <c r="E15574">
        <v>33547</v>
      </c>
      <c r="F15574" t="s">
        <v>7</v>
      </c>
      <c r="G15574">
        <v>0</v>
      </c>
      <c r="H15574">
        <v>74.3</v>
      </c>
      <c r="I15574">
        <v>1.5</v>
      </c>
    </row>
    <row r="15575" spans="1:9" x14ac:dyDescent="0.35">
      <c r="A15575" t="s">
        <v>3</v>
      </c>
      <c r="B15575">
        <v>2018</v>
      </c>
      <c r="C15575">
        <v>14300</v>
      </c>
      <c r="D15575" t="s">
        <v>4</v>
      </c>
      <c r="E15575">
        <v>18883</v>
      </c>
      <c r="F15575" t="s">
        <v>7</v>
      </c>
      <c r="G15575">
        <v>145</v>
      </c>
      <c r="H15575">
        <v>80.7</v>
      </c>
      <c r="I15575">
        <v>1.5</v>
      </c>
    </row>
    <row r="15576" spans="1:9" x14ac:dyDescent="0.35">
      <c r="A15576" t="s">
        <v>0</v>
      </c>
      <c r="B15576">
        <v>2016</v>
      </c>
      <c r="C15576">
        <v>9400</v>
      </c>
      <c r="D15576" t="s">
        <v>4</v>
      </c>
      <c r="E15576">
        <v>10791</v>
      </c>
      <c r="F15576" t="s">
        <v>2</v>
      </c>
      <c r="G15576">
        <v>125</v>
      </c>
      <c r="H15576">
        <v>54.3</v>
      </c>
      <c r="I15576">
        <v>1.2</v>
      </c>
    </row>
    <row r="15577" spans="1:9" x14ac:dyDescent="0.35">
      <c r="A15577" t="s">
        <v>3</v>
      </c>
      <c r="B15577">
        <v>2017</v>
      </c>
      <c r="C15577">
        <v>17600</v>
      </c>
      <c r="D15577" t="s">
        <v>4</v>
      </c>
      <c r="E15577">
        <v>16393</v>
      </c>
      <c r="F15577" t="s">
        <v>2</v>
      </c>
      <c r="G15577">
        <v>200</v>
      </c>
      <c r="H15577">
        <v>41.5</v>
      </c>
      <c r="I15577">
        <v>2</v>
      </c>
    </row>
    <row r="15578" spans="1:9" x14ac:dyDescent="0.35">
      <c r="A15578" t="s">
        <v>0</v>
      </c>
      <c r="B15578">
        <v>2018</v>
      </c>
      <c r="C15578">
        <v>11500</v>
      </c>
      <c r="D15578" t="s">
        <v>1</v>
      </c>
      <c r="E15578">
        <v>23908</v>
      </c>
      <c r="F15578" t="s">
        <v>2</v>
      </c>
      <c r="G15578">
        <v>145</v>
      </c>
      <c r="H15578">
        <v>54.3</v>
      </c>
      <c r="I15578">
        <v>1</v>
      </c>
    </row>
    <row r="15579" spans="1:9" x14ac:dyDescent="0.35">
      <c r="A15579" t="s">
        <v>3</v>
      </c>
      <c r="B15579">
        <v>2018</v>
      </c>
      <c r="C15579">
        <v>13500</v>
      </c>
      <c r="D15579" t="s">
        <v>4</v>
      </c>
      <c r="E15579">
        <v>26159</v>
      </c>
      <c r="F15579" t="s">
        <v>2</v>
      </c>
      <c r="G15579">
        <v>145</v>
      </c>
      <c r="H15579">
        <v>58.9</v>
      </c>
      <c r="I15579">
        <v>1</v>
      </c>
    </row>
    <row r="15580" spans="1:9" x14ac:dyDescent="0.35">
      <c r="A15580" t="s">
        <v>3</v>
      </c>
      <c r="B15580">
        <v>2016</v>
      </c>
      <c r="C15580">
        <v>9300</v>
      </c>
      <c r="D15580" t="s">
        <v>4</v>
      </c>
      <c r="E15580">
        <v>26000</v>
      </c>
      <c r="F15580" t="s">
        <v>2</v>
      </c>
      <c r="G15580">
        <v>20</v>
      </c>
      <c r="H15580">
        <v>61.4</v>
      </c>
      <c r="I15580">
        <v>1</v>
      </c>
    </row>
    <row r="15581" spans="1:9" x14ac:dyDescent="0.35">
      <c r="A15581" t="s">
        <v>0</v>
      </c>
      <c r="B15581">
        <v>2019</v>
      </c>
      <c r="C15581">
        <v>13800</v>
      </c>
      <c r="D15581" t="s">
        <v>4</v>
      </c>
      <c r="E15581">
        <v>5111</v>
      </c>
      <c r="F15581" t="s">
        <v>2</v>
      </c>
      <c r="G15581">
        <v>145</v>
      </c>
      <c r="H15581">
        <v>58.9</v>
      </c>
      <c r="I15581">
        <v>1</v>
      </c>
    </row>
    <row r="15582" spans="1:9" x14ac:dyDescent="0.35">
      <c r="A15582" t="s">
        <v>0</v>
      </c>
      <c r="B15582">
        <v>2017</v>
      </c>
      <c r="C15582">
        <v>10800</v>
      </c>
      <c r="D15582" t="s">
        <v>4</v>
      </c>
      <c r="E15582">
        <v>16959</v>
      </c>
      <c r="F15582" t="s">
        <v>2</v>
      </c>
      <c r="G15582">
        <v>145</v>
      </c>
      <c r="H15582">
        <v>62.8</v>
      </c>
      <c r="I15582">
        <v>1</v>
      </c>
    </row>
    <row r="15583" spans="1:9" x14ac:dyDescent="0.35">
      <c r="A15583" t="s">
        <v>0</v>
      </c>
      <c r="B15583">
        <v>2017</v>
      </c>
      <c r="C15583">
        <v>10000</v>
      </c>
      <c r="D15583" t="s">
        <v>4</v>
      </c>
      <c r="E15583">
        <v>19638</v>
      </c>
      <c r="F15583" t="s">
        <v>2</v>
      </c>
      <c r="G15583">
        <v>20</v>
      </c>
      <c r="H15583">
        <v>62.8</v>
      </c>
      <c r="I15583">
        <v>1</v>
      </c>
    </row>
    <row r="15584" spans="1:9" x14ac:dyDescent="0.35">
      <c r="A15584" t="s">
        <v>0</v>
      </c>
      <c r="B15584">
        <v>2016</v>
      </c>
      <c r="C15584">
        <v>8900</v>
      </c>
      <c r="D15584" t="s">
        <v>4</v>
      </c>
      <c r="E15584">
        <v>46894</v>
      </c>
      <c r="F15584" t="s">
        <v>7</v>
      </c>
      <c r="G15584">
        <v>0</v>
      </c>
      <c r="H15584">
        <v>78.5</v>
      </c>
      <c r="I15584">
        <v>1.5</v>
      </c>
    </row>
    <row r="15585" spans="1:9" x14ac:dyDescent="0.35">
      <c r="A15585" t="s">
        <v>11</v>
      </c>
      <c r="B15585">
        <v>2017</v>
      </c>
      <c r="C15585">
        <v>14000</v>
      </c>
      <c r="D15585" t="s">
        <v>4</v>
      </c>
      <c r="E15585">
        <v>19947</v>
      </c>
      <c r="F15585" t="s">
        <v>7</v>
      </c>
      <c r="G15585">
        <v>145</v>
      </c>
      <c r="H15585">
        <v>64.2</v>
      </c>
      <c r="I15585">
        <v>2</v>
      </c>
    </row>
    <row r="15586" spans="1:9" x14ac:dyDescent="0.35">
      <c r="A15586" t="s">
        <v>11</v>
      </c>
      <c r="B15586">
        <v>2017</v>
      </c>
      <c r="C15586">
        <v>13500</v>
      </c>
      <c r="D15586" t="s">
        <v>4</v>
      </c>
      <c r="E15586">
        <v>30069</v>
      </c>
      <c r="F15586" t="s">
        <v>2</v>
      </c>
      <c r="G15586">
        <v>145</v>
      </c>
      <c r="H15586">
        <v>48.7</v>
      </c>
      <c r="I15586">
        <v>1.5</v>
      </c>
    </row>
    <row r="15587" spans="1:9" x14ac:dyDescent="0.35">
      <c r="A15587" t="s">
        <v>0</v>
      </c>
      <c r="B15587">
        <v>2015</v>
      </c>
      <c r="C15587">
        <v>6200</v>
      </c>
      <c r="D15587" t="s">
        <v>4</v>
      </c>
      <c r="E15587">
        <v>17953</v>
      </c>
      <c r="F15587" t="s">
        <v>2</v>
      </c>
      <c r="G15587">
        <v>30</v>
      </c>
      <c r="H15587">
        <v>54.3</v>
      </c>
      <c r="I15587">
        <v>1.2</v>
      </c>
    </row>
    <row r="15588" spans="1:9" x14ac:dyDescent="0.35">
      <c r="A15588" t="s">
        <v>0</v>
      </c>
      <c r="B15588">
        <v>2018</v>
      </c>
      <c r="C15588">
        <v>12500</v>
      </c>
      <c r="D15588" t="s">
        <v>4</v>
      </c>
      <c r="E15588">
        <v>16936</v>
      </c>
      <c r="F15588" t="s">
        <v>2</v>
      </c>
      <c r="G15588">
        <v>145</v>
      </c>
      <c r="H15588">
        <v>62.8</v>
      </c>
      <c r="I15588">
        <v>1</v>
      </c>
    </row>
    <row r="15589" spans="1:9" x14ac:dyDescent="0.35">
      <c r="A15589" t="s">
        <v>6</v>
      </c>
      <c r="B15589">
        <v>2018</v>
      </c>
      <c r="C15589">
        <v>16500</v>
      </c>
      <c r="D15589" t="s">
        <v>4</v>
      </c>
      <c r="E15589">
        <v>26526</v>
      </c>
      <c r="F15589" t="s">
        <v>7</v>
      </c>
      <c r="G15589">
        <v>115</v>
      </c>
      <c r="H15589">
        <v>56.5</v>
      </c>
      <c r="I15589">
        <v>2</v>
      </c>
    </row>
    <row r="15590" spans="1:9" x14ac:dyDescent="0.35">
      <c r="A15590" t="s">
        <v>6</v>
      </c>
      <c r="B15590">
        <v>2017</v>
      </c>
      <c r="C15590">
        <v>16000</v>
      </c>
      <c r="D15590" t="s">
        <v>1</v>
      </c>
      <c r="E15590">
        <v>16166</v>
      </c>
      <c r="F15590" t="s">
        <v>2</v>
      </c>
      <c r="G15590">
        <v>235</v>
      </c>
      <c r="H15590">
        <v>38.200000000000003</v>
      </c>
      <c r="I15590">
        <v>1.5</v>
      </c>
    </row>
    <row r="15591" spans="1:9" x14ac:dyDescent="0.35">
      <c r="A15591" t="s">
        <v>10</v>
      </c>
      <c r="B15591">
        <v>2017</v>
      </c>
      <c r="C15591">
        <v>8500</v>
      </c>
      <c r="D15591" t="s">
        <v>4</v>
      </c>
      <c r="E15591">
        <v>39643</v>
      </c>
      <c r="F15591" t="s">
        <v>7</v>
      </c>
      <c r="G15591">
        <v>20</v>
      </c>
      <c r="H15591">
        <v>68.900000000000006</v>
      </c>
      <c r="I15591">
        <v>1.5</v>
      </c>
    </row>
    <row r="15592" spans="1:9" x14ac:dyDescent="0.35">
      <c r="A15592" t="s">
        <v>10</v>
      </c>
      <c r="B15592">
        <v>2018</v>
      </c>
      <c r="C15592">
        <v>12500</v>
      </c>
      <c r="D15592" t="s">
        <v>4</v>
      </c>
      <c r="E15592">
        <v>7672</v>
      </c>
      <c r="F15592" t="s">
        <v>7</v>
      </c>
      <c r="G15592">
        <v>145</v>
      </c>
      <c r="H15592">
        <v>58.9</v>
      </c>
      <c r="I15592">
        <v>1.5</v>
      </c>
    </row>
    <row r="15593" spans="1:9" x14ac:dyDescent="0.35">
      <c r="A15593" t="s">
        <v>0</v>
      </c>
      <c r="B15593">
        <v>2017</v>
      </c>
      <c r="C15593">
        <v>11000</v>
      </c>
      <c r="D15593" t="s">
        <v>1</v>
      </c>
      <c r="E15593">
        <v>19133</v>
      </c>
      <c r="F15593" t="s">
        <v>2</v>
      </c>
      <c r="G15593">
        <v>145</v>
      </c>
      <c r="H15593">
        <v>57.7</v>
      </c>
      <c r="I15593">
        <v>1</v>
      </c>
    </row>
    <row r="15594" spans="1:9" x14ac:dyDescent="0.35">
      <c r="A15594" t="s">
        <v>0</v>
      </c>
      <c r="B15594">
        <v>2018</v>
      </c>
      <c r="C15594">
        <v>9000</v>
      </c>
      <c r="D15594" t="s">
        <v>4</v>
      </c>
      <c r="E15594">
        <v>29033</v>
      </c>
      <c r="F15594" t="s">
        <v>2</v>
      </c>
      <c r="G15594">
        <v>145</v>
      </c>
      <c r="H15594">
        <v>64.2</v>
      </c>
      <c r="I15594">
        <v>1.1000000000000001</v>
      </c>
    </row>
    <row r="15595" spans="1:9" x14ac:dyDescent="0.35">
      <c r="A15595" t="s">
        <v>0</v>
      </c>
      <c r="B15595">
        <v>2017</v>
      </c>
      <c r="C15595">
        <v>10300</v>
      </c>
      <c r="D15595" t="s">
        <v>4</v>
      </c>
      <c r="E15595">
        <v>14991</v>
      </c>
      <c r="F15595" t="s">
        <v>2</v>
      </c>
      <c r="G15595">
        <v>145</v>
      </c>
      <c r="H15595">
        <v>65.7</v>
      </c>
      <c r="I15595">
        <v>1</v>
      </c>
    </row>
    <row r="15596" spans="1:9" x14ac:dyDescent="0.35">
      <c r="A15596" t="s">
        <v>0</v>
      </c>
      <c r="B15596">
        <v>2017</v>
      </c>
      <c r="C15596">
        <v>10300</v>
      </c>
      <c r="D15596" t="s">
        <v>4</v>
      </c>
      <c r="E15596">
        <v>23041</v>
      </c>
      <c r="F15596" t="s">
        <v>2</v>
      </c>
      <c r="G15596">
        <v>145</v>
      </c>
      <c r="H15596">
        <v>65.7</v>
      </c>
      <c r="I15596">
        <v>1</v>
      </c>
    </row>
    <row r="15597" spans="1:9" x14ac:dyDescent="0.35">
      <c r="A15597" t="s">
        <v>0</v>
      </c>
      <c r="B15597">
        <v>2018</v>
      </c>
      <c r="C15597">
        <v>9500</v>
      </c>
      <c r="D15597" t="s">
        <v>4</v>
      </c>
      <c r="E15597">
        <v>12438</v>
      </c>
      <c r="F15597" t="s">
        <v>2</v>
      </c>
      <c r="G15597">
        <v>145</v>
      </c>
      <c r="H15597">
        <v>64.2</v>
      </c>
      <c r="I15597">
        <v>1.1000000000000001</v>
      </c>
    </row>
    <row r="15598" spans="1:9" x14ac:dyDescent="0.35">
      <c r="A15598" t="s">
        <v>19</v>
      </c>
      <c r="B15598">
        <v>2016</v>
      </c>
      <c r="C15598">
        <v>6600</v>
      </c>
      <c r="D15598" t="s">
        <v>4</v>
      </c>
      <c r="E15598">
        <v>19065</v>
      </c>
      <c r="F15598" t="s">
        <v>2</v>
      </c>
      <c r="G15598">
        <v>30</v>
      </c>
      <c r="H15598">
        <v>57.7</v>
      </c>
      <c r="I15598">
        <v>1.2</v>
      </c>
    </row>
    <row r="15599" spans="1:9" x14ac:dyDescent="0.35">
      <c r="A15599" t="s">
        <v>0</v>
      </c>
      <c r="B15599">
        <v>2016</v>
      </c>
      <c r="C15599">
        <v>8600</v>
      </c>
      <c r="D15599" t="s">
        <v>4</v>
      </c>
      <c r="E15599">
        <v>25929</v>
      </c>
      <c r="F15599" t="s">
        <v>2</v>
      </c>
      <c r="G15599">
        <v>125</v>
      </c>
      <c r="H15599">
        <v>54.3</v>
      </c>
      <c r="I15599">
        <v>1.2</v>
      </c>
    </row>
    <row r="15600" spans="1:9" x14ac:dyDescent="0.35">
      <c r="A15600" t="s">
        <v>0</v>
      </c>
      <c r="B15600">
        <v>2018</v>
      </c>
      <c r="C15600">
        <v>11400</v>
      </c>
      <c r="D15600" t="s">
        <v>4</v>
      </c>
      <c r="E15600">
        <v>30144</v>
      </c>
      <c r="F15600" t="s">
        <v>2</v>
      </c>
      <c r="G15600">
        <v>145</v>
      </c>
      <c r="H15600">
        <v>65.7</v>
      </c>
      <c r="I15600">
        <v>1</v>
      </c>
    </row>
    <row r="15601" spans="1:9" x14ac:dyDescent="0.35">
      <c r="A15601" t="s">
        <v>3</v>
      </c>
      <c r="B15601">
        <v>2017</v>
      </c>
      <c r="C15601">
        <v>12700</v>
      </c>
      <c r="D15601" t="s">
        <v>4</v>
      </c>
      <c r="E15601">
        <v>21388</v>
      </c>
      <c r="F15601" t="s">
        <v>7</v>
      </c>
      <c r="G15601">
        <v>145</v>
      </c>
      <c r="H15601">
        <v>74.3</v>
      </c>
      <c r="I15601">
        <v>1.5</v>
      </c>
    </row>
    <row r="15602" spans="1:9" x14ac:dyDescent="0.35">
      <c r="A15602" t="s">
        <v>0</v>
      </c>
      <c r="B15602">
        <v>2018</v>
      </c>
      <c r="C15602">
        <v>12300</v>
      </c>
      <c r="D15602" t="s">
        <v>4</v>
      </c>
      <c r="E15602">
        <v>20536</v>
      </c>
      <c r="F15602" t="s">
        <v>2</v>
      </c>
      <c r="G15602">
        <v>0</v>
      </c>
      <c r="H15602">
        <v>69</v>
      </c>
      <c r="I15602">
        <v>1</v>
      </c>
    </row>
    <row r="15603" spans="1:9" x14ac:dyDescent="0.35">
      <c r="A15603" t="s">
        <v>6</v>
      </c>
      <c r="B15603">
        <v>2015</v>
      </c>
      <c r="C15603">
        <v>14000</v>
      </c>
      <c r="D15603" t="s">
        <v>4</v>
      </c>
      <c r="E15603">
        <v>51279</v>
      </c>
      <c r="F15603" t="s">
        <v>7</v>
      </c>
      <c r="G15603">
        <v>145</v>
      </c>
      <c r="H15603">
        <v>54.3</v>
      </c>
      <c r="I15603">
        <v>2</v>
      </c>
    </row>
    <row r="15604" spans="1:9" x14ac:dyDescent="0.35">
      <c r="A15604" t="s">
        <v>16</v>
      </c>
      <c r="B15604">
        <v>2016</v>
      </c>
      <c r="C15604">
        <v>20000</v>
      </c>
      <c r="D15604" t="s">
        <v>4</v>
      </c>
      <c r="E15604">
        <v>11644</v>
      </c>
      <c r="F15604" t="s">
        <v>7</v>
      </c>
      <c r="G15604">
        <v>160</v>
      </c>
      <c r="H15604">
        <v>48.7</v>
      </c>
      <c r="I15604">
        <v>2</v>
      </c>
    </row>
    <row r="15605" spans="1:9" x14ac:dyDescent="0.35">
      <c r="A15605" t="s">
        <v>0</v>
      </c>
      <c r="B15605">
        <v>2017</v>
      </c>
      <c r="C15605">
        <v>10800</v>
      </c>
      <c r="D15605" t="s">
        <v>4</v>
      </c>
      <c r="E15605">
        <v>25591</v>
      </c>
      <c r="F15605" t="s">
        <v>7</v>
      </c>
      <c r="G15605">
        <v>0</v>
      </c>
      <c r="H15605">
        <v>78.5</v>
      </c>
      <c r="I15605">
        <v>1.5</v>
      </c>
    </row>
    <row r="15606" spans="1:9" x14ac:dyDescent="0.35">
      <c r="A15606" t="s">
        <v>19</v>
      </c>
      <c r="B15606">
        <v>2015</v>
      </c>
      <c r="C15606">
        <v>6200</v>
      </c>
      <c r="D15606" t="s">
        <v>4</v>
      </c>
      <c r="E15606">
        <v>15850</v>
      </c>
      <c r="F15606" t="s">
        <v>2</v>
      </c>
      <c r="G15606">
        <v>30</v>
      </c>
      <c r="H15606">
        <v>57.7</v>
      </c>
      <c r="I15606">
        <v>1.2</v>
      </c>
    </row>
    <row r="15607" spans="1:9" x14ac:dyDescent="0.35">
      <c r="A15607" t="s">
        <v>0</v>
      </c>
      <c r="B15607">
        <v>2016</v>
      </c>
      <c r="C15607">
        <v>9100</v>
      </c>
      <c r="D15607" t="s">
        <v>4</v>
      </c>
      <c r="E15607">
        <v>13425</v>
      </c>
      <c r="F15607" t="s">
        <v>2</v>
      </c>
      <c r="G15607">
        <v>0</v>
      </c>
      <c r="H15607">
        <v>65.7</v>
      </c>
      <c r="I15607">
        <v>1</v>
      </c>
    </row>
    <row r="15608" spans="1:9" x14ac:dyDescent="0.35">
      <c r="A15608" t="s">
        <v>3</v>
      </c>
      <c r="B15608">
        <v>2019</v>
      </c>
      <c r="C15608">
        <v>14200</v>
      </c>
      <c r="D15608" t="s">
        <v>4</v>
      </c>
      <c r="E15608">
        <v>20986</v>
      </c>
      <c r="F15608" t="s">
        <v>7</v>
      </c>
      <c r="G15608">
        <v>145</v>
      </c>
      <c r="H15608">
        <v>80.7</v>
      </c>
      <c r="I15608">
        <v>1.5</v>
      </c>
    </row>
    <row r="15609" spans="1:9" x14ac:dyDescent="0.35">
      <c r="A15609" t="s">
        <v>3</v>
      </c>
      <c r="B15609">
        <v>2018</v>
      </c>
      <c r="C15609">
        <v>14400</v>
      </c>
      <c r="D15609" t="s">
        <v>4</v>
      </c>
      <c r="E15609">
        <v>16931</v>
      </c>
      <c r="F15609" t="s">
        <v>7</v>
      </c>
      <c r="G15609">
        <v>145</v>
      </c>
      <c r="H15609">
        <v>80.7</v>
      </c>
      <c r="I15609">
        <v>1.5</v>
      </c>
    </row>
    <row r="15610" spans="1:9" x14ac:dyDescent="0.35">
      <c r="A15610" t="s">
        <v>0</v>
      </c>
      <c r="B15610">
        <v>2018</v>
      </c>
      <c r="C15610">
        <v>11700</v>
      </c>
      <c r="D15610" t="s">
        <v>4</v>
      </c>
      <c r="E15610">
        <v>33913</v>
      </c>
      <c r="F15610" t="s">
        <v>2</v>
      </c>
      <c r="G15610">
        <v>145</v>
      </c>
      <c r="H15610">
        <v>65.7</v>
      </c>
      <c r="I15610">
        <v>1</v>
      </c>
    </row>
    <row r="15611" spans="1:9" x14ac:dyDescent="0.35">
      <c r="A15611" t="s">
        <v>0</v>
      </c>
      <c r="B15611">
        <v>2017</v>
      </c>
      <c r="C15611">
        <v>10200</v>
      </c>
      <c r="D15611" t="s">
        <v>4</v>
      </c>
      <c r="E15611">
        <v>31804</v>
      </c>
      <c r="F15611" t="s">
        <v>7</v>
      </c>
      <c r="G15611">
        <v>0</v>
      </c>
      <c r="H15611">
        <v>78.5</v>
      </c>
      <c r="I15611">
        <v>1.5</v>
      </c>
    </row>
    <row r="15612" spans="1:9" x14ac:dyDescent="0.35">
      <c r="A15612" t="s">
        <v>0</v>
      </c>
      <c r="B15612">
        <v>2015</v>
      </c>
      <c r="C15612">
        <v>6800</v>
      </c>
      <c r="D15612" t="s">
        <v>4</v>
      </c>
      <c r="E15612">
        <v>32204</v>
      </c>
      <c r="F15612" t="s">
        <v>2</v>
      </c>
      <c r="G15612">
        <v>30</v>
      </c>
      <c r="H15612">
        <v>54.3</v>
      </c>
      <c r="I15612">
        <v>1.2</v>
      </c>
    </row>
    <row r="15613" spans="1:9" x14ac:dyDescent="0.35">
      <c r="A15613" t="s">
        <v>6</v>
      </c>
      <c r="B15613">
        <v>2017</v>
      </c>
      <c r="C15613">
        <v>18400</v>
      </c>
      <c r="D15613" t="s">
        <v>4</v>
      </c>
      <c r="E15613">
        <v>29965</v>
      </c>
      <c r="F15613" t="s">
        <v>7</v>
      </c>
      <c r="G15613">
        <v>145</v>
      </c>
      <c r="H15613">
        <v>54.3</v>
      </c>
      <c r="I15613">
        <v>2</v>
      </c>
    </row>
    <row r="15614" spans="1:9" x14ac:dyDescent="0.35">
      <c r="A15614" t="s">
        <v>15</v>
      </c>
      <c r="B15614">
        <v>2015</v>
      </c>
      <c r="C15614">
        <v>9000</v>
      </c>
      <c r="D15614" t="s">
        <v>1</v>
      </c>
      <c r="E15614">
        <v>18659</v>
      </c>
      <c r="F15614" t="s">
        <v>2</v>
      </c>
      <c r="G15614">
        <v>160</v>
      </c>
      <c r="H15614">
        <v>44.1</v>
      </c>
      <c r="I15614">
        <v>1.6</v>
      </c>
    </row>
    <row r="15615" spans="1:9" x14ac:dyDescent="0.35">
      <c r="A15615" t="s">
        <v>19</v>
      </c>
      <c r="B15615">
        <v>2017</v>
      </c>
      <c r="C15615">
        <v>7800</v>
      </c>
      <c r="D15615" t="s">
        <v>4</v>
      </c>
      <c r="E15615">
        <v>27458</v>
      </c>
      <c r="F15615" t="s">
        <v>2</v>
      </c>
      <c r="G15615">
        <v>145</v>
      </c>
      <c r="H15615">
        <v>57.7</v>
      </c>
      <c r="I15615">
        <v>1.2</v>
      </c>
    </row>
    <row r="15616" spans="1:9" x14ac:dyDescent="0.35">
      <c r="A15616" t="s">
        <v>3</v>
      </c>
      <c r="B15616">
        <v>2014</v>
      </c>
      <c r="C15616">
        <v>9000</v>
      </c>
      <c r="D15616" t="s">
        <v>4</v>
      </c>
      <c r="E15616">
        <v>32516</v>
      </c>
      <c r="F15616" t="s">
        <v>7</v>
      </c>
      <c r="G15616">
        <v>20</v>
      </c>
      <c r="H15616">
        <v>67.3</v>
      </c>
      <c r="I15616">
        <v>1.6</v>
      </c>
    </row>
    <row r="15617" spans="1:9" x14ac:dyDescent="0.35">
      <c r="A15617" t="s">
        <v>0</v>
      </c>
      <c r="B15617">
        <v>2015</v>
      </c>
      <c r="C15617">
        <v>9600</v>
      </c>
      <c r="D15617" t="s">
        <v>4</v>
      </c>
      <c r="E15617">
        <v>18810</v>
      </c>
      <c r="F15617" t="s">
        <v>2</v>
      </c>
      <c r="G15617">
        <v>20</v>
      </c>
      <c r="H15617">
        <v>62.8</v>
      </c>
      <c r="I15617">
        <v>1</v>
      </c>
    </row>
    <row r="15618" spans="1:9" x14ac:dyDescent="0.35">
      <c r="A15618" t="s">
        <v>0</v>
      </c>
      <c r="B15618">
        <v>2017</v>
      </c>
      <c r="C15618">
        <v>8500</v>
      </c>
      <c r="D15618" t="s">
        <v>4</v>
      </c>
      <c r="E15618">
        <v>12254</v>
      </c>
      <c r="F15618" t="s">
        <v>2</v>
      </c>
      <c r="G15618">
        <v>150</v>
      </c>
      <c r="H15618">
        <v>64.2</v>
      </c>
      <c r="I15618">
        <v>1.1000000000000001</v>
      </c>
    </row>
    <row r="15619" spans="1:9" x14ac:dyDescent="0.35">
      <c r="A15619" t="s">
        <v>15</v>
      </c>
      <c r="B15619">
        <v>2015</v>
      </c>
      <c r="C15619">
        <v>8000</v>
      </c>
      <c r="D15619" t="s">
        <v>1</v>
      </c>
      <c r="E15619">
        <v>14312</v>
      </c>
      <c r="F15619" t="s">
        <v>2</v>
      </c>
      <c r="G15619">
        <v>165</v>
      </c>
      <c r="H15619">
        <v>44.1</v>
      </c>
      <c r="I15619">
        <v>1.6</v>
      </c>
    </row>
    <row r="15620" spans="1:9" x14ac:dyDescent="0.35">
      <c r="A15620" t="s">
        <v>6</v>
      </c>
      <c r="B15620">
        <v>2014</v>
      </c>
      <c r="C15620">
        <v>7699</v>
      </c>
      <c r="D15620" t="s">
        <v>4</v>
      </c>
      <c r="E15620">
        <v>87489</v>
      </c>
      <c r="F15620" t="s">
        <v>7</v>
      </c>
      <c r="G15620">
        <v>150</v>
      </c>
      <c r="H15620">
        <v>53.3</v>
      </c>
      <c r="I15620">
        <v>2</v>
      </c>
    </row>
    <row r="15621" spans="1:9" x14ac:dyDescent="0.35">
      <c r="A15621" t="s">
        <v>3</v>
      </c>
      <c r="B15621">
        <v>2017</v>
      </c>
      <c r="C15621">
        <v>10799</v>
      </c>
      <c r="D15621" t="s">
        <v>1</v>
      </c>
      <c r="E15621">
        <v>21693</v>
      </c>
      <c r="F15621" t="s">
        <v>2</v>
      </c>
      <c r="G15621">
        <v>150</v>
      </c>
      <c r="H15621">
        <v>51.4</v>
      </c>
      <c r="I15621">
        <v>1</v>
      </c>
    </row>
    <row r="15622" spans="1:9" x14ac:dyDescent="0.35">
      <c r="A15622" t="s">
        <v>10</v>
      </c>
      <c r="B15622">
        <v>2013</v>
      </c>
      <c r="C15622">
        <v>7000</v>
      </c>
      <c r="D15622" t="s">
        <v>1</v>
      </c>
      <c r="E15622">
        <v>36547</v>
      </c>
      <c r="F15622" t="s">
        <v>7</v>
      </c>
      <c r="G15622">
        <v>165</v>
      </c>
      <c r="H15622">
        <v>51.4</v>
      </c>
      <c r="I15622">
        <v>2</v>
      </c>
    </row>
    <row r="15623" spans="1:9" x14ac:dyDescent="0.35">
      <c r="A15623" t="s">
        <v>3</v>
      </c>
      <c r="B15623">
        <v>2017</v>
      </c>
      <c r="C15623">
        <v>10499</v>
      </c>
      <c r="D15623" t="s">
        <v>4</v>
      </c>
      <c r="E15623">
        <v>41600</v>
      </c>
      <c r="F15623" t="s">
        <v>7</v>
      </c>
      <c r="G15623">
        <v>0</v>
      </c>
      <c r="H15623">
        <v>74.3</v>
      </c>
      <c r="I15623">
        <v>1.5</v>
      </c>
    </row>
    <row r="15624" spans="1:9" x14ac:dyDescent="0.35">
      <c r="A15624" t="s">
        <v>11</v>
      </c>
      <c r="B15624">
        <v>2017</v>
      </c>
      <c r="C15624">
        <v>8295</v>
      </c>
      <c r="D15624" t="s">
        <v>4</v>
      </c>
      <c r="E15624">
        <v>90190</v>
      </c>
      <c r="F15624" t="s">
        <v>7</v>
      </c>
      <c r="G15624">
        <v>0</v>
      </c>
      <c r="H15624">
        <v>74.3</v>
      </c>
      <c r="I15624">
        <v>1.5</v>
      </c>
    </row>
    <row r="15625" spans="1:9" x14ac:dyDescent="0.35">
      <c r="A15625" t="s">
        <v>11</v>
      </c>
      <c r="B15625">
        <v>2015</v>
      </c>
      <c r="C15625">
        <v>8000</v>
      </c>
      <c r="D15625" t="s">
        <v>4</v>
      </c>
      <c r="E15625">
        <v>81170</v>
      </c>
      <c r="F15625" t="s">
        <v>7</v>
      </c>
      <c r="G15625">
        <v>125</v>
      </c>
      <c r="H15625">
        <v>57.7</v>
      </c>
      <c r="I15625">
        <v>2</v>
      </c>
    </row>
    <row r="15626" spans="1:9" x14ac:dyDescent="0.35">
      <c r="A15626" t="s">
        <v>11</v>
      </c>
      <c r="B15626">
        <v>2016</v>
      </c>
      <c r="C15626">
        <v>8500</v>
      </c>
      <c r="D15626" t="s">
        <v>4</v>
      </c>
      <c r="E15626">
        <v>85810</v>
      </c>
      <c r="F15626" t="s">
        <v>7</v>
      </c>
      <c r="G15626">
        <v>0</v>
      </c>
      <c r="H15626">
        <v>78.5</v>
      </c>
      <c r="I15626">
        <v>1.5</v>
      </c>
    </row>
    <row r="15627" spans="1:9" x14ac:dyDescent="0.35">
      <c r="A15627" t="s">
        <v>11</v>
      </c>
      <c r="B15627">
        <v>2017</v>
      </c>
      <c r="C15627">
        <v>8000</v>
      </c>
      <c r="D15627" t="s">
        <v>4</v>
      </c>
      <c r="E15627">
        <v>99300</v>
      </c>
      <c r="F15627" t="s">
        <v>7</v>
      </c>
      <c r="G15627">
        <v>20</v>
      </c>
      <c r="H15627">
        <v>67.3</v>
      </c>
      <c r="I15627">
        <v>2</v>
      </c>
    </row>
    <row r="15628" spans="1:9" x14ac:dyDescent="0.35">
      <c r="A15628" t="s">
        <v>3</v>
      </c>
      <c r="B15628">
        <v>2016</v>
      </c>
      <c r="C15628">
        <v>7000</v>
      </c>
      <c r="D15628" t="s">
        <v>4</v>
      </c>
      <c r="E15628">
        <v>94581</v>
      </c>
      <c r="F15628" t="s">
        <v>2</v>
      </c>
      <c r="G15628">
        <v>125</v>
      </c>
      <c r="H15628">
        <v>51.4</v>
      </c>
      <c r="I15628">
        <v>1.5</v>
      </c>
    </row>
    <row r="15629" spans="1:9" x14ac:dyDescent="0.35">
      <c r="A15629" t="s">
        <v>3</v>
      </c>
      <c r="B15629">
        <v>2015</v>
      </c>
      <c r="C15629">
        <v>7499</v>
      </c>
      <c r="D15629" t="s">
        <v>1</v>
      </c>
      <c r="E15629">
        <v>67331</v>
      </c>
      <c r="F15629" t="s">
        <v>2</v>
      </c>
      <c r="G15629">
        <v>160</v>
      </c>
      <c r="H15629">
        <v>44.8</v>
      </c>
      <c r="I15629">
        <v>1.6</v>
      </c>
    </row>
    <row r="15630" spans="1:9" x14ac:dyDescent="0.35">
      <c r="A15630" t="s">
        <v>18</v>
      </c>
      <c r="B15630">
        <v>2011</v>
      </c>
      <c r="C15630">
        <v>5000</v>
      </c>
      <c r="D15630" t="s">
        <v>4</v>
      </c>
      <c r="E15630">
        <v>92785</v>
      </c>
      <c r="F15630" t="s">
        <v>2</v>
      </c>
      <c r="G15630">
        <v>200</v>
      </c>
      <c r="H15630">
        <v>40.9</v>
      </c>
      <c r="I15630">
        <v>1.6</v>
      </c>
    </row>
    <row r="15631" spans="1:9" x14ac:dyDescent="0.35">
      <c r="A15631" t="s">
        <v>11</v>
      </c>
      <c r="B15631">
        <v>2016</v>
      </c>
      <c r="C15631">
        <v>10500</v>
      </c>
      <c r="D15631" t="s">
        <v>1</v>
      </c>
      <c r="E15631">
        <v>55319</v>
      </c>
      <c r="F15631" t="s">
        <v>7</v>
      </c>
      <c r="G15631">
        <v>125</v>
      </c>
      <c r="H15631">
        <v>58.9</v>
      </c>
      <c r="I15631">
        <v>2</v>
      </c>
    </row>
    <row r="15632" spans="1:9" x14ac:dyDescent="0.35">
      <c r="A15632" t="s">
        <v>8</v>
      </c>
      <c r="B15632">
        <v>2017</v>
      </c>
      <c r="C15632">
        <v>9299</v>
      </c>
      <c r="D15632" t="s">
        <v>4</v>
      </c>
      <c r="E15632">
        <v>22186</v>
      </c>
      <c r="F15632" t="s">
        <v>2</v>
      </c>
      <c r="G15632">
        <v>145</v>
      </c>
      <c r="H15632">
        <v>44.8</v>
      </c>
      <c r="I15632">
        <v>1.5</v>
      </c>
    </row>
    <row r="15633" spans="1:9" x14ac:dyDescent="0.35">
      <c r="A15633" t="s">
        <v>3</v>
      </c>
      <c r="B15633">
        <v>2016</v>
      </c>
      <c r="C15633">
        <v>12000</v>
      </c>
      <c r="D15633" t="s">
        <v>1</v>
      </c>
      <c r="E15633">
        <v>80468</v>
      </c>
      <c r="F15633" t="s">
        <v>7</v>
      </c>
      <c r="G15633">
        <v>30</v>
      </c>
      <c r="H15633">
        <v>61.4</v>
      </c>
      <c r="I15633">
        <v>2</v>
      </c>
    </row>
    <row r="15634" spans="1:9" x14ac:dyDescent="0.35">
      <c r="A15634" t="s">
        <v>14</v>
      </c>
      <c r="B15634">
        <v>2013</v>
      </c>
      <c r="C15634">
        <v>9000</v>
      </c>
      <c r="D15634" t="s">
        <v>1</v>
      </c>
      <c r="E15634">
        <v>42522</v>
      </c>
      <c r="F15634" t="s">
        <v>7</v>
      </c>
      <c r="G15634">
        <v>200</v>
      </c>
      <c r="H15634">
        <v>47.1</v>
      </c>
      <c r="I15634">
        <v>2</v>
      </c>
    </row>
    <row r="15635" spans="1:9" x14ac:dyDescent="0.35">
      <c r="A15635" t="s">
        <v>0</v>
      </c>
      <c r="B15635">
        <v>2018</v>
      </c>
      <c r="C15635">
        <v>10000</v>
      </c>
      <c r="D15635" t="s">
        <v>4</v>
      </c>
      <c r="E15635">
        <v>10200</v>
      </c>
      <c r="F15635" t="s">
        <v>2</v>
      </c>
      <c r="G15635">
        <v>150</v>
      </c>
      <c r="H15635">
        <v>65.7</v>
      </c>
      <c r="I15635">
        <v>1</v>
      </c>
    </row>
    <row r="15636" spans="1:9" x14ac:dyDescent="0.35">
      <c r="A15636" t="s">
        <v>3</v>
      </c>
      <c r="B15636">
        <v>2015</v>
      </c>
      <c r="C15636">
        <v>6500</v>
      </c>
      <c r="D15636" t="s">
        <v>4</v>
      </c>
      <c r="E15636">
        <v>88220</v>
      </c>
      <c r="F15636" t="s">
        <v>7</v>
      </c>
      <c r="G15636">
        <v>0</v>
      </c>
      <c r="H15636">
        <v>74.3</v>
      </c>
      <c r="I15636">
        <v>1.5</v>
      </c>
    </row>
    <row r="15637" spans="1:9" x14ac:dyDescent="0.35">
      <c r="A15637" t="s">
        <v>3</v>
      </c>
      <c r="B15637">
        <v>2017</v>
      </c>
      <c r="C15637">
        <v>8295</v>
      </c>
      <c r="D15637" t="s">
        <v>4</v>
      </c>
      <c r="E15637">
        <v>60030</v>
      </c>
      <c r="F15637" t="s">
        <v>7</v>
      </c>
      <c r="G15637">
        <v>145</v>
      </c>
      <c r="H15637">
        <v>74.3</v>
      </c>
      <c r="I15637">
        <v>1.5</v>
      </c>
    </row>
    <row r="15638" spans="1:9" x14ac:dyDescent="0.35">
      <c r="A15638" t="s">
        <v>11</v>
      </c>
      <c r="B15638">
        <v>2017</v>
      </c>
      <c r="C15638">
        <v>10295</v>
      </c>
      <c r="D15638" t="s">
        <v>4</v>
      </c>
      <c r="E15638">
        <v>71480</v>
      </c>
      <c r="F15638" t="s">
        <v>7</v>
      </c>
      <c r="G15638">
        <v>30</v>
      </c>
      <c r="H15638">
        <v>64.2</v>
      </c>
      <c r="I15638">
        <v>2</v>
      </c>
    </row>
    <row r="15639" spans="1:9" x14ac:dyDescent="0.35">
      <c r="A15639" t="s">
        <v>0</v>
      </c>
      <c r="B15639">
        <v>2016</v>
      </c>
      <c r="C15639">
        <v>8195</v>
      </c>
      <c r="D15639" t="s">
        <v>1</v>
      </c>
      <c r="E15639">
        <v>35230</v>
      </c>
      <c r="F15639" t="s">
        <v>2</v>
      </c>
      <c r="G15639">
        <v>150</v>
      </c>
      <c r="H15639">
        <v>47.9</v>
      </c>
      <c r="I15639">
        <v>1.6</v>
      </c>
    </row>
    <row r="15640" spans="1:9" x14ac:dyDescent="0.35">
      <c r="A15640" t="s">
        <v>3</v>
      </c>
      <c r="B15640">
        <v>2015</v>
      </c>
      <c r="C15640">
        <v>7695</v>
      </c>
      <c r="D15640" t="s">
        <v>4</v>
      </c>
      <c r="E15640">
        <v>50380</v>
      </c>
      <c r="F15640" t="s">
        <v>7</v>
      </c>
      <c r="G15640">
        <v>0</v>
      </c>
      <c r="H15640">
        <v>74.3</v>
      </c>
      <c r="I15640">
        <v>1.5</v>
      </c>
    </row>
    <row r="15641" spans="1:9" x14ac:dyDescent="0.35">
      <c r="A15641" t="s">
        <v>3</v>
      </c>
      <c r="B15641">
        <v>2016</v>
      </c>
      <c r="C15641">
        <v>11695</v>
      </c>
      <c r="D15641" t="s">
        <v>4</v>
      </c>
      <c r="E15641">
        <v>57420</v>
      </c>
      <c r="F15641" t="s">
        <v>7</v>
      </c>
      <c r="G15641">
        <v>20</v>
      </c>
      <c r="H15641">
        <v>67.3</v>
      </c>
      <c r="I15641">
        <v>2</v>
      </c>
    </row>
    <row r="15642" spans="1:9" x14ac:dyDescent="0.35">
      <c r="A15642" t="s">
        <v>3</v>
      </c>
      <c r="B15642">
        <v>2017</v>
      </c>
      <c r="C15642">
        <v>11490</v>
      </c>
      <c r="D15642" t="s">
        <v>4</v>
      </c>
      <c r="E15642">
        <v>19579</v>
      </c>
      <c r="F15642" t="s">
        <v>2</v>
      </c>
      <c r="G15642">
        <v>140</v>
      </c>
      <c r="H15642">
        <v>60.1</v>
      </c>
      <c r="I15642">
        <v>1</v>
      </c>
    </row>
    <row r="15643" spans="1:9" x14ac:dyDescent="0.35">
      <c r="A15643" t="s">
        <v>0</v>
      </c>
      <c r="B15643">
        <v>2019</v>
      </c>
      <c r="C15643">
        <v>15990</v>
      </c>
      <c r="D15643" t="s">
        <v>4</v>
      </c>
      <c r="E15643">
        <v>11509</v>
      </c>
      <c r="F15643" t="s">
        <v>2</v>
      </c>
      <c r="G15643">
        <v>145</v>
      </c>
      <c r="H15643">
        <v>40.299999999999997</v>
      </c>
      <c r="I15643">
        <v>1.5</v>
      </c>
    </row>
    <row r="15644" spans="1:9" x14ac:dyDescent="0.35">
      <c r="A15644" t="s">
        <v>19</v>
      </c>
      <c r="B15644">
        <v>2017</v>
      </c>
      <c r="C15644">
        <v>8100</v>
      </c>
      <c r="D15644" t="s">
        <v>4</v>
      </c>
      <c r="E15644">
        <v>16744</v>
      </c>
      <c r="F15644" t="s">
        <v>2</v>
      </c>
      <c r="G15644">
        <v>30</v>
      </c>
      <c r="H15644">
        <v>57.7</v>
      </c>
      <c r="I15644">
        <v>1.2</v>
      </c>
    </row>
    <row r="15645" spans="1:9" x14ac:dyDescent="0.35">
      <c r="A15645" t="s">
        <v>0</v>
      </c>
      <c r="B15645">
        <v>2017</v>
      </c>
      <c r="C15645">
        <v>9000</v>
      </c>
      <c r="D15645" t="s">
        <v>4</v>
      </c>
      <c r="E15645">
        <v>29117</v>
      </c>
      <c r="F15645" t="s">
        <v>2</v>
      </c>
      <c r="G15645">
        <v>0</v>
      </c>
      <c r="H15645">
        <v>65.7</v>
      </c>
      <c r="I15645">
        <v>1</v>
      </c>
    </row>
    <row r="15646" spans="1:9" x14ac:dyDescent="0.35">
      <c r="A15646" t="s">
        <v>0</v>
      </c>
      <c r="B15646">
        <v>2018</v>
      </c>
      <c r="C15646">
        <v>10000</v>
      </c>
      <c r="D15646" t="s">
        <v>4</v>
      </c>
      <c r="E15646">
        <v>14425</v>
      </c>
      <c r="F15646" t="s">
        <v>2</v>
      </c>
      <c r="G15646">
        <v>145</v>
      </c>
      <c r="H15646">
        <v>55.4</v>
      </c>
      <c r="I15646">
        <v>1.1000000000000001</v>
      </c>
    </row>
    <row r="15647" spans="1:9" x14ac:dyDescent="0.35">
      <c r="A15647" t="s">
        <v>3</v>
      </c>
      <c r="B15647">
        <v>2019</v>
      </c>
      <c r="C15647">
        <v>16800</v>
      </c>
      <c r="D15647" t="s">
        <v>1</v>
      </c>
      <c r="E15647">
        <v>2220</v>
      </c>
      <c r="F15647" t="s">
        <v>7</v>
      </c>
      <c r="G15647">
        <v>145</v>
      </c>
      <c r="H15647">
        <v>67.3</v>
      </c>
      <c r="I15647">
        <v>1.5</v>
      </c>
    </row>
    <row r="15648" spans="1:9" x14ac:dyDescent="0.35">
      <c r="A15648" t="s">
        <v>0</v>
      </c>
      <c r="B15648">
        <v>2016</v>
      </c>
      <c r="C15648">
        <v>9300</v>
      </c>
      <c r="D15648" t="s">
        <v>4</v>
      </c>
      <c r="E15648">
        <v>18798</v>
      </c>
      <c r="F15648" t="s">
        <v>7</v>
      </c>
      <c r="G15648">
        <v>0</v>
      </c>
      <c r="H15648">
        <v>88.3</v>
      </c>
      <c r="I15648">
        <v>1.5</v>
      </c>
    </row>
    <row r="15649" spans="1:9" x14ac:dyDescent="0.35">
      <c r="A15649" t="s">
        <v>3</v>
      </c>
      <c r="B15649">
        <v>2017</v>
      </c>
      <c r="C15649">
        <v>17000</v>
      </c>
      <c r="D15649" t="s">
        <v>4</v>
      </c>
      <c r="E15649">
        <v>17510</v>
      </c>
      <c r="F15649" t="s">
        <v>2</v>
      </c>
      <c r="G15649">
        <v>200</v>
      </c>
      <c r="H15649">
        <v>41.5</v>
      </c>
      <c r="I15649">
        <v>2</v>
      </c>
    </row>
    <row r="15650" spans="1:9" x14ac:dyDescent="0.35">
      <c r="A15650" t="s">
        <v>0</v>
      </c>
      <c r="B15650">
        <v>2017</v>
      </c>
      <c r="C15650">
        <v>10500</v>
      </c>
      <c r="D15650" t="s">
        <v>4</v>
      </c>
      <c r="E15650">
        <v>31779</v>
      </c>
      <c r="F15650" t="s">
        <v>2</v>
      </c>
      <c r="G15650">
        <v>0</v>
      </c>
      <c r="H15650">
        <v>65.7</v>
      </c>
      <c r="I15650">
        <v>1</v>
      </c>
    </row>
    <row r="15651" spans="1:9" x14ac:dyDescent="0.35">
      <c r="A15651" t="s">
        <v>19</v>
      </c>
      <c r="B15651">
        <v>2015</v>
      </c>
      <c r="C15651">
        <v>6200</v>
      </c>
      <c r="D15651" t="s">
        <v>4</v>
      </c>
      <c r="E15651">
        <v>18432</v>
      </c>
      <c r="F15651" t="s">
        <v>2</v>
      </c>
      <c r="G15651">
        <v>30</v>
      </c>
      <c r="H15651">
        <v>57.7</v>
      </c>
      <c r="I15651">
        <v>1.2</v>
      </c>
    </row>
    <row r="15652" spans="1:9" x14ac:dyDescent="0.35">
      <c r="A15652" t="s">
        <v>0</v>
      </c>
      <c r="B15652">
        <v>2014</v>
      </c>
      <c r="C15652">
        <v>6300</v>
      </c>
      <c r="D15652" t="s">
        <v>4</v>
      </c>
      <c r="E15652">
        <v>40178</v>
      </c>
      <c r="F15652" t="s">
        <v>2</v>
      </c>
      <c r="G15652">
        <v>30</v>
      </c>
      <c r="H15652">
        <v>54.3</v>
      </c>
      <c r="I15652">
        <v>1.2</v>
      </c>
    </row>
    <row r="15653" spans="1:9" x14ac:dyDescent="0.35">
      <c r="A15653" t="s">
        <v>8</v>
      </c>
      <c r="B15653">
        <v>2018</v>
      </c>
      <c r="C15653">
        <v>14500</v>
      </c>
      <c r="D15653" t="s">
        <v>4</v>
      </c>
      <c r="E15653">
        <v>9961</v>
      </c>
      <c r="F15653" t="s">
        <v>2</v>
      </c>
      <c r="G15653">
        <v>145</v>
      </c>
      <c r="H15653">
        <v>54.3</v>
      </c>
      <c r="I15653">
        <v>1</v>
      </c>
    </row>
    <row r="15654" spans="1:9" x14ac:dyDescent="0.35">
      <c r="A15654" t="s">
        <v>6</v>
      </c>
      <c r="B15654">
        <v>2019</v>
      </c>
      <c r="C15654">
        <v>22800</v>
      </c>
      <c r="D15654" t="s">
        <v>4</v>
      </c>
      <c r="E15654">
        <v>273</v>
      </c>
      <c r="F15654" t="s">
        <v>7</v>
      </c>
      <c r="G15654">
        <v>145</v>
      </c>
      <c r="H15654">
        <v>46.3</v>
      </c>
      <c r="I15654">
        <v>1.5</v>
      </c>
    </row>
    <row r="15655" spans="1:9" x14ac:dyDescent="0.35">
      <c r="A15655" t="s">
        <v>0</v>
      </c>
      <c r="B15655">
        <v>2016</v>
      </c>
      <c r="C15655">
        <v>9000</v>
      </c>
      <c r="D15655" t="s">
        <v>4</v>
      </c>
      <c r="E15655">
        <v>25122</v>
      </c>
      <c r="F15655" t="s">
        <v>2</v>
      </c>
      <c r="G15655">
        <v>0</v>
      </c>
      <c r="H15655">
        <v>65.7</v>
      </c>
      <c r="I15655">
        <v>1</v>
      </c>
    </row>
    <row r="15656" spans="1:9" x14ac:dyDescent="0.35">
      <c r="A15656" t="s">
        <v>18</v>
      </c>
      <c r="B15656">
        <v>2014</v>
      </c>
      <c r="C15656">
        <v>7650</v>
      </c>
      <c r="D15656" t="s">
        <v>4</v>
      </c>
      <c r="E15656">
        <v>36441</v>
      </c>
      <c r="F15656" t="s">
        <v>7</v>
      </c>
      <c r="G15656">
        <v>125</v>
      </c>
      <c r="H15656">
        <v>60.1</v>
      </c>
      <c r="I15656">
        <v>1.6</v>
      </c>
    </row>
    <row r="15657" spans="1:9" x14ac:dyDescent="0.35">
      <c r="A15657" t="s">
        <v>8</v>
      </c>
      <c r="B15657">
        <v>2017</v>
      </c>
      <c r="C15657">
        <v>9375</v>
      </c>
      <c r="D15657" t="s">
        <v>4</v>
      </c>
      <c r="E15657">
        <v>9633</v>
      </c>
      <c r="F15657" t="s">
        <v>7</v>
      </c>
      <c r="G15657">
        <v>145</v>
      </c>
      <c r="H15657">
        <v>44.8</v>
      </c>
      <c r="I15657">
        <v>1.5</v>
      </c>
    </row>
    <row r="15658" spans="1:9" x14ac:dyDescent="0.35">
      <c r="A15658" t="s">
        <v>3</v>
      </c>
      <c r="B15658">
        <v>2016</v>
      </c>
      <c r="C15658">
        <v>9275</v>
      </c>
      <c r="D15658" t="s">
        <v>4</v>
      </c>
      <c r="E15658">
        <v>27450</v>
      </c>
      <c r="F15658" t="s">
        <v>2</v>
      </c>
      <c r="G15658">
        <v>20</v>
      </c>
      <c r="H15658">
        <v>61.4</v>
      </c>
      <c r="I15658">
        <v>1</v>
      </c>
    </row>
    <row r="15659" spans="1:9" x14ac:dyDescent="0.35">
      <c r="A15659" t="s">
        <v>8</v>
      </c>
      <c r="B15659">
        <v>2017</v>
      </c>
      <c r="C15659">
        <v>11495</v>
      </c>
      <c r="D15659" t="s">
        <v>1</v>
      </c>
      <c r="E15659">
        <v>19050</v>
      </c>
      <c r="F15659" t="s">
        <v>2</v>
      </c>
      <c r="G15659">
        <v>160</v>
      </c>
      <c r="H15659">
        <v>44.8</v>
      </c>
      <c r="I15659">
        <v>1.5</v>
      </c>
    </row>
    <row r="15660" spans="1:9" x14ac:dyDescent="0.35">
      <c r="A15660" t="s">
        <v>8</v>
      </c>
      <c r="B15660">
        <v>2019</v>
      </c>
      <c r="C15660">
        <v>17650</v>
      </c>
      <c r="D15660" t="s">
        <v>1</v>
      </c>
      <c r="E15660">
        <v>3323</v>
      </c>
      <c r="F15660" t="s">
        <v>2</v>
      </c>
      <c r="G15660">
        <v>145</v>
      </c>
      <c r="H15660">
        <v>45.6</v>
      </c>
      <c r="I15660">
        <v>1</v>
      </c>
    </row>
    <row r="15661" spans="1:9" x14ac:dyDescent="0.35">
      <c r="A15661" t="s">
        <v>0</v>
      </c>
      <c r="B15661">
        <v>2017</v>
      </c>
      <c r="C15661">
        <v>8250</v>
      </c>
      <c r="D15661" t="s">
        <v>4</v>
      </c>
      <c r="E15661">
        <v>18234</v>
      </c>
      <c r="F15661" t="s">
        <v>2</v>
      </c>
      <c r="G15661">
        <v>145</v>
      </c>
      <c r="H15661">
        <v>65.7</v>
      </c>
      <c r="I15661">
        <v>1</v>
      </c>
    </row>
    <row r="15662" spans="1:9" x14ac:dyDescent="0.35">
      <c r="A15662" t="s">
        <v>0</v>
      </c>
      <c r="B15662">
        <v>2009</v>
      </c>
      <c r="C15662">
        <v>3895</v>
      </c>
      <c r="D15662" t="s">
        <v>4</v>
      </c>
      <c r="E15662">
        <v>61171</v>
      </c>
      <c r="F15662" t="s">
        <v>2</v>
      </c>
      <c r="G15662">
        <v>145</v>
      </c>
      <c r="H15662">
        <v>49.6</v>
      </c>
      <c r="I15662">
        <v>1.2</v>
      </c>
    </row>
    <row r="15663" spans="1:9" x14ac:dyDescent="0.35">
      <c r="A15663" t="s">
        <v>15</v>
      </c>
      <c r="B15663">
        <v>2016</v>
      </c>
      <c r="C15663">
        <v>7895</v>
      </c>
      <c r="D15663" t="s">
        <v>4</v>
      </c>
      <c r="E15663">
        <v>41818</v>
      </c>
      <c r="F15663" t="s">
        <v>2</v>
      </c>
      <c r="G15663">
        <v>30</v>
      </c>
      <c r="H15663">
        <v>57.7</v>
      </c>
      <c r="I15663">
        <v>1</v>
      </c>
    </row>
    <row r="15664" spans="1:9" x14ac:dyDescent="0.35">
      <c r="A15664" t="s">
        <v>0</v>
      </c>
      <c r="B15664">
        <v>2017</v>
      </c>
      <c r="C15664">
        <v>7995</v>
      </c>
      <c r="D15664" t="s">
        <v>4</v>
      </c>
      <c r="E15664">
        <v>25406</v>
      </c>
      <c r="F15664" t="s">
        <v>2</v>
      </c>
      <c r="G15664">
        <v>125</v>
      </c>
      <c r="H15664">
        <v>54.3</v>
      </c>
      <c r="I15664">
        <v>1.2</v>
      </c>
    </row>
    <row r="15665" spans="1:9" x14ac:dyDescent="0.35">
      <c r="A15665" t="s">
        <v>6</v>
      </c>
      <c r="B15665">
        <v>2019</v>
      </c>
      <c r="C15665">
        <v>15750</v>
      </c>
      <c r="D15665" t="s">
        <v>4</v>
      </c>
      <c r="E15665">
        <v>15581</v>
      </c>
      <c r="F15665" t="s">
        <v>2</v>
      </c>
      <c r="G15665">
        <v>145</v>
      </c>
      <c r="H15665">
        <v>34.4</v>
      </c>
      <c r="I15665">
        <v>1.5</v>
      </c>
    </row>
    <row r="15666" spans="1:9" x14ac:dyDescent="0.35">
      <c r="A15666" t="s">
        <v>14</v>
      </c>
      <c r="B15666">
        <v>2017</v>
      </c>
      <c r="C15666">
        <v>14000</v>
      </c>
      <c r="D15666" t="s">
        <v>4</v>
      </c>
      <c r="E15666">
        <v>38955</v>
      </c>
      <c r="F15666" t="s">
        <v>7</v>
      </c>
      <c r="G15666">
        <v>145</v>
      </c>
      <c r="H15666">
        <v>56.5</v>
      </c>
      <c r="I15666">
        <v>2</v>
      </c>
    </row>
    <row r="15667" spans="1:9" x14ac:dyDescent="0.35">
      <c r="A15667" t="s">
        <v>0</v>
      </c>
      <c r="B15667">
        <v>2019</v>
      </c>
      <c r="C15667">
        <v>18500</v>
      </c>
      <c r="D15667" t="s">
        <v>4</v>
      </c>
      <c r="E15667">
        <v>5289</v>
      </c>
      <c r="F15667" t="s">
        <v>2</v>
      </c>
      <c r="G15667">
        <v>145</v>
      </c>
      <c r="H15667">
        <v>40.299999999999997</v>
      </c>
      <c r="I15667">
        <v>1.5</v>
      </c>
    </row>
    <row r="15668" spans="1:9" x14ac:dyDescent="0.35">
      <c r="A15668" t="s">
        <v>3</v>
      </c>
      <c r="B15668">
        <v>2017</v>
      </c>
      <c r="C15668">
        <v>11375</v>
      </c>
      <c r="D15668" t="s">
        <v>4</v>
      </c>
      <c r="E15668">
        <v>19484</v>
      </c>
      <c r="F15668" t="s">
        <v>2</v>
      </c>
      <c r="G15668">
        <v>145</v>
      </c>
      <c r="H15668">
        <v>60.1</v>
      </c>
      <c r="I15668">
        <v>1</v>
      </c>
    </row>
    <row r="15669" spans="1:9" x14ac:dyDescent="0.35">
      <c r="A15669" t="s">
        <v>20</v>
      </c>
      <c r="B15669">
        <v>2018</v>
      </c>
      <c r="C15669">
        <v>18250</v>
      </c>
      <c r="D15669" t="s">
        <v>1</v>
      </c>
      <c r="E15669">
        <v>31718</v>
      </c>
      <c r="F15669" t="s">
        <v>7</v>
      </c>
      <c r="G15669">
        <v>145</v>
      </c>
      <c r="H15669">
        <v>52.3</v>
      </c>
      <c r="I15669">
        <v>2</v>
      </c>
    </row>
    <row r="15670" spans="1:9" x14ac:dyDescent="0.35">
      <c r="A15670" t="s">
        <v>3</v>
      </c>
      <c r="B15670">
        <v>2018</v>
      </c>
      <c r="C15670">
        <v>11750</v>
      </c>
      <c r="D15670" t="s">
        <v>4</v>
      </c>
      <c r="E15670">
        <v>25465</v>
      </c>
      <c r="F15670" t="s">
        <v>7</v>
      </c>
      <c r="G15670">
        <v>145</v>
      </c>
      <c r="H15670">
        <v>74.3</v>
      </c>
      <c r="I15670">
        <v>1.5</v>
      </c>
    </row>
    <row r="15671" spans="1:9" x14ac:dyDescent="0.35">
      <c r="A15671" t="s">
        <v>0</v>
      </c>
      <c r="B15671">
        <v>2019</v>
      </c>
      <c r="C15671">
        <v>12350</v>
      </c>
      <c r="D15671" t="s">
        <v>4</v>
      </c>
      <c r="E15671">
        <v>3977</v>
      </c>
      <c r="F15671" t="s">
        <v>2</v>
      </c>
      <c r="G15671">
        <v>145</v>
      </c>
      <c r="H15671">
        <v>56.5</v>
      </c>
      <c r="I15671">
        <v>1</v>
      </c>
    </row>
    <row r="15672" spans="1:9" x14ac:dyDescent="0.35">
      <c r="A15672" t="s">
        <v>6</v>
      </c>
      <c r="B15672">
        <v>2018</v>
      </c>
      <c r="C15672">
        <v>17325</v>
      </c>
      <c r="D15672" t="s">
        <v>4</v>
      </c>
      <c r="E15672">
        <v>24451</v>
      </c>
      <c r="F15672" t="s">
        <v>7</v>
      </c>
      <c r="G15672">
        <v>145</v>
      </c>
      <c r="H15672">
        <v>54.3</v>
      </c>
      <c r="I15672">
        <v>2</v>
      </c>
    </row>
    <row r="15673" spans="1:9" x14ac:dyDescent="0.35">
      <c r="A15673" t="s">
        <v>3</v>
      </c>
      <c r="B15673">
        <v>2017</v>
      </c>
      <c r="C15673">
        <v>9725</v>
      </c>
      <c r="D15673" t="s">
        <v>4</v>
      </c>
      <c r="E15673">
        <v>18291</v>
      </c>
      <c r="F15673" t="s">
        <v>7</v>
      </c>
      <c r="G15673">
        <v>0</v>
      </c>
      <c r="H15673">
        <v>74.3</v>
      </c>
      <c r="I15673">
        <v>1.5</v>
      </c>
    </row>
    <row r="15674" spans="1:9" x14ac:dyDescent="0.35">
      <c r="A15674" t="s">
        <v>0</v>
      </c>
      <c r="B15674">
        <v>2010</v>
      </c>
      <c r="C15674">
        <v>6295</v>
      </c>
      <c r="D15674" t="s">
        <v>4</v>
      </c>
      <c r="E15674">
        <v>34000</v>
      </c>
      <c r="F15674" t="s">
        <v>2</v>
      </c>
      <c r="G15674">
        <v>145</v>
      </c>
      <c r="H15674">
        <v>48.7</v>
      </c>
      <c r="I15674">
        <v>1.4</v>
      </c>
    </row>
    <row r="15675" spans="1:9" x14ac:dyDescent="0.35">
      <c r="A15675" t="s">
        <v>0</v>
      </c>
      <c r="B15675">
        <v>2016</v>
      </c>
      <c r="C15675">
        <v>8795</v>
      </c>
      <c r="D15675" t="s">
        <v>4</v>
      </c>
      <c r="E15675">
        <v>38886</v>
      </c>
      <c r="F15675" t="s">
        <v>2</v>
      </c>
      <c r="G15675">
        <v>0</v>
      </c>
      <c r="H15675">
        <v>65.7</v>
      </c>
      <c r="I15675">
        <v>1</v>
      </c>
    </row>
    <row r="15676" spans="1:9" x14ac:dyDescent="0.35">
      <c r="A15676" t="s">
        <v>19</v>
      </c>
      <c r="B15676">
        <v>2017</v>
      </c>
      <c r="C15676">
        <v>7425</v>
      </c>
      <c r="D15676" t="s">
        <v>4</v>
      </c>
      <c r="E15676">
        <v>24239</v>
      </c>
      <c r="F15676" t="s">
        <v>2</v>
      </c>
      <c r="G15676">
        <v>30</v>
      </c>
      <c r="H15676">
        <v>57.7</v>
      </c>
      <c r="I15676">
        <v>1.2</v>
      </c>
    </row>
    <row r="15677" spans="1:9" x14ac:dyDescent="0.35">
      <c r="A15677" t="s">
        <v>0</v>
      </c>
      <c r="B15677">
        <v>2016</v>
      </c>
      <c r="C15677">
        <v>8500</v>
      </c>
      <c r="D15677" t="s">
        <v>4</v>
      </c>
      <c r="E15677">
        <v>23457</v>
      </c>
      <c r="F15677" t="s">
        <v>2</v>
      </c>
      <c r="G15677">
        <v>0</v>
      </c>
      <c r="H15677">
        <v>65.7</v>
      </c>
      <c r="I15677">
        <v>1</v>
      </c>
    </row>
    <row r="15678" spans="1:9" x14ac:dyDescent="0.35">
      <c r="A15678" t="s">
        <v>3</v>
      </c>
      <c r="B15678">
        <v>2018</v>
      </c>
      <c r="C15678">
        <v>14985</v>
      </c>
      <c r="D15678" t="s">
        <v>4</v>
      </c>
      <c r="E15678">
        <v>5400</v>
      </c>
      <c r="F15678" t="s">
        <v>2</v>
      </c>
      <c r="G15678">
        <v>150</v>
      </c>
      <c r="H15678">
        <v>58.9</v>
      </c>
      <c r="I15678">
        <v>1</v>
      </c>
    </row>
    <row r="15679" spans="1:9" x14ac:dyDescent="0.35">
      <c r="A15679" t="s">
        <v>0</v>
      </c>
      <c r="B15679">
        <v>2017</v>
      </c>
      <c r="C15679">
        <v>9985</v>
      </c>
      <c r="D15679" t="s">
        <v>4</v>
      </c>
      <c r="E15679">
        <v>13555</v>
      </c>
      <c r="F15679" t="s">
        <v>2</v>
      </c>
      <c r="G15679">
        <v>145</v>
      </c>
      <c r="H15679">
        <v>65.7</v>
      </c>
      <c r="I15679">
        <v>1</v>
      </c>
    </row>
    <row r="15680" spans="1:9" x14ac:dyDescent="0.35">
      <c r="A15680" t="s">
        <v>3</v>
      </c>
      <c r="B15680">
        <v>2009</v>
      </c>
      <c r="C15680">
        <v>1999</v>
      </c>
      <c r="D15680" t="s">
        <v>4</v>
      </c>
      <c r="E15680">
        <v>113492</v>
      </c>
      <c r="F15680" t="s">
        <v>2</v>
      </c>
      <c r="G15680">
        <v>200</v>
      </c>
      <c r="H15680">
        <v>42.2</v>
      </c>
      <c r="I15680">
        <v>1.6</v>
      </c>
    </row>
    <row r="15681" spans="1:9" x14ac:dyDescent="0.35">
      <c r="A15681" t="s">
        <v>0</v>
      </c>
      <c r="B15681">
        <v>2006</v>
      </c>
      <c r="C15681">
        <v>1299</v>
      </c>
      <c r="D15681" t="s">
        <v>4</v>
      </c>
      <c r="E15681">
        <v>97556</v>
      </c>
      <c r="F15681" t="s">
        <v>7</v>
      </c>
      <c r="G15681">
        <v>30</v>
      </c>
      <c r="H15681">
        <v>62.8</v>
      </c>
      <c r="I15681">
        <v>1.4</v>
      </c>
    </row>
    <row r="15682" spans="1:9" x14ac:dyDescent="0.35">
      <c r="A15682" t="s">
        <v>3</v>
      </c>
      <c r="B15682">
        <v>2010</v>
      </c>
      <c r="C15682">
        <v>2499</v>
      </c>
      <c r="D15682" t="s">
        <v>4</v>
      </c>
      <c r="E15682">
        <v>87023</v>
      </c>
      <c r="F15682" t="s">
        <v>7</v>
      </c>
      <c r="G15682">
        <v>30</v>
      </c>
      <c r="H15682">
        <v>62.8</v>
      </c>
      <c r="I15682">
        <v>1.6</v>
      </c>
    </row>
    <row r="15683" spans="1:9" x14ac:dyDescent="0.35">
      <c r="A15683" t="s">
        <v>6</v>
      </c>
      <c r="B15683">
        <v>2018</v>
      </c>
      <c r="C15683">
        <v>17369</v>
      </c>
      <c r="D15683" t="s">
        <v>4</v>
      </c>
      <c r="E15683">
        <v>10945</v>
      </c>
      <c r="F15683" t="s">
        <v>2</v>
      </c>
      <c r="G15683">
        <v>150</v>
      </c>
      <c r="H15683">
        <v>39.200000000000003</v>
      </c>
      <c r="I15683">
        <v>1.5</v>
      </c>
    </row>
    <row r="15684" spans="1:9" x14ac:dyDescent="0.35">
      <c r="A15684" t="s">
        <v>3</v>
      </c>
      <c r="B15684">
        <v>2009</v>
      </c>
      <c r="C15684">
        <v>2495</v>
      </c>
      <c r="D15684" t="s">
        <v>4</v>
      </c>
      <c r="E15684">
        <v>107000</v>
      </c>
      <c r="F15684" t="s">
        <v>2</v>
      </c>
      <c r="G15684">
        <v>205</v>
      </c>
      <c r="H15684">
        <v>42.2</v>
      </c>
      <c r="I15684">
        <v>1.6</v>
      </c>
    </row>
    <row r="15685" spans="1:9" x14ac:dyDescent="0.35">
      <c r="A15685" t="s">
        <v>3</v>
      </c>
      <c r="B15685">
        <v>2009</v>
      </c>
      <c r="C15685">
        <v>2995</v>
      </c>
      <c r="D15685" t="s">
        <v>4</v>
      </c>
      <c r="E15685">
        <v>98000</v>
      </c>
      <c r="F15685" t="s">
        <v>7</v>
      </c>
      <c r="G15685">
        <v>145</v>
      </c>
      <c r="H15685">
        <v>54.3</v>
      </c>
      <c r="I15685">
        <v>1.8</v>
      </c>
    </row>
    <row r="15686" spans="1:9" x14ac:dyDescent="0.35">
      <c r="A15686" t="s">
        <v>19</v>
      </c>
      <c r="B15686">
        <v>2008</v>
      </c>
      <c r="C15686">
        <v>1795</v>
      </c>
      <c r="D15686" t="s">
        <v>4</v>
      </c>
      <c r="E15686">
        <v>63000</v>
      </c>
      <c r="F15686" t="s">
        <v>2</v>
      </c>
      <c r="G15686">
        <v>160</v>
      </c>
      <c r="H15686">
        <v>45.6</v>
      </c>
      <c r="I15686">
        <v>1.3</v>
      </c>
    </row>
    <row r="15687" spans="1:9" x14ac:dyDescent="0.35">
      <c r="A15687" t="s">
        <v>19</v>
      </c>
      <c r="B15687">
        <v>2008</v>
      </c>
      <c r="C15687">
        <v>1795</v>
      </c>
      <c r="D15687" t="s">
        <v>4</v>
      </c>
      <c r="E15687">
        <v>63000</v>
      </c>
      <c r="F15687" t="s">
        <v>2</v>
      </c>
      <c r="G15687">
        <v>160</v>
      </c>
      <c r="H15687">
        <v>45.6</v>
      </c>
      <c r="I15687">
        <v>1.3</v>
      </c>
    </row>
    <row r="15688" spans="1:9" x14ac:dyDescent="0.35">
      <c r="A15688" t="s">
        <v>11</v>
      </c>
      <c r="B15688">
        <v>2011</v>
      </c>
      <c r="C15688">
        <v>3495</v>
      </c>
      <c r="D15688" t="s">
        <v>4</v>
      </c>
      <c r="E15688">
        <v>137000</v>
      </c>
      <c r="F15688" t="s">
        <v>7</v>
      </c>
      <c r="G15688">
        <v>145</v>
      </c>
      <c r="H15688">
        <v>53.3</v>
      </c>
      <c r="I15688">
        <v>2</v>
      </c>
    </row>
    <row r="15689" spans="1:9" x14ac:dyDescent="0.35">
      <c r="A15689" t="s">
        <v>10</v>
      </c>
      <c r="B15689">
        <v>2016</v>
      </c>
      <c r="C15689">
        <v>9750</v>
      </c>
      <c r="D15689" t="s">
        <v>1</v>
      </c>
      <c r="E15689">
        <v>30983</v>
      </c>
      <c r="F15689" t="s">
        <v>7</v>
      </c>
      <c r="G15689">
        <v>30</v>
      </c>
      <c r="H15689">
        <v>58.9</v>
      </c>
      <c r="I15689">
        <v>1.5</v>
      </c>
    </row>
    <row r="15690" spans="1:9" x14ac:dyDescent="0.35">
      <c r="A15690" t="s">
        <v>15</v>
      </c>
      <c r="B15690">
        <v>2014</v>
      </c>
      <c r="C15690">
        <v>6925</v>
      </c>
      <c r="D15690" t="s">
        <v>4</v>
      </c>
      <c r="E15690">
        <v>31358</v>
      </c>
      <c r="F15690" t="s">
        <v>2</v>
      </c>
      <c r="G15690">
        <v>30</v>
      </c>
      <c r="H15690">
        <v>55.4</v>
      </c>
      <c r="I15690">
        <v>1</v>
      </c>
    </row>
    <row r="15691" spans="1:9" x14ac:dyDescent="0.35">
      <c r="A15691" t="s">
        <v>0</v>
      </c>
      <c r="B15691">
        <v>2017</v>
      </c>
      <c r="C15691">
        <v>9250</v>
      </c>
      <c r="D15691" t="s">
        <v>4</v>
      </c>
      <c r="E15691">
        <v>21128</v>
      </c>
      <c r="F15691" t="s">
        <v>2</v>
      </c>
      <c r="G15691">
        <v>0</v>
      </c>
      <c r="H15691">
        <v>65.7</v>
      </c>
      <c r="I15691">
        <v>1</v>
      </c>
    </row>
    <row r="15692" spans="1:9" x14ac:dyDescent="0.35">
      <c r="A15692" t="s">
        <v>0</v>
      </c>
      <c r="B15692">
        <v>2016</v>
      </c>
      <c r="C15692">
        <v>9689</v>
      </c>
      <c r="D15692" t="s">
        <v>4</v>
      </c>
      <c r="E15692">
        <v>24989</v>
      </c>
      <c r="F15692" t="s">
        <v>2</v>
      </c>
      <c r="G15692">
        <v>0</v>
      </c>
      <c r="H15692">
        <v>65.7</v>
      </c>
      <c r="I15692">
        <v>1</v>
      </c>
    </row>
    <row r="15693" spans="1:9" x14ac:dyDescent="0.35">
      <c r="A15693" t="s">
        <v>11</v>
      </c>
      <c r="B15693">
        <v>2016</v>
      </c>
      <c r="C15693">
        <v>10998</v>
      </c>
      <c r="D15693" t="s">
        <v>4</v>
      </c>
      <c r="E15693">
        <v>22526</v>
      </c>
      <c r="F15693" t="s">
        <v>7</v>
      </c>
      <c r="G15693">
        <v>0</v>
      </c>
      <c r="H15693">
        <v>78.5</v>
      </c>
      <c r="I15693">
        <v>1.5</v>
      </c>
    </row>
    <row r="15694" spans="1:9" x14ac:dyDescent="0.35">
      <c r="A15694" t="s">
        <v>19</v>
      </c>
      <c r="B15694">
        <v>2014</v>
      </c>
      <c r="C15694">
        <v>4499</v>
      </c>
      <c r="D15694" t="s">
        <v>4</v>
      </c>
      <c r="E15694">
        <v>31599</v>
      </c>
      <c r="F15694" t="s">
        <v>2</v>
      </c>
      <c r="G15694">
        <v>30</v>
      </c>
      <c r="H15694">
        <v>57.7</v>
      </c>
      <c r="I15694">
        <v>1.2</v>
      </c>
    </row>
    <row r="15695" spans="1:9" x14ac:dyDescent="0.35">
      <c r="A15695" t="s">
        <v>0</v>
      </c>
      <c r="B15695">
        <v>2017</v>
      </c>
      <c r="C15695">
        <v>9850</v>
      </c>
      <c r="D15695" t="s">
        <v>4</v>
      </c>
      <c r="E15695">
        <v>19610</v>
      </c>
      <c r="F15695" t="s">
        <v>2</v>
      </c>
      <c r="G15695">
        <v>0</v>
      </c>
      <c r="H15695">
        <v>65.7</v>
      </c>
      <c r="I15695">
        <v>1</v>
      </c>
    </row>
    <row r="15696" spans="1:9" x14ac:dyDescent="0.35">
      <c r="A15696" t="s">
        <v>3</v>
      </c>
      <c r="B15696">
        <v>2016</v>
      </c>
      <c r="C15696">
        <v>14695</v>
      </c>
      <c r="D15696" t="s">
        <v>4</v>
      </c>
      <c r="E15696">
        <v>33896</v>
      </c>
      <c r="F15696" t="s">
        <v>7</v>
      </c>
      <c r="G15696">
        <v>20</v>
      </c>
      <c r="H15696">
        <v>67.3</v>
      </c>
      <c r="I15696">
        <v>2</v>
      </c>
    </row>
    <row r="15697" spans="1:9" x14ac:dyDescent="0.35">
      <c r="A15697" t="s">
        <v>10</v>
      </c>
      <c r="B15697">
        <v>2015</v>
      </c>
      <c r="C15697">
        <v>8985</v>
      </c>
      <c r="D15697" t="s">
        <v>1</v>
      </c>
      <c r="E15697">
        <v>24757</v>
      </c>
      <c r="F15697" t="s">
        <v>7</v>
      </c>
      <c r="G15697">
        <v>20</v>
      </c>
      <c r="H15697">
        <v>64.2</v>
      </c>
      <c r="I15697">
        <v>1.5</v>
      </c>
    </row>
    <row r="15698" spans="1:9" x14ac:dyDescent="0.35">
      <c r="A15698" t="s">
        <v>10</v>
      </c>
      <c r="B15698">
        <v>2014</v>
      </c>
      <c r="C15698">
        <v>8695</v>
      </c>
      <c r="D15698" t="s">
        <v>4</v>
      </c>
      <c r="E15698">
        <v>31000</v>
      </c>
      <c r="F15698" t="s">
        <v>7</v>
      </c>
      <c r="G15698">
        <v>120</v>
      </c>
      <c r="H15698">
        <v>55.4</v>
      </c>
      <c r="I15698">
        <v>2</v>
      </c>
    </row>
    <row r="15699" spans="1:9" x14ac:dyDescent="0.35">
      <c r="A15699" t="s">
        <v>0</v>
      </c>
      <c r="B15699">
        <v>2014</v>
      </c>
      <c r="C15699">
        <v>6495</v>
      </c>
      <c r="D15699" t="s">
        <v>4</v>
      </c>
      <c r="E15699">
        <v>46000</v>
      </c>
      <c r="F15699" t="s">
        <v>2</v>
      </c>
      <c r="G15699">
        <v>30</v>
      </c>
      <c r="H15699">
        <v>54.3</v>
      </c>
      <c r="I15699">
        <v>1.2</v>
      </c>
    </row>
    <row r="15700" spans="1:9" x14ac:dyDescent="0.35">
      <c r="A15700" t="s">
        <v>0</v>
      </c>
      <c r="B15700">
        <v>2013</v>
      </c>
      <c r="C15700">
        <v>7995</v>
      </c>
      <c r="D15700" t="s">
        <v>9</v>
      </c>
      <c r="E15700">
        <v>23000</v>
      </c>
      <c r="F15700" t="s">
        <v>2</v>
      </c>
      <c r="G15700">
        <v>145</v>
      </c>
      <c r="H15700">
        <v>47.9</v>
      </c>
      <c r="I15700">
        <v>1.6</v>
      </c>
    </row>
    <row r="15701" spans="1:9" x14ac:dyDescent="0.35">
      <c r="A15701" t="s">
        <v>6</v>
      </c>
      <c r="B15701">
        <v>2014</v>
      </c>
      <c r="C15701">
        <v>10495</v>
      </c>
      <c r="D15701" t="s">
        <v>4</v>
      </c>
      <c r="E15701">
        <v>39000</v>
      </c>
      <c r="F15701" t="s">
        <v>7</v>
      </c>
      <c r="G15701">
        <v>205</v>
      </c>
      <c r="H15701">
        <v>47.9</v>
      </c>
      <c r="I15701">
        <v>2</v>
      </c>
    </row>
    <row r="15702" spans="1:9" x14ac:dyDescent="0.35">
      <c r="A15702" t="s">
        <v>16</v>
      </c>
      <c r="B15702">
        <v>2017</v>
      </c>
      <c r="C15702">
        <v>16325</v>
      </c>
      <c r="D15702" t="s">
        <v>4</v>
      </c>
      <c r="E15702">
        <v>53204</v>
      </c>
      <c r="F15702" t="s">
        <v>7</v>
      </c>
      <c r="G15702">
        <v>160</v>
      </c>
      <c r="H15702">
        <v>48.7</v>
      </c>
      <c r="I15702">
        <v>2</v>
      </c>
    </row>
    <row r="15703" spans="1:9" x14ac:dyDescent="0.35">
      <c r="A15703" t="s">
        <v>0</v>
      </c>
      <c r="B15703">
        <v>2013</v>
      </c>
      <c r="C15703">
        <v>7250</v>
      </c>
      <c r="D15703" t="s">
        <v>4</v>
      </c>
      <c r="E15703">
        <v>33000</v>
      </c>
      <c r="F15703" t="s">
        <v>7</v>
      </c>
      <c r="G15703">
        <v>0</v>
      </c>
      <c r="H15703">
        <v>76.400000000000006</v>
      </c>
      <c r="I15703">
        <v>1.5</v>
      </c>
    </row>
    <row r="15704" spans="1:9" x14ac:dyDescent="0.35">
      <c r="A15704" t="s">
        <v>3</v>
      </c>
      <c r="B15704">
        <v>2018</v>
      </c>
      <c r="C15704">
        <v>13750</v>
      </c>
      <c r="D15704" t="s">
        <v>4</v>
      </c>
      <c r="E15704">
        <v>14000</v>
      </c>
      <c r="F15704" t="s">
        <v>2</v>
      </c>
      <c r="G15704">
        <v>150</v>
      </c>
      <c r="H15704">
        <v>51.4</v>
      </c>
      <c r="I15704">
        <v>1.5</v>
      </c>
    </row>
    <row r="15705" spans="1:9" x14ac:dyDescent="0.35">
      <c r="A15705" t="s">
        <v>3</v>
      </c>
      <c r="B15705">
        <v>2015</v>
      </c>
      <c r="C15705">
        <v>8750</v>
      </c>
      <c r="D15705" t="s">
        <v>4</v>
      </c>
      <c r="E15705">
        <v>41000</v>
      </c>
      <c r="F15705" t="s">
        <v>7</v>
      </c>
      <c r="G15705">
        <v>0</v>
      </c>
      <c r="H15705">
        <v>74.3</v>
      </c>
      <c r="I15705">
        <v>1.5</v>
      </c>
    </row>
    <row r="15706" spans="1:9" x14ac:dyDescent="0.35">
      <c r="A15706" t="s">
        <v>3</v>
      </c>
      <c r="B15706">
        <v>2017</v>
      </c>
      <c r="C15706">
        <v>18900</v>
      </c>
      <c r="D15706" t="s">
        <v>4</v>
      </c>
      <c r="E15706">
        <v>16000</v>
      </c>
      <c r="F15706" t="s">
        <v>2</v>
      </c>
      <c r="G15706">
        <v>200</v>
      </c>
      <c r="H15706">
        <v>41.5</v>
      </c>
      <c r="I15706">
        <v>2</v>
      </c>
    </row>
    <row r="15707" spans="1:9" x14ac:dyDescent="0.35">
      <c r="A15707" t="s">
        <v>0</v>
      </c>
      <c r="B15707">
        <v>2018</v>
      </c>
      <c r="C15707">
        <v>13000</v>
      </c>
      <c r="D15707" t="s">
        <v>4</v>
      </c>
      <c r="E15707">
        <v>16800</v>
      </c>
      <c r="F15707" t="s">
        <v>2</v>
      </c>
      <c r="G15707">
        <v>145</v>
      </c>
      <c r="H15707">
        <v>58.9</v>
      </c>
      <c r="I15707">
        <v>1</v>
      </c>
    </row>
    <row r="15708" spans="1:9" x14ac:dyDescent="0.35">
      <c r="A15708" t="s">
        <v>3</v>
      </c>
      <c r="B15708">
        <v>2016</v>
      </c>
      <c r="C15708">
        <v>16250</v>
      </c>
      <c r="D15708" t="s">
        <v>4</v>
      </c>
      <c r="E15708">
        <v>19500</v>
      </c>
      <c r="F15708" t="s">
        <v>2</v>
      </c>
      <c r="G15708">
        <v>200</v>
      </c>
      <c r="H15708">
        <v>41.5</v>
      </c>
      <c r="I15708">
        <v>2</v>
      </c>
    </row>
    <row r="15709" spans="1:9" x14ac:dyDescent="0.35">
      <c r="A15709" t="s">
        <v>3</v>
      </c>
      <c r="B15709">
        <v>2016</v>
      </c>
      <c r="C15709">
        <v>13750</v>
      </c>
      <c r="D15709" t="s">
        <v>4</v>
      </c>
      <c r="E15709">
        <v>38000</v>
      </c>
      <c r="F15709" t="s">
        <v>7</v>
      </c>
      <c r="G15709">
        <v>20</v>
      </c>
      <c r="H15709">
        <v>67.3</v>
      </c>
      <c r="I15709">
        <v>2</v>
      </c>
    </row>
    <row r="15710" spans="1:9" x14ac:dyDescent="0.35">
      <c r="A15710" t="s">
        <v>3</v>
      </c>
      <c r="B15710">
        <v>2012</v>
      </c>
      <c r="C15710">
        <v>4499</v>
      </c>
      <c r="D15710" t="s">
        <v>4</v>
      </c>
      <c r="E15710">
        <v>93193</v>
      </c>
      <c r="F15710" t="s">
        <v>2</v>
      </c>
      <c r="G15710">
        <v>145</v>
      </c>
      <c r="H15710">
        <v>47.9</v>
      </c>
      <c r="I15710">
        <v>1.6</v>
      </c>
    </row>
    <row r="15711" spans="1:9" x14ac:dyDescent="0.35">
      <c r="A15711" t="s">
        <v>18</v>
      </c>
      <c r="B15711">
        <v>2011</v>
      </c>
      <c r="C15711">
        <v>3399</v>
      </c>
      <c r="D15711" t="s">
        <v>4</v>
      </c>
      <c r="E15711">
        <v>142963</v>
      </c>
      <c r="F15711" t="s">
        <v>7</v>
      </c>
      <c r="G15711">
        <v>145</v>
      </c>
      <c r="H15711">
        <v>53.3</v>
      </c>
      <c r="I15711">
        <v>2</v>
      </c>
    </row>
    <row r="15712" spans="1:9" x14ac:dyDescent="0.35">
      <c r="A15712" t="s">
        <v>19</v>
      </c>
      <c r="B15712">
        <v>2010</v>
      </c>
      <c r="C15712">
        <v>2799</v>
      </c>
      <c r="D15712" t="s">
        <v>4</v>
      </c>
      <c r="E15712">
        <v>89027</v>
      </c>
      <c r="F15712" t="s">
        <v>2</v>
      </c>
      <c r="G15712">
        <v>30</v>
      </c>
      <c r="H15712">
        <v>55.4</v>
      </c>
      <c r="I15712">
        <v>1.2</v>
      </c>
    </row>
    <row r="15713" spans="1:9" x14ac:dyDescent="0.35">
      <c r="A15713" t="s">
        <v>3</v>
      </c>
      <c r="B15713">
        <v>2017</v>
      </c>
      <c r="C15713">
        <v>11500</v>
      </c>
      <c r="D15713" t="s">
        <v>1</v>
      </c>
      <c r="E15713">
        <v>29755</v>
      </c>
      <c r="F15713" t="s">
        <v>2</v>
      </c>
      <c r="G15713">
        <v>145</v>
      </c>
      <c r="H15713">
        <v>51.4</v>
      </c>
      <c r="I15713">
        <v>1</v>
      </c>
    </row>
    <row r="15714" spans="1:9" x14ac:dyDescent="0.35">
      <c r="A15714" t="s">
        <v>0</v>
      </c>
      <c r="B15714">
        <v>2009</v>
      </c>
      <c r="C15714">
        <v>3989</v>
      </c>
      <c r="D15714" t="s">
        <v>4</v>
      </c>
      <c r="E15714">
        <v>88733</v>
      </c>
      <c r="F15714" t="s">
        <v>2</v>
      </c>
      <c r="G15714">
        <v>150</v>
      </c>
      <c r="H15714">
        <v>49.6</v>
      </c>
      <c r="I15714">
        <v>1.4</v>
      </c>
    </row>
    <row r="15715" spans="1:9" x14ac:dyDescent="0.35">
      <c r="A15715" t="s">
        <v>16</v>
      </c>
      <c r="B15715">
        <v>2019</v>
      </c>
      <c r="C15715">
        <v>29989</v>
      </c>
      <c r="D15715" t="s">
        <v>1</v>
      </c>
      <c r="E15715">
        <v>4536</v>
      </c>
      <c r="F15715" t="s">
        <v>7</v>
      </c>
      <c r="G15715">
        <v>150</v>
      </c>
      <c r="H15715">
        <v>37.200000000000003</v>
      </c>
      <c r="I15715">
        <v>2</v>
      </c>
    </row>
    <row r="15716" spans="1:9" x14ac:dyDescent="0.35">
      <c r="A15716" t="s">
        <v>3</v>
      </c>
      <c r="B15716">
        <v>2019</v>
      </c>
      <c r="C15716">
        <v>19000</v>
      </c>
      <c r="D15716" t="s">
        <v>4</v>
      </c>
      <c r="E15716">
        <v>4800</v>
      </c>
      <c r="F15716" t="s">
        <v>2</v>
      </c>
      <c r="G15716">
        <v>145</v>
      </c>
      <c r="H15716">
        <v>45.6</v>
      </c>
      <c r="I15716">
        <v>1.5</v>
      </c>
    </row>
    <row r="15717" spans="1:9" x14ac:dyDescent="0.35">
      <c r="A15717" t="s">
        <v>11</v>
      </c>
      <c r="B15717">
        <v>2018</v>
      </c>
      <c r="C15717">
        <v>16000</v>
      </c>
      <c r="D15717" t="s">
        <v>4</v>
      </c>
      <c r="E15717">
        <v>10150</v>
      </c>
      <c r="F15717" t="s">
        <v>7</v>
      </c>
      <c r="G15717">
        <v>145</v>
      </c>
      <c r="H15717">
        <v>65.7</v>
      </c>
      <c r="I15717">
        <v>2</v>
      </c>
    </row>
    <row r="15718" spans="1:9" x14ac:dyDescent="0.35">
      <c r="A15718" t="s">
        <v>6</v>
      </c>
      <c r="B15718">
        <v>2011</v>
      </c>
      <c r="C15718">
        <v>7500</v>
      </c>
      <c r="D15718" t="s">
        <v>4</v>
      </c>
      <c r="E15718">
        <v>68600</v>
      </c>
      <c r="F15718" t="s">
        <v>7</v>
      </c>
      <c r="G15718">
        <v>200</v>
      </c>
      <c r="H15718">
        <v>47.1</v>
      </c>
      <c r="I15718">
        <v>2</v>
      </c>
    </row>
    <row r="15719" spans="1:9" x14ac:dyDescent="0.35">
      <c r="A15719" t="s">
        <v>0</v>
      </c>
      <c r="B15719">
        <v>2012</v>
      </c>
      <c r="C15719">
        <v>5250</v>
      </c>
      <c r="D15719" t="s">
        <v>4</v>
      </c>
      <c r="E15719">
        <v>67000</v>
      </c>
      <c r="F15719" t="s">
        <v>7</v>
      </c>
      <c r="G15719">
        <v>20</v>
      </c>
      <c r="H15719">
        <v>68.900000000000006</v>
      </c>
      <c r="I15719">
        <v>1.6</v>
      </c>
    </row>
    <row r="15720" spans="1:9" x14ac:dyDescent="0.35">
      <c r="A15720" t="s">
        <v>0</v>
      </c>
      <c r="B15720">
        <v>2016</v>
      </c>
      <c r="C15720">
        <v>7750</v>
      </c>
      <c r="D15720" t="s">
        <v>4</v>
      </c>
      <c r="E15720">
        <v>45000</v>
      </c>
      <c r="F15720" t="s">
        <v>2</v>
      </c>
      <c r="G15720">
        <v>0</v>
      </c>
      <c r="H15720">
        <v>65.7</v>
      </c>
      <c r="I15720">
        <v>1</v>
      </c>
    </row>
    <row r="15721" spans="1:9" x14ac:dyDescent="0.35">
      <c r="A15721" t="s">
        <v>0</v>
      </c>
      <c r="B15721">
        <v>2018</v>
      </c>
      <c r="C15721">
        <v>13000</v>
      </c>
      <c r="D15721" t="s">
        <v>4</v>
      </c>
      <c r="E15721">
        <v>3000</v>
      </c>
      <c r="F15721" t="s">
        <v>2</v>
      </c>
      <c r="G15721">
        <v>145</v>
      </c>
      <c r="H15721">
        <v>61.4</v>
      </c>
      <c r="I15721">
        <v>1</v>
      </c>
    </row>
    <row r="15722" spans="1:9" x14ac:dyDescent="0.35">
      <c r="A15722" t="s">
        <v>8</v>
      </c>
      <c r="B15722">
        <v>2016</v>
      </c>
      <c r="C15722">
        <v>8000</v>
      </c>
      <c r="D15722" t="s">
        <v>4</v>
      </c>
      <c r="E15722">
        <v>58000</v>
      </c>
      <c r="F15722" t="s">
        <v>2</v>
      </c>
      <c r="G15722">
        <v>125</v>
      </c>
      <c r="H15722">
        <v>53.3</v>
      </c>
      <c r="I15722">
        <v>1</v>
      </c>
    </row>
    <row r="15723" spans="1:9" x14ac:dyDescent="0.35">
      <c r="A15723" t="s">
        <v>3</v>
      </c>
      <c r="B15723">
        <v>2013</v>
      </c>
      <c r="C15723">
        <v>6250</v>
      </c>
      <c r="D15723" t="s">
        <v>4</v>
      </c>
      <c r="E15723">
        <v>53000</v>
      </c>
      <c r="F15723" t="s">
        <v>2</v>
      </c>
      <c r="G15723">
        <v>145</v>
      </c>
      <c r="H15723">
        <v>47.9</v>
      </c>
      <c r="I15723">
        <v>1.6</v>
      </c>
    </row>
    <row r="15724" spans="1:9" x14ac:dyDescent="0.35">
      <c r="A15724" t="s">
        <v>6</v>
      </c>
      <c r="B15724">
        <v>2015</v>
      </c>
      <c r="C15724">
        <v>11000</v>
      </c>
      <c r="D15724" t="s">
        <v>4</v>
      </c>
      <c r="E15724">
        <v>38000</v>
      </c>
      <c r="F15724" t="s">
        <v>7</v>
      </c>
      <c r="G15724">
        <v>125</v>
      </c>
      <c r="H15724">
        <v>60.1</v>
      </c>
      <c r="I15724">
        <v>2</v>
      </c>
    </row>
    <row r="15725" spans="1:9" x14ac:dyDescent="0.35">
      <c r="A15725" t="s">
        <v>3</v>
      </c>
      <c r="B15725">
        <v>2019</v>
      </c>
      <c r="C15725">
        <v>15500</v>
      </c>
      <c r="D15725" t="s">
        <v>4</v>
      </c>
      <c r="E15725">
        <v>10000</v>
      </c>
      <c r="F15725" t="s">
        <v>2</v>
      </c>
      <c r="G15725">
        <v>145</v>
      </c>
      <c r="H15725">
        <v>60.1</v>
      </c>
      <c r="I15725">
        <v>1</v>
      </c>
    </row>
    <row r="15726" spans="1:9" x14ac:dyDescent="0.35">
      <c r="A15726" t="s">
        <v>6</v>
      </c>
      <c r="B15726">
        <v>2015</v>
      </c>
      <c r="C15726">
        <v>13500</v>
      </c>
      <c r="D15726" t="s">
        <v>1</v>
      </c>
      <c r="E15726">
        <v>33700</v>
      </c>
      <c r="F15726" t="s">
        <v>2</v>
      </c>
      <c r="G15726">
        <v>235</v>
      </c>
      <c r="H15726">
        <v>38.200000000000003</v>
      </c>
      <c r="I15726">
        <v>1.5</v>
      </c>
    </row>
    <row r="15727" spans="1:9" x14ac:dyDescent="0.35">
      <c r="A15727" t="s">
        <v>3</v>
      </c>
      <c r="B15727">
        <v>2020</v>
      </c>
      <c r="C15727">
        <v>20000</v>
      </c>
      <c r="D15727" t="s">
        <v>4</v>
      </c>
      <c r="E15727">
        <v>100</v>
      </c>
      <c r="F15727" t="s">
        <v>2</v>
      </c>
      <c r="G15727">
        <v>145</v>
      </c>
      <c r="H15727">
        <v>60.1</v>
      </c>
      <c r="I15727">
        <v>1</v>
      </c>
    </row>
    <row r="15728" spans="1:9" x14ac:dyDescent="0.35">
      <c r="A15728" t="s">
        <v>3</v>
      </c>
      <c r="B15728">
        <v>2017</v>
      </c>
      <c r="C15728">
        <v>16489</v>
      </c>
      <c r="D15728" t="s">
        <v>4</v>
      </c>
      <c r="E15728">
        <v>17155</v>
      </c>
      <c r="F15728" t="s">
        <v>7</v>
      </c>
      <c r="G15728">
        <v>145</v>
      </c>
      <c r="H15728">
        <v>67.3</v>
      </c>
      <c r="I15728">
        <v>2</v>
      </c>
    </row>
    <row r="15729" spans="1:9" x14ac:dyDescent="0.35">
      <c r="A15729" t="s">
        <v>15</v>
      </c>
      <c r="B15729">
        <v>2018</v>
      </c>
      <c r="C15729">
        <v>11989</v>
      </c>
      <c r="D15729" t="s">
        <v>4</v>
      </c>
      <c r="E15729">
        <v>8624</v>
      </c>
      <c r="F15729" t="s">
        <v>2</v>
      </c>
      <c r="G15729">
        <v>145</v>
      </c>
      <c r="H15729">
        <v>55.4</v>
      </c>
      <c r="I15729">
        <v>1</v>
      </c>
    </row>
    <row r="15730" spans="1:9" x14ac:dyDescent="0.35">
      <c r="A15730" t="s">
        <v>0</v>
      </c>
      <c r="B15730">
        <v>2017</v>
      </c>
      <c r="C15730">
        <v>8289</v>
      </c>
      <c r="D15730" t="s">
        <v>4</v>
      </c>
      <c r="E15730">
        <v>28405</v>
      </c>
      <c r="F15730" t="s">
        <v>2</v>
      </c>
      <c r="G15730">
        <v>150</v>
      </c>
      <c r="H15730">
        <v>65.7</v>
      </c>
      <c r="I15730">
        <v>1</v>
      </c>
    </row>
    <row r="15731" spans="1:9" x14ac:dyDescent="0.35">
      <c r="A15731" t="s">
        <v>21</v>
      </c>
      <c r="B15731">
        <v>2018</v>
      </c>
      <c r="C15731">
        <v>28489</v>
      </c>
      <c r="D15731" t="s">
        <v>4</v>
      </c>
      <c r="E15731">
        <v>15744</v>
      </c>
      <c r="F15731" t="s">
        <v>2</v>
      </c>
      <c r="G15731">
        <v>150</v>
      </c>
      <c r="H15731">
        <v>20.9</v>
      </c>
      <c r="I15731">
        <v>5</v>
      </c>
    </row>
    <row r="15732" spans="1:9" x14ac:dyDescent="0.35">
      <c r="A15732" t="s">
        <v>6</v>
      </c>
      <c r="B15732">
        <v>2018</v>
      </c>
      <c r="C15732">
        <v>16489</v>
      </c>
      <c r="D15732" t="s">
        <v>4</v>
      </c>
      <c r="E15732">
        <v>40658</v>
      </c>
      <c r="F15732" t="s">
        <v>7</v>
      </c>
      <c r="G15732">
        <v>145</v>
      </c>
      <c r="H15732">
        <v>60.1</v>
      </c>
      <c r="I15732">
        <v>2</v>
      </c>
    </row>
    <row r="15733" spans="1:9" x14ac:dyDescent="0.35">
      <c r="A15733" t="s">
        <v>6</v>
      </c>
      <c r="B15733">
        <v>2017</v>
      </c>
      <c r="C15733">
        <v>12489</v>
      </c>
      <c r="D15733" t="s">
        <v>4</v>
      </c>
      <c r="E15733">
        <v>53628</v>
      </c>
      <c r="F15733" t="s">
        <v>7</v>
      </c>
      <c r="G15733">
        <v>145</v>
      </c>
      <c r="H15733">
        <v>54.3</v>
      </c>
      <c r="I15733">
        <v>2</v>
      </c>
    </row>
    <row r="15734" spans="1:9" x14ac:dyDescent="0.35">
      <c r="A15734" t="s">
        <v>3</v>
      </c>
      <c r="B15734">
        <v>2018</v>
      </c>
      <c r="C15734">
        <v>14789</v>
      </c>
      <c r="D15734" t="s">
        <v>4</v>
      </c>
      <c r="E15734">
        <v>10444</v>
      </c>
      <c r="F15734" t="s">
        <v>2</v>
      </c>
      <c r="G15734">
        <v>145</v>
      </c>
      <c r="H15734">
        <v>60.1</v>
      </c>
      <c r="I15734">
        <v>1</v>
      </c>
    </row>
    <row r="15735" spans="1:9" x14ac:dyDescent="0.35">
      <c r="A15735" t="s">
        <v>0</v>
      </c>
      <c r="B15735">
        <v>2010</v>
      </c>
      <c r="C15735">
        <v>3689</v>
      </c>
      <c r="D15735" t="s">
        <v>4</v>
      </c>
      <c r="E15735">
        <v>76648</v>
      </c>
      <c r="F15735" t="s">
        <v>2</v>
      </c>
      <c r="G15735">
        <v>145</v>
      </c>
      <c r="H15735">
        <v>49.6</v>
      </c>
      <c r="I15735">
        <v>1.4</v>
      </c>
    </row>
    <row r="15736" spans="1:9" x14ac:dyDescent="0.35">
      <c r="A15736" t="s">
        <v>3</v>
      </c>
      <c r="B15736">
        <v>2016</v>
      </c>
      <c r="C15736">
        <v>9388</v>
      </c>
      <c r="D15736" t="s">
        <v>9</v>
      </c>
      <c r="E15736">
        <v>32780</v>
      </c>
      <c r="F15736" t="s">
        <v>7</v>
      </c>
      <c r="G15736">
        <v>0</v>
      </c>
      <c r="H15736">
        <v>67.3</v>
      </c>
      <c r="I15736">
        <v>1.5</v>
      </c>
    </row>
    <row r="15737" spans="1:9" x14ac:dyDescent="0.35">
      <c r="A15737" t="s">
        <v>0</v>
      </c>
      <c r="B15737">
        <v>2019</v>
      </c>
      <c r="C15737">
        <v>12389</v>
      </c>
      <c r="D15737" t="s">
        <v>4</v>
      </c>
      <c r="E15737">
        <v>14948</v>
      </c>
      <c r="F15737" t="s">
        <v>2</v>
      </c>
      <c r="G15737">
        <v>145</v>
      </c>
      <c r="H15737">
        <v>65.7</v>
      </c>
      <c r="I15737">
        <v>1</v>
      </c>
    </row>
    <row r="15738" spans="1:9" x14ac:dyDescent="0.35">
      <c r="A15738" t="s">
        <v>0</v>
      </c>
      <c r="B15738">
        <v>2016</v>
      </c>
      <c r="C15738">
        <v>8000</v>
      </c>
      <c r="D15738" t="s">
        <v>4</v>
      </c>
      <c r="E15738">
        <v>28000</v>
      </c>
      <c r="F15738" t="s">
        <v>2</v>
      </c>
      <c r="G15738">
        <v>0</v>
      </c>
      <c r="H15738">
        <v>65.7</v>
      </c>
      <c r="I15738">
        <v>1</v>
      </c>
    </row>
    <row r="15739" spans="1:9" x14ac:dyDescent="0.35">
      <c r="A15739" t="s">
        <v>3</v>
      </c>
      <c r="B15739">
        <v>2018</v>
      </c>
      <c r="C15739">
        <v>14500</v>
      </c>
      <c r="D15739" t="s">
        <v>4</v>
      </c>
      <c r="E15739">
        <v>9000</v>
      </c>
      <c r="F15739" t="s">
        <v>2</v>
      </c>
      <c r="G15739">
        <v>145</v>
      </c>
      <c r="H15739">
        <v>50.4</v>
      </c>
      <c r="I15739">
        <v>1.5</v>
      </c>
    </row>
    <row r="15740" spans="1:9" x14ac:dyDescent="0.35">
      <c r="A15740" t="s">
        <v>0</v>
      </c>
      <c r="B15740">
        <v>2012</v>
      </c>
      <c r="C15740">
        <v>4650</v>
      </c>
      <c r="D15740" t="s">
        <v>4</v>
      </c>
      <c r="E15740">
        <v>52000</v>
      </c>
      <c r="F15740" t="s">
        <v>2</v>
      </c>
      <c r="G15740">
        <v>125</v>
      </c>
      <c r="H15740">
        <v>50.4</v>
      </c>
      <c r="I15740">
        <v>1.2</v>
      </c>
    </row>
    <row r="15741" spans="1:9" x14ac:dyDescent="0.35">
      <c r="A15741" t="s">
        <v>0</v>
      </c>
      <c r="B15741">
        <v>2017</v>
      </c>
      <c r="C15741">
        <v>8800</v>
      </c>
      <c r="D15741" t="s">
        <v>4</v>
      </c>
      <c r="E15741">
        <v>16000</v>
      </c>
      <c r="F15741" t="s">
        <v>2</v>
      </c>
      <c r="G15741">
        <v>150</v>
      </c>
      <c r="H15741">
        <v>54.3</v>
      </c>
      <c r="I15741">
        <v>1.2</v>
      </c>
    </row>
    <row r="15742" spans="1:9" x14ac:dyDescent="0.35">
      <c r="A15742" t="s">
        <v>0</v>
      </c>
      <c r="B15742">
        <v>2016</v>
      </c>
      <c r="C15742">
        <v>8000</v>
      </c>
      <c r="D15742" t="s">
        <v>4</v>
      </c>
      <c r="E15742">
        <v>40000</v>
      </c>
      <c r="F15742" t="s">
        <v>2</v>
      </c>
      <c r="G15742">
        <v>0</v>
      </c>
      <c r="H15742">
        <v>65.7</v>
      </c>
      <c r="I15742">
        <v>1</v>
      </c>
    </row>
    <row r="15743" spans="1:9" x14ac:dyDescent="0.35">
      <c r="A15743" t="s">
        <v>0</v>
      </c>
      <c r="B15743">
        <v>2017</v>
      </c>
      <c r="C15743">
        <v>8750</v>
      </c>
      <c r="D15743" t="s">
        <v>4</v>
      </c>
      <c r="E15743">
        <v>19000</v>
      </c>
      <c r="F15743" t="s">
        <v>2</v>
      </c>
      <c r="G15743">
        <v>125</v>
      </c>
      <c r="H15743">
        <v>54.3</v>
      </c>
      <c r="I15743">
        <v>1.2</v>
      </c>
    </row>
    <row r="15744" spans="1:9" x14ac:dyDescent="0.35">
      <c r="A15744" t="s">
        <v>10</v>
      </c>
      <c r="B15744">
        <v>2017</v>
      </c>
      <c r="C15744">
        <v>9989</v>
      </c>
      <c r="D15744" t="s">
        <v>4</v>
      </c>
      <c r="E15744">
        <v>28264</v>
      </c>
      <c r="F15744" t="s">
        <v>7</v>
      </c>
      <c r="G15744">
        <v>20</v>
      </c>
      <c r="H15744">
        <v>68.900000000000006</v>
      </c>
      <c r="I15744">
        <v>1.5</v>
      </c>
    </row>
    <row r="15745" spans="1:9" x14ac:dyDescent="0.35">
      <c r="A15745" t="s">
        <v>3</v>
      </c>
      <c r="B15745">
        <v>2019</v>
      </c>
      <c r="C15745">
        <v>13989</v>
      </c>
      <c r="D15745" t="s">
        <v>4</v>
      </c>
      <c r="E15745">
        <v>14413</v>
      </c>
      <c r="F15745" t="s">
        <v>2</v>
      </c>
      <c r="G15745">
        <v>145</v>
      </c>
      <c r="H15745">
        <v>58.9</v>
      </c>
      <c r="I15745">
        <v>1</v>
      </c>
    </row>
    <row r="15746" spans="1:9" x14ac:dyDescent="0.35">
      <c r="A15746" t="s">
        <v>6</v>
      </c>
      <c r="B15746">
        <v>2017</v>
      </c>
      <c r="C15746">
        <v>13489</v>
      </c>
      <c r="D15746" t="s">
        <v>4</v>
      </c>
      <c r="E15746">
        <v>29618</v>
      </c>
      <c r="F15746" t="s">
        <v>7</v>
      </c>
      <c r="G15746">
        <v>145</v>
      </c>
      <c r="H15746">
        <v>64.2</v>
      </c>
      <c r="I15746">
        <v>1.5</v>
      </c>
    </row>
    <row r="15747" spans="1:9" x14ac:dyDescent="0.35">
      <c r="A15747" t="s">
        <v>8</v>
      </c>
      <c r="B15747">
        <v>2019</v>
      </c>
      <c r="C15747">
        <v>14989</v>
      </c>
      <c r="D15747" t="s">
        <v>4</v>
      </c>
      <c r="E15747">
        <v>9171</v>
      </c>
      <c r="F15747" t="s">
        <v>2</v>
      </c>
      <c r="G15747">
        <v>145</v>
      </c>
      <c r="H15747">
        <v>53.3</v>
      </c>
      <c r="I15747">
        <v>1</v>
      </c>
    </row>
    <row r="15748" spans="1:9" x14ac:dyDescent="0.35">
      <c r="A15748" t="s">
        <v>0</v>
      </c>
      <c r="B15748">
        <v>2019</v>
      </c>
      <c r="C15748">
        <v>12489</v>
      </c>
      <c r="D15748" t="s">
        <v>4</v>
      </c>
      <c r="E15748">
        <v>11623</v>
      </c>
      <c r="F15748" t="s">
        <v>2</v>
      </c>
      <c r="G15748">
        <v>145</v>
      </c>
      <c r="H15748">
        <v>58.9</v>
      </c>
      <c r="I15748">
        <v>1</v>
      </c>
    </row>
    <row r="15749" spans="1:9" x14ac:dyDescent="0.35">
      <c r="A15749" t="s">
        <v>3</v>
      </c>
      <c r="B15749">
        <v>2015</v>
      </c>
      <c r="C15749">
        <v>7489</v>
      </c>
      <c r="D15749" t="s">
        <v>4</v>
      </c>
      <c r="E15749">
        <v>51864</v>
      </c>
      <c r="F15749" t="s">
        <v>7</v>
      </c>
      <c r="G15749">
        <v>20</v>
      </c>
      <c r="H15749">
        <v>67.3</v>
      </c>
      <c r="I15749">
        <v>1.6</v>
      </c>
    </row>
    <row r="15750" spans="1:9" x14ac:dyDescent="0.35">
      <c r="A15750" t="s">
        <v>3</v>
      </c>
      <c r="B15750">
        <v>2017</v>
      </c>
      <c r="C15750">
        <v>11689</v>
      </c>
      <c r="D15750" t="s">
        <v>4</v>
      </c>
      <c r="E15750">
        <v>14132</v>
      </c>
      <c r="F15750" t="s">
        <v>7</v>
      </c>
      <c r="G15750">
        <v>0</v>
      </c>
      <c r="H15750">
        <v>74.3</v>
      </c>
      <c r="I15750">
        <v>1.5</v>
      </c>
    </row>
    <row r="15751" spans="1:9" x14ac:dyDescent="0.35">
      <c r="A15751" t="s">
        <v>3</v>
      </c>
      <c r="B15751">
        <v>2019</v>
      </c>
      <c r="C15751">
        <v>24989</v>
      </c>
      <c r="D15751" t="s">
        <v>4</v>
      </c>
      <c r="E15751">
        <v>6760</v>
      </c>
      <c r="F15751" t="s">
        <v>2</v>
      </c>
      <c r="G15751">
        <v>150</v>
      </c>
      <c r="H15751">
        <v>34.5</v>
      </c>
      <c r="I15751">
        <v>2.2999999999999998</v>
      </c>
    </row>
    <row r="15752" spans="1:9" x14ac:dyDescent="0.35">
      <c r="A15752" t="s">
        <v>3</v>
      </c>
      <c r="B15752">
        <v>2018</v>
      </c>
      <c r="C15752">
        <v>13289</v>
      </c>
      <c r="D15752" t="s">
        <v>4</v>
      </c>
      <c r="E15752">
        <v>13387</v>
      </c>
      <c r="F15752" t="s">
        <v>7</v>
      </c>
      <c r="G15752">
        <v>150</v>
      </c>
      <c r="H15752">
        <v>74.3</v>
      </c>
      <c r="I15752">
        <v>1.5</v>
      </c>
    </row>
    <row r="15753" spans="1:9" x14ac:dyDescent="0.35">
      <c r="A15753" t="s">
        <v>3</v>
      </c>
      <c r="B15753">
        <v>2019</v>
      </c>
      <c r="C15753">
        <v>15489</v>
      </c>
      <c r="D15753" t="s">
        <v>4</v>
      </c>
      <c r="E15753">
        <v>6889</v>
      </c>
      <c r="F15753" t="s">
        <v>2</v>
      </c>
      <c r="G15753">
        <v>145</v>
      </c>
      <c r="H15753">
        <v>60.1</v>
      </c>
      <c r="I15753">
        <v>1</v>
      </c>
    </row>
    <row r="15754" spans="1:9" x14ac:dyDescent="0.35">
      <c r="A15754" t="s">
        <v>3</v>
      </c>
      <c r="B15754">
        <v>2017</v>
      </c>
      <c r="C15754">
        <v>10689</v>
      </c>
      <c r="D15754" t="s">
        <v>4</v>
      </c>
      <c r="E15754">
        <v>15337</v>
      </c>
      <c r="F15754" t="s">
        <v>7</v>
      </c>
      <c r="G15754">
        <v>0</v>
      </c>
      <c r="H15754">
        <v>74.3</v>
      </c>
      <c r="I15754">
        <v>1.5</v>
      </c>
    </row>
    <row r="15755" spans="1:9" x14ac:dyDescent="0.35">
      <c r="A15755" t="s">
        <v>3</v>
      </c>
      <c r="B15755">
        <v>2018</v>
      </c>
      <c r="C15755">
        <v>12989</v>
      </c>
      <c r="D15755" t="s">
        <v>4</v>
      </c>
      <c r="E15755">
        <v>9884</v>
      </c>
      <c r="F15755" t="s">
        <v>2</v>
      </c>
      <c r="G15755">
        <v>145</v>
      </c>
      <c r="H15755">
        <v>60.1</v>
      </c>
      <c r="I15755">
        <v>1</v>
      </c>
    </row>
    <row r="15756" spans="1:9" x14ac:dyDescent="0.35">
      <c r="A15756" t="s">
        <v>0</v>
      </c>
      <c r="B15756">
        <v>2017</v>
      </c>
      <c r="C15756">
        <v>9489</v>
      </c>
      <c r="D15756" t="s">
        <v>4</v>
      </c>
      <c r="E15756">
        <v>34180</v>
      </c>
      <c r="F15756" t="s">
        <v>2</v>
      </c>
      <c r="G15756">
        <v>145</v>
      </c>
      <c r="H15756">
        <v>65.7</v>
      </c>
      <c r="I15756">
        <v>1</v>
      </c>
    </row>
    <row r="15757" spans="1:9" x14ac:dyDescent="0.35">
      <c r="A15757" t="s">
        <v>11</v>
      </c>
      <c r="B15757">
        <v>2015</v>
      </c>
      <c r="C15757">
        <v>9000</v>
      </c>
      <c r="D15757" t="s">
        <v>4</v>
      </c>
      <c r="E15757">
        <v>57547</v>
      </c>
      <c r="F15757" t="s">
        <v>7</v>
      </c>
      <c r="G15757">
        <v>145</v>
      </c>
      <c r="H15757">
        <v>46.3</v>
      </c>
      <c r="I15757">
        <v>2</v>
      </c>
    </row>
    <row r="15758" spans="1:9" x14ac:dyDescent="0.35">
      <c r="A15758" t="s">
        <v>0</v>
      </c>
      <c r="B15758">
        <v>2017</v>
      </c>
      <c r="C15758">
        <v>8900</v>
      </c>
      <c r="D15758" t="s">
        <v>4</v>
      </c>
      <c r="E15758">
        <v>25520</v>
      </c>
      <c r="F15758" t="s">
        <v>2</v>
      </c>
      <c r="G15758">
        <v>125</v>
      </c>
      <c r="H15758">
        <v>54.3</v>
      </c>
      <c r="I15758">
        <v>1.2</v>
      </c>
    </row>
    <row r="15759" spans="1:9" x14ac:dyDescent="0.35">
      <c r="A15759" t="s">
        <v>0</v>
      </c>
      <c r="B15759">
        <v>2013</v>
      </c>
      <c r="C15759">
        <v>6489</v>
      </c>
      <c r="D15759" t="s">
        <v>4</v>
      </c>
      <c r="E15759">
        <v>47157</v>
      </c>
      <c r="F15759" t="s">
        <v>2</v>
      </c>
      <c r="G15759">
        <v>30</v>
      </c>
      <c r="H15759">
        <v>54.3</v>
      </c>
      <c r="I15759">
        <v>1.2</v>
      </c>
    </row>
    <row r="15760" spans="1:9" x14ac:dyDescent="0.35">
      <c r="A15760" t="s">
        <v>15</v>
      </c>
      <c r="B15760">
        <v>2017</v>
      </c>
      <c r="C15760">
        <v>9989</v>
      </c>
      <c r="D15760" t="s">
        <v>4</v>
      </c>
      <c r="E15760">
        <v>27590</v>
      </c>
      <c r="F15760" t="s">
        <v>2</v>
      </c>
      <c r="G15760">
        <v>30</v>
      </c>
      <c r="H15760">
        <v>56.5</v>
      </c>
      <c r="I15760">
        <v>1</v>
      </c>
    </row>
    <row r="15761" spans="1:9" x14ac:dyDescent="0.35">
      <c r="A15761" t="s">
        <v>3</v>
      </c>
      <c r="B15761">
        <v>2018</v>
      </c>
      <c r="C15761">
        <v>11589</v>
      </c>
      <c r="D15761" t="s">
        <v>4</v>
      </c>
      <c r="E15761">
        <v>17997</v>
      </c>
      <c r="F15761" t="s">
        <v>2</v>
      </c>
      <c r="G15761">
        <v>145</v>
      </c>
      <c r="H15761">
        <v>60.1</v>
      </c>
      <c r="I15761">
        <v>1</v>
      </c>
    </row>
    <row r="15762" spans="1:9" x14ac:dyDescent="0.35">
      <c r="A15762" t="s">
        <v>6</v>
      </c>
      <c r="B15762">
        <v>2017</v>
      </c>
      <c r="C15762">
        <v>13989</v>
      </c>
      <c r="D15762" t="s">
        <v>4</v>
      </c>
      <c r="E15762">
        <v>10580</v>
      </c>
      <c r="F15762" t="s">
        <v>7</v>
      </c>
      <c r="G15762">
        <v>30</v>
      </c>
      <c r="H15762">
        <v>64.2</v>
      </c>
      <c r="I15762">
        <v>1.5</v>
      </c>
    </row>
    <row r="15763" spans="1:9" x14ac:dyDescent="0.35">
      <c r="A15763" t="s">
        <v>8</v>
      </c>
      <c r="B15763">
        <v>2017</v>
      </c>
      <c r="C15763">
        <v>9489</v>
      </c>
      <c r="D15763" t="s">
        <v>4</v>
      </c>
      <c r="E15763">
        <v>22798</v>
      </c>
      <c r="F15763" t="s">
        <v>2</v>
      </c>
      <c r="G15763">
        <v>145</v>
      </c>
      <c r="H15763">
        <v>52.3</v>
      </c>
      <c r="I15763">
        <v>1</v>
      </c>
    </row>
    <row r="15764" spans="1:9" x14ac:dyDescent="0.35">
      <c r="A15764" t="s">
        <v>3</v>
      </c>
      <c r="B15764">
        <v>2018</v>
      </c>
      <c r="C15764">
        <v>12189</v>
      </c>
      <c r="D15764" t="s">
        <v>4</v>
      </c>
      <c r="E15764">
        <v>10283</v>
      </c>
      <c r="F15764" t="s">
        <v>2</v>
      </c>
      <c r="G15764">
        <v>145</v>
      </c>
      <c r="H15764">
        <v>60.1</v>
      </c>
      <c r="I15764">
        <v>1</v>
      </c>
    </row>
    <row r="15765" spans="1:9" x14ac:dyDescent="0.35">
      <c r="A15765" t="s">
        <v>6</v>
      </c>
      <c r="B15765">
        <v>2017</v>
      </c>
      <c r="C15765">
        <v>16989</v>
      </c>
      <c r="D15765" t="s">
        <v>4</v>
      </c>
      <c r="E15765">
        <v>14422</v>
      </c>
      <c r="F15765" t="s">
        <v>2</v>
      </c>
      <c r="G15765">
        <v>160</v>
      </c>
      <c r="H15765">
        <v>45.6</v>
      </c>
      <c r="I15765">
        <v>1.5</v>
      </c>
    </row>
    <row r="15766" spans="1:9" x14ac:dyDescent="0.35">
      <c r="A15766" t="s">
        <v>6</v>
      </c>
      <c r="B15766">
        <v>2017</v>
      </c>
      <c r="C15766">
        <v>13189</v>
      </c>
      <c r="D15766" t="s">
        <v>4</v>
      </c>
      <c r="E15766">
        <v>23139</v>
      </c>
      <c r="F15766" t="s">
        <v>7</v>
      </c>
      <c r="G15766">
        <v>145</v>
      </c>
      <c r="H15766">
        <v>64.2</v>
      </c>
      <c r="I15766">
        <v>1.5</v>
      </c>
    </row>
    <row r="15767" spans="1:9" x14ac:dyDescent="0.35">
      <c r="A15767" t="s">
        <v>6</v>
      </c>
      <c r="B15767">
        <v>2017</v>
      </c>
      <c r="C15767">
        <v>16989</v>
      </c>
      <c r="D15767" t="s">
        <v>4</v>
      </c>
      <c r="E15767">
        <v>24293</v>
      </c>
      <c r="F15767" t="s">
        <v>7</v>
      </c>
      <c r="G15767">
        <v>145</v>
      </c>
      <c r="H15767">
        <v>54.3</v>
      </c>
      <c r="I15767">
        <v>2</v>
      </c>
    </row>
    <row r="15768" spans="1:9" x14ac:dyDescent="0.35">
      <c r="A15768" t="s">
        <v>0</v>
      </c>
      <c r="B15768">
        <v>2011</v>
      </c>
      <c r="C15768">
        <v>4489</v>
      </c>
      <c r="D15768" t="s">
        <v>4</v>
      </c>
      <c r="E15768">
        <v>67145</v>
      </c>
      <c r="F15768" t="s">
        <v>2</v>
      </c>
      <c r="G15768">
        <v>125</v>
      </c>
      <c r="H15768">
        <v>50.4</v>
      </c>
      <c r="I15768">
        <v>1.2</v>
      </c>
    </row>
    <row r="15769" spans="1:9" x14ac:dyDescent="0.35">
      <c r="A15769" t="s">
        <v>8</v>
      </c>
      <c r="B15769">
        <v>2019</v>
      </c>
      <c r="C15769">
        <v>16489</v>
      </c>
      <c r="D15769" t="s">
        <v>4</v>
      </c>
      <c r="E15769">
        <v>5529</v>
      </c>
      <c r="F15769" t="s">
        <v>2</v>
      </c>
      <c r="G15769">
        <v>145</v>
      </c>
      <c r="H15769">
        <v>51.4</v>
      </c>
      <c r="I15769">
        <v>1</v>
      </c>
    </row>
    <row r="15770" spans="1:9" x14ac:dyDescent="0.35">
      <c r="A15770" t="s">
        <v>14</v>
      </c>
      <c r="B15770">
        <v>2016</v>
      </c>
      <c r="C15770">
        <v>17489</v>
      </c>
      <c r="D15770" t="s">
        <v>4</v>
      </c>
      <c r="E15770">
        <v>17081</v>
      </c>
      <c r="F15770" t="s">
        <v>7</v>
      </c>
      <c r="G15770">
        <v>125</v>
      </c>
      <c r="H15770">
        <v>56.5</v>
      </c>
      <c r="I15770">
        <v>2</v>
      </c>
    </row>
    <row r="15771" spans="1:9" x14ac:dyDescent="0.35">
      <c r="A15771" t="s">
        <v>0</v>
      </c>
      <c r="B15771">
        <v>2018</v>
      </c>
      <c r="C15771">
        <v>9789</v>
      </c>
      <c r="D15771" t="s">
        <v>4</v>
      </c>
      <c r="E15771">
        <v>16577</v>
      </c>
      <c r="F15771" t="s">
        <v>2</v>
      </c>
      <c r="G15771">
        <v>145</v>
      </c>
      <c r="H15771">
        <v>65.7</v>
      </c>
      <c r="I15771">
        <v>1</v>
      </c>
    </row>
    <row r="15772" spans="1:9" x14ac:dyDescent="0.35">
      <c r="A15772" t="s">
        <v>0</v>
      </c>
      <c r="B15772">
        <v>2018</v>
      </c>
      <c r="C15772">
        <v>9289</v>
      </c>
      <c r="D15772" t="s">
        <v>4</v>
      </c>
      <c r="E15772">
        <v>16086</v>
      </c>
      <c r="F15772" t="s">
        <v>2</v>
      </c>
      <c r="G15772">
        <v>145</v>
      </c>
      <c r="H15772">
        <v>64.2</v>
      </c>
      <c r="I15772">
        <v>1.1000000000000001</v>
      </c>
    </row>
    <row r="15773" spans="1:9" x14ac:dyDescent="0.35">
      <c r="A15773" t="s">
        <v>0</v>
      </c>
      <c r="B15773">
        <v>2018</v>
      </c>
      <c r="C15773">
        <v>9688</v>
      </c>
      <c r="D15773" t="s">
        <v>4</v>
      </c>
      <c r="E15773">
        <v>17157</v>
      </c>
      <c r="F15773" t="s">
        <v>2</v>
      </c>
      <c r="G15773">
        <v>145</v>
      </c>
      <c r="H15773">
        <v>65.7</v>
      </c>
      <c r="I15773">
        <v>1</v>
      </c>
    </row>
    <row r="15774" spans="1:9" x14ac:dyDescent="0.35">
      <c r="A15774" t="s">
        <v>0</v>
      </c>
      <c r="B15774">
        <v>2017</v>
      </c>
      <c r="C15774">
        <v>8889</v>
      </c>
      <c r="D15774" t="s">
        <v>4</v>
      </c>
      <c r="E15774">
        <v>10951</v>
      </c>
      <c r="F15774" t="s">
        <v>2</v>
      </c>
      <c r="G15774">
        <v>145</v>
      </c>
      <c r="H15774">
        <v>64.2</v>
      </c>
      <c r="I15774">
        <v>1.1000000000000001</v>
      </c>
    </row>
    <row r="15775" spans="1:9" x14ac:dyDescent="0.35">
      <c r="A15775" t="s">
        <v>0</v>
      </c>
      <c r="B15775">
        <v>2018</v>
      </c>
      <c r="C15775">
        <v>9889</v>
      </c>
      <c r="D15775" t="s">
        <v>4</v>
      </c>
      <c r="E15775">
        <v>14085</v>
      </c>
      <c r="F15775" t="s">
        <v>2</v>
      </c>
      <c r="G15775">
        <v>145</v>
      </c>
      <c r="H15775">
        <v>65.7</v>
      </c>
      <c r="I15775">
        <v>1</v>
      </c>
    </row>
    <row r="15776" spans="1:9" x14ac:dyDescent="0.35">
      <c r="A15776" t="s">
        <v>6</v>
      </c>
      <c r="B15776">
        <v>2017</v>
      </c>
      <c r="C15776">
        <v>16000</v>
      </c>
      <c r="D15776" t="s">
        <v>4</v>
      </c>
      <c r="E15776">
        <v>28529</v>
      </c>
      <c r="F15776" t="s">
        <v>7</v>
      </c>
      <c r="G15776">
        <v>145</v>
      </c>
      <c r="H15776">
        <v>54.3</v>
      </c>
      <c r="I15776">
        <v>2</v>
      </c>
    </row>
    <row r="15777" spans="1:9" x14ac:dyDescent="0.35">
      <c r="A15777" t="s">
        <v>3</v>
      </c>
      <c r="B15777">
        <v>2017</v>
      </c>
      <c r="C15777">
        <v>13000</v>
      </c>
      <c r="D15777" t="s">
        <v>4</v>
      </c>
      <c r="E15777">
        <v>24484</v>
      </c>
      <c r="F15777" t="s">
        <v>7</v>
      </c>
      <c r="G15777">
        <v>145</v>
      </c>
      <c r="H15777">
        <v>70.599999999999994</v>
      </c>
      <c r="I15777">
        <v>0</v>
      </c>
    </row>
    <row r="15778" spans="1:9" x14ac:dyDescent="0.35">
      <c r="A15778" t="s">
        <v>3</v>
      </c>
      <c r="B15778">
        <v>2017</v>
      </c>
      <c r="C15778">
        <v>12000</v>
      </c>
      <c r="D15778" t="s">
        <v>4</v>
      </c>
      <c r="E15778">
        <v>18116</v>
      </c>
      <c r="F15778" t="s">
        <v>7</v>
      </c>
      <c r="G15778">
        <v>145</v>
      </c>
      <c r="H15778">
        <v>74.3</v>
      </c>
      <c r="I15778">
        <v>1.5</v>
      </c>
    </row>
    <row r="15779" spans="1:9" x14ac:dyDescent="0.35">
      <c r="A15779" t="s">
        <v>11</v>
      </c>
      <c r="B15779">
        <v>2017</v>
      </c>
      <c r="C15779">
        <v>13300</v>
      </c>
      <c r="D15779" t="s">
        <v>4</v>
      </c>
      <c r="E15779">
        <v>20301</v>
      </c>
      <c r="F15779" t="s">
        <v>7</v>
      </c>
      <c r="G15779">
        <v>145</v>
      </c>
      <c r="H15779">
        <v>78.5</v>
      </c>
      <c r="I15779">
        <v>1.5</v>
      </c>
    </row>
    <row r="15780" spans="1:9" x14ac:dyDescent="0.35">
      <c r="A15780" t="s">
        <v>8</v>
      </c>
      <c r="B15780">
        <v>2016</v>
      </c>
      <c r="C15780">
        <v>8800</v>
      </c>
      <c r="D15780" t="s">
        <v>4</v>
      </c>
      <c r="E15780">
        <v>27692</v>
      </c>
      <c r="F15780" t="s">
        <v>2</v>
      </c>
      <c r="G15780">
        <v>125</v>
      </c>
      <c r="H15780">
        <v>53.3</v>
      </c>
      <c r="I15780">
        <v>1</v>
      </c>
    </row>
    <row r="15781" spans="1:9" x14ac:dyDescent="0.35">
      <c r="A15781" t="s">
        <v>0</v>
      </c>
      <c r="B15781">
        <v>2014</v>
      </c>
      <c r="C15781">
        <v>8000</v>
      </c>
      <c r="D15781" t="s">
        <v>4</v>
      </c>
      <c r="E15781">
        <v>30226</v>
      </c>
      <c r="F15781" t="s">
        <v>7</v>
      </c>
      <c r="G15781">
        <v>0</v>
      </c>
      <c r="H15781">
        <v>76.400000000000006</v>
      </c>
      <c r="I15781">
        <v>1.5</v>
      </c>
    </row>
    <row r="15782" spans="1:9" x14ac:dyDescent="0.35">
      <c r="A15782" t="s">
        <v>6</v>
      </c>
      <c r="B15782">
        <v>2018</v>
      </c>
      <c r="C15782">
        <v>17500</v>
      </c>
      <c r="D15782" t="s">
        <v>1</v>
      </c>
      <c r="E15782">
        <v>26562</v>
      </c>
      <c r="F15782" t="s">
        <v>7</v>
      </c>
      <c r="G15782">
        <v>145</v>
      </c>
      <c r="H15782">
        <v>58.9</v>
      </c>
      <c r="I15782">
        <v>1.5</v>
      </c>
    </row>
    <row r="15783" spans="1:9" x14ac:dyDescent="0.35">
      <c r="A15783" t="s">
        <v>3</v>
      </c>
      <c r="B15783">
        <v>2018</v>
      </c>
      <c r="C15783">
        <v>11989</v>
      </c>
      <c r="D15783" t="s">
        <v>4</v>
      </c>
      <c r="E15783">
        <v>29086</v>
      </c>
      <c r="F15783" t="s">
        <v>7</v>
      </c>
      <c r="G15783">
        <v>145</v>
      </c>
      <c r="H15783">
        <v>74.3</v>
      </c>
      <c r="I15783">
        <v>1.5</v>
      </c>
    </row>
    <row r="15784" spans="1:9" x14ac:dyDescent="0.35">
      <c r="A15784" t="s">
        <v>0</v>
      </c>
      <c r="B15784">
        <v>2017</v>
      </c>
      <c r="C15784">
        <v>9489</v>
      </c>
      <c r="D15784" t="s">
        <v>4</v>
      </c>
      <c r="E15784">
        <v>29307</v>
      </c>
      <c r="F15784" t="s">
        <v>2</v>
      </c>
      <c r="G15784">
        <v>145</v>
      </c>
      <c r="H15784">
        <v>65.7</v>
      </c>
      <c r="I15784">
        <v>1</v>
      </c>
    </row>
    <row r="15785" spans="1:9" x14ac:dyDescent="0.35">
      <c r="A15785" t="s">
        <v>0</v>
      </c>
      <c r="B15785">
        <v>2017</v>
      </c>
      <c r="C15785">
        <v>8989</v>
      </c>
      <c r="D15785" t="s">
        <v>4</v>
      </c>
      <c r="E15785">
        <v>16939</v>
      </c>
      <c r="F15785" t="s">
        <v>2</v>
      </c>
      <c r="G15785">
        <v>0</v>
      </c>
      <c r="H15785">
        <v>65.7</v>
      </c>
      <c r="I15785">
        <v>1</v>
      </c>
    </row>
    <row r="15786" spans="1:9" x14ac:dyDescent="0.35">
      <c r="A15786" t="s">
        <v>12</v>
      </c>
      <c r="B15786">
        <v>2018</v>
      </c>
      <c r="C15786">
        <v>7989</v>
      </c>
      <c r="D15786" t="s">
        <v>4</v>
      </c>
      <c r="E15786">
        <v>25940</v>
      </c>
      <c r="F15786" t="s">
        <v>2</v>
      </c>
      <c r="G15786">
        <v>145</v>
      </c>
      <c r="H15786">
        <v>57.7</v>
      </c>
      <c r="I15786">
        <v>1.2</v>
      </c>
    </row>
    <row r="15787" spans="1:9" x14ac:dyDescent="0.35">
      <c r="A15787" t="s">
        <v>0</v>
      </c>
      <c r="B15787">
        <v>2017</v>
      </c>
      <c r="C15787">
        <v>9989</v>
      </c>
      <c r="D15787" t="s">
        <v>4</v>
      </c>
      <c r="E15787">
        <v>5561</v>
      </c>
      <c r="F15787" t="s">
        <v>2</v>
      </c>
      <c r="G15787">
        <v>0</v>
      </c>
      <c r="H15787">
        <v>65.7</v>
      </c>
      <c r="I15787">
        <v>1</v>
      </c>
    </row>
    <row r="15788" spans="1:9" x14ac:dyDescent="0.35">
      <c r="A15788" t="s">
        <v>0</v>
      </c>
      <c r="B15788">
        <v>2016</v>
      </c>
      <c r="C15788">
        <v>8489</v>
      </c>
      <c r="D15788" t="s">
        <v>4</v>
      </c>
      <c r="E15788">
        <v>25320</v>
      </c>
      <c r="F15788" t="s">
        <v>2</v>
      </c>
      <c r="G15788">
        <v>125</v>
      </c>
      <c r="H15788">
        <v>54.3</v>
      </c>
      <c r="I15788">
        <v>1.2</v>
      </c>
    </row>
    <row r="15789" spans="1:9" x14ac:dyDescent="0.35">
      <c r="A15789" t="s">
        <v>3</v>
      </c>
      <c r="B15789">
        <v>2018</v>
      </c>
      <c r="C15789">
        <v>13989</v>
      </c>
      <c r="D15789" t="s">
        <v>1</v>
      </c>
      <c r="E15789">
        <v>16064</v>
      </c>
      <c r="F15789" t="s">
        <v>2</v>
      </c>
      <c r="G15789">
        <v>145</v>
      </c>
      <c r="H15789">
        <v>51.4</v>
      </c>
      <c r="I15789">
        <v>1</v>
      </c>
    </row>
    <row r="15790" spans="1:9" x14ac:dyDescent="0.35">
      <c r="A15790" t="s">
        <v>0</v>
      </c>
      <c r="B15790">
        <v>2013</v>
      </c>
      <c r="C15790">
        <v>5989</v>
      </c>
      <c r="D15790" t="s">
        <v>4</v>
      </c>
      <c r="E15790">
        <v>54581</v>
      </c>
      <c r="F15790" t="s">
        <v>2</v>
      </c>
      <c r="G15790">
        <v>30</v>
      </c>
      <c r="H15790">
        <v>54.3</v>
      </c>
      <c r="I15790">
        <v>1.2</v>
      </c>
    </row>
    <row r="15791" spans="1:9" x14ac:dyDescent="0.35">
      <c r="A15791" t="s">
        <v>0</v>
      </c>
      <c r="B15791">
        <v>2017</v>
      </c>
      <c r="C15791">
        <v>10489</v>
      </c>
      <c r="D15791" t="s">
        <v>4</v>
      </c>
      <c r="E15791">
        <v>21518</v>
      </c>
      <c r="F15791" t="s">
        <v>2</v>
      </c>
      <c r="G15791">
        <v>145</v>
      </c>
      <c r="H15791">
        <v>62.8</v>
      </c>
      <c r="I15791">
        <v>1</v>
      </c>
    </row>
    <row r="15792" spans="1:9" x14ac:dyDescent="0.35">
      <c r="A15792" t="s">
        <v>3</v>
      </c>
      <c r="B15792">
        <v>2017</v>
      </c>
      <c r="C15792">
        <v>10289</v>
      </c>
      <c r="D15792" t="s">
        <v>4</v>
      </c>
      <c r="E15792">
        <v>20254</v>
      </c>
      <c r="F15792" t="s">
        <v>7</v>
      </c>
      <c r="G15792">
        <v>0</v>
      </c>
      <c r="H15792">
        <v>74.3</v>
      </c>
      <c r="I15792">
        <v>1.5</v>
      </c>
    </row>
    <row r="15793" spans="1:9" x14ac:dyDescent="0.35">
      <c r="A15793" t="s">
        <v>11</v>
      </c>
      <c r="B15793">
        <v>2015</v>
      </c>
      <c r="C15793">
        <v>10700</v>
      </c>
      <c r="D15793" t="s">
        <v>4</v>
      </c>
      <c r="E15793">
        <v>47610</v>
      </c>
      <c r="F15793" t="s">
        <v>7</v>
      </c>
      <c r="G15793">
        <v>30</v>
      </c>
      <c r="H15793">
        <v>56.5</v>
      </c>
      <c r="I15793">
        <v>2</v>
      </c>
    </row>
    <row r="15794" spans="1:9" x14ac:dyDescent="0.35">
      <c r="A15794" t="s">
        <v>6</v>
      </c>
      <c r="B15794">
        <v>2016</v>
      </c>
      <c r="C15794">
        <v>16000</v>
      </c>
      <c r="D15794" t="s">
        <v>1</v>
      </c>
      <c r="E15794">
        <v>30179</v>
      </c>
      <c r="F15794" t="s">
        <v>7</v>
      </c>
      <c r="G15794">
        <v>145</v>
      </c>
      <c r="H15794">
        <v>52.3</v>
      </c>
      <c r="I15794">
        <v>2</v>
      </c>
    </row>
    <row r="15795" spans="1:9" x14ac:dyDescent="0.35">
      <c r="A15795" t="s">
        <v>0</v>
      </c>
      <c r="B15795">
        <v>2018</v>
      </c>
      <c r="C15795">
        <v>9500</v>
      </c>
      <c r="D15795" t="s">
        <v>4</v>
      </c>
      <c r="E15795">
        <v>27461</v>
      </c>
      <c r="F15795" t="s">
        <v>2</v>
      </c>
      <c r="G15795">
        <v>145</v>
      </c>
      <c r="H15795">
        <v>64.2</v>
      </c>
      <c r="I15795">
        <v>1.1000000000000001</v>
      </c>
    </row>
    <row r="15796" spans="1:9" x14ac:dyDescent="0.35">
      <c r="A15796" t="s">
        <v>0</v>
      </c>
      <c r="B15796">
        <v>2019</v>
      </c>
      <c r="C15796">
        <v>12700</v>
      </c>
      <c r="D15796" t="s">
        <v>4</v>
      </c>
      <c r="E15796">
        <v>11151</v>
      </c>
      <c r="F15796" t="s">
        <v>2</v>
      </c>
      <c r="G15796">
        <v>145</v>
      </c>
      <c r="H15796">
        <v>60.1</v>
      </c>
      <c r="I15796">
        <v>1</v>
      </c>
    </row>
    <row r="15797" spans="1:9" x14ac:dyDescent="0.35">
      <c r="A15797" t="s">
        <v>0</v>
      </c>
      <c r="B15797">
        <v>2017</v>
      </c>
      <c r="C15797">
        <v>9700</v>
      </c>
      <c r="D15797" t="s">
        <v>4</v>
      </c>
      <c r="E15797">
        <v>11186</v>
      </c>
      <c r="F15797" t="s">
        <v>2</v>
      </c>
      <c r="G15797">
        <v>0</v>
      </c>
      <c r="H15797">
        <v>65.7</v>
      </c>
      <c r="I15797">
        <v>1</v>
      </c>
    </row>
    <row r="15798" spans="1:9" x14ac:dyDescent="0.35">
      <c r="A15798" t="s">
        <v>6</v>
      </c>
      <c r="B15798">
        <v>2017</v>
      </c>
      <c r="C15798">
        <v>15000</v>
      </c>
      <c r="D15798" t="s">
        <v>4</v>
      </c>
      <c r="E15798">
        <v>32827</v>
      </c>
      <c r="F15798" t="s">
        <v>7</v>
      </c>
      <c r="G15798">
        <v>150</v>
      </c>
      <c r="H15798">
        <v>54.3</v>
      </c>
      <c r="I15798">
        <v>2</v>
      </c>
    </row>
    <row r="15799" spans="1:9" x14ac:dyDescent="0.35">
      <c r="A15799" t="s">
        <v>3</v>
      </c>
      <c r="B15799">
        <v>2019</v>
      </c>
      <c r="C15799">
        <v>18400</v>
      </c>
      <c r="D15799" t="s">
        <v>4</v>
      </c>
      <c r="E15799">
        <v>8230</v>
      </c>
      <c r="F15799" t="s">
        <v>7</v>
      </c>
      <c r="G15799">
        <v>145</v>
      </c>
      <c r="H15799">
        <v>74.3</v>
      </c>
      <c r="I15799">
        <v>1.5</v>
      </c>
    </row>
    <row r="15800" spans="1:9" x14ac:dyDescent="0.35">
      <c r="A15800" t="s">
        <v>0</v>
      </c>
      <c r="B15800">
        <v>2017</v>
      </c>
      <c r="C15800">
        <v>10000</v>
      </c>
      <c r="D15800" t="s">
        <v>4</v>
      </c>
      <c r="E15800">
        <v>27284</v>
      </c>
      <c r="F15800" t="s">
        <v>2</v>
      </c>
      <c r="G15800">
        <v>145</v>
      </c>
      <c r="H15800">
        <v>65.7</v>
      </c>
      <c r="I15800">
        <v>1</v>
      </c>
    </row>
    <row r="15801" spans="1:9" x14ac:dyDescent="0.35">
      <c r="A15801" t="s">
        <v>0</v>
      </c>
      <c r="B15801">
        <v>2017</v>
      </c>
      <c r="C15801">
        <v>10000</v>
      </c>
      <c r="D15801" t="s">
        <v>4</v>
      </c>
      <c r="E15801">
        <v>6311</v>
      </c>
      <c r="F15801" t="s">
        <v>2</v>
      </c>
      <c r="G15801">
        <v>0</v>
      </c>
      <c r="H15801">
        <v>65.7</v>
      </c>
      <c r="I15801">
        <v>1</v>
      </c>
    </row>
    <row r="15802" spans="1:9" x14ac:dyDescent="0.35">
      <c r="A15802" t="s">
        <v>19</v>
      </c>
      <c r="B15802">
        <v>2015</v>
      </c>
      <c r="C15802">
        <v>5200</v>
      </c>
      <c r="D15802" t="s">
        <v>4</v>
      </c>
      <c r="E15802">
        <v>28192</v>
      </c>
      <c r="F15802" t="s">
        <v>2</v>
      </c>
      <c r="G15802">
        <v>30</v>
      </c>
      <c r="H15802">
        <v>57.7</v>
      </c>
      <c r="I15802">
        <v>1.2</v>
      </c>
    </row>
    <row r="15803" spans="1:9" x14ac:dyDescent="0.35">
      <c r="A15803" t="s">
        <v>0</v>
      </c>
      <c r="B15803">
        <v>2016</v>
      </c>
      <c r="C15803">
        <v>8389</v>
      </c>
      <c r="D15803" t="s">
        <v>4</v>
      </c>
      <c r="E15803">
        <v>18017</v>
      </c>
      <c r="F15803" t="s">
        <v>2</v>
      </c>
      <c r="G15803">
        <v>125</v>
      </c>
      <c r="H15803">
        <v>54.3</v>
      </c>
      <c r="I15803">
        <v>1.2</v>
      </c>
    </row>
    <row r="15804" spans="1:9" x14ac:dyDescent="0.35">
      <c r="A15804" t="s">
        <v>0</v>
      </c>
      <c r="B15804">
        <v>2018</v>
      </c>
      <c r="C15804">
        <v>11188</v>
      </c>
      <c r="D15804" t="s">
        <v>4</v>
      </c>
      <c r="E15804">
        <v>23493</v>
      </c>
      <c r="F15804" t="s">
        <v>7</v>
      </c>
      <c r="G15804">
        <v>145</v>
      </c>
      <c r="H15804">
        <v>88.3</v>
      </c>
      <c r="I15804">
        <v>1.5</v>
      </c>
    </row>
    <row r="15805" spans="1:9" x14ac:dyDescent="0.35">
      <c r="A15805" t="s">
        <v>0</v>
      </c>
      <c r="B15805">
        <v>2017</v>
      </c>
      <c r="C15805">
        <v>9489</v>
      </c>
      <c r="D15805" t="s">
        <v>4</v>
      </c>
      <c r="E15805">
        <v>37566</v>
      </c>
      <c r="F15805" t="s">
        <v>2</v>
      </c>
      <c r="G15805">
        <v>0</v>
      </c>
      <c r="H15805">
        <v>65.7</v>
      </c>
      <c r="I15805">
        <v>1</v>
      </c>
    </row>
    <row r="15806" spans="1:9" x14ac:dyDescent="0.35">
      <c r="A15806" t="s">
        <v>8</v>
      </c>
      <c r="B15806">
        <v>2014</v>
      </c>
      <c r="C15806">
        <v>8689</v>
      </c>
      <c r="D15806" t="s">
        <v>4</v>
      </c>
      <c r="E15806">
        <v>30817</v>
      </c>
      <c r="F15806" t="s">
        <v>2</v>
      </c>
      <c r="G15806">
        <v>125</v>
      </c>
      <c r="H15806">
        <v>53.3</v>
      </c>
      <c r="I15806">
        <v>1</v>
      </c>
    </row>
    <row r="15807" spans="1:9" x14ac:dyDescent="0.35">
      <c r="A15807" t="s">
        <v>3</v>
      </c>
      <c r="B15807">
        <v>2018</v>
      </c>
      <c r="C15807">
        <v>10189</v>
      </c>
      <c r="D15807" t="s">
        <v>4</v>
      </c>
      <c r="E15807">
        <v>36347</v>
      </c>
      <c r="F15807" t="s">
        <v>2</v>
      </c>
      <c r="G15807">
        <v>145</v>
      </c>
      <c r="H15807">
        <v>60.1</v>
      </c>
      <c r="I15807">
        <v>1</v>
      </c>
    </row>
    <row r="15808" spans="1:9" x14ac:dyDescent="0.35">
      <c r="A15808" t="s">
        <v>0</v>
      </c>
      <c r="B15808">
        <v>2018</v>
      </c>
      <c r="C15808">
        <v>10989</v>
      </c>
      <c r="D15808" t="s">
        <v>4</v>
      </c>
      <c r="E15808">
        <v>13496</v>
      </c>
      <c r="F15808" t="s">
        <v>2</v>
      </c>
      <c r="G15808">
        <v>145</v>
      </c>
      <c r="H15808">
        <v>65.7</v>
      </c>
      <c r="I15808">
        <v>1</v>
      </c>
    </row>
    <row r="15809" spans="1:9" x14ac:dyDescent="0.35">
      <c r="A15809" t="s">
        <v>14</v>
      </c>
      <c r="B15809">
        <v>2017</v>
      </c>
      <c r="C15809">
        <v>14989</v>
      </c>
      <c r="D15809" t="s">
        <v>9</v>
      </c>
      <c r="E15809">
        <v>35680</v>
      </c>
      <c r="F15809" t="s">
        <v>7</v>
      </c>
      <c r="G15809">
        <v>145</v>
      </c>
      <c r="H15809">
        <v>52.3</v>
      </c>
      <c r="I15809">
        <v>2</v>
      </c>
    </row>
    <row r="15810" spans="1:9" x14ac:dyDescent="0.35">
      <c r="A15810" t="s">
        <v>3</v>
      </c>
      <c r="B15810">
        <v>2017</v>
      </c>
      <c r="C15810">
        <v>9989</v>
      </c>
      <c r="D15810" t="s">
        <v>4</v>
      </c>
      <c r="E15810">
        <v>16299</v>
      </c>
      <c r="F15810" t="s">
        <v>7</v>
      </c>
      <c r="G15810">
        <v>0</v>
      </c>
      <c r="H15810">
        <v>74.3</v>
      </c>
      <c r="I15810">
        <v>1.5</v>
      </c>
    </row>
    <row r="15811" spans="1:9" x14ac:dyDescent="0.35">
      <c r="A15811" t="s">
        <v>6</v>
      </c>
      <c r="B15811">
        <v>2018</v>
      </c>
      <c r="C15811">
        <v>14989</v>
      </c>
      <c r="D15811" t="s">
        <v>4</v>
      </c>
      <c r="E15811">
        <v>38284</v>
      </c>
      <c r="F15811" t="s">
        <v>2</v>
      </c>
      <c r="G15811">
        <v>145</v>
      </c>
      <c r="H15811">
        <v>45.6</v>
      </c>
      <c r="I15811">
        <v>1.5</v>
      </c>
    </row>
    <row r="15812" spans="1:9" x14ac:dyDescent="0.35">
      <c r="A15812" t="s">
        <v>0</v>
      </c>
      <c r="B15812">
        <v>2018</v>
      </c>
      <c r="C15812">
        <v>8788</v>
      </c>
      <c r="D15812" t="s">
        <v>4</v>
      </c>
      <c r="E15812">
        <v>33610</v>
      </c>
      <c r="F15812" t="s">
        <v>2</v>
      </c>
      <c r="G15812">
        <v>145</v>
      </c>
      <c r="H15812">
        <v>64.2</v>
      </c>
      <c r="I15812">
        <v>1.1000000000000001</v>
      </c>
    </row>
    <row r="15813" spans="1:9" x14ac:dyDescent="0.35">
      <c r="A15813" t="s">
        <v>5</v>
      </c>
      <c r="B15813">
        <v>2020</v>
      </c>
      <c r="C15813">
        <v>18994</v>
      </c>
      <c r="D15813" t="s">
        <v>4</v>
      </c>
      <c r="E15813">
        <v>214</v>
      </c>
      <c r="F15813" t="s">
        <v>2</v>
      </c>
      <c r="G15813">
        <v>145</v>
      </c>
      <c r="H15813">
        <v>51.4</v>
      </c>
      <c r="I15813">
        <v>1</v>
      </c>
    </row>
    <row r="15814" spans="1:9" x14ac:dyDescent="0.35">
      <c r="A15814" t="s">
        <v>10</v>
      </c>
      <c r="B15814">
        <v>2014</v>
      </c>
      <c r="C15814">
        <v>7890</v>
      </c>
      <c r="D15814" t="s">
        <v>1</v>
      </c>
      <c r="E15814">
        <v>37822</v>
      </c>
      <c r="F15814" t="s">
        <v>7</v>
      </c>
      <c r="G15814">
        <v>160</v>
      </c>
      <c r="H15814">
        <v>50.4</v>
      </c>
      <c r="I15814">
        <v>2</v>
      </c>
    </row>
    <row r="15815" spans="1:9" x14ac:dyDescent="0.35">
      <c r="A15815" t="s">
        <v>14</v>
      </c>
      <c r="B15815">
        <v>2014</v>
      </c>
      <c r="C15815">
        <v>9990</v>
      </c>
      <c r="D15815" t="s">
        <v>4</v>
      </c>
      <c r="E15815">
        <v>19391</v>
      </c>
      <c r="F15815" t="s">
        <v>7</v>
      </c>
      <c r="G15815">
        <v>145</v>
      </c>
      <c r="H15815">
        <v>54.3</v>
      </c>
      <c r="I15815">
        <v>1.6</v>
      </c>
    </row>
    <row r="15816" spans="1:9" x14ac:dyDescent="0.35">
      <c r="A15816" t="s">
        <v>20</v>
      </c>
      <c r="B15816">
        <v>2018</v>
      </c>
      <c r="C15816">
        <v>18290</v>
      </c>
      <c r="D15816" t="s">
        <v>1</v>
      </c>
      <c r="E15816">
        <v>28425</v>
      </c>
      <c r="F15816" t="s">
        <v>7</v>
      </c>
      <c r="G15816">
        <v>145</v>
      </c>
      <c r="H15816">
        <v>52.3</v>
      </c>
      <c r="I15816">
        <v>2</v>
      </c>
    </row>
    <row r="15817" spans="1:9" x14ac:dyDescent="0.35">
      <c r="A15817" t="s">
        <v>20</v>
      </c>
      <c r="B15817">
        <v>2016</v>
      </c>
      <c r="C15817">
        <v>15799</v>
      </c>
      <c r="D15817" t="s">
        <v>1</v>
      </c>
      <c r="E15817">
        <v>14604</v>
      </c>
      <c r="F15817" t="s">
        <v>7</v>
      </c>
      <c r="G15817">
        <v>145</v>
      </c>
      <c r="H15817">
        <v>52.3</v>
      </c>
      <c r="I15817">
        <v>2</v>
      </c>
    </row>
    <row r="15818" spans="1:9" x14ac:dyDescent="0.35">
      <c r="A15818" t="s">
        <v>0</v>
      </c>
      <c r="B15818">
        <v>2018</v>
      </c>
      <c r="C15818">
        <v>9998</v>
      </c>
      <c r="D15818" t="s">
        <v>4</v>
      </c>
      <c r="E15818">
        <v>2332</v>
      </c>
      <c r="F15818" t="s">
        <v>2</v>
      </c>
      <c r="G15818">
        <v>145</v>
      </c>
      <c r="H15818">
        <v>55.4</v>
      </c>
      <c r="I15818">
        <v>1.1000000000000001</v>
      </c>
    </row>
    <row r="15819" spans="1:9" x14ac:dyDescent="0.35">
      <c r="A15819" t="s">
        <v>6</v>
      </c>
      <c r="B15819">
        <v>2019</v>
      </c>
      <c r="C15819">
        <v>18499</v>
      </c>
      <c r="D15819" t="s">
        <v>1</v>
      </c>
      <c r="E15819">
        <v>8252</v>
      </c>
      <c r="F15819" t="s">
        <v>2</v>
      </c>
      <c r="G15819">
        <v>145</v>
      </c>
      <c r="H15819">
        <v>31</v>
      </c>
      <c r="I15819">
        <v>1.5</v>
      </c>
    </row>
    <row r="15820" spans="1:9" x14ac:dyDescent="0.35">
      <c r="A15820" t="s">
        <v>6</v>
      </c>
      <c r="B15820">
        <v>2019</v>
      </c>
      <c r="C15820">
        <v>17299</v>
      </c>
      <c r="D15820" t="s">
        <v>1</v>
      </c>
      <c r="E15820">
        <v>24277</v>
      </c>
      <c r="F15820" t="s">
        <v>7</v>
      </c>
      <c r="G15820">
        <v>145</v>
      </c>
      <c r="H15820">
        <v>37.200000000000003</v>
      </c>
      <c r="I15820">
        <v>2</v>
      </c>
    </row>
    <row r="15821" spans="1:9" x14ac:dyDescent="0.35">
      <c r="A15821" t="s">
        <v>6</v>
      </c>
      <c r="B15821">
        <v>2016</v>
      </c>
      <c r="C15821">
        <v>13890</v>
      </c>
      <c r="D15821" t="s">
        <v>4</v>
      </c>
      <c r="E15821">
        <v>5313</v>
      </c>
      <c r="F15821" t="s">
        <v>2</v>
      </c>
      <c r="G15821">
        <v>160</v>
      </c>
      <c r="H15821">
        <v>45.6</v>
      </c>
      <c r="I15821">
        <v>1.5</v>
      </c>
    </row>
    <row r="15822" spans="1:9" x14ac:dyDescent="0.35">
      <c r="A15822" t="s">
        <v>6</v>
      </c>
      <c r="B15822">
        <v>2017</v>
      </c>
      <c r="C15822">
        <v>14480</v>
      </c>
      <c r="D15822" t="s">
        <v>1</v>
      </c>
      <c r="E15822">
        <v>34308</v>
      </c>
      <c r="F15822" t="s">
        <v>7</v>
      </c>
      <c r="G15822">
        <v>145</v>
      </c>
      <c r="H15822">
        <v>54.3</v>
      </c>
      <c r="I15822">
        <v>2</v>
      </c>
    </row>
    <row r="15823" spans="1:9" x14ac:dyDescent="0.35">
      <c r="A15823" t="s">
        <v>0</v>
      </c>
      <c r="B15823">
        <v>2015</v>
      </c>
      <c r="C15823">
        <v>7299</v>
      </c>
      <c r="D15823" t="s">
        <v>4</v>
      </c>
      <c r="E15823">
        <v>42324</v>
      </c>
      <c r="F15823" t="s">
        <v>7</v>
      </c>
      <c r="G15823">
        <v>0</v>
      </c>
      <c r="H15823">
        <v>88.3</v>
      </c>
      <c r="I15823">
        <v>1.5</v>
      </c>
    </row>
    <row r="15824" spans="1:9" x14ac:dyDescent="0.35">
      <c r="A15824" t="s">
        <v>6</v>
      </c>
      <c r="B15824">
        <v>2017</v>
      </c>
      <c r="C15824">
        <v>13499</v>
      </c>
      <c r="D15824" t="s">
        <v>1</v>
      </c>
      <c r="E15824">
        <v>5607</v>
      </c>
      <c r="F15824" t="s">
        <v>2</v>
      </c>
      <c r="G15824">
        <v>145</v>
      </c>
      <c r="H15824">
        <v>38.200000000000003</v>
      </c>
      <c r="I15824">
        <v>1.5</v>
      </c>
    </row>
    <row r="15825" spans="1:9" x14ac:dyDescent="0.35">
      <c r="A15825" t="s">
        <v>3</v>
      </c>
      <c r="B15825">
        <v>2018</v>
      </c>
      <c r="C15825">
        <v>13445</v>
      </c>
      <c r="D15825" t="s">
        <v>4</v>
      </c>
      <c r="E15825">
        <v>19672</v>
      </c>
      <c r="F15825" t="s">
        <v>2</v>
      </c>
      <c r="G15825">
        <v>145</v>
      </c>
      <c r="H15825">
        <v>60.1</v>
      </c>
      <c r="I15825">
        <v>1</v>
      </c>
    </row>
    <row r="15826" spans="1:9" x14ac:dyDescent="0.35">
      <c r="A15826" t="s">
        <v>6</v>
      </c>
      <c r="B15826">
        <v>2016</v>
      </c>
      <c r="C15826">
        <v>12899</v>
      </c>
      <c r="D15826" t="s">
        <v>4</v>
      </c>
      <c r="E15826">
        <v>8918</v>
      </c>
      <c r="F15826" t="s">
        <v>7</v>
      </c>
      <c r="G15826">
        <v>145</v>
      </c>
      <c r="H15826">
        <v>54.3</v>
      </c>
      <c r="I15826">
        <v>2</v>
      </c>
    </row>
    <row r="15827" spans="1:9" x14ac:dyDescent="0.35">
      <c r="A15827" t="s">
        <v>14</v>
      </c>
      <c r="B15827">
        <v>2016</v>
      </c>
      <c r="C15827">
        <v>17899</v>
      </c>
      <c r="D15827" t="s">
        <v>1</v>
      </c>
      <c r="E15827">
        <v>25648</v>
      </c>
      <c r="F15827" t="s">
        <v>2</v>
      </c>
      <c r="G15827">
        <v>260</v>
      </c>
      <c r="H15827">
        <v>35.799999999999997</v>
      </c>
      <c r="I15827">
        <v>2</v>
      </c>
    </row>
    <row r="15828" spans="1:9" x14ac:dyDescent="0.35">
      <c r="A15828" t="s">
        <v>14</v>
      </c>
      <c r="B15828">
        <v>2017</v>
      </c>
      <c r="C15828">
        <v>18299</v>
      </c>
      <c r="D15828" t="s">
        <v>1</v>
      </c>
      <c r="E15828">
        <v>14401</v>
      </c>
      <c r="F15828" t="s">
        <v>7</v>
      </c>
      <c r="G15828">
        <v>145</v>
      </c>
      <c r="H15828">
        <v>51.4</v>
      </c>
      <c r="I15828">
        <v>2</v>
      </c>
    </row>
    <row r="15829" spans="1:9" x14ac:dyDescent="0.35">
      <c r="A15829" t="s">
        <v>6</v>
      </c>
      <c r="B15829">
        <v>2019</v>
      </c>
      <c r="C15829">
        <v>15899</v>
      </c>
      <c r="D15829" t="s">
        <v>4</v>
      </c>
      <c r="E15829">
        <v>6562</v>
      </c>
      <c r="F15829" t="s">
        <v>2</v>
      </c>
      <c r="G15829">
        <v>145</v>
      </c>
      <c r="H15829">
        <v>34.4</v>
      </c>
      <c r="I15829">
        <v>1.5</v>
      </c>
    </row>
    <row r="15830" spans="1:9" x14ac:dyDescent="0.35">
      <c r="A15830" t="s">
        <v>6</v>
      </c>
      <c r="B15830">
        <v>2017</v>
      </c>
      <c r="C15830">
        <v>16699</v>
      </c>
      <c r="D15830" t="s">
        <v>4</v>
      </c>
      <c r="E15830">
        <v>13374</v>
      </c>
      <c r="F15830" t="s">
        <v>7</v>
      </c>
      <c r="G15830">
        <v>150</v>
      </c>
      <c r="H15830">
        <v>60.1</v>
      </c>
      <c r="I15830">
        <v>2</v>
      </c>
    </row>
    <row r="15831" spans="1:9" x14ac:dyDescent="0.35">
      <c r="A15831" t="s">
        <v>8</v>
      </c>
      <c r="B15831">
        <v>2017</v>
      </c>
      <c r="C15831">
        <v>9199</v>
      </c>
      <c r="D15831" t="s">
        <v>4</v>
      </c>
      <c r="E15831">
        <v>18895</v>
      </c>
      <c r="F15831" t="s">
        <v>2</v>
      </c>
      <c r="G15831">
        <v>145</v>
      </c>
      <c r="H15831">
        <v>53.3</v>
      </c>
      <c r="I15831">
        <v>1</v>
      </c>
    </row>
    <row r="15832" spans="1:9" x14ac:dyDescent="0.35">
      <c r="A15832" t="s">
        <v>6</v>
      </c>
      <c r="B15832">
        <v>2019</v>
      </c>
      <c r="C15832">
        <v>16499</v>
      </c>
      <c r="D15832" t="s">
        <v>4</v>
      </c>
      <c r="E15832">
        <v>16000</v>
      </c>
      <c r="F15832" t="s">
        <v>7</v>
      </c>
      <c r="G15832">
        <v>145</v>
      </c>
      <c r="H15832">
        <v>45.6</v>
      </c>
      <c r="I15832">
        <v>1.5</v>
      </c>
    </row>
    <row r="15833" spans="1:9" x14ac:dyDescent="0.35">
      <c r="A15833" t="s">
        <v>19</v>
      </c>
      <c r="B15833">
        <v>2012</v>
      </c>
      <c r="C15833">
        <v>3499</v>
      </c>
      <c r="D15833" t="s">
        <v>4</v>
      </c>
      <c r="E15833">
        <v>65000</v>
      </c>
      <c r="F15833" t="s">
        <v>2</v>
      </c>
      <c r="G15833">
        <v>30</v>
      </c>
      <c r="H15833">
        <v>57.7</v>
      </c>
      <c r="I15833">
        <v>1.2</v>
      </c>
    </row>
    <row r="15834" spans="1:9" x14ac:dyDescent="0.35">
      <c r="A15834" t="s">
        <v>3</v>
      </c>
      <c r="B15834">
        <v>2013</v>
      </c>
      <c r="C15834">
        <v>5499</v>
      </c>
      <c r="D15834" t="s">
        <v>4</v>
      </c>
      <c r="E15834">
        <v>84000</v>
      </c>
      <c r="F15834" t="s">
        <v>7</v>
      </c>
      <c r="G15834">
        <v>20</v>
      </c>
      <c r="H15834">
        <v>67.3</v>
      </c>
      <c r="I15834">
        <v>1.6</v>
      </c>
    </row>
    <row r="15835" spans="1:9" x14ac:dyDescent="0.35">
      <c r="A15835" t="s">
        <v>6</v>
      </c>
      <c r="B15835">
        <v>2015</v>
      </c>
      <c r="C15835">
        <v>10199</v>
      </c>
      <c r="D15835" t="s">
        <v>4</v>
      </c>
      <c r="E15835">
        <v>44000</v>
      </c>
      <c r="F15835" t="s">
        <v>7</v>
      </c>
      <c r="G15835">
        <v>125</v>
      </c>
      <c r="H15835">
        <v>60.1</v>
      </c>
      <c r="I15835">
        <v>2</v>
      </c>
    </row>
    <row r="15836" spans="1:9" x14ac:dyDescent="0.35">
      <c r="A15836" t="s">
        <v>3</v>
      </c>
      <c r="B15836">
        <v>2015</v>
      </c>
      <c r="C15836">
        <v>6499</v>
      </c>
      <c r="D15836" t="s">
        <v>1</v>
      </c>
      <c r="E15836">
        <v>72000</v>
      </c>
      <c r="F15836" t="s">
        <v>2</v>
      </c>
      <c r="G15836">
        <v>165</v>
      </c>
      <c r="H15836">
        <v>44.8</v>
      </c>
      <c r="I15836">
        <v>1.6</v>
      </c>
    </row>
    <row r="15837" spans="1:9" x14ac:dyDescent="0.35">
      <c r="A15837" t="s">
        <v>0</v>
      </c>
      <c r="B15837">
        <v>2014</v>
      </c>
      <c r="C15837">
        <v>4799</v>
      </c>
      <c r="D15837" t="s">
        <v>4</v>
      </c>
      <c r="E15837">
        <v>74000</v>
      </c>
      <c r="F15837" t="s">
        <v>2</v>
      </c>
      <c r="G15837">
        <v>0</v>
      </c>
      <c r="H15837">
        <v>65.7</v>
      </c>
      <c r="I15837">
        <v>1</v>
      </c>
    </row>
    <row r="15838" spans="1:9" x14ac:dyDescent="0.35">
      <c r="A15838" t="s">
        <v>0</v>
      </c>
      <c r="B15838">
        <v>2009</v>
      </c>
      <c r="C15838">
        <v>3495</v>
      </c>
      <c r="D15838" t="s">
        <v>4</v>
      </c>
      <c r="E15838">
        <v>92836</v>
      </c>
      <c r="F15838" t="s">
        <v>2</v>
      </c>
      <c r="G15838">
        <v>145</v>
      </c>
      <c r="H15838">
        <v>49.6</v>
      </c>
      <c r="I15838">
        <v>1.4</v>
      </c>
    </row>
    <row r="15839" spans="1:9" x14ac:dyDescent="0.35">
      <c r="A15839" t="s">
        <v>0</v>
      </c>
      <c r="B15839">
        <v>2017</v>
      </c>
      <c r="C15839">
        <v>7995</v>
      </c>
      <c r="D15839" t="s">
        <v>4</v>
      </c>
      <c r="E15839">
        <v>18020</v>
      </c>
      <c r="F15839" t="s">
        <v>2</v>
      </c>
      <c r="G15839">
        <v>125</v>
      </c>
      <c r="H15839">
        <v>54.3</v>
      </c>
      <c r="I15839">
        <v>1.2</v>
      </c>
    </row>
    <row r="15840" spans="1:9" x14ac:dyDescent="0.35">
      <c r="A15840" t="s">
        <v>0</v>
      </c>
      <c r="B15840">
        <v>2016</v>
      </c>
      <c r="C15840">
        <v>8995</v>
      </c>
      <c r="D15840" t="s">
        <v>4</v>
      </c>
      <c r="E15840">
        <v>28105</v>
      </c>
      <c r="F15840" t="s">
        <v>2</v>
      </c>
      <c r="G15840">
        <v>0</v>
      </c>
      <c r="H15840">
        <v>65.7</v>
      </c>
      <c r="I15840">
        <v>1</v>
      </c>
    </row>
    <row r="15841" spans="1:9" x14ac:dyDescent="0.35">
      <c r="A15841" t="s">
        <v>15</v>
      </c>
      <c r="B15841">
        <v>2017</v>
      </c>
      <c r="C15841">
        <v>8495</v>
      </c>
      <c r="D15841" t="s">
        <v>4</v>
      </c>
      <c r="E15841">
        <v>16967</v>
      </c>
      <c r="F15841" t="s">
        <v>7</v>
      </c>
      <c r="G15841">
        <v>145</v>
      </c>
      <c r="H15841">
        <v>74.3</v>
      </c>
      <c r="I15841">
        <v>1.5</v>
      </c>
    </row>
    <row r="15842" spans="1:9" x14ac:dyDescent="0.35">
      <c r="A15842" t="s">
        <v>3</v>
      </c>
      <c r="B15842">
        <v>2019</v>
      </c>
      <c r="C15842">
        <v>13980</v>
      </c>
      <c r="D15842" t="s">
        <v>4</v>
      </c>
      <c r="E15842">
        <v>12632</v>
      </c>
      <c r="F15842" t="s">
        <v>2</v>
      </c>
      <c r="G15842">
        <v>145</v>
      </c>
      <c r="H15842">
        <v>60.1</v>
      </c>
      <c r="I15842">
        <v>1</v>
      </c>
    </row>
    <row r="15843" spans="1:9" x14ac:dyDescent="0.35">
      <c r="A15843" t="s">
        <v>3</v>
      </c>
      <c r="B15843">
        <v>2019</v>
      </c>
      <c r="C15843">
        <v>17990</v>
      </c>
      <c r="D15843" t="s">
        <v>1</v>
      </c>
      <c r="E15843">
        <v>3289</v>
      </c>
      <c r="F15843" t="s">
        <v>7</v>
      </c>
      <c r="G15843">
        <v>145</v>
      </c>
      <c r="H15843">
        <v>74.3</v>
      </c>
      <c r="I15843">
        <v>1.5</v>
      </c>
    </row>
    <row r="15844" spans="1:9" x14ac:dyDescent="0.35">
      <c r="A15844" t="s">
        <v>3</v>
      </c>
      <c r="B15844">
        <v>2018</v>
      </c>
      <c r="C15844">
        <v>14990</v>
      </c>
      <c r="D15844" t="s">
        <v>4</v>
      </c>
      <c r="E15844">
        <v>1850</v>
      </c>
      <c r="F15844" t="s">
        <v>2</v>
      </c>
      <c r="G15844">
        <v>145</v>
      </c>
      <c r="H15844">
        <v>60.1</v>
      </c>
      <c r="I15844">
        <v>1</v>
      </c>
    </row>
    <row r="15845" spans="1:9" x14ac:dyDescent="0.35">
      <c r="A15845" t="s">
        <v>3</v>
      </c>
      <c r="B15845">
        <v>2017</v>
      </c>
      <c r="C15845">
        <v>10899</v>
      </c>
      <c r="D15845" t="s">
        <v>1</v>
      </c>
      <c r="E15845">
        <v>13879</v>
      </c>
      <c r="F15845" t="s">
        <v>2</v>
      </c>
      <c r="G15845">
        <v>125</v>
      </c>
      <c r="H15845">
        <v>51.4</v>
      </c>
      <c r="I15845">
        <v>1</v>
      </c>
    </row>
    <row r="15846" spans="1:9" x14ac:dyDescent="0.35">
      <c r="A15846" t="s">
        <v>3</v>
      </c>
      <c r="B15846">
        <v>2018</v>
      </c>
      <c r="C15846">
        <v>13699</v>
      </c>
      <c r="D15846" t="s">
        <v>4</v>
      </c>
      <c r="E15846">
        <v>5342</v>
      </c>
      <c r="F15846" t="s">
        <v>2</v>
      </c>
      <c r="G15846">
        <v>150</v>
      </c>
      <c r="H15846">
        <v>58.9</v>
      </c>
      <c r="I15846">
        <v>1</v>
      </c>
    </row>
    <row r="15847" spans="1:9" x14ac:dyDescent="0.35">
      <c r="A15847" t="s">
        <v>3</v>
      </c>
      <c r="B15847">
        <v>2017</v>
      </c>
      <c r="C15847">
        <v>10280</v>
      </c>
      <c r="D15847" t="s">
        <v>4</v>
      </c>
      <c r="E15847">
        <v>12257</v>
      </c>
      <c r="F15847" t="s">
        <v>7</v>
      </c>
      <c r="G15847">
        <v>145</v>
      </c>
      <c r="H15847">
        <v>74.3</v>
      </c>
      <c r="I15847">
        <v>1.5</v>
      </c>
    </row>
    <row r="15848" spans="1:9" x14ac:dyDescent="0.35">
      <c r="A15848" t="s">
        <v>0</v>
      </c>
      <c r="B15848">
        <v>2018</v>
      </c>
      <c r="C15848">
        <v>12290</v>
      </c>
      <c r="D15848" t="s">
        <v>4</v>
      </c>
      <c r="E15848">
        <v>5093</v>
      </c>
      <c r="F15848" t="s">
        <v>2</v>
      </c>
      <c r="G15848">
        <v>145</v>
      </c>
      <c r="H15848">
        <v>58.9</v>
      </c>
      <c r="I15848">
        <v>1</v>
      </c>
    </row>
    <row r="15849" spans="1:9" x14ac:dyDescent="0.35">
      <c r="A15849" t="s">
        <v>0</v>
      </c>
      <c r="B15849">
        <v>2012</v>
      </c>
      <c r="C15849">
        <v>3690</v>
      </c>
      <c r="D15849" t="s">
        <v>4</v>
      </c>
      <c r="E15849">
        <v>95299</v>
      </c>
      <c r="F15849" t="s">
        <v>7</v>
      </c>
      <c r="G15849">
        <v>0</v>
      </c>
      <c r="H15849">
        <v>68.900000000000006</v>
      </c>
      <c r="I15849">
        <v>1.6</v>
      </c>
    </row>
    <row r="15850" spans="1:9" x14ac:dyDescent="0.35">
      <c r="A15850" t="s">
        <v>18</v>
      </c>
      <c r="B15850">
        <v>2017</v>
      </c>
      <c r="C15850">
        <v>7994</v>
      </c>
      <c r="D15850" t="s">
        <v>4</v>
      </c>
      <c r="E15850">
        <v>53296</v>
      </c>
      <c r="F15850" t="s">
        <v>7</v>
      </c>
      <c r="G15850">
        <v>30</v>
      </c>
      <c r="H15850">
        <v>64.2</v>
      </c>
      <c r="I15850">
        <v>1.5</v>
      </c>
    </row>
    <row r="15851" spans="1:9" x14ac:dyDescent="0.35">
      <c r="A15851" t="s">
        <v>18</v>
      </c>
      <c r="B15851">
        <v>2016</v>
      </c>
      <c r="C15851">
        <v>8689</v>
      </c>
      <c r="D15851" t="s">
        <v>4</v>
      </c>
      <c r="E15851">
        <v>32501</v>
      </c>
      <c r="F15851" t="s">
        <v>7</v>
      </c>
      <c r="G15851">
        <v>30</v>
      </c>
      <c r="H15851">
        <v>64.2</v>
      </c>
      <c r="I15851">
        <v>1.5</v>
      </c>
    </row>
    <row r="15852" spans="1:9" x14ac:dyDescent="0.35">
      <c r="A15852" t="s">
        <v>3</v>
      </c>
      <c r="B15852">
        <v>2013</v>
      </c>
      <c r="C15852">
        <v>6729</v>
      </c>
      <c r="D15852" t="s">
        <v>4</v>
      </c>
      <c r="E15852">
        <v>71098</v>
      </c>
      <c r="F15852" t="s">
        <v>7</v>
      </c>
      <c r="G15852">
        <v>20</v>
      </c>
      <c r="H15852">
        <v>67.3</v>
      </c>
      <c r="I15852">
        <v>1.6</v>
      </c>
    </row>
    <row r="15853" spans="1:9" x14ac:dyDescent="0.35">
      <c r="A15853" t="s">
        <v>18</v>
      </c>
      <c r="B15853">
        <v>2012</v>
      </c>
      <c r="C15853">
        <v>6650</v>
      </c>
      <c r="D15853" t="s">
        <v>4</v>
      </c>
      <c r="E15853">
        <v>58745</v>
      </c>
      <c r="F15853" t="s">
        <v>2</v>
      </c>
      <c r="G15853">
        <v>200</v>
      </c>
      <c r="H15853">
        <v>40.9</v>
      </c>
      <c r="I15853">
        <v>1.6</v>
      </c>
    </row>
    <row r="15854" spans="1:9" x14ac:dyDescent="0.35">
      <c r="A15854" t="s">
        <v>3</v>
      </c>
      <c r="B15854">
        <v>2013</v>
      </c>
      <c r="C15854">
        <v>4999</v>
      </c>
      <c r="D15854" t="s">
        <v>4</v>
      </c>
      <c r="E15854">
        <v>83772</v>
      </c>
      <c r="F15854" t="s">
        <v>7</v>
      </c>
      <c r="G15854">
        <v>0</v>
      </c>
      <c r="H15854">
        <v>76.400000000000006</v>
      </c>
      <c r="I15854">
        <v>1.6</v>
      </c>
    </row>
    <row r="15855" spans="1:9" x14ac:dyDescent="0.35">
      <c r="A15855" t="s">
        <v>3</v>
      </c>
      <c r="B15855">
        <v>2014</v>
      </c>
      <c r="C15855">
        <v>6295</v>
      </c>
      <c r="D15855" t="s">
        <v>4</v>
      </c>
      <c r="E15855">
        <v>66278</v>
      </c>
      <c r="F15855" t="s">
        <v>2</v>
      </c>
      <c r="G15855">
        <v>30</v>
      </c>
      <c r="H15855">
        <v>56.5</v>
      </c>
      <c r="I15855">
        <v>1</v>
      </c>
    </row>
    <row r="15856" spans="1:9" x14ac:dyDescent="0.35">
      <c r="A15856" t="s">
        <v>0</v>
      </c>
      <c r="B15856">
        <v>2018</v>
      </c>
      <c r="C15856">
        <v>15000</v>
      </c>
      <c r="D15856" t="s">
        <v>4</v>
      </c>
      <c r="E15856">
        <v>22006</v>
      </c>
      <c r="F15856" t="s">
        <v>2</v>
      </c>
      <c r="G15856">
        <v>145</v>
      </c>
      <c r="H15856">
        <v>40.299999999999997</v>
      </c>
      <c r="I15856">
        <v>1.5</v>
      </c>
    </row>
    <row r="15857" spans="1:9" x14ac:dyDescent="0.35">
      <c r="A15857" t="s">
        <v>11</v>
      </c>
      <c r="B15857">
        <v>2017</v>
      </c>
      <c r="C15857">
        <v>9999</v>
      </c>
      <c r="D15857" t="s">
        <v>4</v>
      </c>
      <c r="E15857">
        <v>60000</v>
      </c>
      <c r="F15857" t="s">
        <v>7</v>
      </c>
      <c r="G15857">
        <v>0</v>
      </c>
      <c r="H15857">
        <v>78.5</v>
      </c>
      <c r="I15857">
        <v>1.5</v>
      </c>
    </row>
    <row r="15858" spans="1:9" x14ac:dyDescent="0.35">
      <c r="A15858" t="s">
        <v>6</v>
      </c>
      <c r="B15858">
        <v>2016</v>
      </c>
      <c r="C15858">
        <v>10499</v>
      </c>
      <c r="D15858" t="s">
        <v>4</v>
      </c>
      <c r="E15858">
        <v>51000</v>
      </c>
      <c r="F15858" t="s">
        <v>7</v>
      </c>
      <c r="G15858">
        <v>30</v>
      </c>
      <c r="H15858">
        <v>64.2</v>
      </c>
      <c r="I15858">
        <v>1.5</v>
      </c>
    </row>
    <row r="15859" spans="1:9" x14ac:dyDescent="0.35">
      <c r="A15859" t="s">
        <v>0</v>
      </c>
      <c r="B15859">
        <v>2014</v>
      </c>
      <c r="C15859">
        <v>6499</v>
      </c>
      <c r="D15859" t="s">
        <v>4</v>
      </c>
      <c r="E15859">
        <v>52000</v>
      </c>
      <c r="F15859" t="s">
        <v>2</v>
      </c>
      <c r="G15859">
        <v>0</v>
      </c>
      <c r="H15859">
        <v>65.7</v>
      </c>
      <c r="I15859">
        <v>1</v>
      </c>
    </row>
    <row r="15860" spans="1:9" x14ac:dyDescent="0.35">
      <c r="A15860" t="s">
        <v>0</v>
      </c>
      <c r="B15860">
        <v>2016</v>
      </c>
      <c r="C15860">
        <v>7499</v>
      </c>
      <c r="D15860" t="s">
        <v>4</v>
      </c>
      <c r="E15860">
        <v>29000</v>
      </c>
      <c r="F15860" t="s">
        <v>2</v>
      </c>
      <c r="G15860">
        <v>125</v>
      </c>
      <c r="H15860">
        <v>54.3</v>
      </c>
      <c r="I15860">
        <v>1.2</v>
      </c>
    </row>
    <row r="15861" spans="1:9" x14ac:dyDescent="0.35">
      <c r="A15861" t="s">
        <v>10</v>
      </c>
      <c r="B15861">
        <v>2018</v>
      </c>
      <c r="C15861">
        <v>10995</v>
      </c>
      <c r="D15861" t="s">
        <v>4</v>
      </c>
      <c r="E15861">
        <v>10703</v>
      </c>
      <c r="F15861" t="s">
        <v>2</v>
      </c>
      <c r="G15861">
        <v>145</v>
      </c>
      <c r="H15861">
        <v>48.7</v>
      </c>
      <c r="I15861">
        <v>1</v>
      </c>
    </row>
    <row r="15862" spans="1:9" x14ac:dyDescent="0.35">
      <c r="A15862" t="s">
        <v>11</v>
      </c>
      <c r="B15862">
        <v>2017</v>
      </c>
      <c r="C15862">
        <v>13995</v>
      </c>
      <c r="D15862" t="s">
        <v>4</v>
      </c>
      <c r="E15862">
        <v>1900</v>
      </c>
      <c r="F15862" t="s">
        <v>2</v>
      </c>
      <c r="G15862">
        <v>145</v>
      </c>
      <c r="H15862">
        <v>48.7</v>
      </c>
      <c r="I15862">
        <v>1.5</v>
      </c>
    </row>
    <row r="15863" spans="1:9" x14ac:dyDescent="0.35">
      <c r="A15863" t="s">
        <v>19</v>
      </c>
      <c r="B15863">
        <v>2008</v>
      </c>
      <c r="C15863">
        <v>1294</v>
      </c>
      <c r="D15863" t="s">
        <v>4</v>
      </c>
      <c r="E15863">
        <v>59750</v>
      </c>
      <c r="F15863" t="s">
        <v>2</v>
      </c>
      <c r="G15863">
        <v>160</v>
      </c>
      <c r="H15863">
        <v>43.5</v>
      </c>
      <c r="I15863">
        <v>1.3</v>
      </c>
    </row>
    <row r="15864" spans="1:9" x14ac:dyDescent="0.35">
      <c r="A15864" t="s">
        <v>3</v>
      </c>
      <c r="B15864">
        <v>2013</v>
      </c>
      <c r="C15864">
        <v>6995</v>
      </c>
      <c r="D15864" t="s">
        <v>1</v>
      </c>
      <c r="E15864">
        <v>35850</v>
      </c>
      <c r="F15864" t="s">
        <v>2</v>
      </c>
      <c r="G15864">
        <v>165</v>
      </c>
      <c r="H15864">
        <v>44.1</v>
      </c>
      <c r="I15864">
        <v>1.6</v>
      </c>
    </row>
    <row r="15865" spans="1:9" x14ac:dyDescent="0.35">
      <c r="A15865" t="s">
        <v>18</v>
      </c>
      <c r="B15865">
        <v>2017</v>
      </c>
      <c r="C15865">
        <v>10290</v>
      </c>
      <c r="D15865" t="s">
        <v>4</v>
      </c>
      <c r="E15865">
        <v>24088</v>
      </c>
      <c r="F15865" t="s">
        <v>7</v>
      </c>
      <c r="G15865">
        <v>145</v>
      </c>
      <c r="H15865">
        <v>64.2</v>
      </c>
      <c r="I15865">
        <v>1.5</v>
      </c>
    </row>
    <row r="15866" spans="1:9" x14ac:dyDescent="0.35">
      <c r="A15866" t="s">
        <v>0</v>
      </c>
      <c r="B15866">
        <v>2016</v>
      </c>
      <c r="C15866">
        <v>8780</v>
      </c>
      <c r="D15866" t="s">
        <v>4</v>
      </c>
      <c r="E15866">
        <v>15695</v>
      </c>
      <c r="F15866" t="s">
        <v>2</v>
      </c>
      <c r="G15866">
        <v>0</v>
      </c>
      <c r="H15866">
        <v>65.7</v>
      </c>
      <c r="I15866">
        <v>1</v>
      </c>
    </row>
    <row r="15867" spans="1:9" x14ac:dyDescent="0.35">
      <c r="A15867" t="s">
        <v>20</v>
      </c>
      <c r="B15867">
        <v>2016</v>
      </c>
      <c r="C15867">
        <v>14999</v>
      </c>
      <c r="D15867" t="s">
        <v>4</v>
      </c>
      <c r="E15867">
        <v>36136</v>
      </c>
      <c r="F15867" t="s">
        <v>7</v>
      </c>
      <c r="G15867">
        <v>125</v>
      </c>
      <c r="H15867">
        <v>56.5</v>
      </c>
      <c r="I15867">
        <v>2</v>
      </c>
    </row>
    <row r="15868" spans="1:9" x14ac:dyDescent="0.35">
      <c r="A15868" t="s">
        <v>3</v>
      </c>
      <c r="B15868">
        <v>2017</v>
      </c>
      <c r="C15868">
        <v>12199</v>
      </c>
      <c r="D15868" t="s">
        <v>4</v>
      </c>
      <c r="E15868">
        <v>8600</v>
      </c>
      <c r="F15868" t="s">
        <v>2</v>
      </c>
      <c r="G15868">
        <v>145</v>
      </c>
      <c r="H15868">
        <v>57.7</v>
      </c>
      <c r="I15868">
        <v>1</v>
      </c>
    </row>
    <row r="15869" spans="1:9" x14ac:dyDescent="0.35">
      <c r="A15869" t="s">
        <v>0</v>
      </c>
      <c r="B15869">
        <v>2015</v>
      </c>
      <c r="C15869">
        <v>6199</v>
      </c>
      <c r="D15869" t="s">
        <v>4</v>
      </c>
      <c r="E15869">
        <v>40700</v>
      </c>
      <c r="F15869" t="s">
        <v>2</v>
      </c>
      <c r="G15869">
        <v>125</v>
      </c>
      <c r="H15869">
        <v>54.3</v>
      </c>
      <c r="I15869">
        <v>1.2</v>
      </c>
    </row>
    <row r="15870" spans="1:9" x14ac:dyDescent="0.35">
      <c r="A15870" t="s">
        <v>6</v>
      </c>
      <c r="B15870">
        <v>2014</v>
      </c>
      <c r="C15870">
        <v>9299</v>
      </c>
      <c r="D15870" t="s">
        <v>4</v>
      </c>
      <c r="E15870">
        <v>47678</v>
      </c>
      <c r="F15870" t="s">
        <v>7</v>
      </c>
      <c r="G15870">
        <v>145</v>
      </c>
      <c r="H15870">
        <v>47.9</v>
      </c>
      <c r="I15870">
        <v>2</v>
      </c>
    </row>
    <row r="15871" spans="1:9" x14ac:dyDescent="0.35">
      <c r="A15871" t="s">
        <v>0</v>
      </c>
      <c r="B15871">
        <v>2014</v>
      </c>
      <c r="C15871">
        <v>7599</v>
      </c>
      <c r="D15871" t="s">
        <v>4</v>
      </c>
      <c r="E15871">
        <v>26536</v>
      </c>
      <c r="F15871" t="s">
        <v>2</v>
      </c>
      <c r="G15871">
        <v>0</v>
      </c>
      <c r="H15871">
        <v>65.7</v>
      </c>
      <c r="I15871">
        <v>1</v>
      </c>
    </row>
    <row r="15872" spans="1:9" x14ac:dyDescent="0.35">
      <c r="A15872" t="s">
        <v>10</v>
      </c>
      <c r="B15872">
        <v>2017</v>
      </c>
      <c r="C15872">
        <v>13799</v>
      </c>
      <c r="D15872" t="s">
        <v>4</v>
      </c>
      <c r="E15872">
        <v>7365</v>
      </c>
      <c r="F15872" t="s">
        <v>2</v>
      </c>
      <c r="G15872">
        <v>145</v>
      </c>
      <c r="H15872">
        <v>55.4</v>
      </c>
      <c r="I15872">
        <v>1</v>
      </c>
    </row>
    <row r="15873" spans="1:9" x14ac:dyDescent="0.35">
      <c r="A15873" t="s">
        <v>0</v>
      </c>
      <c r="B15873">
        <v>2018</v>
      </c>
      <c r="C15873">
        <v>9499</v>
      </c>
      <c r="D15873" t="s">
        <v>4</v>
      </c>
      <c r="E15873">
        <v>10264</v>
      </c>
      <c r="F15873" t="s">
        <v>2</v>
      </c>
      <c r="G15873">
        <v>145</v>
      </c>
      <c r="H15873">
        <v>58.9</v>
      </c>
      <c r="I15873">
        <v>1</v>
      </c>
    </row>
    <row r="15874" spans="1:9" x14ac:dyDescent="0.35">
      <c r="A15874" t="s">
        <v>3</v>
      </c>
      <c r="B15874">
        <v>2018</v>
      </c>
      <c r="C15874">
        <v>12610</v>
      </c>
      <c r="D15874" t="s">
        <v>4</v>
      </c>
      <c r="E15874">
        <v>26052</v>
      </c>
      <c r="F15874" t="s">
        <v>2</v>
      </c>
      <c r="G15874">
        <v>145</v>
      </c>
      <c r="H15874">
        <v>57.7</v>
      </c>
      <c r="I15874">
        <v>1</v>
      </c>
    </row>
    <row r="15875" spans="1:9" x14ac:dyDescent="0.35">
      <c r="A15875" t="s">
        <v>0</v>
      </c>
      <c r="B15875">
        <v>2014</v>
      </c>
      <c r="C15875">
        <v>8879</v>
      </c>
      <c r="D15875" t="s">
        <v>1</v>
      </c>
      <c r="E15875">
        <v>12945</v>
      </c>
      <c r="F15875" t="s">
        <v>2</v>
      </c>
      <c r="G15875">
        <v>145</v>
      </c>
      <c r="H15875">
        <v>47.9</v>
      </c>
      <c r="I15875">
        <v>1.6</v>
      </c>
    </row>
    <row r="15876" spans="1:9" x14ac:dyDescent="0.35">
      <c r="A15876" t="s">
        <v>3</v>
      </c>
      <c r="B15876">
        <v>2015</v>
      </c>
      <c r="C15876">
        <v>10899</v>
      </c>
      <c r="D15876" t="s">
        <v>4</v>
      </c>
      <c r="E15876">
        <v>14929</v>
      </c>
      <c r="F15876" t="s">
        <v>7</v>
      </c>
      <c r="G15876">
        <v>0</v>
      </c>
      <c r="H15876">
        <v>74.3</v>
      </c>
      <c r="I15876">
        <v>1.5</v>
      </c>
    </row>
    <row r="15877" spans="1:9" x14ac:dyDescent="0.35">
      <c r="A15877" t="s">
        <v>3</v>
      </c>
      <c r="B15877">
        <v>2015</v>
      </c>
      <c r="C15877">
        <v>9000</v>
      </c>
      <c r="D15877" t="s">
        <v>4</v>
      </c>
      <c r="E15877">
        <v>33917</v>
      </c>
      <c r="F15877" t="s">
        <v>2</v>
      </c>
      <c r="G15877">
        <v>20</v>
      </c>
      <c r="H15877">
        <v>60.1</v>
      </c>
      <c r="I15877">
        <v>1</v>
      </c>
    </row>
    <row r="15878" spans="1:9" x14ac:dyDescent="0.35">
      <c r="A15878" t="s">
        <v>0</v>
      </c>
      <c r="B15878">
        <v>2016</v>
      </c>
      <c r="C15878">
        <v>10000</v>
      </c>
      <c r="D15878" t="s">
        <v>4</v>
      </c>
      <c r="E15878">
        <v>19934</v>
      </c>
      <c r="F15878" t="s">
        <v>2</v>
      </c>
      <c r="G15878">
        <v>0</v>
      </c>
      <c r="H15878">
        <v>65.7</v>
      </c>
      <c r="I15878">
        <v>1</v>
      </c>
    </row>
    <row r="15879" spans="1:9" x14ac:dyDescent="0.35">
      <c r="A15879" t="s">
        <v>0</v>
      </c>
      <c r="B15879">
        <v>2016</v>
      </c>
      <c r="C15879">
        <v>7900</v>
      </c>
      <c r="D15879" t="s">
        <v>4</v>
      </c>
      <c r="E15879">
        <v>40284</v>
      </c>
      <c r="F15879" t="s">
        <v>2</v>
      </c>
      <c r="G15879">
        <v>125</v>
      </c>
      <c r="H15879">
        <v>54.3</v>
      </c>
      <c r="I15879">
        <v>1.2</v>
      </c>
    </row>
    <row r="15880" spans="1:9" x14ac:dyDescent="0.35">
      <c r="A15880" t="s">
        <v>6</v>
      </c>
      <c r="B15880">
        <v>2019</v>
      </c>
      <c r="C15880">
        <v>18800</v>
      </c>
      <c r="D15880" t="s">
        <v>4</v>
      </c>
      <c r="E15880">
        <v>13476</v>
      </c>
      <c r="F15880" t="s">
        <v>2</v>
      </c>
      <c r="G15880">
        <v>145</v>
      </c>
      <c r="H15880">
        <v>35.299999999999997</v>
      </c>
      <c r="I15880">
        <v>1.5</v>
      </c>
    </row>
    <row r="15881" spans="1:9" x14ac:dyDescent="0.35">
      <c r="A15881" t="s">
        <v>6</v>
      </c>
      <c r="B15881">
        <v>2017</v>
      </c>
      <c r="C15881">
        <v>16800</v>
      </c>
      <c r="D15881" t="s">
        <v>4</v>
      </c>
      <c r="E15881">
        <v>8511</v>
      </c>
      <c r="F15881" t="s">
        <v>7</v>
      </c>
      <c r="G15881">
        <v>125</v>
      </c>
      <c r="H15881">
        <v>60.1</v>
      </c>
      <c r="I15881">
        <v>2</v>
      </c>
    </row>
    <row r="15882" spans="1:9" x14ac:dyDescent="0.35">
      <c r="A15882" t="s">
        <v>0</v>
      </c>
      <c r="B15882">
        <v>2017</v>
      </c>
      <c r="C15882">
        <v>9000</v>
      </c>
      <c r="D15882" t="s">
        <v>4</v>
      </c>
      <c r="E15882">
        <v>15809</v>
      </c>
      <c r="F15882" t="s">
        <v>2</v>
      </c>
      <c r="G15882">
        <v>150</v>
      </c>
      <c r="H15882">
        <v>65.7</v>
      </c>
      <c r="I15882">
        <v>1</v>
      </c>
    </row>
    <row r="15883" spans="1:9" x14ac:dyDescent="0.35">
      <c r="A15883" t="s">
        <v>6</v>
      </c>
      <c r="B15883">
        <v>2017</v>
      </c>
      <c r="C15883">
        <v>15700</v>
      </c>
      <c r="D15883" t="s">
        <v>4</v>
      </c>
      <c r="E15883">
        <v>14594</v>
      </c>
      <c r="F15883" t="s">
        <v>7</v>
      </c>
      <c r="G15883">
        <v>125</v>
      </c>
      <c r="H15883">
        <v>60.1</v>
      </c>
      <c r="I15883">
        <v>2</v>
      </c>
    </row>
    <row r="15884" spans="1:9" x14ac:dyDescent="0.35">
      <c r="A15884" t="s">
        <v>10</v>
      </c>
      <c r="B15884">
        <v>2017</v>
      </c>
      <c r="C15884">
        <v>10800</v>
      </c>
      <c r="D15884" t="s">
        <v>4</v>
      </c>
      <c r="E15884">
        <v>9392</v>
      </c>
      <c r="F15884" t="s">
        <v>2</v>
      </c>
      <c r="G15884">
        <v>165</v>
      </c>
      <c r="H15884">
        <v>44.1</v>
      </c>
      <c r="I15884">
        <v>1.6</v>
      </c>
    </row>
    <row r="15885" spans="1:9" x14ac:dyDescent="0.35">
      <c r="A15885" t="s">
        <v>15</v>
      </c>
      <c r="B15885">
        <v>2017</v>
      </c>
      <c r="C15885">
        <v>8675</v>
      </c>
      <c r="D15885" t="s">
        <v>4</v>
      </c>
      <c r="E15885">
        <v>9339</v>
      </c>
      <c r="F15885" t="s">
        <v>2</v>
      </c>
      <c r="G15885">
        <v>150</v>
      </c>
      <c r="H15885">
        <v>55.4</v>
      </c>
      <c r="I15885">
        <v>1</v>
      </c>
    </row>
    <row r="15886" spans="1:9" x14ac:dyDescent="0.35">
      <c r="A15886" t="s">
        <v>3</v>
      </c>
      <c r="B15886">
        <v>2015</v>
      </c>
      <c r="C15886">
        <v>9200</v>
      </c>
      <c r="D15886" t="s">
        <v>4</v>
      </c>
      <c r="E15886">
        <v>32000</v>
      </c>
      <c r="F15886" t="s">
        <v>2</v>
      </c>
      <c r="G15886">
        <v>20</v>
      </c>
      <c r="H15886">
        <v>60.1</v>
      </c>
      <c r="I15886">
        <v>1</v>
      </c>
    </row>
    <row r="15887" spans="1:9" x14ac:dyDescent="0.35">
      <c r="A15887" t="s">
        <v>0</v>
      </c>
      <c r="B15887">
        <v>2015</v>
      </c>
      <c r="C15887">
        <v>7489</v>
      </c>
      <c r="D15887" t="s">
        <v>4</v>
      </c>
      <c r="E15887">
        <v>51950</v>
      </c>
      <c r="F15887" t="s">
        <v>2</v>
      </c>
      <c r="G15887">
        <v>20</v>
      </c>
      <c r="H15887">
        <v>62.8</v>
      </c>
      <c r="I15887">
        <v>1</v>
      </c>
    </row>
    <row r="15888" spans="1:9" x14ac:dyDescent="0.35">
      <c r="A15888" t="s">
        <v>0</v>
      </c>
      <c r="B15888">
        <v>2018</v>
      </c>
      <c r="C15888">
        <v>15489</v>
      </c>
      <c r="D15888" t="s">
        <v>4</v>
      </c>
      <c r="E15888">
        <v>6355</v>
      </c>
      <c r="F15888" t="s">
        <v>2</v>
      </c>
      <c r="G15888">
        <v>145</v>
      </c>
      <c r="H15888">
        <v>62.8</v>
      </c>
      <c r="I15888">
        <v>1</v>
      </c>
    </row>
    <row r="15889" spans="1:9" x14ac:dyDescent="0.35">
      <c r="A15889" t="s">
        <v>8</v>
      </c>
      <c r="B15889">
        <v>2017</v>
      </c>
      <c r="C15889">
        <v>9989</v>
      </c>
      <c r="D15889" t="s">
        <v>4</v>
      </c>
      <c r="E15889">
        <v>27240</v>
      </c>
      <c r="F15889" t="s">
        <v>2</v>
      </c>
      <c r="G15889">
        <v>145</v>
      </c>
      <c r="H15889">
        <v>53.3</v>
      </c>
      <c r="I15889">
        <v>1</v>
      </c>
    </row>
    <row r="15890" spans="1:9" x14ac:dyDescent="0.35">
      <c r="A15890" t="s">
        <v>12</v>
      </c>
      <c r="B15890">
        <v>2017</v>
      </c>
      <c r="C15890">
        <v>8289</v>
      </c>
      <c r="D15890" t="s">
        <v>4</v>
      </c>
      <c r="E15890">
        <v>409</v>
      </c>
      <c r="F15890" t="s">
        <v>2</v>
      </c>
      <c r="G15890">
        <v>145</v>
      </c>
      <c r="H15890">
        <v>57.7</v>
      </c>
      <c r="I15890">
        <v>1.2</v>
      </c>
    </row>
    <row r="15891" spans="1:9" x14ac:dyDescent="0.35">
      <c r="A15891" t="s">
        <v>0</v>
      </c>
      <c r="B15891">
        <v>2018</v>
      </c>
      <c r="C15891">
        <v>10498</v>
      </c>
      <c r="D15891" t="s">
        <v>4</v>
      </c>
      <c r="E15891">
        <v>12229</v>
      </c>
      <c r="F15891" t="s">
        <v>2</v>
      </c>
      <c r="G15891">
        <v>145</v>
      </c>
      <c r="H15891">
        <v>58.9</v>
      </c>
      <c r="I15891">
        <v>1</v>
      </c>
    </row>
    <row r="15892" spans="1:9" x14ac:dyDescent="0.35">
      <c r="A15892" t="s">
        <v>19</v>
      </c>
      <c r="B15892">
        <v>2016</v>
      </c>
      <c r="C15892">
        <v>5990</v>
      </c>
      <c r="D15892" t="s">
        <v>4</v>
      </c>
      <c r="E15892">
        <v>17081</v>
      </c>
      <c r="F15892" t="s">
        <v>2</v>
      </c>
      <c r="G15892">
        <v>30</v>
      </c>
      <c r="H15892">
        <v>57.7</v>
      </c>
      <c r="I15892">
        <v>1.2</v>
      </c>
    </row>
    <row r="15893" spans="1:9" x14ac:dyDescent="0.35">
      <c r="A15893" t="s">
        <v>14</v>
      </c>
      <c r="B15893">
        <v>2016</v>
      </c>
      <c r="C15893">
        <v>14498</v>
      </c>
      <c r="D15893" t="s">
        <v>1</v>
      </c>
      <c r="E15893">
        <v>9966</v>
      </c>
      <c r="F15893" t="s">
        <v>7</v>
      </c>
      <c r="G15893">
        <v>145</v>
      </c>
      <c r="H15893">
        <v>52.3</v>
      </c>
      <c r="I15893">
        <v>2</v>
      </c>
    </row>
    <row r="15894" spans="1:9" x14ac:dyDescent="0.35">
      <c r="A15894" t="s">
        <v>0</v>
      </c>
      <c r="B15894">
        <v>2017</v>
      </c>
      <c r="C15894">
        <v>8990</v>
      </c>
      <c r="D15894" t="s">
        <v>4</v>
      </c>
      <c r="E15894">
        <v>33553</v>
      </c>
      <c r="F15894" t="s">
        <v>2</v>
      </c>
      <c r="G15894">
        <v>0</v>
      </c>
      <c r="H15894">
        <v>65.7</v>
      </c>
      <c r="I15894">
        <v>1</v>
      </c>
    </row>
    <row r="15895" spans="1:9" x14ac:dyDescent="0.35">
      <c r="A15895" t="s">
        <v>0</v>
      </c>
      <c r="B15895">
        <v>2018</v>
      </c>
      <c r="C15895">
        <v>9990</v>
      </c>
      <c r="D15895" t="s">
        <v>4</v>
      </c>
      <c r="E15895">
        <v>14440</v>
      </c>
      <c r="F15895" t="s">
        <v>2</v>
      </c>
      <c r="G15895">
        <v>145</v>
      </c>
      <c r="H15895">
        <v>65.7</v>
      </c>
      <c r="I15895">
        <v>1</v>
      </c>
    </row>
    <row r="15896" spans="1:9" x14ac:dyDescent="0.35">
      <c r="A15896" t="s">
        <v>20</v>
      </c>
      <c r="B15896">
        <v>2018</v>
      </c>
      <c r="C15896">
        <v>16475</v>
      </c>
      <c r="D15896" t="s">
        <v>4</v>
      </c>
      <c r="E15896">
        <v>8346</v>
      </c>
      <c r="F15896" t="s">
        <v>7</v>
      </c>
      <c r="G15896">
        <v>145</v>
      </c>
      <c r="H15896">
        <v>56.5</v>
      </c>
      <c r="I15896">
        <v>2</v>
      </c>
    </row>
    <row r="15897" spans="1:9" x14ac:dyDescent="0.35">
      <c r="A15897" t="s">
        <v>10</v>
      </c>
      <c r="B15897">
        <v>2013</v>
      </c>
      <c r="C15897">
        <v>3990</v>
      </c>
      <c r="D15897" t="s">
        <v>4</v>
      </c>
      <c r="E15897">
        <v>111810</v>
      </c>
      <c r="F15897" t="s">
        <v>7</v>
      </c>
      <c r="G15897">
        <v>30</v>
      </c>
      <c r="H15897">
        <v>62.8</v>
      </c>
      <c r="I15897">
        <v>1.6</v>
      </c>
    </row>
    <row r="15898" spans="1:9" x14ac:dyDescent="0.35">
      <c r="A15898" t="s">
        <v>3</v>
      </c>
      <c r="B15898">
        <v>2019</v>
      </c>
      <c r="C15898">
        <v>19300</v>
      </c>
      <c r="D15898" t="s">
        <v>1</v>
      </c>
      <c r="E15898">
        <v>1592</v>
      </c>
      <c r="F15898" t="s">
        <v>2</v>
      </c>
      <c r="G15898">
        <v>150</v>
      </c>
      <c r="H15898">
        <v>51.4</v>
      </c>
      <c r="I15898">
        <v>1</v>
      </c>
    </row>
    <row r="15899" spans="1:9" x14ac:dyDescent="0.35">
      <c r="A15899" t="s">
        <v>0</v>
      </c>
      <c r="B15899">
        <v>2017</v>
      </c>
      <c r="C15899">
        <v>11000</v>
      </c>
      <c r="D15899" t="s">
        <v>4</v>
      </c>
      <c r="E15899">
        <v>17025</v>
      </c>
      <c r="F15899" t="s">
        <v>7</v>
      </c>
      <c r="G15899">
        <v>145</v>
      </c>
      <c r="H15899">
        <v>78.5</v>
      </c>
      <c r="I15899">
        <v>1.5</v>
      </c>
    </row>
    <row r="15900" spans="1:9" x14ac:dyDescent="0.35">
      <c r="A15900" t="s">
        <v>6</v>
      </c>
      <c r="B15900">
        <v>2016</v>
      </c>
      <c r="C15900">
        <v>12000</v>
      </c>
      <c r="D15900" t="s">
        <v>4</v>
      </c>
      <c r="E15900">
        <v>40148</v>
      </c>
      <c r="F15900" t="s">
        <v>7</v>
      </c>
      <c r="G15900">
        <v>125</v>
      </c>
      <c r="H15900">
        <v>60.1</v>
      </c>
      <c r="I15900">
        <v>2</v>
      </c>
    </row>
    <row r="15901" spans="1:9" x14ac:dyDescent="0.35">
      <c r="A15901" t="s">
        <v>3</v>
      </c>
      <c r="B15901">
        <v>2014</v>
      </c>
      <c r="C15901">
        <v>7599</v>
      </c>
      <c r="D15901" t="s">
        <v>4</v>
      </c>
      <c r="E15901">
        <v>54672</v>
      </c>
      <c r="F15901" t="s">
        <v>7</v>
      </c>
      <c r="G15901">
        <v>20</v>
      </c>
      <c r="H15901">
        <v>67.3</v>
      </c>
      <c r="I15901">
        <v>1.6</v>
      </c>
    </row>
    <row r="15902" spans="1:9" x14ac:dyDescent="0.35">
      <c r="A15902" t="s">
        <v>0</v>
      </c>
      <c r="B15902">
        <v>2018</v>
      </c>
      <c r="C15902">
        <v>10999</v>
      </c>
      <c r="D15902" t="s">
        <v>4</v>
      </c>
      <c r="E15902">
        <v>18821</v>
      </c>
      <c r="F15902" t="s">
        <v>2</v>
      </c>
      <c r="G15902">
        <v>145</v>
      </c>
      <c r="H15902">
        <v>56.5</v>
      </c>
      <c r="I15902">
        <v>1</v>
      </c>
    </row>
    <row r="15903" spans="1:9" x14ac:dyDescent="0.35">
      <c r="A15903" t="s">
        <v>3</v>
      </c>
      <c r="B15903">
        <v>2018</v>
      </c>
      <c r="C15903">
        <v>12699</v>
      </c>
      <c r="D15903" t="s">
        <v>4</v>
      </c>
      <c r="E15903">
        <v>8839</v>
      </c>
      <c r="F15903" t="s">
        <v>2</v>
      </c>
      <c r="G15903">
        <v>145</v>
      </c>
      <c r="H15903">
        <v>57.7</v>
      </c>
      <c r="I15903">
        <v>1</v>
      </c>
    </row>
    <row r="15904" spans="1:9" x14ac:dyDescent="0.35">
      <c r="A15904" t="s">
        <v>6</v>
      </c>
      <c r="B15904">
        <v>2017</v>
      </c>
      <c r="C15904">
        <v>17000</v>
      </c>
      <c r="D15904" t="s">
        <v>1</v>
      </c>
      <c r="E15904">
        <v>9946</v>
      </c>
      <c r="F15904" t="s">
        <v>7</v>
      </c>
      <c r="G15904">
        <v>150</v>
      </c>
      <c r="H15904">
        <v>54.3</v>
      </c>
      <c r="I15904">
        <v>2</v>
      </c>
    </row>
    <row r="15905" spans="1:9" x14ac:dyDescent="0.35">
      <c r="A15905" t="s">
        <v>6</v>
      </c>
      <c r="B15905">
        <v>2018</v>
      </c>
      <c r="C15905">
        <v>18869</v>
      </c>
      <c r="D15905" t="s">
        <v>4</v>
      </c>
      <c r="E15905">
        <v>22218</v>
      </c>
      <c r="F15905" t="s">
        <v>7</v>
      </c>
      <c r="G15905">
        <v>145</v>
      </c>
      <c r="H15905">
        <v>54.3</v>
      </c>
      <c r="I15905">
        <v>2</v>
      </c>
    </row>
    <row r="15906" spans="1:9" x14ac:dyDescent="0.35">
      <c r="A15906" t="s">
        <v>0</v>
      </c>
      <c r="B15906">
        <v>2016</v>
      </c>
      <c r="C15906">
        <v>7999</v>
      </c>
      <c r="D15906" t="s">
        <v>4</v>
      </c>
      <c r="E15906">
        <v>18435</v>
      </c>
      <c r="F15906" t="s">
        <v>2</v>
      </c>
      <c r="G15906">
        <v>125</v>
      </c>
      <c r="H15906">
        <v>54.3</v>
      </c>
      <c r="I15906">
        <v>1.2</v>
      </c>
    </row>
    <row r="15907" spans="1:9" x14ac:dyDescent="0.35">
      <c r="A15907" t="s">
        <v>6</v>
      </c>
      <c r="B15907">
        <v>2015</v>
      </c>
      <c r="C15907">
        <v>11399</v>
      </c>
      <c r="D15907" t="s">
        <v>4</v>
      </c>
      <c r="E15907">
        <v>33567</v>
      </c>
      <c r="F15907" t="s">
        <v>7</v>
      </c>
      <c r="G15907">
        <v>125</v>
      </c>
      <c r="H15907">
        <v>60.1</v>
      </c>
      <c r="I15907">
        <v>2</v>
      </c>
    </row>
    <row r="15908" spans="1:9" x14ac:dyDescent="0.35">
      <c r="A15908" t="s">
        <v>15</v>
      </c>
      <c r="B15908">
        <v>2016</v>
      </c>
      <c r="C15908">
        <v>9611</v>
      </c>
      <c r="D15908" t="s">
        <v>4</v>
      </c>
      <c r="E15908">
        <v>13390</v>
      </c>
      <c r="F15908" t="s">
        <v>2</v>
      </c>
      <c r="G15908">
        <v>30</v>
      </c>
      <c r="H15908">
        <v>57.7</v>
      </c>
      <c r="I15908">
        <v>1</v>
      </c>
    </row>
    <row r="15909" spans="1:9" x14ac:dyDescent="0.35">
      <c r="A15909" t="s">
        <v>11</v>
      </c>
      <c r="B15909">
        <v>2016</v>
      </c>
      <c r="C15909">
        <v>8899</v>
      </c>
      <c r="D15909" t="s">
        <v>4</v>
      </c>
      <c r="E15909">
        <v>94689</v>
      </c>
      <c r="F15909" t="s">
        <v>7</v>
      </c>
      <c r="G15909">
        <v>30</v>
      </c>
      <c r="H15909">
        <v>62.8</v>
      </c>
      <c r="I15909">
        <v>2</v>
      </c>
    </row>
    <row r="15910" spans="1:9" x14ac:dyDescent="0.35">
      <c r="A15910" t="s">
        <v>14</v>
      </c>
      <c r="B15910">
        <v>2008</v>
      </c>
      <c r="C15910">
        <v>4695</v>
      </c>
      <c r="D15910" t="s">
        <v>4</v>
      </c>
      <c r="E15910">
        <v>72900</v>
      </c>
      <c r="F15910" t="s">
        <v>7</v>
      </c>
      <c r="G15910">
        <v>200</v>
      </c>
      <c r="H15910">
        <v>45.6</v>
      </c>
      <c r="I15910">
        <v>2</v>
      </c>
    </row>
    <row r="15911" spans="1:9" x14ac:dyDescent="0.35">
      <c r="A15911" t="s">
        <v>0</v>
      </c>
      <c r="B15911">
        <v>2015</v>
      </c>
      <c r="C15911">
        <v>7695</v>
      </c>
      <c r="D15911" t="s">
        <v>4</v>
      </c>
      <c r="E15911">
        <v>28200</v>
      </c>
      <c r="F15911" t="s">
        <v>2</v>
      </c>
      <c r="G15911">
        <v>30</v>
      </c>
      <c r="H15911">
        <v>54.3</v>
      </c>
      <c r="I15911">
        <v>1.2</v>
      </c>
    </row>
    <row r="15912" spans="1:9" x14ac:dyDescent="0.35">
      <c r="A15912" t="s">
        <v>0</v>
      </c>
      <c r="B15912">
        <v>2013</v>
      </c>
      <c r="C15912">
        <v>7995</v>
      </c>
      <c r="D15912" t="s">
        <v>1</v>
      </c>
      <c r="E15912">
        <v>27500</v>
      </c>
      <c r="F15912" t="s">
        <v>2</v>
      </c>
      <c r="G15912">
        <v>145</v>
      </c>
      <c r="H15912">
        <v>47.9</v>
      </c>
      <c r="I15912">
        <v>1.6</v>
      </c>
    </row>
    <row r="15913" spans="1:9" x14ac:dyDescent="0.35">
      <c r="A15913" t="s">
        <v>8</v>
      </c>
      <c r="B15913">
        <v>2017</v>
      </c>
      <c r="C15913">
        <v>11995</v>
      </c>
      <c r="D15913" t="s">
        <v>4</v>
      </c>
      <c r="E15913">
        <v>18000</v>
      </c>
      <c r="F15913" t="s">
        <v>2</v>
      </c>
      <c r="G15913">
        <v>145</v>
      </c>
      <c r="H15913">
        <v>52.3</v>
      </c>
      <c r="I15913">
        <v>1</v>
      </c>
    </row>
    <row r="15914" spans="1:9" x14ac:dyDescent="0.35">
      <c r="A15914" t="s">
        <v>11</v>
      </c>
      <c r="B15914">
        <v>2017</v>
      </c>
      <c r="C15914">
        <v>15800</v>
      </c>
      <c r="D15914" t="s">
        <v>1</v>
      </c>
      <c r="E15914">
        <v>30767</v>
      </c>
      <c r="F15914" t="s">
        <v>2</v>
      </c>
      <c r="G15914">
        <v>240</v>
      </c>
      <c r="H15914">
        <v>38.200000000000003</v>
      </c>
      <c r="I15914">
        <v>2</v>
      </c>
    </row>
    <row r="15915" spans="1:9" x14ac:dyDescent="0.35">
      <c r="A15915" t="s">
        <v>0</v>
      </c>
      <c r="B15915">
        <v>2017</v>
      </c>
      <c r="C15915">
        <v>8900</v>
      </c>
      <c r="D15915" t="s">
        <v>4</v>
      </c>
      <c r="E15915">
        <v>26118</v>
      </c>
      <c r="F15915" t="s">
        <v>2</v>
      </c>
      <c r="G15915">
        <v>150</v>
      </c>
      <c r="H15915">
        <v>54.3</v>
      </c>
      <c r="I15915">
        <v>1.2</v>
      </c>
    </row>
    <row r="15916" spans="1:9" x14ac:dyDescent="0.35">
      <c r="A15916" t="s">
        <v>10</v>
      </c>
      <c r="B15916">
        <v>2017</v>
      </c>
      <c r="C15916">
        <v>11000</v>
      </c>
      <c r="D15916" t="s">
        <v>4</v>
      </c>
      <c r="E15916">
        <v>5726</v>
      </c>
      <c r="F15916" t="s">
        <v>2</v>
      </c>
      <c r="G15916">
        <v>150</v>
      </c>
      <c r="H15916">
        <v>44.1</v>
      </c>
      <c r="I15916">
        <v>1.6</v>
      </c>
    </row>
    <row r="15917" spans="1:9" x14ac:dyDescent="0.35">
      <c r="A15917" t="s">
        <v>6</v>
      </c>
      <c r="B15917">
        <v>2013</v>
      </c>
      <c r="C15917">
        <v>10200</v>
      </c>
      <c r="D15917" t="s">
        <v>4</v>
      </c>
      <c r="E15917">
        <v>49766</v>
      </c>
      <c r="F15917" t="s">
        <v>7</v>
      </c>
      <c r="G15917">
        <v>20</v>
      </c>
      <c r="H15917">
        <v>60.1</v>
      </c>
      <c r="I15917">
        <v>2</v>
      </c>
    </row>
    <row r="15918" spans="1:9" x14ac:dyDescent="0.35">
      <c r="A15918" t="s">
        <v>3</v>
      </c>
      <c r="B15918">
        <v>2017</v>
      </c>
      <c r="C15918">
        <v>11000</v>
      </c>
      <c r="D15918" t="s">
        <v>4</v>
      </c>
      <c r="E15918">
        <v>12358</v>
      </c>
      <c r="F15918" t="s">
        <v>2</v>
      </c>
      <c r="G15918">
        <v>20</v>
      </c>
      <c r="H15918">
        <v>60.1</v>
      </c>
      <c r="I15918">
        <v>1</v>
      </c>
    </row>
    <row r="15919" spans="1:9" x14ac:dyDescent="0.35">
      <c r="A15919" t="s">
        <v>3</v>
      </c>
      <c r="B15919">
        <v>2017</v>
      </c>
      <c r="C15919">
        <v>12000</v>
      </c>
      <c r="D15919" t="s">
        <v>4</v>
      </c>
      <c r="E15919">
        <v>36851</v>
      </c>
      <c r="F15919" t="s">
        <v>7</v>
      </c>
      <c r="G15919">
        <v>150</v>
      </c>
      <c r="H15919">
        <v>74.3</v>
      </c>
      <c r="I15919">
        <v>1.5</v>
      </c>
    </row>
    <row r="15920" spans="1:9" x14ac:dyDescent="0.35">
      <c r="A15920" t="s">
        <v>0</v>
      </c>
      <c r="B15920">
        <v>2016</v>
      </c>
      <c r="C15920">
        <v>8999</v>
      </c>
      <c r="D15920" t="s">
        <v>4</v>
      </c>
      <c r="E15920">
        <v>14268</v>
      </c>
      <c r="F15920" t="s">
        <v>2</v>
      </c>
      <c r="G15920">
        <v>0</v>
      </c>
      <c r="H15920">
        <v>65.7</v>
      </c>
      <c r="I15920">
        <v>1</v>
      </c>
    </row>
    <row r="15921" spans="1:9" x14ac:dyDescent="0.35">
      <c r="A15921" t="s">
        <v>11</v>
      </c>
      <c r="B15921">
        <v>2015</v>
      </c>
      <c r="C15921">
        <v>9799</v>
      </c>
      <c r="D15921" t="s">
        <v>4</v>
      </c>
      <c r="E15921">
        <v>48484</v>
      </c>
      <c r="F15921" t="s">
        <v>7</v>
      </c>
      <c r="G15921">
        <v>30</v>
      </c>
      <c r="H15921">
        <v>65.7</v>
      </c>
      <c r="I15921">
        <v>2</v>
      </c>
    </row>
    <row r="15922" spans="1:9" x14ac:dyDescent="0.35">
      <c r="A15922" t="s">
        <v>0</v>
      </c>
      <c r="B15922">
        <v>2017</v>
      </c>
      <c r="C15922">
        <v>8499</v>
      </c>
      <c r="D15922" t="s">
        <v>4</v>
      </c>
      <c r="E15922">
        <v>12606</v>
      </c>
      <c r="F15922" t="s">
        <v>2</v>
      </c>
      <c r="G15922">
        <v>145</v>
      </c>
      <c r="H15922">
        <v>54.3</v>
      </c>
      <c r="I15922">
        <v>1.2</v>
      </c>
    </row>
    <row r="15923" spans="1:9" x14ac:dyDescent="0.35">
      <c r="A15923" t="s">
        <v>11</v>
      </c>
      <c r="B15923">
        <v>2018</v>
      </c>
      <c r="C15923">
        <v>12999</v>
      </c>
      <c r="D15923" t="s">
        <v>4</v>
      </c>
      <c r="E15923">
        <v>25659</v>
      </c>
      <c r="F15923" t="s">
        <v>7</v>
      </c>
      <c r="G15923">
        <v>145</v>
      </c>
      <c r="H15923">
        <v>47.1</v>
      </c>
      <c r="I15923">
        <v>2</v>
      </c>
    </row>
    <row r="15924" spans="1:9" x14ac:dyDescent="0.35">
      <c r="A15924" t="s">
        <v>0</v>
      </c>
      <c r="B15924">
        <v>2017</v>
      </c>
      <c r="C15924">
        <v>7499</v>
      </c>
      <c r="D15924" t="s">
        <v>4</v>
      </c>
      <c r="E15924">
        <v>32796</v>
      </c>
      <c r="F15924" t="s">
        <v>2</v>
      </c>
      <c r="G15924">
        <v>0</v>
      </c>
      <c r="H15924">
        <v>65.7</v>
      </c>
      <c r="I15924">
        <v>1</v>
      </c>
    </row>
    <row r="15925" spans="1:9" x14ac:dyDescent="0.35">
      <c r="A15925" t="s">
        <v>0</v>
      </c>
      <c r="B15925">
        <v>2018</v>
      </c>
      <c r="C15925">
        <v>7899</v>
      </c>
      <c r="D15925" t="s">
        <v>4</v>
      </c>
      <c r="E15925">
        <v>30390</v>
      </c>
      <c r="F15925" t="s">
        <v>2</v>
      </c>
      <c r="G15925">
        <v>145</v>
      </c>
      <c r="H15925">
        <v>64.2</v>
      </c>
      <c r="I15925">
        <v>1.1000000000000001</v>
      </c>
    </row>
    <row r="15926" spans="1:9" x14ac:dyDescent="0.35">
      <c r="A15926" t="s">
        <v>0</v>
      </c>
      <c r="B15926">
        <v>2018</v>
      </c>
      <c r="C15926">
        <v>9899</v>
      </c>
      <c r="D15926" t="s">
        <v>4</v>
      </c>
      <c r="E15926">
        <v>22115</v>
      </c>
      <c r="F15926" t="s">
        <v>7</v>
      </c>
      <c r="G15926">
        <v>145</v>
      </c>
      <c r="H15926">
        <v>85.6</v>
      </c>
      <c r="I15926">
        <v>1.5</v>
      </c>
    </row>
    <row r="15927" spans="1:9" x14ac:dyDescent="0.35">
      <c r="A15927" t="s">
        <v>19</v>
      </c>
      <c r="B15927">
        <v>2014</v>
      </c>
      <c r="C15927">
        <v>4199</v>
      </c>
      <c r="D15927" t="s">
        <v>4</v>
      </c>
      <c r="E15927">
        <v>57533</v>
      </c>
      <c r="F15927" t="s">
        <v>2</v>
      </c>
      <c r="G15927">
        <v>30</v>
      </c>
      <c r="H15927">
        <v>57.7</v>
      </c>
      <c r="I15927">
        <v>1.2</v>
      </c>
    </row>
    <row r="15928" spans="1:9" x14ac:dyDescent="0.35">
      <c r="A15928" t="s">
        <v>19</v>
      </c>
      <c r="B15928">
        <v>2014</v>
      </c>
      <c r="C15928">
        <v>4399</v>
      </c>
      <c r="D15928" t="s">
        <v>4</v>
      </c>
      <c r="E15928">
        <v>49393</v>
      </c>
      <c r="F15928" t="s">
        <v>2</v>
      </c>
      <c r="G15928">
        <v>30</v>
      </c>
      <c r="H15928">
        <v>57.7</v>
      </c>
      <c r="I15928">
        <v>1.2</v>
      </c>
    </row>
    <row r="15929" spans="1:9" x14ac:dyDescent="0.35">
      <c r="A15929" t="s">
        <v>8</v>
      </c>
      <c r="B15929">
        <v>2017</v>
      </c>
      <c r="C15929">
        <v>9199</v>
      </c>
      <c r="D15929" t="s">
        <v>4</v>
      </c>
      <c r="E15929">
        <v>29778</v>
      </c>
      <c r="F15929" t="s">
        <v>2</v>
      </c>
      <c r="G15929">
        <v>125</v>
      </c>
      <c r="H15929">
        <v>52.3</v>
      </c>
      <c r="I15929">
        <v>1</v>
      </c>
    </row>
    <row r="15930" spans="1:9" x14ac:dyDescent="0.35">
      <c r="A15930" t="s">
        <v>6</v>
      </c>
      <c r="B15930">
        <v>2015</v>
      </c>
      <c r="C15930">
        <v>10999</v>
      </c>
      <c r="D15930" t="s">
        <v>4</v>
      </c>
      <c r="E15930">
        <v>47528</v>
      </c>
      <c r="F15930" t="s">
        <v>7</v>
      </c>
      <c r="G15930">
        <v>145</v>
      </c>
      <c r="H15930">
        <v>54.3</v>
      </c>
      <c r="I15930">
        <v>2</v>
      </c>
    </row>
    <row r="15931" spans="1:9" x14ac:dyDescent="0.35">
      <c r="A15931" t="s">
        <v>6</v>
      </c>
      <c r="B15931">
        <v>2015</v>
      </c>
      <c r="C15931">
        <v>12399</v>
      </c>
      <c r="D15931" t="s">
        <v>4</v>
      </c>
      <c r="E15931">
        <v>24199</v>
      </c>
      <c r="F15931" t="s">
        <v>7</v>
      </c>
      <c r="G15931">
        <v>125</v>
      </c>
      <c r="H15931">
        <v>60.1</v>
      </c>
      <c r="I15931">
        <v>2</v>
      </c>
    </row>
    <row r="15932" spans="1:9" x14ac:dyDescent="0.35">
      <c r="A15932" t="s">
        <v>6</v>
      </c>
      <c r="B15932">
        <v>2014</v>
      </c>
      <c r="C15932">
        <v>11899</v>
      </c>
      <c r="D15932" t="s">
        <v>4</v>
      </c>
      <c r="E15932">
        <v>33271</v>
      </c>
      <c r="F15932" t="s">
        <v>7</v>
      </c>
      <c r="G15932">
        <v>160</v>
      </c>
      <c r="H15932">
        <v>47.9</v>
      </c>
      <c r="I15932">
        <v>2</v>
      </c>
    </row>
    <row r="15933" spans="1:9" x14ac:dyDescent="0.35">
      <c r="A15933" t="s">
        <v>6</v>
      </c>
      <c r="B15933">
        <v>2015</v>
      </c>
      <c r="C15933">
        <v>14699</v>
      </c>
      <c r="D15933" t="s">
        <v>1</v>
      </c>
      <c r="E15933">
        <v>18537</v>
      </c>
      <c r="F15933" t="s">
        <v>2</v>
      </c>
      <c r="G15933">
        <v>235</v>
      </c>
      <c r="H15933">
        <v>38.200000000000003</v>
      </c>
      <c r="I15933">
        <v>1.5</v>
      </c>
    </row>
    <row r="15934" spans="1:9" x14ac:dyDescent="0.35">
      <c r="A15934" t="s">
        <v>3</v>
      </c>
      <c r="B15934">
        <v>2015</v>
      </c>
      <c r="C15934">
        <v>8599</v>
      </c>
      <c r="D15934" t="s">
        <v>4</v>
      </c>
      <c r="E15934">
        <v>26664</v>
      </c>
      <c r="F15934" t="s">
        <v>7</v>
      </c>
      <c r="G15934">
        <v>0</v>
      </c>
      <c r="H15934">
        <v>74.3</v>
      </c>
      <c r="I15934">
        <v>1.5</v>
      </c>
    </row>
    <row r="15935" spans="1:9" x14ac:dyDescent="0.35">
      <c r="A15935" t="s">
        <v>3</v>
      </c>
      <c r="B15935">
        <v>2016</v>
      </c>
      <c r="C15935">
        <v>9299</v>
      </c>
      <c r="D15935" t="s">
        <v>4</v>
      </c>
      <c r="E15935">
        <v>26805</v>
      </c>
      <c r="F15935" t="s">
        <v>7</v>
      </c>
      <c r="G15935">
        <v>0</v>
      </c>
      <c r="H15935">
        <v>74.3</v>
      </c>
      <c r="I15935">
        <v>1.5</v>
      </c>
    </row>
    <row r="15936" spans="1:9" x14ac:dyDescent="0.35">
      <c r="A15936" t="s">
        <v>3</v>
      </c>
      <c r="B15936">
        <v>2015</v>
      </c>
      <c r="C15936">
        <v>9199</v>
      </c>
      <c r="D15936" t="s">
        <v>4</v>
      </c>
      <c r="E15936">
        <v>45045</v>
      </c>
      <c r="F15936" t="s">
        <v>7</v>
      </c>
      <c r="G15936">
        <v>0</v>
      </c>
      <c r="H15936">
        <v>74.3</v>
      </c>
      <c r="I15936">
        <v>1.5</v>
      </c>
    </row>
    <row r="15937" spans="1:9" x14ac:dyDescent="0.35">
      <c r="A15937" t="s">
        <v>6</v>
      </c>
      <c r="B15937">
        <v>2016</v>
      </c>
      <c r="C15937">
        <v>13595</v>
      </c>
      <c r="D15937" t="s">
        <v>1</v>
      </c>
      <c r="E15937">
        <v>44595</v>
      </c>
      <c r="F15937" t="s">
        <v>7</v>
      </c>
      <c r="G15937">
        <v>145</v>
      </c>
      <c r="H15937">
        <v>52.3</v>
      </c>
      <c r="I15937">
        <v>2</v>
      </c>
    </row>
    <row r="15938" spans="1:9" x14ac:dyDescent="0.35">
      <c r="A15938" t="s">
        <v>6</v>
      </c>
      <c r="B15938">
        <v>2016</v>
      </c>
      <c r="C15938">
        <v>14499</v>
      </c>
      <c r="D15938" t="s">
        <v>1</v>
      </c>
      <c r="E15938">
        <v>29386</v>
      </c>
      <c r="F15938" t="s">
        <v>2</v>
      </c>
      <c r="G15938">
        <v>235</v>
      </c>
      <c r="H15938">
        <v>38.200000000000003</v>
      </c>
      <c r="I15938">
        <v>1.5</v>
      </c>
    </row>
    <row r="15939" spans="1:9" x14ac:dyDescent="0.35">
      <c r="A15939" t="s">
        <v>6</v>
      </c>
      <c r="B15939">
        <v>2014</v>
      </c>
      <c r="C15939">
        <v>9999</v>
      </c>
      <c r="D15939" t="s">
        <v>4</v>
      </c>
      <c r="E15939">
        <v>40424</v>
      </c>
      <c r="F15939" t="s">
        <v>7</v>
      </c>
      <c r="G15939">
        <v>145</v>
      </c>
      <c r="H15939">
        <v>53.3</v>
      </c>
      <c r="I15939">
        <v>2</v>
      </c>
    </row>
    <row r="15940" spans="1:9" x14ac:dyDescent="0.35">
      <c r="A15940" t="s">
        <v>0</v>
      </c>
      <c r="B15940">
        <v>2013</v>
      </c>
      <c r="C15940">
        <v>5750</v>
      </c>
      <c r="D15940" t="s">
        <v>4</v>
      </c>
      <c r="E15940">
        <v>45761</v>
      </c>
      <c r="F15940" t="s">
        <v>2</v>
      </c>
      <c r="G15940">
        <v>30</v>
      </c>
      <c r="H15940">
        <v>54.3</v>
      </c>
      <c r="I15940">
        <v>1.2</v>
      </c>
    </row>
    <row r="15941" spans="1:9" x14ac:dyDescent="0.35">
      <c r="A15941" t="s">
        <v>0</v>
      </c>
      <c r="B15941">
        <v>2015</v>
      </c>
      <c r="C15941">
        <v>6995</v>
      </c>
      <c r="D15941" t="s">
        <v>4</v>
      </c>
      <c r="E15941">
        <v>41198</v>
      </c>
      <c r="F15941" t="s">
        <v>2</v>
      </c>
      <c r="G15941">
        <v>0</v>
      </c>
      <c r="H15941">
        <v>65.7</v>
      </c>
      <c r="I15941">
        <v>1</v>
      </c>
    </row>
    <row r="15942" spans="1:9" x14ac:dyDescent="0.35">
      <c r="A15942" t="s">
        <v>3</v>
      </c>
      <c r="B15942">
        <v>2016</v>
      </c>
      <c r="C15942">
        <v>8450</v>
      </c>
      <c r="D15942" t="s">
        <v>4</v>
      </c>
      <c r="E15942">
        <v>23854</v>
      </c>
      <c r="F15942" t="s">
        <v>7</v>
      </c>
      <c r="G15942">
        <v>0</v>
      </c>
      <c r="H15942">
        <v>74.3</v>
      </c>
      <c r="I15942">
        <v>1.5</v>
      </c>
    </row>
    <row r="15943" spans="1:9" x14ac:dyDescent="0.35">
      <c r="A15943" t="s">
        <v>3</v>
      </c>
      <c r="B15943">
        <v>2017</v>
      </c>
      <c r="C15943">
        <v>12452</v>
      </c>
      <c r="D15943" t="s">
        <v>4</v>
      </c>
      <c r="E15943">
        <v>18729</v>
      </c>
      <c r="F15943" t="s">
        <v>2</v>
      </c>
      <c r="G15943">
        <v>145</v>
      </c>
      <c r="H15943">
        <v>50.4</v>
      </c>
      <c r="I15943">
        <v>1.5</v>
      </c>
    </row>
    <row r="15944" spans="1:9" x14ac:dyDescent="0.35">
      <c r="A15944" t="s">
        <v>3</v>
      </c>
      <c r="B15944">
        <v>2016</v>
      </c>
      <c r="C15944">
        <v>7999</v>
      </c>
      <c r="D15944" t="s">
        <v>4</v>
      </c>
      <c r="E15944">
        <v>66442</v>
      </c>
      <c r="F15944" t="s">
        <v>7</v>
      </c>
      <c r="G15944">
        <v>0</v>
      </c>
      <c r="H15944">
        <v>74.3</v>
      </c>
      <c r="I15944">
        <v>1.5</v>
      </c>
    </row>
    <row r="15945" spans="1:9" x14ac:dyDescent="0.35">
      <c r="A15945" t="s">
        <v>11</v>
      </c>
      <c r="B15945">
        <v>2016</v>
      </c>
      <c r="C15945">
        <v>11739</v>
      </c>
      <c r="D15945" t="s">
        <v>4</v>
      </c>
      <c r="E15945">
        <v>40230</v>
      </c>
      <c r="F15945" t="s">
        <v>7</v>
      </c>
      <c r="G15945">
        <v>30</v>
      </c>
      <c r="H15945">
        <v>64.2</v>
      </c>
      <c r="I15945">
        <v>2</v>
      </c>
    </row>
    <row r="15946" spans="1:9" x14ac:dyDescent="0.35">
      <c r="A15946" t="s">
        <v>10</v>
      </c>
      <c r="B15946">
        <v>2016</v>
      </c>
      <c r="C15946">
        <v>10587</v>
      </c>
      <c r="D15946" t="s">
        <v>1</v>
      </c>
      <c r="E15946">
        <v>15370</v>
      </c>
      <c r="F15946" t="s">
        <v>7</v>
      </c>
      <c r="G15946">
        <v>20</v>
      </c>
      <c r="H15946">
        <v>64.2</v>
      </c>
      <c r="I15946">
        <v>1.5</v>
      </c>
    </row>
    <row r="15947" spans="1:9" x14ac:dyDescent="0.35">
      <c r="A15947" t="s">
        <v>11</v>
      </c>
      <c r="B15947">
        <v>2016</v>
      </c>
      <c r="C15947">
        <v>7499</v>
      </c>
      <c r="D15947" t="s">
        <v>4</v>
      </c>
      <c r="E15947">
        <v>85989</v>
      </c>
      <c r="F15947" t="s">
        <v>7</v>
      </c>
      <c r="G15947">
        <v>0</v>
      </c>
      <c r="H15947">
        <v>78.5</v>
      </c>
      <c r="I15947">
        <v>1.5</v>
      </c>
    </row>
    <row r="15948" spans="1:9" x14ac:dyDescent="0.35">
      <c r="A15948" t="s">
        <v>18</v>
      </c>
      <c r="B15948">
        <v>2016</v>
      </c>
      <c r="C15948">
        <v>11999</v>
      </c>
      <c r="D15948" t="s">
        <v>1</v>
      </c>
      <c r="E15948">
        <v>8656</v>
      </c>
      <c r="F15948" t="s">
        <v>7</v>
      </c>
      <c r="G15948">
        <v>30</v>
      </c>
      <c r="H15948">
        <v>58.9</v>
      </c>
      <c r="I15948">
        <v>1.5</v>
      </c>
    </row>
    <row r="15949" spans="1:9" x14ac:dyDescent="0.35">
      <c r="A15949" t="s">
        <v>3</v>
      </c>
      <c r="B15949">
        <v>2015</v>
      </c>
      <c r="C15949">
        <v>9999</v>
      </c>
      <c r="D15949" t="s">
        <v>4</v>
      </c>
      <c r="E15949">
        <v>13946</v>
      </c>
      <c r="F15949" t="s">
        <v>7</v>
      </c>
      <c r="G15949">
        <v>0</v>
      </c>
      <c r="H15949">
        <v>74.3</v>
      </c>
      <c r="I15949">
        <v>1.5</v>
      </c>
    </row>
    <row r="15950" spans="1:9" x14ac:dyDescent="0.35">
      <c r="A15950" t="s">
        <v>3</v>
      </c>
      <c r="B15950">
        <v>2018</v>
      </c>
      <c r="C15950">
        <v>12399</v>
      </c>
      <c r="D15950" t="s">
        <v>4</v>
      </c>
      <c r="E15950">
        <v>15420</v>
      </c>
      <c r="F15950" t="s">
        <v>2</v>
      </c>
      <c r="G15950">
        <v>145</v>
      </c>
      <c r="H15950">
        <v>57.7</v>
      </c>
      <c r="I15950">
        <v>1</v>
      </c>
    </row>
    <row r="15951" spans="1:9" x14ac:dyDescent="0.35">
      <c r="A15951" t="s">
        <v>3</v>
      </c>
      <c r="B15951">
        <v>2015</v>
      </c>
      <c r="C15951">
        <v>7099</v>
      </c>
      <c r="D15951" t="s">
        <v>4</v>
      </c>
      <c r="E15951">
        <v>74176</v>
      </c>
      <c r="F15951" t="s">
        <v>7</v>
      </c>
      <c r="G15951">
        <v>0</v>
      </c>
      <c r="H15951">
        <v>74.3</v>
      </c>
      <c r="I15951">
        <v>1.5</v>
      </c>
    </row>
    <row r="15952" spans="1:9" x14ac:dyDescent="0.35">
      <c r="A15952" t="s">
        <v>0</v>
      </c>
      <c r="B15952">
        <v>2015</v>
      </c>
      <c r="C15952">
        <v>7599</v>
      </c>
      <c r="D15952" t="s">
        <v>4</v>
      </c>
      <c r="E15952">
        <v>24329</v>
      </c>
      <c r="F15952" t="s">
        <v>7</v>
      </c>
      <c r="G15952">
        <v>0</v>
      </c>
      <c r="H15952">
        <v>78.5</v>
      </c>
      <c r="I15952">
        <v>1.5</v>
      </c>
    </row>
    <row r="15953" spans="1:9" x14ac:dyDescent="0.35">
      <c r="A15953" t="s">
        <v>3</v>
      </c>
      <c r="B15953">
        <v>2011</v>
      </c>
      <c r="C15953">
        <v>9199</v>
      </c>
      <c r="D15953" t="s">
        <v>4</v>
      </c>
      <c r="E15953">
        <v>47304</v>
      </c>
      <c r="F15953" t="s">
        <v>2</v>
      </c>
      <c r="G15953">
        <v>325</v>
      </c>
      <c r="H15953">
        <v>30.4</v>
      </c>
      <c r="I15953">
        <v>2.5</v>
      </c>
    </row>
    <row r="15954" spans="1:9" x14ac:dyDescent="0.35">
      <c r="A15954" t="s">
        <v>0</v>
      </c>
      <c r="B15954">
        <v>2016</v>
      </c>
      <c r="C15954">
        <v>8299</v>
      </c>
      <c r="D15954" t="s">
        <v>4</v>
      </c>
      <c r="E15954">
        <v>13788</v>
      </c>
      <c r="F15954" t="s">
        <v>2</v>
      </c>
      <c r="G15954">
        <v>125</v>
      </c>
      <c r="H15954">
        <v>54.3</v>
      </c>
      <c r="I15954">
        <v>1.2</v>
      </c>
    </row>
    <row r="15955" spans="1:9" x14ac:dyDescent="0.35">
      <c r="A15955" t="s">
        <v>6</v>
      </c>
      <c r="B15955">
        <v>2019</v>
      </c>
      <c r="C15955">
        <v>16499</v>
      </c>
      <c r="D15955" t="s">
        <v>4</v>
      </c>
      <c r="E15955">
        <v>11266</v>
      </c>
      <c r="F15955" t="s">
        <v>7</v>
      </c>
      <c r="G15955">
        <v>145</v>
      </c>
      <c r="H15955">
        <v>38.200000000000003</v>
      </c>
      <c r="I15955">
        <v>2</v>
      </c>
    </row>
    <row r="15956" spans="1:9" x14ac:dyDescent="0.35">
      <c r="A15956" t="s">
        <v>6</v>
      </c>
      <c r="B15956">
        <v>2019</v>
      </c>
      <c r="C15956">
        <v>16499</v>
      </c>
      <c r="D15956" t="s">
        <v>4</v>
      </c>
      <c r="E15956">
        <v>16258</v>
      </c>
      <c r="F15956" t="s">
        <v>7</v>
      </c>
      <c r="G15956">
        <v>145</v>
      </c>
      <c r="H15956">
        <v>38.200000000000003</v>
      </c>
      <c r="I15956">
        <v>2</v>
      </c>
    </row>
    <row r="15957" spans="1:9" x14ac:dyDescent="0.35">
      <c r="A15957" t="s">
        <v>0</v>
      </c>
      <c r="B15957">
        <v>2016</v>
      </c>
      <c r="C15957">
        <v>7250</v>
      </c>
      <c r="D15957" t="s">
        <v>4</v>
      </c>
      <c r="E15957">
        <v>39482</v>
      </c>
      <c r="F15957" t="s">
        <v>7</v>
      </c>
      <c r="G15957">
        <v>0</v>
      </c>
      <c r="H15957">
        <v>78.5</v>
      </c>
      <c r="I15957">
        <v>1.5</v>
      </c>
    </row>
    <row r="15958" spans="1:9" x14ac:dyDescent="0.35">
      <c r="A15958" t="s">
        <v>0</v>
      </c>
      <c r="B15958">
        <v>2016</v>
      </c>
      <c r="C15958">
        <v>8999</v>
      </c>
      <c r="D15958" t="s">
        <v>4</v>
      </c>
      <c r="E15958">
        <v>21975</v>
      </c>
      <c r="F15958" t="s">
        <v>2</v>
      </c>
      <c r="G15958">
        <v>0</v>
      </c>
      <c r="H15958">
        <v>65.7</v>
      </c>
      <c r="I15958">
        <v>1</v>
      </c>
    </row>
    <row r="15959" spans="1:9" x14ac:dyDescent="0.35">
      <c r="A15959" t="s">
        <v>3</v>
      </c>
      <c r="B15959">
        <v>2016</v>
      </c>
      <c r="C15959">
        <v>9850</v>
      </c>
      <c r="D15959" t="s">
        <v>4</v>
      </c>
      <c r="E15959">
        <v>20764</v>
      </c>
      <c r="F15959" t="s">
        <v>7</v>
      </c>
      <c r="G15959">
        <v>0</v>
      </c>
      <c r="H15959">
        <v>74.3</v>
      </c>
      <c r="I15959">
        <v>1.5</v>
      </c>
    </row>
    <row r="15960" spans="1:9" x14ac:dyDescent="0.35">
      <c r="A15960" t="s">
        <v>6</v>
      </c>
      <c r="B15960">
        <v>2014</v>
      </c>
      <c r="C15960">
        <v>10499</v>
      </c>
      <c r="D15960" t="s">
        <v>4</v>
      </c>
      <c r="E15960">
        <v>48480</v>
      </c>
      <c r="F15960" t="s">
        <v>7</v>
      </c>
      <c r="G15960">
        <v>145</v>
      </c>
      <c r="H15960">
        <v>54.3</v>
      </c>
      <c r="I15960">
        <v>2</v>
      </c>
    </row>
    <row r="15961" spans="1:9" x14ac:dyDescent="0.35">
      <c r="A15961" t="s">
        <v>3</v>
      </c>
      <c r="B15961">
        <v>2017</v>
      </c>
      <c r="C15961">
        <v>11850</v>
      </c>
      <c r="D15961" t="s">
        <v>4</v>
      </c>
      <c r="E15961">
        <v>18466</v>
      </c>
      <c r="F15961" t="s">
        <v>7</v>
      </c>
      <c r="G15961">
        <v>145</v>
      </c>
      <c r="H15961">
        <v>74.3</v>
      </c>
      <c r="I15961">
        <v>1.5</v>
      </c>
    </row>
    <row r="15962" spans="1:9" x14ac:dyDescent="0.35">
      <c r="A15962" t="s">
        <v>0</v>
      </c>
      <c r="B15962">
        <v>2014</v>
      </c>
      <c r="C15962">
        <v>5699</v>
      </c>
      <c r="D15962" t="s">
        <v>4</v>
      </c>
      <c r="E15962">
        <v>43288</v>
      </c>
      <c r="F15962" t="s">
        <v>7</v>
      </c>
      <c r="G15962">
        <v>0</v>
      </c>
      <c r="H15962">
        <v>85.6</v>
      </c>
      <c r="I15962">
        <v>1.6</v>
      </c>
    </row>
    <row r="15963" spans="1:9" x14ac:dyDescent="0.35">
      <c r="A15963" t="s">
        <v>3</v>
      </c>
      <c r="B15963">
        <v>2015</v>
      </c>
      <c r="C15963">
        <v>7468</v>
      </c>
      <c r="D15963" t="s">
        <v>4</v>
      </c>
      <c r="E15963">
        <v>66825</v>
      </c>
      <c r="F15963" t="s">
        <v>7</v>
      </c>
      <c r="G15963">
        <v>0</v>
      </c>
      <c r="H15963">
        <v>74.3</v>
      </c>
      <c r="I15963">
        <v>1.5</v>
      </c>
    </row>
    <row r="15964" spans="1:9" x14ac:dyDescent="0.35">
      <c r="A15964" t="s">
        <v>0</v>
      </c>
      <c r="B15964">
        <v>2015</v>
      </c>
      <c r="C15964">
        <v>6750</v>
      </c>
      <c r="D15964" t="s">
        <v>4</v>
      </c>
      <c r="E15964">
        <v>11900</v>
      </c>
      <c r="F15964" t="s">
        <v>2</v>
      </c>
      <c r="G15964">
        <v>125</v>
      </c>
      <c r="H15964">
        <v>54.3</v>
      </c>
      <c r="I15964">
        <v>1.2</v>
      </c>
    </row>
    <row r="15965" spans="1:9" x14ac:dyDescent="0.35">
      <c r="A15965" t="s">
        <v>0</v>
      </c>
      <c r="B15965">
        <v>2016</v>
      </c>
      <c r="C15965">
        <v>7560</v>
      </c>
      <c r="D15965" t="s">
        <v>4</v>
      </c>
      <c r="E15965">
        <v>46924</v>
      </c>
      <c r="F15965" t="s">
        <v>7</v>
      </c>
      <c r="G15965">
        <v>0</v>
      </c>
      <c r="H15965">
        <v>88.3</v>
      </c>
      <c r="I15965">
        <v>1.5</v>
      </c>
    </row>
    <row r="15966" spans="1:9" x14ac:dyDescent="0.35">
      <c r="A15966" t="s">
        <v>8</v>
      </c>
      <c r="B15966">
        <v>2018</v>
      </c>
      <c r="C15966">
        <v>14105</v>
      </c>
      <c r="D15966" t="s">
        <v>4</v>
      </c>
      <c r="E15966">
        <v>13953</v>
      </c>
      <c r="F15966" t="s">
        <v>2</v>
      </c>
      <c r="G15966">
        <v>145</v>
      </c>
      <c r="H15966">
        <v>54.3</v>
      </c>
      <c r="I15966">
        <v>1</v>
      </c>
    </row>
    <row r="15967" spans="1:9" x14ac:dyDescent="0.35">
      <c r="A15967" t="s">
        <v>3</v>
      </c>
      <c r="B15967">
        <v>2016</v>
      </c>
      <c r="C15967">
        <v>9699</v>
      </c>
      <c r="D15967" t="s">
        <v>4</v>
      </c>
      <c r="E15967">
        <v>42330</v>
      </c>
      <c r="F15967" t="s">
        <v>7</v>
      </c>
      <c r="G15967">
        <v>0</v>
      </c>
      <c r="H15967">
        <v>74.3</v>
      </c>
      <c r="I15967">
        <v>1.5</v>
      </c>
    </row>
    <row r="15968" spans="1:9" x14ac:dyDescent="0.35">
      <c r="A15968" t="s">
        <v>3</v>
      </c>
      <c r="B15968">
        <v>2016</v>
      </c>
      <c r="C15968">
        <v>7299</v>
      </c>
      <c r="D15968" t="s">
        <v>4</v>
      </c>
      <c r="E15968">
        <v>88993</v>
      </c>
      <c r="F15968" t="s">
        <v>7</v>
      </c>
      <c r="G15968">
        <v>0</v>
      </c>
      <c r="H15968">
        <v>74.3</v>
      </c>
      <c r="I15968">
        <v>1.5</v>
      </c>
    </row>
    <row r="15969" spans="1:9" x14ac:dyDescent="0.35">
      <c r="A15969" t="s">
        <v>3</v>
      </c>
      <c r="B15969">
        <v>2014</v>
      </c>
      <c r="C15969">
        <v>8175</v>
      </c>
      <c r="D15969" t="s">
        <v>4</v>
      </c>
      <c r="E15969">
        <v>36008</v>
      </c>
      <c r="F15969" t="s">
        <v>7</v>
      </c>
      <c r="G15969">
        <v>20</v>
      </c>
      <c r="H15969">
        <v>67.3</v>
      </c>
      <c r="I15969">
        <v>1.6</v>
      </c>
    </row>
    <row r="15970" spans="1:9" x14ac:dyDescent="0.35">
      <c r="A15970" t="s">
        <v>3</v>
      </c>
      <c r="B15970">
        <v>2017</v>
      </c>
      <c r="C15970">
        <v>10499</v>
      </c>
      <c r="D15970" t="s">
        <v>4</v>
      </c>
      <c r="E15970">
        <v>29396</v>
      </c>
      <c r="F15970" t="s">
        <v>7</v>
      </c>
      <c r="G15970">
        <v>0</v>
      </c>
      <c r="H15970">
        <v>74.3</v>
      </c>
      <c r="I15970">
        <v>1.5</v>
      </c>
    </row>
    <row r="15971" spans="1:9" x14ac:dyDescent="0.35">
      <c r="A15971" t="s">
        <v>3</v>
      </c>
      <c r="B15971">
        <v>2012</v>
      </c>
      <c r="C15971">
        <v>9799</v>
      </c>
      <c r="D15971" t="s">
        <v>4</v>
      </c>
      <c r="E15971">
        <v>54750</v>
      </c>
      <c r="F15971" t="s">
        <v>2</v>
      </c>
      <c r="G15971">
        <v>235</v>
      </c>
      <c r="H15971">
        <v>39.200000000000003</v>
      </c>
      <c r="I15971">
        <v>2</v>
      </c>
    </row>
    <row r="15972" spans="1:9" x14ac:dyDescent="0.35">
      <c r="A15972" t="s">
        <v>0</v>
      </c>
      <c r="B15972">
        <v>2014</v>
      </c>
      <c r="C15972">
        <v>7299</v>
      </c>
      <c r="D15972" t="s">
        <v>4</v>
      </c>
      <c r="E15972">
        <v>57982</v>
      </c>
      <c r="F15972" t="s">
        <v>2</v>
      </c>
      <c r="G15972">
        <v>0</v>
      </c>
      <c r="H15972">
        <v>65.7</v>
      </c>
      <c r="I15972">
        <v>1</v>
      </c>
    </row>
    <row r="15973" spans="1:9" x14ac:dyDescent="0.35">
      <c r="A15973" t="s">
        <v>18</v>
      </c>
      <c r="B15973">
        <v>2017</v>
      </c>
      <c r="C15973">
        <v>10999</v>
      </c>
      <c r="D15973" t="s">
        <v>1</v>
      </c>
      <c r="E15973">
        <v>18415</v>
      </c>
      <c r="F15973" t="s">
        <v>7</v>
      </c>
      <c r="G15973">
        <v>30</v>
      </c>
      <c r="H15973">
        <v>58.9</v>
      </c>
      <c r="I15973">
        <v>1.5</v>
      </c>
    </row>
    <row r="15974" spans="1:9" x14ac:dyDescent="0.35">
      <c r="A15974" t="s">
        <v>0</v>
      </c>
      <c r="B15974">
        <v>2013</v>
      </c>
      <c r="C15974">
        <v>6699</v>
      </c>
      <c r="D15974" t="s">
        <v>4</v>
      </c>
      <c r="E15974">
        <v>33542</v>
      </c>
      <c r="F15974" t="s">
        <v>2</v>
      </c>
      <c r="G15974">
        <v>0</v>
      </c>
      <c r="H15974">
        <v>65.7</v>
      </c>
      <c r="I15974">
        <v>1</v>
      </c>
    </row>
    <row r="15975" spans="1:9" x14ac:dyDescent="0.35">
      <c r="A15975" t="s">
        <v>0</v>
      </c>
      <c r="B15975">
        <v>2015</v>
      </c>
      <c r="C15975">
        <v>9599</v>
      </c>
      <c r="D15975" t="s">
        <v>1</v>
      </c>
      <c r="E15975">
        <v>27438</v>
      </c>
      <c r="F15975" t="s">
        <v>2</v>
      </c>
      <c r="G15975">
        <v>0</v>
      </c>
      <c r="H15975">
        <v>57.7</v>
      </c>
      <c r="I15975">
        <v>1</v>
      </c>
    </row>
    <row r="15976" spans="1:9" x14ac:dyDescent="0.35">
      <c r="A15976" t="s">
        <v>3</v>
      </c>
      <c r="B15976">
        <v>2017</v>
      </c>
      <c r="C15976">
        <v>10499</v>
      </c>
      <c r="D15976" t="s">
        <v>4</v>
      </c>
      <c r="E15976">
        <v>19530</v>
      </c>
      <c r="F15976" t="s">
        <v>2</v>
      </c>
      <c r="G15976">
        <v>145</v>
      </c>
      <c r="H15976">
        <v>61.4</v>
      </c>
      <c r="I15976">
        <v>1</v>
      </c>
    </row>
    <row r="15977" spans="1:9" x14ac:dyDescent="0.35">
      <c r="A15977" t="s">
        <v>0</v>
      </c>
      <c r="B15977">
        <v>2018</v>
      </c>
      <c r="C15977">
        <v>13946</v>
      </c>
      <c r="D15977" t="s">
        <v>1</v>
      </c>
      <c r="E15977">
        <v>13724</v>
      </c>
      <c r="F15977" t="s">
        <v>2</v>
      </c>
      <c r="G15977">
        <v>145</v>
      </c>
      <c r="H15977">
        <v>49.6</v>
      </c>
      <c r="I15977">
        <v>1</v>
      </c>
    </row>
    <row r="15978" spans="1:9" x14ac:dyDescent="0.35">
      <c r="A15978" t="s">
        <v>3</v>
      </c>
      <c r="B15978">
        <v>2017</v>
      </c>
      <c r="C15978">
        <v>15395</v>
      </c>
      <c r="D15978" t="s">
        <v>4</v>
      </c>
      <c r="E15978">
        <v>26908</v>
      </c>
      <c r="F15978" t="s">
        <v>7</v>
      </c>
      <c r="G15978">
        <v>145</v>
      </c>
      <c r="H15978">
        <v>67.3</v>
      </c>
      <c r="I15978">
        <v>2</v>
      </c>
    </row>
    <row r="15979" spans="1:9" x14ac:dyDescent="0.35">
      <c r="A15979" t="s">
        <v>20</v>
      </c>
      <c r="B15979">
        <v>2017</v>
      </c>
      <c r="C15979">
        <v>17334</v>
      </c>
      <c r="D15979" t="s">
        <v>1</v>
      </c>
      <c r="E15979">
        <v>39824</v>
      </c>
      <c r="F15979" t="s">
        <v>7</v>
      </c>
      <c r="G15979">
        <v>145</v>
      </c>
      <c r="H15979">
        <v>52.3</v>
      </c>
      <c r="I15979">
        <v>2</v>
      </c>
    </row>
    <row r="15980" spans="1:9" x14ac:dyDescent="0.35">
      <c r="A15980" t="s">
        <v>11</v>
      </c>
      <c r="B15980">
        <v>2018</v>
      </c>
      <c r="C15980">
        <v>14399</v>
      </c>
      <c r="D15980" t="s">
        <v>1</v>
      </c>
      <c r="E15980">
        <v>28397</v>
      </c>
      <c r="F15980" t="s">
        <v>7</v>
      </c>
      <c r="G15980">
        <v>145</v>
      </c>
      <c r="H15980">
        <v>45.6</v>
      </c>
      <c r="I15980">
        <v>2</v>
      </c>
    </row>
    <row r="15981" spans="1:9" x14ac:dyDescent="0.35">
      <c r="A15981" t="s">
        <v>3</v>
      </c>
      <c r="B15981">
        <v>2018</v>
      </c>
      <c r="C15981">
        <v>13231</v>
      </c>
      <c r="D15981" t="s">
        <v>4</v>
      </c>
      <c r="E15981">
        <v>11856</v>
      </c>
      <c r="F15981" t="s">
        <v>2</v>
      </c>
      <c r="G15981">
        <v>145</v>
      </c>
      <c r="H15981">
        <v>57.7</v>
      </c>
      <c r="I15981">
        <v>1</v>
      </c>
    </row>
    <row r="15982" spans="1:9" x14ac:dyDescent="0.35">
      <c r="A15982" t="s">
        <v>0</v>
      </c>
      <c r="B15982">
        <v>2015</v>
      </c>
      <c r="C15982">
        <v>7899</v>
      </c>
      <c r="D15982" t="s">
        <v>4</v>
      </c>
      <c r="E15982">
        <v>30125</v>
      </c>
      <c r="F15982" t="s">
        <v>2</v>
      </c>
      <c r="G15982">
        <v>0</v>
      </c>
      <c r="H15982">
        <v>65.7</v>
      </c>
      <c r="I15982">
        <v>1</v>
      </c>
    </row>
    <row r="15983" spans="1:9" x14ac:dyDescent="0.35">
      <c r="A15983" t="s">
        <v>0</v>
      </c>
      <c r="B15983">
        <v>2013</v>
      </c>
      <c r="C15983">
        <v>4599</v>
      </c>
      <c r="D15983" t="s">
        <v>4</v>
      </c>
      <c r="E15983">
        <v>73611</v>
      </c>
      <c r="F15983" t="s">
        <v>7</v>
      </c>
      <c r="G15983">
        <v>0</v>
      </c>
      <c r="H15983">
        <v>76.400000000000006</v>
      </c>
      <c r="I15983">
        <v>1.5</v>
      </c>
    </row>
    <row r="15984" spans="1:9" x14ac:dyDescent="0.35">
      <c r="A15984" t="s">
        <v>3</v>
      </c>
      <c r="B15984">
        <v>2014</v>
      </c>
      <c r="C15984">
        <v>7495</v>
      </c>
      <c r="D15984" t="s">
        <v>4</v>
      </c>
      <c r="E15984">
        <v>29352</v>
      </c>
      <c r="F15984" t="s">
        <v>7</v>
      </c>
      <c r="G15984">
        <v>20</v>
      </c>
      <c r="H15984">
        <v>67.3</v>
      </c>
      <c r="I15984">
        <v>1.6</v>
      </c>
    </row>
    <row r="15985" spans="1:9" x14ac:dyDescent="0.35">
      <c r="A15985" t="s">
        <v>18</v>
      </c>
      <c r="B15985">
        <v>2014</v>
      </c>
      <c r="C15985">
        <v>9195</v>
      </c>
      <c r="D15985" t="s">
        <v>1</v>
      </c>
      <c r="E15985">
        <v>43391</v>
      </c>
      <c r="F15985" t="s">
        <v>7</v>
      </c>
      <c r="G15985">
        <v>160</v>
      </c>
      <c r="H15985">
        <v>48.7</v>
      </c>
      <c r="I15985">
        <v>2</v>
      </c>
    </row>
    <row r="15986" spans="1:9" x14ac:dyDescent="0.35">
      <c r="A15986" t="s">
        <v>11</v>
      </c>
      <c r="B15986">
        <v>2015</v>
      </c>
      <c r="C15986">
        <v>8494</v>
      </c>
      <c r="D15986" t="s">
        <v>4</v>
      </c>
      <c r="E15986">
        <v>76215</v>
      </c>
      <c r="F15986" t="s">
        <v>7</v>
      </c>
      <c r="G15986">
        <v>0</v>
      </c>
      <c r="H15986">
        <v>78.5</v>
      </c>
      <c r="I15986">
        <v>1.5</v>
      </c>
    </row>
    <row r="15987" spans="1:9" x14ac:dyDescent="0.35">
      <c r="A15987" t="s">
        <v>3</v>
      </c>
      <c r="B15987">
        <v>2017</v>
      </c>
      <c r="C15987">
        <v>11595</v>
      </c>
      <c r="D15987" t="s">
        <v>4</v>
      </c>
      <c r="E15987">
        <v>25392</v>
      </c>
      <c r="F15987" t="s">
        <v>2</v>
      </c>
      <c r="G15987">
        <v>145</v>
      </c>
      <c r="H15987">
        <v>60.1</v>
      </c>
      <c r="I15987">
        <v>1</v>
      </c>
    </row>
    <row r="15988" spans="1:9" x14ac:dyDescent="0.35">
      <c r="A15988" t="s">
        <v>3</v>
      </c>
      <c r="B15988">
        <v>2014</v>
      </c>
      <c r="C15988">
        <v>7983</v>
      </c>
      <c r="D15988" t="s">
        <v>1</v>
      </c>
      <c r="E15988">
        <v>29390</v>
      </c>
      <c r="F15988" t="s">
        <v>2</v>
      </c>
      <c r="G15988">
        <v>160</v>
      </c>
      <c r="H15988">
        <v>44.8</v>
      </c>
      <c r="I15988">
        <v>1.6</v>
      </c>
    </row>
    <row r="15989" spans="1:9" x14ac:dyDescent="0.35">
      <c r="A15989" t="s">
        <v>6</v>
      </c>
      <c r="B15989">
        <v>2013</v>
      </c>
      <c r="C15989">
        <v>10499</v>
      </c>
      <c r="D15989" t="s">
        <v>4</v>
      </c>
      <c r="E15989">
        <v>23807</v>
      </c>
      <c r="F15989" t="s">
        <v>7</v>
      </c>
      <c r="G15989">
        <v>145</v>
      </c>
      <c r="H15989">
        <v>53.3</v>
      </c>
      <c r="I15989">
        <v>2</v>
      </c>
    </row>
    <row r="15990" spans="1:9" x14ac:dyDescent="0.35">
      <c r="A15990" t="s">
        <v>3</v>
      </c>
      <c r="B15990">
        <v>2016</v>
      </c>
      <c r="C15990">
        <v>9920</v>
      </c>
      <c r="D15990" t="s">
        <v>4</v>
      </c>
      <c r="E15990">
        <v>34894</v>
      </c>
      <c r="F15990" t="s">
        <v>2</v>
      </c>
      <c r="G15990">
        <v>20</v>
      </c>
      <c r="H15990">
        <v>60.1</v>
      </c>
      <c r="I15990">
        <v>1</v>
      </c>
    </row>
    <row r="15991" spans="1:9" x14ac:dyDescent="0.35">
      <c r="A15991" t="s">
        <v>0</v>
      </c>
      <c r="B15991">
        <v>2016</v>
      </c>
      <c r="C15991">
        <v>8277</v>
      </c>
      <c r="D15991" t="s">
        <v>4</v>
      </c>
      <c r="E15991">
        <v>18543</v>
      </c>
      <c r="F15991" t="s">
        <v>2</v>
      </c>
      <c r="G15991">
        <v>125</v>
      </c>
      <c r="H15991">
        <v>54.3</v>
      </c>
      <c r="I15991">
        <v>1.2</v>
      </c>
    </row>
    <row r="15992" spans="1:9" x14ac:dyDescent="0.35">
      <c r="A15992" t="s">
        <v>3</v>
      </c>
      <c r="B15992">
        <v>2018</v>
      </c>
      <c r="C15992">
        <v>17182</v>
      </c>
      <c r="D15992" t="s">
        <v>4</v>
      </c>
      <c r="E15992">
        <v>15672</v>
      </c>
      <c r="F15992" t="s">
        <v>2</v>
      </c>
      <c r="G15992">
        <v>145</v>
      </c>
      <c r="H15992">
        <v>41.5</v>
      </c>
      <c r="I15992">
        <v>2</v>
      </c>
    </row>
    <row r="15993" spans="1:9" x14ac:dyDescent="0.35">
      <c r="A15993" t="s">
        <v>18</v>
      </c>
      <c r="B15993">
        <v>2018</v>
      </c>
      <c r="C15993">
        <v>13999</v>
      </c>
      <c r="D15993" t="s">
        <v>4</v>
      </c>
      <c r="E15993">
        <v>12135</v>
      </c>
      <c r="F15993" t="s">
        <v>2</v>
      </c>
      <c r="G15993">
        <v>145</v>
      </c>
      <c r="H15993">
        <v>47.1</v>
      </c>
      <c r="I15993">
        <v>1</v>
      </c>
    </row>
    <row r="15994" spans="1:9" x14ac:dyDescent="0.35">
      <c r="A15994" t="s">
        <v>0</v>
      </c>
      <c r="B15994">
        <v>2014</v>
      </c>
      <c r="C15994">
        <v>6614</v>
      </c>
      <c r="D15994" t="s">
        <v>4</v>
      </c>
      <c r="E15994">
        <v>28694</v>
      </c>
      <c r="F15994" t="s">
        <v>2</v>
      </c>
      <c r="G15994">
        <v>30</v>
      </c>
      <c r="H15994">
        <v>54.3</v>
      </c>
      <c r="I15994">
        <v>1.2</v>
      </c>
    </row>
    <row r="15995" spans="1:9" x14ac:dyDescent="0.35">
      <c r="A15995" t="s">
        <v>14</v>
      </c>
      <c r="B15995">
        <v>2016</v>
      </c>
      <c r="C15995">
        <v>15857</v>
      </c>
      <c r="D15995" t="s">
        <v>4</v>
      </c>
      <c r="E15995">
        <v>29118</v>
      </c>
      <c r="F15995" t="s">
        <v>7</v>
      </c>
      <c r="G15995">
        <v>125</v>
      </c>
      <c r="H15995">
        <v>56.5</v>
      </c>
      <c r="I15995">
        <v>2</v>
      </c>
    </row>
    <row r="15996" spans="1:9" x14ac:dyDescent="0.35">
      <c r="A15996" t="s">
        <v>3</v>
      </c>
      <c r="B15996">
        <v>2016</v>
      </c>
      <c r="C15996">
        <v>9099</v>
      </c>
      <c r="D15996" t="s">
        <v>1</v>
      </c>
      <c r="E15996">
        <v>39191</v>
      </c>
      <c r="F15996" t="s">
        <v>7</v>
      </c>
      <c r="G15996">
        <v>20</v>
      </c>
      <c r="H15996">
        <v>67.3</v>
      </c>
      <c r="I15996">
        <v>1.5</v>
      </c>
    </row>
    <row r="15997" spans="1:9" x14ac:dyDescent="0.35">
      <c r="A15997" t="s">
        <v>0</v>
      </c>
      <c r="B15997">
        <v>2014</v>
      </c>
      <c r="C15997">
        <v>4995</v>
      </c>
      <c r="D15997" t="s">
        <v>4</v>
      </c>
      <c r="E15997">
        <v>82809</v>
      </c>
      <c r="F15997" t="s">
        <v>7</v>
      </c>
      <c r="G15997">
        <v>0</v>
      </c>
      <c r="H15997">
        <v>76.400000000000006</v>
      </c>
      <c r="I15997">
        <v>1.5</v>
      </c>
    </row>
    <row r="15998" spans="1:9" x14ac:dyDescent="0.35">
      <c r="A15998" t="s">
        <v>0</v>
      </c>
      <c r="B15998">
        <v>2018</v>
      </c>
      <c r="C15998">
        <v>10999</v>
      </c>
      <c r="D15998" t="s">
        <v>4</v>
      </c>
      <c r="E15998">
        <v>28337</v>
      </c>
      <c r="F15998" t="s">
        <v>2</v>
      </c>
      <c r="G15998">
        <v>145</v>
      </c>
      <c r="H15998">
        <v>65.7</v>
      </c>
      <c r="I15998">
        <v>1</v>
      </c>
    </row>
    <row r="15999" spans="1:9" x14ac:dyDescent="0.35">
      <c r="A15999" t="s">
        <v>10</v>
      </c>
      <c r="B15999">
        <v>2016</v>
      </c>
      <c r="C15999">
        <v>8530</v>
      </c>
      <c r="D15999" t="s">
        <v>1</v>
      </c>
      <c r="E15999">
        <v>37212</v>
      </c>
      <c r="F15999" t="s">
        <v>7</v>
      </c>
      <c r="G15999">
        <v>20</v>
      </c>
      <c r="H15999">
        <v>64.2</v>
      </c>
      <c r="I15999">
        <v>1.5</v>
      </c>
    </row>
    <row r="16000" spans="1:9" x14ac:dyDescent="0.35">
      <c r="A16000" t="s">
        <v>6</v>
      </c>
      <c r="B16000">
        <v>2019</v>
      </c>
      <c r="C16000">
        <v>16499</v>
      </c>
      <c r="D16000" t="s">
        <v>4</v>
      </c>
      <c r="E16000">
        <v>16151</v>
      </c>
      <c r="F16000" t="s">
        <v>7</v>
      </c>
      <c r="G16000">
        <v>145</v>
      </c>
      <c r="H16000">
        <v>38.200000000000003</v>
      </c>
      <c r="I16000">
        <v>2</v>
      </c>
    </row>
    <row r="16001" spans="1:9" x14ac:dyDescent="0.35">
      <c r="A16001" t="s">
        <v>14</v>
      </c>
      <c r="B16001">
        <v>2016</v>
      </c>
      <c r="C16001">
        <v>16450</v>
      </c>
      <c r="D16001" t="s">
        <v>1</v>
      </c>
      <c r="E16001">
        <v>29156</v>
      </c>
      <c r="F16001" t="s">
        <v>7</v>
      </c>
      <c r="G16001">
        <v>145</v>
      </c>
      <c r="H16001">
        <v>52.3</v>
      </c>
      <c r="I16001">
        <v>2</v>
      </c>
    </row>
    <row r="16002" spans="1:9" x14ac:dyDescent="0.35">
      <c r="A16002" t="s">
        <v>6</v>
      </c>
      <c r="B16002">
        <v>2019</v>
      </c>
      <c r="C16002">
        <v>16499</v>
      </c>
      <c r="D16002" t="s">
        <v>4</v>
      </c>
      <c r="E16002">
        <v>13500</v>
      </c>
      <c r="F16002" t="s">
        <v>7</v>
      </c>
      <c r="G16002">
        <v>145</v>
      </c>
      <c r="H16002">
        <v>38.200000000000003</v>
      </c>
      <c r="I16002">
        <v>2</v>
      </c>
    </row>
    <row r="16003" spans="1:9" x14ac:dyDescent="0.35">
      <c r="A16003" t="s">
        <v>0</v>
      </c>
      <c r="B16003">
        <v>2017</v>
      </c>
      <c r="C16003">
        <v>8999</v>
      </c>
      <c r="D16003" t="s">
        <v>4</v>
      </c>
      <c r="E16003">
        <v>26740</v>
      </c>
      <c r="F16003" t="s">
        <v>7</v>
      </c>
      <c r="G16003">
        <v>145</v>
      </c>
      <c r="H16003">
        <v>85.6</v>
      </c>
      <c r="I16003">
        <v>1.5</v>
      </c>
    </row>
    <row r="16004" spans="1:9" x14ac:dyDescent="0.35">
      <c r="A16004" t="s">
        <v>3</v>
      </c>
      <c r="B16004">
        <v>2017</v>
      </c>
      <c r="C16004">
        <v>12295</v>
      </c>
      <c r="D16004" t="s">
        <v>4</v>
      </c>
      <c r="E16004">
        <v>13849</v>
      </c>
      <c r="F16004" t="s">
        <v>7</v>
      </c>
      <c r="G16004">
        <v>145</v>
      </c>
      <c r="H16004">
        <v>74.3</v>
      </c>
      <c r="I16004">
        <v>1.5</v>
      </c>
    </row>
    <row r="16005" spans="1:9" x14ac:dyDescent="0.35">
      <c r="A16005" t="s">
        <v>20</v>
      </c>
      <c r="B16005">
        <v>2017</v>
      </c>
      <c r="C16005">
        <v>17999</v>
      </c>
      <c r="D16005" t="s">
        <v>4</v>
      </c>
      <c r="E16005">
        <v>33115</v>
      </c>
      <c r="F16005" t="s">
        <v>7</v>
      </c>
      <c r="G16005">
        <v>125</v>
      </c>
      <c r="H16005">
        <v>56.5</v>
      </c>
      <c r="I16005">
        <v>2</v>
      </c>
    </row>
    <row r="16006" spans="1:9" x14ac:dyDescent="0.35">
      <c r="A16006" t="s">
        <v>10</v>
      </c>
      <c r="B16006">
        <v>2016</v>
      </c>
      <c r="C16006">
        <v>10750</v>
      </c>
      <c r="D16006" t="s">
        <v>4</v>
      </c>
      <c r="E16006">
        <v>15101</v>
      </c>
      <c r="F16006" t="s">
        <v>2</v>
      </c>
      <c r="G16006">
        <v>30</v>
      </c>
      <c r="H16006">
        <v>55.4</v>
      </c>
      <c r="I16006">
        <v>1</v>
      </c>
    </row>
    <row r="16007" spans="1:9" x14ac:dyDescent="0.35">
      <c r="A16007" t="s">
        <v>11</v>
      </c>
      <c r="B16007">
        <v>2018</v>
      </c>
      <c r="C16007">
        <v>13699</v>
      </c>
      <c r="D16007" t="s">
        <v>1</v>
      </c>
      <c r="E16007">
        <v>47320</v>
      </c>
      <c r="F16007" t="s">
        <v>7</v>
      </c>
      <c r="G16007">
        <v>145</v>
      </c>
      <c r="H16007">
        <v>45.6</v>
      </c>
      <c r="I16007">
        <v>2</v>
      </c>
    </row>
    <row r="16008" spans="1:9" x14ac:dyDescent="0.35">
      <c r="A16008" t="s">
        <v>11</v>
      </c>
      <c r="B16008">
        <v>2018</v>
      </c>
      <c r="C16008">
        <v>13999</v>
      </c>
      <c r="D16008" t="s">
        <v>1</v>
      </c>
      <c r="E16008">
        <v>33643</v>
      </c>
      <c r="F16008" t="s">
        <v>7</v>
      </c>
      <c r="G16008">
        <v>145</v>
      </c>
      <c r="H16008">
        <v>45.6</v>
      </c>
      <c r="I16008">
        <v>2</v>
      </c>
    </row>
    <row r="16009" spans="1:9" x14ac:dyDescent="0.35">
      <c r="A16009" t="s">
        <v>3</v>
      </c>
      <c r="B16009">
        <v>2017</v>
      </c>
      <c r="C16009">
        <v>11850</v>
      </c>
      <c r="D16009" t="s">
        <v>4</v>
      </c>
      <c r="E16009">
        <v>15013</v>
      </c>
      <c r="F16009" t="s">
        <v>7</v>
      </c>
      <c r="G16009">
        <v>145</v>
      </c>
      <c r="H16009">
        <v>74.3</v>
      </c>
      <c r="I16009">
        <v>1.5</v>
      </c>
    </row>
    <row r="16010" spans="1:9" x14ac:dyDescent="0.35">
      <c r="A16010" t="s">
        <v>18</v>
      </c>
      <c r="B16010">
        <v>2016</v>
      </c>
      <c r="C16010">
        <v>10750</v>
      </c>
      <c r="D16010" t="s">
        <v>4</v>
      </c>
      <c r="E16010">
        <v>25929</v>
      </c>
      <c r="F16010" t="s">
        <v>7</v>
      </c>
      <c r="G16010">
        <v>30</v>
      </c>
      <c r="H16010">
        <v>64.2</v>
      </c>
      <c r="I16010">
        <v>1.5</v>
      </c>
    </row>
    <row r="16011" spans="1:9" x14ac:dyDescent="0.35">
      <c r="A16011" t="s">
        <v>3</v>
      </c>
      <c r="B16011">
        <v>2016</v>
      </c>
      <c r="C16011">
        <v>15799</v>
      </c>
      <c r="D16011" t="s">
        <v>4</v>
      </c>
      <c r="E16011">
        <v>19750</v>
      </c>
      <c r="F16011" t="s">
        <v>2</v>
      </c>
      <c r="G16011">
        <v>200</v>
      </c>
      <c r="H16011">
        <v>41.5</v>
      </c>
      <c r="I16011">
        <v>2</v>
      </c>
    </row>
    <row r="16012" spans="1:9" x14ac:dyDescent="0.35">
      <c r="A16012" t="s">
        <v>0</v>
      </c>
      <c r="B16012">
        <v>2015</v>
      </c>
      <c r="C16012">
        <v>8750</v>
      </c>
      <c r="D16012" t="s">
        <v>4</v>
      </c>
      <c r="E16012">
        <v>15548</v>
      </c>
      <c r="F16012" t="s">
        <v>2</v>
      </c>
      <c r="G16012">
        <v>0</v>
      </c>
      <c r="H16012">
        <v>65.7</v>
      </c>
      <c r="I16012">
        <v>1</v>
      </c>
    </row>
    <row r="16013" spans="1:9" x14ac:dyDescent="0.35">
      <c r="A16013" t="s">
        <v>3</v>
      </c>
      <c r="B16013">
        <v>2017</v>
      </c>
      <c r="C16013">
        <v>12612</v>
      </c>
      <c r="D16013" t="s">
        <v>4</v>
      </c>
      <c r="E16013">
        <v>8974</v>
      </c>
      <c r="F16013" t="s">
        <v>2</v>
      </c>
      <c r="G16013">
        <v>145</v>
      </c>
      <c r="H16013">
        <v>57.7</v>
      </c>
      <c r="I16013">
        <v>1</v>
      </c>
    </row>
    <row r="16014" spans="1:9" x14ac:dyDescent="0.35">
      <c r="A16014" t="s">
        <v>0</v>
      </c>
      <c r="B16014">
        <v>2017</v>
      </c>
      <c r="C16014">
        <v>7699</v>
      </c>
      <c r="D16014" t="s">
        <v>4</v>
      </c>
      <c r="E16014">
        <v>27426</v>
      </c>
      <c r="F16014" t="s">
        <v>2</v>
      </c>
      <c r="G16014">
        <v>0</v>
      </c>
      <c r="H16014">
        <v>65.7</v>
      </c>
      <c r="I16014">
        <v>1</v>
      </c>
    </row>
    <row r="16015" spans="1:9" x14ac:dyDescent="0.35">
      <c r="A16015" t="s">
        <v>6</v>
      </c>
      <c r="B16015">
        <v>2016</v>
      </c>
      <c r="C16015">
        <v>14299</v>
      </c>
      <c r="D16015" t="s">
        <v>1</v>
      </c>
      <c r="E16015">
        <v>24368</v>
      </c>
      <c r="F16015" t="s">
        <v>7</v>
      </c>
      <c r="G16015">
        <v>145</v>
      </c>
      <c r="H16015">
        <v>52.3</v>
      </c>
      <c r="I16015">
        <v>2</v>
      </c>
    </row>
    <row r="16016" spans="1:9" x14ac:dyDescent="0.35">
      <c r="A16016" t="s">
        <v>0</v>
      </c>
      <c r="B16016">
        <v>2016</v>
      </c>
      <c r="C16016">
        <v>8399</v>
      </c>
      <c r="D16016" t="s">
        <v>4</v>
      </c>
      <c r="E16016">
        <v>15382</v>
      </c>
      <c r="F16016" t="s">
        <v>2</v>
      </c>
      <c r="G16016">
        <v>0</v>
      </c>
      <c r="H16016">
        <v>65.7</v>
      </c>
      <c r="I16016">
        <v>1</v>
      </c>
    </row>
    <row r="16017" spans="1:9" x14ac:dyDescent="0.35">
      <c r="A16017" t="s">
        <v>0</v>
      </c>
      <c r="B16017">
        <v>2016</v>
      </c>
      <c r="C16017">
        <v>10199</v>
      </c>
      <c r="D16017" t="s">
        <v>4</v>
      </c>
      <c r="E16017">
        <v>18010</v>
      </c>
      <c r="F16017" t="s">
        <v>2</v>
      </c>
      <c r="G16017">
        <v>0</v>
      </c>
      <c r="H16017">
        <v>65.7</v>
      </c>
      <c r="I16017">
        <v>1</v>
      </c>
    </row>
    <row r="16018" spans="1:9" x14ac:dyDescent="0.35">
      <c r="A16018" t="s">
        <v>0</v>
      </c>
      <c r="B16018">
        <v>2016</v>
      </c>
      <c r="C16018">
        <v>7499</v>
      </c>
      <c r="D16018" t="s">
        <v>4</v>
      </c>
      <c r="E16018">
        <v>27243</v>
      </c>
      <c r="F16018" t="s">
        <v>2</v>
      </c>
      <c r="G16018">
        <v>125</v>
      </c>
      <c r="H16018">
        <v>54.3</v>
      </c>
      <c r="I16018">
        <v>1.2</v>
      </c>
    </row>
    <row r="16019" spans="1:9" x14ac:dyDescent="0.35">
      <c r="A16019" t="s">
        <v>6</v>
      </c>
      <c r="B16019">
        <v>2016</v>
      </c>
      <c r="C16019">
        <v>11599</v>
      </c>
      <c r="D16019" t="s">
        <v>4</v>
      </c>
      <c r="E16019">
        <v>27004</v>
      </c>
      <c r="F16019" t="s">
        <v>7</v>
      </c>
      <c r="G16019">
        <v>125</v>
      </c>
      <c r="H16019">
        <v>60.1</v>
      </c>
      <c r="I16019">
        <v>2</v>
      </c>
    </row>
    <row r="16020" spans="1:9" x14ac:dyDescent="0.35">
      <c r="A16020" t="s">
        <v>3</v>
      </c>
      <c r="B16020">
        <v>2015</v>
      </c>
      <c r="C16020">
        <v>8999</v>
      </c>
      <c r="D16020" t="s">
        <v>4</v>
      </c>
      <c r="E16020">
        <v>20300</v>
      </c>
      <c r="F16020" t="s">
        <v>2</v>
      </c>
      <c r="G16020">
        <v>20</v>
      </c>
      <c r="H16020">
        <v>58.9</v>
      </c>
      <c r="I16020">
        <v>1</v>
      </c>
    </row>
    <row r="16021" spans="1:9" x14ac:dyDescent="0.35">
      <c r="A16021" t="s">
        <v>11</v>
      </c>
      <c r="B16021">
        <v>2018</v>
      </c>
      <c r="C16021">
        <v>13999</v>
      </c>
      <c r="D16021" t="s">
        <v>1</v>
      </c>
      <c r="E16021">
        <v>31345</v>
      </c>
      <c r="F16021" t="s">
        <v>7</v>
      </c>
      <c r="G16021">
        <v>145</v>
      </c>
      <c r="H16021">
        <v>45.6</v>
      </c>
      <c r="I16021">
        <v>2</v>
      </c>
    </row>
    <row r="16022" spans="1:9" x14ac:dyDescent="0.35">
      <c r="A16022" t="s">
        <v>0</v>
      </c>
      <c r="B16022">
        <v>2018</v>
      </c>
      <c r="C16022">
        <v>9999</v>
      </c>
      <c r="D16022" t="s">
        <v>4</v>
      </c>
      <c r="E16022">
        <v>42415</v>
      </c>
      <c r="F16022" t="s">
        <v>2</v>
      </c>
      <c r="G16022">
        <v>145</v>
      </c>
      <c r="H16022">
        <v>56.5</v>
      </c>
      <c r="I16022">
        <v>1</v>
      </c>
    </row>
    <row r="16023" spans="1:9" x14ac:dyDescent="0.35">
      <c r="A16023" t="s">
        <v>11</v>
      </c>
      <c r="B16023">
        <v>2015</v>
      </c>
      <c r="C16023">
        <v>8099</v>
      </c>
      <c r="D16023" t="s">
        <v>4</v>
      </c>
      <c r="E16023">
        <v>84443</v>
      </c>
      <c r="F16023" t="s">
        <v>7</v>
      </c>
      <c r="G16023">
        <v>0</v>
      </c>
      <c r="H16023">
        <v>78.5</v>
      </c>
      <c r="I16023">
        <v>1.5</v>
      </c>
    </row>
    <row r="16024" spans="1:9" x14ac:dyDescent="0.35">
      <c r="A16024" t="s">
        <v>3</v>
      </c>
      <c r="B16024">
        <v>2017</v>
      </c>
      <c r="C16024">
        <v>11599</v>
      </c>
      <c r="D16024" t="s">
        <v>4</v>
      </c>
      <c r="E16024">
        <v>21618</v>
      </c>
      <c r="F16024" t="s">
        <v>2</v>
      </c>
      <c r="G16024">
        <v>145</v>
      </c>
      <c r="H16024">
        <v>57.7</v>
      </c>
      <c r="I16024">
        <v>1</v>
      </c>
    </row>
    <row r="16025" spans="1:9" x14ac:dyDescent="0.35">
      <c r="A16025" t="s">
        <v>0</v>
      </c>
      <c r="B16025">
        <v>2017</v>
      </c>
      <c r="C16025">
        <v>8388</v>
      </c>
      <c r="D16025" t="s">
        <v>4</v>
      </c>
      <c r="E16025">
        <v>24784</v>
      </c>
      <c r="F16025" t="s">
        <v>2</v>
      </c>
      <c r="G16025">
        <v>125</v>
      </c>
      <c r="H16025">
        <v>54.3</v>
      </c>
      <c r="I16025">
        <v>1.2</v>
      </c>
    </row>
    <row r="16026" spans="1:9" x14ac:dyDescent="0.35">
      <c r="A16026" t="s">
        <v>0</v>
      </c>
      <c r="B16026">
        <v>2015</v>
      </c>
      <c r="C16026">
        <v>7342</v>
      </c>
      <c r="D16026" t="s">
        <v>4</v>
      </c>
      <c r="E16026">
        <v>19562</v>
      </c>
      <c r="F16026" t="s">
        <v>2</v>
      </c>
      <c r="G16026">
        <v>0</v>
      </c>
      <c r="H16026">
        <v>65.7</v>
      </c>
      <c r="I16026">
        <v>1</v>
      </c>
    </row>
    <row r="16027" spans="1:9" x14ac:dyDescent="0.35">
      <c r="A16027" t="s">
        <v>15</v>
      </c>
      <c r="B16027">
        <v>2017</v>
      </c>
      <c r="C16027">
        <v>8899</v>
      </c>
      <c r="D16027" t="s">
        <v>4</v>
      </c>
      <c r="E16027">
        <v>16491</v>
      </c>
      <c r="F16027" t="s">
        <v>2</v>
      </c>
      <c r="G16027">
        <v>145</v>
      </c>
      <c r="H16027">
        <v>56.5</v>
      </c>
      <c r="I16027">
        <v>1</v>
      </c>
    </row>
    <row r="16028" spans="1:9" x14ac:dyDescent="0.35">
      <c r="A16028" t="s">
        <v>0</v>
      </c>
      <c r="B16028">
        <v>2016</v>
      </c>
      <c r="C16028">
        <v>8912</v>
      </c>
      <c r="D16028" t="s">
        <v>4</v>
      </c>
      <c r="E16028">
        <v>21840</v>
      </c>
      <c r="F16028" t="s">
        <v>2</v>
      </c>
      <c r="G16028">
        <v>0</v>
      </c>
      <c r="H16028">
        <v>65.7</v>
      </c>
      <c r="I16028">
        <v>1</v>
      </c>
    </row>
    <row r="16029" spans="1:9" x14ac:dyDescent="0.35">
      <c r="A16029" t="s">
        <v>0</v>
      </c>
      <c r="B16029">
        <v>2018</v>
      </c>
      <c r="C16029">
        <v>10999</v>
      </c>
      <c r="D16029" t="s">
        <v>4</v>
      </c>
      <c r="E16029">
        <v>28323</v>
      </c>
      <c r="F16029" t="s">
        <v>2</v>
      </c>
      <c r="G16029">
        <v>145</v>
      </c>
      <c r="H16029">
        <v>65.7</v>
      </c>
      <c r="I16029">
        <v>1</v>
      </c>
    </row>
    <row r="16030" spans="1:9" x14ac:dyDescent="0.35">
      <c r="A16030" t="s">
        <v>0</v>
      </c>
      <c r="B16030">
        <v>2018</v>
      </c>
      <c r="C16030">
        <v>10151</v>
      </c>
      <c r="D16030" t="s">
        <v>4</v>
      </c>
      <c r="E16030">
        <v>24664</v>
      </c>
      <c r="F16030" t="s">
        <v>7</v>
      </c>
      <c r="G16030">
        <v>145</v>
      </c>
      <c r="H16030">
        <v>55.4</v>
      </c>
      <c r="I16030">
        <v>1.5</v>
      </c>
    </row>
    <row r="16031" spans="1:9" x14ac:dyDescent="0.35">
      <c r="A16031" t="s">
        <v>3</v>
      </c>
      <c r="B16031">
        <v>2017</v>
      </c>
      <c r="C16031">
        <v>11886</v>
      </c>
      <c r="D16031" t="s">
        <v>4</v>
      </c>
      <c r="E16031">
        <v>19798</v>
      </c>
      <c r="F16031" t="s">
        <v>7</v>
      </c>
      <c r="G16031">
        <v>145</v>
      </c>
      <c r="H16031">
        <v>74.3</v>
      </c>
      <c r="I16031">
        <v>1.5</v>
      </c>
    </row>
    <row r="16032" spans="1:9" x14ac:dyDescent="0.35">
      <c r="A16032" t="s">
        <v>3</v>
      </c>
      <c r="B16032">
        <v>2016</v>
      </c>
      <c r="C16032">
        <v>6891</v>
      </c>
      <c r="D16032" t="s">
        <v>4</v>
      </c>
      <c r="E16032">
        <v>97190</v>
      </c>
      <c r="F16032" t="s">
        <v>7</v>
      </c>
      <c r="G16032">
        <v>20</v>
      </c>
      <c r="H16032">
        <v>70.599999999999994</v>
      </c>
      <c r="I16032">
        <v>2</v>
      </c>
    </row>
    <row r="16033" spans="1:9" x14ac:dyDescent="0.35">
      <c r="A16033" t="s">
        <v>3</v>
      </c>
      <c r="B16033">
        <v>2017</v>
      </c>
      <c r="C16033">
        <v>12099</v>
      </c>
      <c r="D16033" t="s">
        <v>4</v>
      </c>
      <c r="E16033">
        <v>14439</v>
      </c>
      <c r="F16033" t="s">
        <v>7</v>
      </c>
      <c r="G16033">
        <v>145</v>
      </c>
      <c r="H16033">
        <v>74.3</v>
      </c>
      <c r="I16033">
        <v>1.5</v>
      </c>
    </row>
    <row r="16034" spans="1:9" x14ac:dyDescent="0.35">
      <c r="A16034" t="s">
        <v>10</v>
      </c>
      <c r="B16034">
        <v>2012</v>
      </c>
      <c r="C16034">
        <v>7750</v>
      </c>
      <c r="D16034" t="s">
        <v>4</v>
      </c>
      <c r="E16034">
        <v>24600</v>
      </c>
      <c r="F16034" t="s">
        <v>2</v>
      </c>
      <c r="G16034">
        <v>160</v>
      </c>
      <c r="H16034">
        <v>42.8</v>
      </c>
      <c r="I16034">
        <v>1.6</v>
      </c>
    </row>
    <row r="16035" spans="1:9" x14ac:dyDescent="0.35">
      <c r="A16035" t="s">
        <v>3</v>
      </c>
      <c r="B16035">
        <v>2016</v>
      </c>
      <c r="C16035">
        <v>14312</v>
      </c>
      <c r="D16035" t="s">
        <v>4</v>
      </c>
      <c r="E16035">
        <v>40536</v>
      </c>
      <c r="F16035" t="s">
        <v>7</v>
      </c>
      <c r="G16035">
        <v>20</v>
      </c>
      <c r="H16035">
        <v>67.3</v>
      </c>
      <c r="I16035">
        <v>2</v>
      </c>
    </row>
    <row r="16036" spans="1:9" x14ac:dyDescent="0.35">
      <c r="A16036" t="s">
        <v>6</v>
      </c>
      <c r="B16036">
        <v>2017</v>
      </c>
      <c r="C16036">
        <v>16795</v>
      </c>
      <c r="D16036" t="s">
        <v>4</v>
      </c>
      <c r="E16036">
        <v>23077</v>
      </c>
      <c r="F16036" t="s">
        <v>7</v>
      </c>
      <c r="G16036">
        <v>145</v>
      </c>
      <c r="H16036">
        <v>64.2</v>
      </c>
      <c r="I16036">
        <v>1.5</v>
      </c>
    </row>
    <row r="16037" spans="1:9" x14ac:dyDescent="0.35">
      <c r="A16037" t="s">
        <v>8</v>
      </c>
      <c r="B16037">
        <v>2018</v>
      </c>
      <c r="C16037">
        <v>12495</v>
      </c>
      <c r="D16037" t="s">
        <v>4</v>
      </c>
      <c r="E16037">
        <v>16579</v>
      </c>
      <c r="F16037" t="s">
        <v>2</v>
      </c>
      <c r="G16037">
        <v>145</v>
      </c>
      <c r="H16037">
        <v>54.3</v>
      </c>
      <c r="I16037">
        <v>1</v>
      </c>
    </row>
    <row r="16038" spans="1:9" x14ac:dyDescent="0.35">
      <c r="A16038" t="s">
        <v>0</v>
      </c>
      <c r="B16038">
        <v>2018</v>
      </c>
      <c r="C16038">
        <v>13995</v>
      </c>
      <c r="D16038" t="s">
        <v>1</v>
      </c>
      <c r="E16038">
        <v>6025</v>
      </c>
      <c r="F16038" t="s">
        <v>2</v>
      </c>
      <c r="G16038">
        <v>145</v>
      </c>
      <c r="H16038">
        <v>48.7</v>
      </c>
      <c r="I16038">
        <v>1</v>
      </c>
    </row>
    <row r="16039" spans="1:9" x14ac:dyDescent="0.35">
      <c r="A16039" t="s">
        <v>0</v>
      </c>
      <c r="B16039">
        <v>2018</v>
      </c>
      <c r="C16039">
        <v>13495</v>
      </c>
      <c r="D16039" t="s">
        <v>4</v>
      </c>
      <c r="E16039">
        <v>14219</v>
      </c>
      <c r="F16039" t="s">
        <v>2</v>
      </c>
      <c r="G16039">
        <v>145</v>
      </c>
      <c r="H16039">
        <v>62.8</v>
      </c>
      <c r="I16039">
        <v>1</v>
      </c>
    </row>
    <row r="16040" spans="1:9" x14ac:dyDescent="0.35">
      <c r="A16040" t="s">
        <v>8</v>
      </c>
      <c r="B16040">
        <v>2017</v>
      </c>
      <c r="C16040">
        <v>9795</v>
      </c>
      <c r="D16040" t="s">
        <v>4</v>
      </c>
      <c r="E16040">
        <v>42469</v>
      </c>
      <c r="F16040" t="s">
        <v>2</v>
      </c>
      <c r="G16040">
        <v>145</v>
      </c>
      <c r="H16040">
        <v>64.2</v>
      </c>
      <c r="I16040">
        <v>1.5</v>
      </c>
    </row>
    <row r="16041" spans="1:9" x14ac:dyDescent="0.35">
      <c r="A16041" t="s">
        <v>0</v>
      </c>
      <c r="B16041">
        <v>2017</v>
      </c>
      <c r="C16041">
        <v>10995</v>
      </c>
      <c r="D16041" t="s">
        <v>4</v>
      </c>
      <c r="E16041">
        <v>11129</v>
      </c>
      <c r="F16041" t="s">
        <v>2</v>
      </c>
      <c r="G16041">
        <v>145</v>
      </c>
      <c r="H16041">
        <v>65.7</v>
      </c>
      <c r="I16041">
        <v>1</v>
      </c>
    </row>
    <row r="16042" spans="1:9" x14ac:dyDescent="0.35">
      <c r="A16042" t="s">
        <v>8</v>
      </c>
      <c r="B16042">
        <v>2016</v>
      </c>
      <c r="C16042">
        <v>8995</v>
      </c>
      <c r="D16042" t="s">
        <v>4</v>
      </c>
      <c r="E16042">
        <v>32918</v>
      </c>
      <c r="F16042" t="s">
        <v>7</v>
      </c>
      <c r="G16042">
        <v>30</v>
      </c>
      <c r="H16042">
        <v>64.2</v>
      </c>
      <c r="I16042">
        <v>1.5</v>
      </c>
    </row>
    <row r="16043" spans="1:9" x14ac:dyDescent="0.35">
      <c r="A16043" t="s">
        <v>0</v>
      </c>
      <c r="B16043">
        <v>2018</v>
      </c>
      <c r="C16043">
        <v>11995</v>
      </c>
      <c r="D16043" t="s">
        <v>4</v>
      </c>
      <c r="E16043">
        <v>15329</v>
      </c>
      <c r="F16043" t="s">
        <v>2</v>
      </c>
      <c r="G16043">
        <v>145</v>
      </c>
      <c r="H16043">
        <v>65.7</v>
      </c>
      <c r="I16043">
        <v>1</v>
      </c>
    </row>
    <row r="16044" spans="1:9" x14ac:dyDescent="0.35">
      <c r="A16044" t="s">
        <v>3</v>
      </c>
      <c r="B16044">
        <v>2017</v>
      </c>
      <c r="C16044">
        <v>12495</v>
      </c>
      <c r="D16044" t="s">
        <v>4</v>
      </c>
      <c r="E16044">
        <v>35027</v>
      </c>
      <c r="F16044" t="s">
        <v>2</v>
      </c>
      <c r="G16044">
        <v>20</v>
      </c>
      <c r="H16044">
        <v>60.1</v>
      </c>
      <c r="I16044">
        <v>1</v>
      </c>
    </row>
    <row r="16045" spans="1:9" x14ac:dyDescent="0.35">
      <c r="A16045" t="s">
        <v>3</v>
      </c>
      <c r="B16045">
        <v>2018</v>
      </c>
      <c r="C16045">
        <v>16495</v>
      </c>
      <c r="D16045" t="s">
        <v>4</v>
      </c>
      <c r="E16045">
        <v>34207</v>
      </c>
      <c r="F16045" t="s">
        <v>7</v>
      </c>
      <c r="G16045">
        <v>150</v>
      </c>
      <c r="H16045">
        <v>54.3</v>
      </c>
      <c r="I16045">
        <v>2</v>
      </c>
    </row>
    <row r="16046" spans="1:9" x14ac:dyDescent="0.35">
      <c r="A16046" t="s">
        <v>10</v>
      </c>
      <c r="B16046">
        <v>2018</v>
      </c>
      <c r="C16046">
        <v>11995</v>
      </c>
      <c r="D16046" t="s">
        <v>4</v>
      </c>
      <c r="E16046">
        <v>7123</v>
      </c>
      <c r="F16046" t="s">
        <v>7</v>
      </c>
      <c r="G16046">
        <v>150</v>
      </c>
      <c r="H16046">
        <v>68.900000000000006</v>
      </c>
      <c r="I16046">
        <v>1.5</v>
      </c>
    </row>
    <row r="16047" spans="1:9" x14ac:dyDescent="0.35">
      <c r="A16047" t="s">
        <v>0</v>
      </c>
      <c r="B16047">
        <v>2017</v>
      </c>
      <c r="C16047">
        <v>10495</v>
      </c>
      <c r="D16047" t="s">
        <v>4</v>
      </c>
      <c r="E16047">
        <v>15704</v>
      </c>
      <c r="F16047" t="s">
        <v>2</v>
      </c>
      <c r="G16047">
        <v>150</v>
      </c>
      <c r="H16047">
        <v>65.7</v>
      </c>
      <c r="I16047">
        <v>1</v>
      </c>
    </row>
    <row r="16048" spans="1:9" x14ac:dyDescent="0.35">
      <c r="A16048" t="s">
        <v>6</v>
      </c>
      <c r="B16048">
        <v>2017</v>
      </c>
      <c r="C16048">
        <v>16495</v>
      </c>
      <c r="D16048" t="s">
        <v>1</v>
      </c>
      <c r="E16048">
        <v>19278</v>
      </c>
      <c r="F16048" t="s">
        <v>7</v>
      </c>
      <c r="G16048">
        <v>150</v>
      </c>
      <c r="H16048">
        <v>54.3</v>
      </c>
      <c r="I16048">
        <v>2</v>
      </c>
    </row>
    <row r="16049" spans="1:9" x14ac:dyDescent="0.35">
      <c r="A16049" t="s">
        <v>0</v>
      </c>
      <c r="B16049">
        <v>2018</v>
      </c>
      <c r="C16049">
        <v>12995</v>
      </c>
      <c r="D16049" t="s">
        <v>1</v>
      </c>
      <c r="E16049">
        <v>24029</v>
      </c>
      <c r="F16049" t="s">
        <v>2</v>
      </c>
      <c r="G16049">
        <v>150</v>
      </c>
      <c r="H16049">
        <v>54.3</v>
      </c>
      <c r="I16049">
        <v>1</v>
      </c>
    </row>
    <row r="16050" spans="1:9" x14ac:dyDescent="0.35">
      <c r="A16050" t="s">
        <v>8</v>
      </c>
      <c r="B16050">
        <v>2017</v>
      </c>
      <c r="C16050">
        <v>10495</v>
      </c>
      <c r="D16050" t="s">
        <v>4</v>
      </c>
      <c r="E16050">
        <v>20772</v>
      </c>
      <c r="F16050" t="s">
        <v>2</v>
      </c>
      <c r="G16050">
        <v>150</v>
      </c>
      <c r="H16050">
        <v>52.3</v>
      </c>
      <c r="I16050">
        <v>1</v>
      </c>
    </row>
    <row r="16051" spans="1:9" x14ac:dyDescent="0.35">
      <c r="A16051" t="s">
        <v>0</v>
      </c>
      <c r="B16051">
        <v>2017</v>
      </c>
      <c r="C16051">
        <v>8995</v>
      </c>
      <c r="D16051" t="s">
        <v>4</v>
      </c>
      <c r="E16051">
        <v>23267</v>
      </c>
      <c r="F16051" t="s">
        <v>2</v>
      </c>
      <c r="G16051">
        <v>150</v>
      </c>
      <c r="H16051">
        <v>64.2</v>
      </c>
      <c r="I16051">
        <v>1.1000000000000001</v>
      </c>
    </row>
    <row r="16052" spans="1:9" x14ac:dyDescent="0.35">
      <c r="A16052" t="s">
        <v>3</v>
      </c>
      <c r="B16052">
        <v>2017</v>
      </c>
      <c r="C16052">
        <v>11995</v>
      </c>
      <c r="D16052" t="s">
        <v>4</v>
      </c>
      <c r="E16052">
        <v>22167</v>
      </c>
      <c r="F16052" t="s">
        <v>2</v>
      </c>
      <c r="G16052">
        <v>150</v>
      </c>
      <c r="H16052">
        <v>60.1</v>
      </c>
      <c r="I16052">
        <v>1</v>
      </c>
    </row>
    <row r="16053" spans="1:9" x14ac:dyDescent="0.35">
      <c r="A16053" t="s">
        <v>8</v>
      </c>
      <c r="B16053">
        <v>2017</v>
      </c>
      <c r="C16053">
        <v>10495</v>
      </c>
      <c r="D16053" t="s">
        <v>1</v>
      </c>
      <c r="E16053">
        <v>34075</v>
      </c>
      <c r="F16053" t="s">
        <v>2</v>
      </c>
      <c r="G16053">
        <v>150</v>
      </c>
      <c r="H16053">
        <v>44.8</v>
      </c>
      <c r="I16053">
        <v>1.5</v>
      </c>
    </row>
    <row r="16054" spans="1:9" x14ac:dyDescent="0.35">
      <c r="A16054" t="s">
        <v>6</v>
      </c>
      <c r="B16054">
        <v>2018</v>
      </c>
      <c r="C16054">
        <v>18995</v>
      </c>
      <c r="D16054" t="s">
        <v>4</v>
      </c>
      <c r="E16054">
        <v>8587</v>
      </c>
      <c r="F16054" t="s">
        <v>7</v>
      </c>
      <c r="G16054">
        <v>150</v>
      </c>
      <c r="H16054">
        <v>47.9</v>
      </c>
      <c r="I16054">
        <v>2</v>
      </c>
    </row>
    <row r="16055" spans="1:9" x14ac:dyDescent="0.35">
      <c r="A16055" t="s">
        <v>6</v>
      </c>
      <c r="B16055">
        <v>2018</v>
      </c>
      <c r="C16055">
        <v>17995</v>
      </c>
      <c r="D16055" t="s">
        <v>4</v>
      </c>
      <c r="E16055">
        <v>18257</v>
      </c>
      <c r="F16055" t="s">
        <v>7</v>
      </c>
      <c r="G16055">
        <v>150</v>
      </c>
      <c r="H16055">
        <v>60.1</v>
      </c>
      <c r="I16055">
        <v>2</v>
      </c>
    </row>
    <row r="16056" spans="1:9" x14ac:dyDescent="0.35">
      <c r="A16056" t="s">
        <v>18</v>
      </c>
      <c r="B16056">
        <v>2015</v>
      </c>
      <c r="C16056">
        <v>9499</v>
      </c>
      <c r="D16056" t="s">
        <v>4</v>
      </c>
      <c r="E16056">
        <v>58199</v>
      </c>
      <c r="F16056" t="s">
        <v>7</v>
      </c>
      <c r="G16056">
        <v>30</v>
      </c>
      <c r="H16056">
        <v>64.2</v>
      </c>
      <c r="I16056">
        <v>1.5</v>
      </c>
    </row>
    <row r="16057" spans="1:9" x14ac:dyDescent="0.35">
      <c r="A16057" t="s">
        <v>6</v>
      </c>
      <c r="B16057">
        <v>2017</v>
      </c>
      <c r="C16057">
        <v>16299</v>
      </c>
      <c r="D16057" t="s">
        <v>1</v>
      </c>
      <c r="E16057">
        <v>45771</v>
      </c>
      <c r="F16057" t="s">
        <v>7</v>
      </c>
      <c r="G16057">
        <v>145</v>
      </c>
      <c r="H16057">
        <v>54.3</v>
      </c>
      <c r="I16057">
        <v>2</v>
      </c>
    </row>
    <row r="16058" spans="1:9" x14ac:dyDescent="0.35">
      <c r="A16058" t="s">
        <v>14</v>
      </c>
      <c r="B16058">
        <v>2017</v>
      </c>
      <c r="C16058">
        <v>18490</v>
      </c>
      <c r="D16058" t="s">
        <v>4</v>
      </c>
      <c r="E16058">
        <v>47612</v>
      </c>
      <c r="F16058" t="s">
        <v>7</v>
      </c>
      <c r="G16058">
        <v>125</v>
      </c>
      <c r="H16058">
        <v>51.4</v>
      </c>
      <c r="I16058">
        <v>2</v>
      </c>
    </row>
    <row r="16059" spans="1:9" x14ac:dyDescent="0.35">
      <c r="A16059" t="s">
        <v>14</v>
      </c>
      <c r="B16059">
        <v>2013</v>
      </c>
      <c r="C16059">
        <v>7999</v>
      </c>
      <c r="D16059" t="s">
        <v>4</v>
      </c>
      <c r="E16059">
        <v>50000</v>
      </c>
      <c r="F16059" t="s">
        <v>7</v>
      </c>
      <c r="G16059">
        <v>150</v>
      </c>
      <c r="H16059">
        <v>53.3</v>
      </c>
      <c r="I16059">
        <v>2</v>
      </c>
    </row>
    <row r="16060" spans="1:9" x14ac:dyDescent="0.35">
      <c r="A16060" t="s">
        <v>0</v>
      </c>
      <c r="B16060">
        <v>2015</v>
      </c>
      <c r="C16060">
        <v>7499</v>
      </c>
      <c r="D16060" t="s">
        <v>4</v>
      </c>
      <c r="E16060">
        <v>31000</v>
      </c>
      <c r="F16060" t="s">
        <v>2</v>
      </c>
      <c r="G16060">
        <v>125</v>
      </c>
      <c r="H16060">
        <v>54.3</v>
      </c>
      <c r="I16060">
        <v>1.2</v>
      </c>
    </row>
    <row r="16061" spans="1:9" x14ac:dyDescent="0.35">
      <c r="A16061" t="s">
        <v>10</v>
      </c>
      <c r="B16061">
        <v>2017</v>
      </c>
      <c r="C16061">
        <v>8699</v>
      </c>
      <c r="D16061" t="s">
        <v>4</v>
      </c>
      <c r="E16061">
        <v>41804</v>
      </c>
      <c r="F16061" t="s">
        <v>2</v>
      </c>
      <c r="G16061">
        <v>160</v>
      </c>
      <c r="H16061">
        <v>44.1</v>
      </c>
      <c r="I16061">
        <v>1.6</v>
      </c>
    </row>
    <row r="16062" spans="1:9" x14ac:dyDescent="0.35">
      <c r="A16062" t="s">
        <v>3</v>
      </c>
      <c r="B16062">
        <v>2017</v>
      </c>
      <c r="C16062">
        <v>10999</v>
      </c>
      <c r="D16062" t="s">
        <v>4</v>
      </c>
      <c r="E16062">
        <v>32133</v>
      </c>
      <c r="F16062" t="s">
        <v>7</v>
      </c>
      <c r="G16062">
        <v>145</v>
      </c>
      <c r="H16062">
        <v>74.3</v>
      </c>
      <c r="I16062">
        <v>1.5</v>
      </c>
    </row>
    <row r="16063" spans="1:9" x14ac:dyDescent="0.35">
      <c r="A16063" t="s">
        <v>0</v>
      </c>
      <c r="B16063">
        <v>2016</v>
      </c>
      <c r="C16063">
        <v>7499</v>
      </c>
      <c r="D16063" t="s">
        <v>4</v>
      </c>
      <c r="E16063">
        <v>27775</v>
      </c>
      <c r="F16063" t="s">
        <v>2</v>
      </c>
      <c r="G16063">
        <v>125</v>
      </c>
      <c r="H16063">
        <v>54.3</v>
      </c>
      <c r="I16063">
        <v>1.2</v>
      </c>
    </row>
    <row r="16064" spans="1:9" x14ac:dyDescent="0.35">
      <c r="A16064" t="s">
        <v>3</v>
      </c>
      <c r="B16064">
        <v>2015</v>
      </c>
      <c r="C16064">
        <v>13000</v>
      </c>
      <c r="D16064" t="s">
        <v>4</v>
      </c>
      <c r="E16064">
        <v>46007</v>
      </c>
      <c r="F16064" t="s">
        <v>7</v>
      </c>
      <c r="G16064">
        <v>20</v>
      </c>
      <c r="H16064">
        <v>67.3</v>
      </c>
      <c r="I16064">
        <v>2</v>
      </c>
    </row>
    <row r="16065" spans="1:9" x14ac:dyDescent="0.35">
      <c r="A16065" t="s">
        <v>0</v>
      </c>
      <c r="B16065">
        <v>2018</v>
      </c>
      <c r="C16065">
        <v>10799</v>
      </c>
      <c r="D16065" t="s">
        <v>4</v>
      </c>
      <c r="E16065">
        <v>20748</v>
      </c>
      <c r="F16065" t="s">
        <v>2</v>
      </c>
      <c r="G16065">
        <v>145</v>
      </c>
      <c r="H16065">
        <v>65.7</v>
      </c>
      <c r="I16065">
        <v>1</v>
      </c>
    </row>
    <row r="16066" spans="1:9" x14ac:dyDescent="0.35">
      <c r="A16066" t="s">
        <v>8</v>
      </c>
      <c r="B16066">
        <v>2017</v>
      </c>
      <c r="C16066">
        <v>9450</v>
      </c>
      <c r="D16066" t="s">
        <v>4</v>
      </c>
      <c r="E16066">
        <v>33000</v>
      </c>
      <c r="F16066" t="s">
        <v>2</v>
      </c>
      <c r="G16066">
        <v>145</v>
      </c>
      <c r="H16066">
        <v>52.3</v>
      </c>
      <c r="I16066">
        <v>1</v>
      </c>
    </row>
    <row r="16067" spans="1:9" x14ac:dyDescent="0.35">
      <c r="A16067" t="s">
        <v>6</v>
      </c>
      <c r="B16067">
        <v>2015</v>
      </c>
      <c r="C16067">
        <v>13495</v>
      </c>
      <c r="D16067" t="s">
        <v>4</v>
      </c>
      <c r="E16067">
        <v>37000</v>
      </c>
      <c r="F16067" t="s">
        <v>7</v>
      </c>
      <c r="G16067">
        <v>145</v>
      </c>
      <c r="H16067">
        <v>54.3</v>
      </c>
      <c r="I16067">
        <v>2</v>
      </c>
    </row>
    <row r="16068" spans="1:9" x14ac:dyDescent="0.35">
      <c r="A16068" t="s">
        <v>0</v>
      </c>
      <c r="B16068">
        <v>2013</v>
      </c>
      <c r="C16068">
        <v>7750</v>
      </c>
      <c r="D16068" t="s">
        <v>4</v>
      </c>
      <c r="E16068">
        <v>25000</v>
      </c>
      <c r="F16068" t="s">
        <v>2</v>
      </c>
      <c r="G16068">
        <v>0</v>
      </c>
      <c r="H16068">
        <v>65.7</v>
      </c>
      <c r="I16068">
        <v>1</v>
      </c>
    </row>
    <row r="16069" spans="1:9" x14ac:dyDescent="0.35">
      <c r="A16069" t="s">
        <v>0</v>
      </c>
      <c r="B16069">
        <v>2011</v>
      </c>
      <c r="C16069">
        <v>4495</v>
      </c>
      <c r="D16069" t="s">
        <v>4</v>
      </c>
      <c r="E16069">
        <v>62000</v>
      </c>
      <c r="F16069" t="s">
        <v>2</v>
      </c>
      <c r="G16069">
        <v>150</v>
      </c>
      <c r="H16069">
        <v>48.7</v>
      </c>
      <c r="I16069">
        <v>1.4</v>
      </c>
    </row>
    <row r="16070" spans="1:9" x14ac:dyDescent="0.35">
      <c r="A16070" t="s">
        <v>3</v>
      </c>
      <c r="B16070">
        <v>2013</v>
      </c>
      <c r="C16070">
        <v>6480</v>
      </c>
      <c r="D16070" t="s">
        <v>4</v>
      </c>
      <c r="E16070">
        <v>49000</v>
      </c>
      <c r="F16070" t="s">
        <v>7</v>
      </c>
      <c r="G16070">
        <v>20</v>
      </c>
      <c r="H16070">
        <v>67.3</v>
      </c>
      <c r="I16070">
        <v>1.6</v>
      </c>
    </row>
    <row r="16071" spans="1:9" x14ac:dyDescent="0.35">
      <c r="A16071" t="s">
        <v>3</v>
      </c>
      <c r="B16071">
        <v>2017</v>
      </c>
      <c r="C16071">
        <v>10999</v>
      </c>
      <c r="D16071" t="s">
        <v>4</v>
      </c>
      <c r="E16071">
        <v>37000</v>
      </c>
      <c r="F16071" t="s">
        <v>2</v>
      </c>
      <c r="G16071">
        <v>145</v>
      </c>
      <c r="H16071">
        <v>60.1</v>
      </c>
      <c r="I16071">
        <v>1</v>
      </c>
    </row>
    <row r="16072" spans="1:9" x14ac:dyDescent="0.35">
      <c r="A16072" t="s">
        <v>19</v>
      </c>
      <c r="B16072">
        <v>2010</v>
      </c>
      <c r="C16072">
        <v>2999</v>
      </c>
      <c r="D16072" t="s">
        <v>4</v>
      </c>
      <c r="E16072">
        <v>38000</v>
      </c>
      <c r="F16072" t="s">
        <v>2</v>
      </c>
      <c r="G16072">
        <v>30</v>
      </c>
      <c r="H16072">
        <v>55.4</v>
      </c>
      <c r="I16072">
        <v>1.2</v>
      </c>
    </row>
    <row r="16073" spans="1:9" x14ac:dyDescent="0.35">
      <c r="A16073" t="s">
        <v>3</v>
      </c>
      <c r="B16073">
        <v>2008</v>
      </c>
      <c r="C16073">
        <v>1290</v>
      </c>
      <c r="D16073" t="s">
        <v>4</v>
      </c>
      <c r="E16073">
        <v>137000</v>
      </c>
      <c r="F16073" t="s">
        <v>7</v>
      </c>
      <c r="G16073">
        <v>150</v>
      </c>
      <c r="H16073">
        <v>54.3</v>
      </c>
      <c r="I16073">
        <v>1.8</v>
      </c>
    </row>
    <row r="16074" spans="1:9" x14ac:dyDescent="0.35">
      <c r="A16074" t="s">
        <v>6</v>
      </c>
      <c r="B16074">
        <v>2015</v>
      </c>
      <c r="C16074">
        <v>14499</v>
      </c>
      <c r="D16074" t="s">
        <v>4</v>
      </c>
      <c r="E16074">
        <v>36523</v>
      </c>
      <c r="F16074" t="s">
        <v>7</v>
      </c>
      <c r="G16074">
        <v>145</v>
      </c>
      <c r="H16074">
        <v>54.3</v>
      </c>
      <c r="I16074">
        <v>2</v>
      </c>
    </row>
    <row r="16075" spans="1:9" x14ac:dyDescent="0.35">
      <c r="A16075" t="s">
        <v>3</v>
      </c>
      <c r="B16075">
        <v>2016</v>
      </c>
      <c r="C16075">
        <v>15900</v>
      </c>
      <c r="D16075" t="s">
        <v>4</v>
      </c>
      <c r="E16075">
        <v>19488</v>
      </c>
      <c r="F16075" t="s">
        <v>7</v>
      </c>
      <c r="G16075">
        <v>20</v>
      </c>
      <c r="H16075">
        <v>67.3</v>
      </c>
      <c r="I16075">
        <v>2</v>
      </c>
    </row>
    <row r="16076" spans="1:9" x14ac:dyDescent="0.35">
      <c r="A16076" t="s">
        <v>0</v>
      </c>
      <c r="B16076">
        <v>2018</v>
      </c>
      <c r="C16076">
        <v>10770</v>
      </c>
      <c r="D16076" t="s">
        <v>4</v>
      </c>
      <c r="E16076">
        <v>17202</v>
      </c>
      <c r="F16076" t="s">
        <v>2</v>
      </c>
      <c r="G16076">
        <v>145</v>
      </c>
      <c r="H16076">
        <v>65.7</v>
      </c>
      <c r="I16076">
        <v>1</v>
      </c>
    </row>
    <row r="16077" spans="1:9" x14ac:dyDescent="0.35">
      <c r="A16077" t="s">
        <v>0</v>
      </c>
      <c r="B16077">
        <v>2018</v>
      </c>
      <c r="C16077">
        <v>9680</v>
      </c>
      <c r="D16077" t="s">
        <v>4</v>
      </c>
      <c r="E16077">
        <v>37960</v>
      </c>
      <c r="F16077" t="s">
        <v>2</v>
      </c>
      <c r="G16077">
        <v>145</v>
      </c>
      <c r="H16077">
        <v>65.7</v>
      </c>
      <c r="I16077">
        <v>1</v>
      </c>
    </row>
    <row r="16078" spans="1:9" x14ac:dyDescent="0.35">
      <c r="A16078" t="s">
        <v>0</v>
      </c>
      <c r="B16078">
        <v>2018</v>
      </c>
      <c r="C16078">
        <v>9900</v>
      </c>
      <c r="D16078" t="s">
        <v>4</v>
      </c>
      <c r="E16078">
        <v>32950</v>
      </c>
      <c r="F16078" t="s">
        <v>2</v>
      </c>
      <c r="G16078">
        <v>145</v>
      </c>
      <c r="H16078">
        <v>65.7</v>
      </c>
      <c r="I16078">
        <v>1</v>
      </c>
    </row>
    <row r="16079" spans="1:9" x14ac:dyDescent="0.35">
      <c r="A16079" t="s">
        <v>6</v>
      </c>
      <c r="B16079">
        <v>2017</v>
      </c>
      <c r="C16079">
        <v>16000</v>
      </c>
      <c r="D16079" t="s">
        <v>4</v>
      </c>
      <c r="E16079">
        <v>27451</v>
      </c>
      <c r="F16079" t="s">
        <v>7</v>
      </c>
      <c r="G16079">
        <v>145</v>
      </c>
      <c r="H16079">
        <v>60.1</v>
      </c>
      <c r="I16079">
        <v>2</v>
      </c>
    </row>
    <row r="16080" spans="1:9" x14ac:dyDescent="0.35">
      <c r="A16080" t="s">
        <v>6</v>
      </c>
      <c r="B16080">
        <v>2018</v>
      </c>
      <c r="C16080">
        <v>19999</v>
      </c>
      <c r="D16080" t="s">
        <v>1</v>
      </c>
      <c r="E16080">
        <v>20260</v>
      </c>
      <c r="F16080" t="s">
        <v>2</v>
      </c>
      <c r="G16080">
        <v>145</v>
      </c>
      <c r="H16080">
        <v>38.200000000000003</v>
      </c>
      <c r="I16080">
        <v>1.5</v>
      </c>
    </row>
    <row r="16081" spans="1:9" x14ac:dyDescent="0.35">
      <c r="A16081" t="s">
        <v>0</v>
      </c>
      <c r="B16081">
        <v>2015</v>
      </c>
      <c r="C16081">
        <v>7350</v>
      </c>
      <c r="D16081" t="s">
        <v>4</v>
      </c>
      <c r="E16081">
        <v>66445</v>
      </c>
      <c r="F16081" t="s">
        <v>2</v>
      </c>
      <c r="G16081">
        <v>20</v>
      </c>
      <c r="H16081">
        <v>62.8</v>
      </c>
      <c r="I16081">
        <v>1</v>
      </c>
    </row>
    <row r="16082" spans="1:9" x14ac:dyDescent="0.35">
      <c r="A16082" t="s">
        <v>0</v>
      </c>
      <c r="B16082">
        <v>2015</v>
      </c>
      <c r="C16082">
        <v>8650</v>
      </c>
      <c r="D16082" t="s">
        <v>4</v>
      </c>
      <c r="E16082">
        <v>29022</v>
      </c>
      <c r="F16082" t="s">
        <v>2</v>
      </c>
      <c r="G16082">
        <v>20</v>
      </c>
      <c r="H16082">
        <v>62.8</v>
      </c>
      <c r="I16082">
        <v>1</v>
      </c>
    </row>
    <row r="16083" spans="1:9" x14ac:dyDescent="0.35">
      <c r="A16083" t="s">
        <v>0</v>
      </c>
      <c r="B16083">
        <v>2018</v>
      </c>
      <c r="C16083">
        <v>9099</v>
      </c>
      <c r="D16083" t="s">
        <v>4</v>
      </c>
      <c r="E16083">
        <v>11900</v>
      </c>
      <c r="F16083" t="s">
        <v>2</v>
      </c>
      <c r="G16083">
        <v>145</v>
      </c>
      <c r="H16083">
        <v>55.4</v>
      </c>
      <c r="I16083">
        <v>1.1000000000000001</v>
      </c>
    </row>
    <row r="16084" spans="1:9" x14ac:dyDescent="0.35">
      <c r="A16084" t="s">
        <v>0</v>
      </c>
      <c r="B16084">
        <v>2017</v>
      </c>
      <c r="C16084">
        <v>7599</v>
      </c>
      <c r="D16084" t="s">
        <v>4</v>
      </c>
      <c r="E16084">
        <v>14226</v>
      </c>
      <c r="F16084" t="s">
        <v>2</v>
      </c>
      <c r="G16084">
        <v>125</v>
      </c>
      <c r="H16084">
        <v>54.3</v>
      </c>
      <c r="I16084">
        <v>1.2</v>
      </c>
    </row>
    <row r="16085" spans="1:9" x14ac:dyDescent="0.35">
      <c r="A16085" t="s">
        <v>11</v>
      </c>
      <c r="B16085">
        <v>2015</v>
      </c>
      <c r="C16085">
        <v>9899</v>
      </c>
      <c r="D16085" t="s">
        <v>1</v>
      </c>
      <c r="E16085">
        <v>54349</v>
      </c>
      <c r="F16085" t="s">
        <v>7</v>
      </c>
      <c r="G16085">
        <v>125</v>
      </c>
      <c r="H16085">
        <v>58.9</v>
      </c>
      <c r="I16085">
        <v>2</v>
      </c>
    </row>
    <row r="16086" spans="1:9" x14ac:dyDescent="0.35">
      <c r="A16086" t="s">
        <v>0</v>
      </c>
      <c r="B16086">
        <v>2018</v>
      </c>
      <c r="C16086">
        <v>10495</v>
      </c>
      <c r="D16086" t="s">
        <v>4</v>
      </c>
      <c r="E16086">
        <v>26460</v>
      </c>
      <c r="F16086" t="s">
        <v>2</v>
      </c>
      <c r="G16086">
        <v>150</v>
      </c>
      <c r="H16086">
        <v>65.7</v>
      </c>
      <c r="I16086">
        <v>1</v>
      </c>
    </row>
    <row r="16087" spans="1:9" x14ac:dyDescent="0.35">
      <c r="A16087" t="s">
        <v>8</v>
      </c>
      <c r="B16087">
        <v>2018</v>
      </c>
      <c r="C16087">
        <v>13995</v>
      </c>
      <c r="D16087" t="s">
        <v>4</v>
      </c>
      <c r="E16087">
        <v>9515</v>
      </c>
      <c r="F16087" t="s">
        <v>2</v>
      </c>
      <c r="G16087">
        <v>150</v>
      </c>
      <c r="H16087">
        <v>54.3</v>
      </c>
      <c r="I16087">
        <v>1</v>
      </c>
    </row>
    <row r="16088" spans="1:9" x14ac:dyDescent="0.35">
      <c r="A16088" t="s">
        <v>12</v>
      </c>
      <c r="B16088">
        <v>2018</v>
      </c>
      <c r="C16088">
        <v>9995</v>
      </c>
      <c r="D16088" t="s">
        <v>4</v>
      </c>
      <c r="E16088">
        <v>5622</v>
      </c>
      <c r="F16088" t="s">
        <v>2</v>
      </c>
      <c r="G16088">
        <v>150</v>
      </c>
      <c r="H16088">
        <v>47.9</v>
      </c>
      <c r="I16088">
        <v>1.2</v>
      </c>
    </row>
    <row r="16089" spans="1:9" x14ac:dyDescent="0.35">
      <c r="A16089" t="s">
        <v>22</v>
      </c>
      <c r="B16089">
        <v>2017</v>
      </c>
      <c r="C16089">
        <v>13995</v>
      </c>
      <c r="D16089" t="s">
        <v>4</v>
      </c>
      <c r="E16089">
        <v>45461</v>
      </c>
      <c r="F16089" t="s">
        <v>7</v>
      </c>
      <c r="G16089">
        <v>150</v>
      </c>
      <c r="H16089">
        <v>64.2</v>
      </c>
      <c r="I16089">
        <v>1.5</v>
      </c>
    </row>
    <row r="16090" spans="1:9" x14ac:dyDescent="0.35">
      <c r="A16090" t="s">
        <v>15</v>
      </c>
      <c r="B16090">
        <v>2014</v>
      </c>
      <c r="C16090">
        <v>6995</v>
      </c>
      <c r="D16090" t="s">
        <v>4</v>
      </c>
      <c r="E16090">
        <v>27000</v>
      </c>
      <c r="F16090" t="s">
        <v>2</v>
      </c>
      <c r="G16090">
        <v>145</v>
      </c>
      <c r="H16090">
        <v>47.1</v>
      </c>
      <c r="I16090">
        <v>1.4</v>
      </c>
    </row>
    <row r="16091" spans="1:9" x14ac:dyDescent="0.35">
      <c r="A16091" t="s">
        <v>15</v>
      </c>
      <c r="B16091">
        <v>2014</v>
      </c>
      <c r="C16091">
        <v>5995</v>
      </c>
      <c r="D16091" t="s">
        <v>4</v>
      </c>
      <c r="E16091">
        <v>61000</v>
      </c>
      <c r="F16091" t="s">
        <v>2</v>
      </c>
      <c r="G16091">
        <v>30</v>
      </c>
      <c r="H16091">
        <v>55.4</v>
      </c>
      <c r="I16091">
        <v>1</v>
      </c>
    </row>
    <row r="16092" spans="1:9" x14ac:dyDescent="0.35">
      <c r="A16092" t="s">
        <v>0</v>
      </c>
      <c r="B16092">
        <v>2016</v>
      </c>
      <c r="C16092">
        <v>9750</v>
      </c>
      <c r="D16092" t="s">
        <v>4</v>
      </c>
      <c r="E16092">
        <v>22000</v>
      </c>
      <c r="F16092" t="s">
        <v>2</v>
      </c>
      <c r="G16092">
        <v>0</v>
      </c>
      <c r="H16092">
        <v>65.7</v>
      </c>
      <c r="I16092">
        <v>1</v>
      </c>
    </row>
    <row r="16093" spans="1:9" x14ac:dyDescent="0.35">
      <c r="A16093" t="s">
        <v>12</v>
      </c>
      <c r="B16093">
        <v>2019</v>
      </c>
      <c r="C16093">
        <v>9995</v>
      </c>
      <c r="D16093" t="s">
        <v>4</v>
      </c>
      <c r="E16093">
        <v>2367</v>
      </c>
      <c r="F16093" t="s">
        <v>2</v>
      </c>
      <c r="G16093">
        <v>150</v>
      </c>
      <c r="H16093">
        <v>47.9</v>
      </c>
      <c r="I16093">
        <v>1.2</v>
      </c>
    </row>
    <row r="16094" spans="1:9" x14ac:dyDescent="0.35">
      <c r="A16094" t="s">
        <v>19</v>
      </c>
      <c r="B16094">
        <v>2014</v>
      </c>
      <c r="C16094">
        <v>5295</v>
      </c>
      <c r="D16094" t="s">
        <v>4</v>
      </c>
      <c r="E16094">
        <v>29695</v>
      </c>
      <c r="F16094" t="s">
        <v>2</v>
      </c>
      <c r="G16094">
        <v>30</v>
      </c>
      <c r="H16094">
        <v>57.7</v>
      </c>
      <c r="I16094">
        <v>1.2</v>
      </c>
    </row>
    <row r="16095" spans="1:9" x14ac:dyDescent="0.35">
      <c r="A16095" t="s">
        <v>0</v>
      </c>
      <c r="B16095">
        <v>2017</v>
      </c>
      <c r="C16095">
        <v>12495</v>
      </c>
      <c r="D16095" t="s">
        <v>4</v>
      </c>
      <c r="E16095">
        <v>32163</v>
      </c>
      <c r="F16095" t="s">
        <v>2</v>
      </c>
      <c r="G16095">
        <v>150</v>
      </c>
      <c r="H16095">
        <v>47.9</v>
      </c>
      <c r="I16095">
        <v>1.6</v>
      </c>
    </row>
    <row r="16096" spans="1:9" x14ac:dyDescent="0.35">
      <c r="A16096" t="s">
        <v>8</v>
      </c>
      <c r="B16096">
        <v>2017</v>
      </c>
      <c r="C16096">
        <v>10995</v>
      </c>
      <c r="D16096" t="s">
        <v>4</v>
      </c>
      <c r="E16096">
        <v>9532</v>
      </c>
      <c r="F16096" t="s">
        <v>2</v>
      </c>
      <c r="G16096">
        <v>150</v>
      </c>
      <c r="H16096">
        <v>52.3</v>
      </c>
      <c r="I16096">
        <v>1</v>
      </c>
    </row>
    <row r="16097" spans="1:9" x14ac:dyDescent="0.35">
      <c r="A16097" t="s">
        <v>3</v>
      </c>
      <c r="B16097">
        <v>2018</v>
      </c>
      <c r="C16097">
        <v>13995</v>
      </c>
      <c r="D16097" t="s">
        <v>4</v>
      </c>
      <c r="E16097">
        <v>16063</v>
      </c>
      <c r="F16097" t="s">
        <v>2</v>
      </c>
      <c r="G16097">
        <v>150</v>
      </c>
      <c r="H16097">
        <v>60.1</v>
      </c>
      <c r="I16097">
        <v>1</v>
      </c>
    </row>
    <row r="16098" spans="1:9" x14ac:dyDescent="0.35">
      <c r="A16098" t="s">
        <v>15</v>
      </c>
      <c r="B16098">
        <v>2013</v>
      </c>
      <c r="C16098">
        <v>6250</v>
      </c>
      <c r="D16098" t="s">
        <v>1</v>
      </c>
      <c r="E16098">
        <v>25000</v>
      </c>
      <c r="F16098" t="s">
        <v>2</v>
      </c>
      <c r="G16098">
        <v>160</v>
      </c>
      <c r="H16098">
        <v>44.1</v>
      </c>
      <c r="I16098">
        <v>1.6</v>
      </c>
    </row>
    <row r="16099" spans="1:9" x14ac:dyDescent="0.35">
      <c r="A16099" t="s">
        <v>8</v>
      </c>
      <c r="B16099">
        <v>2019</v>
      </c>
      <c r="C16099">
        <v>15995</v>
      </c>
      <c r="D16099" t="s">
        <v>4</v>
      </c>
      <c r="E16099">
        <v>5000</v>
      </c>
      <c r="F16099" t="s">
        <v>2</v>
      </c>
      <c r="G16099">
        <v>145</v>
      </c>
      <c r="H16099">
        <v>53.3</v>
      </c>
      <c r="I16099">
        <v>1</v>
      </c>
    </row>
    <row r="16100" spans="1:9" x14ac:dyDescent="0.35">
      <c r="A16100" t="s">
        <v>3</v>
      </c>
      <c r="B16100">
        <v>2017</v>
      </c>
      <c r="C16100">
        <v>10750</v>
      </c>
      <c r="D16100" t="s">
        <v>4</v>
      </c>
      <c r="E16100">
        <v>34000</v>
      </c>
      <c r="F16100" t="s">
        <v>2</v>
      </c>
      <c r="G16100">
        <v>20</v>
      </c>
      <c r="H16100">
        <v>60.1</v>
      </c>
      <c r="I16100">
        <v>1</v>
      </c>
    </row>
    <row r="16101" spans="1:9" x14ac:dyDescent="0.35">
      <c r="A16101" t="s">
        <v>6</v>
      </c>
      <c r="B16101">
        <v>2019</v>
      </c>
      <c r="C16101">
        <v>19495</v>
      </c>
      <c r="D16101" t="s">
        <v>4</v>
      </c>
      <c r="E16101">
        <v>6000</v>
      </c>
      <c r="F16101" t="s">
        <v>7</v>
      </c>
      <c r="G16101">
        <v>145</v>
      </c>
      <c r="H16101">
        <v>38.200000000000003</v>
      </c>
      <c r="I16101">
        <v>2</v>
      </c>
    </row>
    <row r="16102" spans="1:9" x14ac:dyDescent="0.35">
      <c r="A16102" t="s">
        <v>11</v>
      </c>
      <c r="B16102">
        <v>2011</v>
      </c>
      <c r="C16102">
        <v>4750</v>
      </c>
      <c r="D16102" t="s">
        <v>4</v>
      </c>
      <c r="E16102">
        <v>81000</v>
      </c>
      <c r="F16102" t="s">
        <v>2</v>
      </c>
      <c r="G16102">
        <v>160</v>
      </c>
      <c r="H16102">
        <v>44.1</v>
      </c>
      <c r="I16102">
        <v>2</v>
      </c>
    </row>
    <row r="16103" spans="1:9" x14ac:dyDescent="0.35">
      <c r="A16103" t="s">
        <v>3</v>
      </c>
      <c r="B16103">
        <v>2013</v>
      </c>
      <c r="C16103">
        <v>6250</v>
      </c>
      <c r="D16103" t="s">
        <v>4</v>
      </c>
      <c r="E16103">
        <v>44000</v>
      </c>
      <c r="F16103" t="s">
        <v>2</v>
      </c>
      <c r="G16103">
        <v>30</v>
      </c>
      <c r="H16103">
        <v>56.5</v>
      </c>
      <c r="I16103">
        <v>1</v>
      </c>
    </row>
    <row r="16104" spans="1:9" x14ac:dyDescent="0.35">
      <c r="A16104" t="s">
        <v>0</v>
      </c>
      <c r="B16104">
        <v>2016</v>
      </c>
      <c r="C16104">
        <v>9495</v>
      </c>
      <c r="D16104" t="s">
        <v>4</v>
      </c>
      <c r="E16104">
        <v>18000</v>
      </c>
      <c r="F16104" t="s">
        <v>2</v>
      </c>
      <c r="G16104">
        <v>0</v>
      </c>
      <c r="H16104">
        <v>65.7</v>
      </c>
      <c r="I16104">
        <v>1</v>
      </c>
    </row>
    <row r="16105" spans="1:9" x14ac:dyDescent="0.35">
      <c r="A16105" t="s">
        <v>10</v>
      </c>
      <c r="B16105">
        <v>2012</v>
      </c>
      <c r="C16105">
        <v>5995</v>
      </c>
      <c r="D16105" t="s">
        <v>4</v>
      </c>
      <c r="E16105">
        <v>49000</v>
      </c>
      <c r="F16105" t="s">
        <v>2</v>
      </c>
      <c r="G16105">
        <v>160</v>
      </c>
      <c r="H16105">
        <v>42.8</v>
      </c>
      <c r="I16105">
        <v>1.6</v>
      </c>
    </row>
    <row r="16106" spans="1:9" x14ac:dyDescent="0.35">
      <c r="A16106" t="s">
        <v>0</v>
      </c>
      <c r="B16106">
        <v>2016</v>
      </c>
      <c r="C16106">
        <v>9495</v>
      </c>
      <c r="D16106" t="s">
        <v>4</v>
      </c>
      <c r="E16106">
        <v>27000</v>
      </c>
      <c r="F16106" t="s">
        <v>2</v>
      </c>
      <c r="G16106">
        <v>0</v>
      </c>
      <c r="H16106">
        <v>65.7</v>
      </c>
      <c r="I16106">
        <v>1</v>
      </c>
    </row>
    <row r="16107" spans="1:9" x14ac:dyDescent="0.35">
      <c r="A16107" t="s">
        <v>0</v>
      </c>
      <c r="B16107">
        <v>2018</v>
      </c>
      <c r="C16107">
        <v>11750</v>
      </c>
      <c r="D16107" t="s">
        <v>4</v>
      </c>
      <c r="E16107">
        <v>13000</v>
      </c>
      <c r="F16107" t="s">
        <v>2</v>
      </c>
      <c r="G16107">
        <v>145</v>
      </c>
      <c r="H16107">
        <v>65.7</v>
      </c>
      <c r="I16107">
        <v>1</v>
      </c>
    </row>
    <row r="16108" spans="1:9" x14ac:dyDescent="0.35">
      <c r="A16108" t="s">
        <v>12</v>
      </c>
      <c r="B16108">
        <v>2019</v>
      </c>
      <c r="C16108">
        <v>10995</v>
      </c>
      <c r="D16108" t="s">
        <v>4</v>
      </c>
      <c r="E16108">
        <v>400</v>
      </c>
      <c r="F16108" t="s">
        <v>2</v>
      </c>
      <c r="G16108">
        <v>145</v>
      </c>
      <c r="H16108">
        <v>43.5</v>
      </c>
      <c r="I16108">
        <v>1.2</v>
      </c>
    </row>
    <row r="16109" spans="1:9" x14ac:dyDescent="0.35">
      <c r="A16109" t="s">
        <v>10</v>
      </c>
      <c r="B16109">
        <v>2011</v>
      </c>
      <c r="C16109">
        <v>4495</v>
      </c>
      <c r="D16109" t="s">
        <v>4</v>
      </c>
      <c r="E16109">
        <v>89000</v>
      </c>
      <c r="F16109" t="s">
        <v>7</v>
      </c>
      <c r="G16109">
        <v>30</v>
      </c>
      <c r="H16109">
        <v>61.4</v>
      </c>
      <c r="I16109">
        <v>1.6</v>
      </c>
    </row>
    <row r="16110" spans="1:9" x14ac:dyDescent="0.35">
      <c r="A16110" t="s">
        <v>3</v>
      </c>
      <c r="B16110">
        <v>2019</v>
      </c>
      <c r="C16110">
        <v>17995</v>
      </c>
      <c r="D16110" t="s">
        <v>4</v>
      </c>
      <c r="E16110">
        <v>2000</v>
      </c>
      <c r="F16110" t="s">
        <v>2</v>
      </c>
      <c r="G16110">
        <v>145</v>
      </c>
      <c r="H16110">
        <v>49.6</v>
      </c>
      <c r="I16110">
        <v>1</v>
      </c>
    </row>
    <row r="16111" spans="1:9" x14ac:dyDescent="0.35">
      <c r="A16111" t="s">
        <v>0</v>
      </c>
      <c r="B16111">
        <v>2017</v>
      </c>
      <c r="C16111">
        <v>11995</v>
      </c>
      <c r="D16111" t="s">
        <v>1</v>
      </c>
      <c r="E16111">
        <v>10000</v>
      </c>
      <c r="F16111" t="s">
        <v>2</v>
      </c>
      <c r="G16111">
        <v>0</v>
      </c>
      <c r="H16111">
        <v>57.7</v>
      </c>
      <c r="I16111">
        <v>1</v>
      </c>
    </row>
    <row r="16112" spans="1:9" x14ac:dyDescent="0.35">
      <c r="A16112" t="s">
        <v>0</v>
      </c>
      <c r="B16112">
        <v>2007</v>
      </c>
      <c r="C16112">
        <v>1400</v>
      </c>
      <c r="D16112" t="s">
        <v>4</v>
      </c>
      <c r="E16112">
        <v>63000</v>
      </c>
      <c r="F16112" t="s">
        <v>2</v>
      </c>
      <c r="G16112">
        <v>145</v>
      </c>
      <c r="H16112">
        <v>47.1</v>
      </c>
      <c r="I16112">
        <v>1.2</v>
      </c>
    </row>
    <row r="16113" spans="1:9" x14ac:dyDescent="0.35">
      <c r="A16113" t="s">
        <v>6</v>
      </c>
      <c r="B16113">
        <v>2017</v>
      </c>
      <c r="C16113">
        <v>16795</v>
      </c>
      <c r="D16113" t="s">
        <v>4</v>
      </c>
      <c r="E16113">
        <v>17415</v>
      </c>
      <c r="F16113" t="s">
        <v>7</v>
      </c>
      <c r="G16113">
        <v>125</v>
      </c>
      <c r="H16113">
        <v>60.1</v>
      </c>
      <c r="I16113">
        <v>2</v>
      </c>
    </row>
    <row r="16114" spans="1:9" x14ac:dyDescent="0.35">
      <c r="A16114" t="s">
        <v>14</v>
      </c>
      <c r="B16114">
        <v>2017</v>
      </c>
      <c r="C16114">
        <v>17495</v>
      </c>
      <c r="D16114" t="s">
        <v>4</v>
      </c>
      <c r="E16114">
        <v>23154</v>
      </c>
      <c r="F16114" t="s">
        <v>7</v>
      </c>
      <c r="G16114">
        <v>125</v>
      </c>
      <c r="H16114">
        <v>56.5</v>
      </c>
      <c r="I16114">
        <v>1.5</v>
      </c>
    </row>
    <row r="16115" spans="1:9" x14ac:dyDescent="0.35">
      <c r="A16115" t="s">
        <v>11</v>
      </c>
      <c r="B16115">
        <v>2019</v>
      </c>
      <c r="C16115">
        <v>24995</v>
      </c>
      <c r="D16115" t="s">
        <v>1</v>
      </c>
      <c r="E16115">
        <v>2567</v>
      </c>
      <c r="F16115" t="s">
        <v>23</v>
      </c>
      <c r="G16115">
        <v>135</v>
      </c>
      <c r="H16115">
        <v>46.3</v>
      </c>
      <c r="I16115">
        <v>2</v>
      </c>
    </row>
    <row r="16116" spans="1:9" x14ac:dyDescent="0.35">
      <c r="A16116" t="s">
        <v>10</v>
      </c>
      <c r="B16116">
        <v>2017</v>
      </c>
      <c r="C16116">
        <v>12995</v>
      </c>
      <c r="D16116" t="s">
        <v>4</v>
      </c>
      <c r="E16116">
        <v>21522</v>
      </c>
      <c r="F16116" t="s">
        <v>7</v>
      </c>
      <c r="G16116">
        <v>30</v>
      </c>
      <c r="H16116">
        <v>64.2</v>
      </c>
      <c r="I16116">
        <v>2</v>
      </c>
    </row>
    <row r="16117" spans="1:9" x14ac:dyDescent="0.35">
      <c r="A16117" t="s">
        <v>11</v>
      </c>
      <c r="B16117">
        <v>2017</v>
      </c>
      <c r="C16117">
        <v>15995</v>
      </c>
      <c r="D16117" t="s">
        <v>1</v>
      </c>
      <c r="E16117">
        <v>20397</v>
      </c>
      <c r="F16117" t="s">
        <v>2</v>
      </c>
      <c r="G16117">
        <v>145</v>
      </c>
      <c r="H16117">
        <v>44.8</v>
      </c>
      <c r="I16117">
        <v>1.5</v>
      </c>
    </row>
    <row r="16118" spans="1:9" x14ac:dyDescent="0.35">
      <c r="A16118" t="s">
        <v>3</v>
      </c>
      <c r="B16118">
        <v>2019</v>
      </c>
      <c r="C16118">
        <v>17495</v>
      </c>
      <c r="D16118" t="s">
        <v>4</v>
      </c>
      <c r="E16118">
        <v>5225</v>
      </c>
      <c r="F16118" t="s">
        <v>2</v>
      </c>
      <c r="G16118">
        <v>145</v>
      </c>
      <c r="H16118">
        <v>60.1</v>
      </c>
      <c r="I16118">
        <v>1</v>
      </c>
    </row>
    <row r="16119" spans="1:9" x14ac:dyDescent="0.35">
      <c r="A16119" t="s">
        <v>0</v>
      </c>
      <c r="B16119">
        <v>2017</v>
      </c>
      <c r="C16119">
        <v>8895</v>
      </c>
      <c r="D16119" t="s">
        <v>4</v>
      </c>
      <c r="E16119">
        <v>14037</v>
      </c>
      <c r="F16119" t="s">
        <v>2</v>
      </c>
      <c r="G16119">
        <v>125</v>
      </c>
      <c r="H16119">
        <v>54.3</v>
      </c>
      <c r="I16119">
        <v>1.2</v>
      </c>
    </row>
    <row r="16120" spans="1:9" x14ac:dyDescent="0.35">
      <c r="A16120" t="s">
        <v>3</v>
      </c>
      <c r="B16120">
        <v>2015</v>
      </c>
      <c r="C16120">
        <v>8499</v>
      </c>
      <c r="D16120" t="s">
        <v>4</v>
      </c>
      <c r="E16120">
        <v>51879</v>
      </c>
      <c r="F16120" t="s">
        <v>7</v>
      </c>
      <c r="G16120">
        <v>0</v>
      </c>
      <c r="H16120">
        <v>74.3</v>
      </c>
      <c r="I16120">
        <v>1.5</v>
      </c>
    </row>
    <row r="16121" spans="1:9" x14ac:dyDescent="0.35">
      <c r="A16121" t="s">
        <v>8</v>
      </c>
      <c r="B16121">
        <v>2018</v>
      </c>
      <c r="C16121">
        <v>15490</v>
      </c>
      <c r="D16121" t="s">
        <v>1</v>
      </c>
      <c r="E16121">
        <v>8817</v>
      </c>
      <c r="F16121" t="s">
        <v>2</v>
      </c>
      <c r="G16121">
        <v>145</v>
      </c>
      <c r="H16121">
        <v>45.6</v>
      </c>
      <c r="I16121">
        <v>1</v>
      </c>
    </row>
    <row r="16122" spans="1:9" x14ac:dyDescent="0.35">
      <c r="A16122" t="s">
        <v>8</v>
      </c>
      <c r="B16122">
        <v>2017</v>
      </c>
      <c r="C16122">
        <v>9980</v>
      </c>
      <c r="D16122" t="s">
        <v>4</v>
      </c>
      <c r="E16122">
        <v>21893</v>
      </c>
      <c r="F16122" t="s">
        <v>2</v>
      </c>
      <c r="G16122">
        <v>145</v>
      </c>
      <c r="H16122">
        <v>52.3</v>
      </c>
      <c r="I16122">
        <v>1</v>
      </c>
    </row>
    <row r="16123" spans="1:9" x14ac:dyDescent="0.35">
      <c r="A16123" t="s">
        <v>3</v>
      </c>
      <c r="B16123">
        <v>2016</v>
      </c>
      <c r="C16123">
        <v>7880</v>
      </c>
      <c r="D16123" t="s">
        <v>4</v>
      </c>
      <c r="E16123">
        <v>71661</v>
      </c>
      <c r="F16123" t="s">
        <v>7</v>
      </c>
      <c r="G16123">
        <v>0</v>
      </c>
      <c r="H16123">
        <v>74.3</v>
      </c>
      <c r="I16123">
        <v>1.5</v>
      </c>
    </row>
    <row r="16124" spans="1:9" x14ac:dyDescent="0.35">
      <c r="A16124" t="s">
        <v>6</v>
      </c>
      <c r="B16124">
        <v>2013</v>
      </c>
      <c r="C16124">
        <v>9990</v>
      </c>
      <c r="D16124" t="s">
        <v>4</v>
      </c>
      <c r="E16124">
        <v>58018</v>
      </c>
      <c r="F16124" t="s">
        <v>7</v>
      </c>
      <c r="G16124">
        <v>150</v>
      </c>
      <c r="H16124">
        <v>53.3</v>
      </c>
      <c r="I16124">
        <v>2</v>
      </c>
    </row>
    <row r="16125" spans="1:9" x14ac:dyDescent="0.35">
      <c r="A16125" t="s">
        <v>11</v>
      </c>
      <c r="B16125">
        <v>2015</v>
      </c>
      <c r="C16125">
        <v>9995</v>
      </c>
      <c r="D16125" t="s">
        <v>4</v>
      </c>
      <c r="E16125">
        <v>59872</v>
      </c>
      <c r="F16125" t="s">
        <v>2</v>
      </c>
      <c r="G16125">
        <v>145</v>
      </c>
      <c r="H16125">
        <v>48.7</v>
      </c>
      <c r="I16125">
        <v>1.5</v>
      </c>
    </row>
    <row r="16126" spans="1:9" x14ac:dyDescent="0.35">
      <c r="A16126" t="s">
        <v>8</v>
      </c>
      <c r="B16126">
        <v>2017</v>
      </c>
      <c r="C16126">
        <v>8995</v>
      </c>
      <c r="D16126" t="s">
        <v>4</v>
      </c>
      <c r="E16126">
        <v>42462</v>
      </c>
      <c r="F16126" t="s">
        <v>2</v>
      </c>
      <c r="G16126">
        <v>125</v>
      </c>
      <c r="H16126">
        <v>52.3</v>
      </c>
      <c r="I16126">
        <v>1</v>
      </c>
    </row>
    <row r="16127" spans="1:9" x14ac:dyDescent="0.35">
      <c r="A16127" t="s">
        <v>0</v>
      </c>
      <c r="B16127">
        <v>2017</v>
      </c>
      <c r="C16127">
        <v>10495</v>
      </c>
      <c r="D16127" t="s">
        <v>4</v>
      </c>
      <c r="E16127">
        <v>24914</v>
      </c>
      <c r="F16127" t="s">
        <v>2</v>
      </c>
      <c r="G16127">
        <v>145</v>
      </c>
      <c r="H16127">
        <v>65.7</v>
      </c>
      <c r="I16127">
        <v>1</v>
      </c>
    </row>
    <row r="16128" spans="1:9" x14ac:dyDescent="0.35">
      <c r="A16128" t="s">
        <v>11</v>
      </c>
      <c r="B16128">
        <v>2015</v>
      </c>
      <c r="C16128">
        <v>12995</v>
      </c>
      <c r="D16128" t="s">
        <v>4</v>
      </c>
      <c r="E16128">
        <v>28347</v>
      </c>
      <c r="F16128" t="s">
        <v>7</v>
      </c>
      <c r="G16128">
        <v>30</v>
      </c>
      <c r="H16128">
        <v>62.8</v>
      </c>
      <c r="I16128">
        <v>2</v>
      </c>
    </row>
    <row r="16129" spans="1:9" x14ac:dyDescent="0.35">
      <c r="A16129" t="s">
        <v>14</v>
      </c>
      <c r="B16129">
        <v>2016</v>
      </c>
      <c r="C16129">
        <v>16995</v>
      </c>
      <c r="D16129" t="s">
        <v>1</v>
      </c>
      <c r="E16129">
        <v>26284</v>
      </c>
      <c r="F16129" t="s">
        <v>7</v>
      </c>
      <c r="G16129">
        <v>145</v>
      </c>
      <c r="H16129">
        <v>52.3</v>
      </c>
      <c r="I16129">
        <v>2</v>
      </c>
    </row>
    <row r="16130" spans="1:9" x14ac:dyDescent="0.35">
      <c r="A16130" t="s">
        <v>3</v>
      </c>
      <c r="B16130">
        <v>2017</v>
      </c>
      <c r="C16130">
        <v>11995</v>
      </c>
      <c r="D16130" t="s">
        <v>4</v>
      </c>
      <c r="E16130">
        <v>23516</v>
      </c>
      <c r="F16130" t="s">
        <v>2</v>
      </c>
      <c r="G16130">
        <v>145</v>
      </c>
      <c r="H16130">
        <v>60.1</v>
      </c>
      <c r="I16130">
        <v>1</v>
      </c>
    </row>
    <row r="16131" spans="1:9" x14ac:dyDescent="0.35">
      <c r="A16131" t="s">
        <v>0</v>
      </c>
      <c r="B16131">
        <v>2016</v>
      </c>
      <c r="C16131">
        <v>7495</v>
      </c>
      <c r="D16131" t="s">
        <v>4</v>
      </c>
      <c r="E16131">
        <v>33383</v>
      </c>
      <c r="F16131" t="s">
        <v>2</v>
      </c>
      <c r="G16131">
        <v>125</v>
      </c>
      <c r="H16131">
        <v>54.3</v>
      </c>
      <c r="I16131">
        <v>1.2</v>
      </c>
    </row>
    <row r="16132" spans="1:9" x14ac:dyDescent="0.35">
      <c r="A16132" t="s">
        <v>3</v>
      </c>
      <c r="B16132">
        <v>2017</v>
      </c>
      <c r="C16132">
        <v>15495</v>
      </c>
      <c r="D16132" t="s">
        <v>4</v>
      </c>
      <c r="E16132">
        <v>32294</v>
      </c>
      <c r="F16132" t="s">
        <v>7</v>
      </c>
      <c r="G16132">
        <v>145</v>
      </c>
      <c r="H16132">
        <v>67.3</v>
      </c>
      <c r="I16132">
        <v>2</v>
      </c>
    </row>
    <row r="16133" spans="1:9" x14ac:dyDescent="0.35">
      <c r="A16133" t="s">
        <v>12</v>
      </c>
      <c r="B16133">
        <v>2017</v>
      </c>
      <c r="C16133">
        <v>6995</v>
      </c>
      <c r="D16133" t="s">
        <v>4</v>
      </c>
      <c r="E16133">
        <v>43345</v>
      </c>
      <c r="F16133" t="s">
        <v>2</v>
      </c>
      <c r="G16133">
        <v>30</v>
      </c>
      <c r="H16133">
        <v>57.7</v>
      </c>
      <c r="I16133">
        <v>1.2</v>
      </c>
    </row>
    <row r="16134" spans="1:9" x14ac:dyDescent="0.35">
      <c r="A16134" t="s">
        <v>0</v>
      </c>
      <c r="B16134">
        <v>2017</v>
      </c>
      <c r="C16134">
        <v>9995</v>
      </c>
      <c r="D16134" t="s">
        <v>1</v>
      </c>
      <c r="E16134">
        <v>7497</v>
      </c>
      <c r="F16134" t="s">
        <v>2</v>
      </c>
      <c r="G16134">
        <v>0</v>
      </c>
      <c r="H16134">
        <v>57.7</v>
      </c>
      <c r="I16134">
        <v>1</v>
      </c>
    </row>
    <row r="16135" spans="1:9" x14ac:dyDescent="0.35">
      <c r="A16135" t="s">
        <v>0</v>
      </c>
      <c r="B16135">
        <v>2018</v>
      </c>
      <c r="C16135">
        <v>9995</v>
      </c>
      <c r="D16135" t="s">
        <v>4</v>
      </c>
      <c r="E16135">
        <v>12873</v>
      </c>
      <c r="F16135" t="s">
        <v>2</v>
      </c>
      <c r="G16135">
        <v>150</v>
      </c>
      <c r="H16135">
        <v>64.2</v>
      </c>
      <c r="I16135">
        <v>1.1000000000000001</v>
      </c>
    </row>
    <row r="16136" spans="1:9" x14ac:dyDescent="0.35">
      <c r="A16136" t="s">
        <v>0</v>
      </c>
      <c r="B16136">
        <v>2014</v>
      </c>
      <c r="C16136">
        <v>7495</v>
      </c>
      <c r="D16136" t="s">
        <v>4</v>
      </c>
      <c r="E16136">
        <v>26665</v>
      </c>
      <c r="F16136" t="s">
        <v>2</v>
      </c>
      <c r="G16136">
        <v>0</v>
      </c>
      <c r="H16136">
        <v>65.7</v>
      </c>
      <c r="I16136">
        <v>1</v>
      </c>
    </row>
    <row r="16137" spans="1:9" x14ac:dyDescent="0.35">
      <c r="A16137" t="s">
        <v>0</v>
      </c>
      <c r="B16137">
        <v>2016</v>
      </c>
      <c r="C16137">
        <v>5850</v>
      </c>
      <c r="D16137" t="s">
        <v>4</v>
      </c>
      <c r="E16137">
        <v>66115</v>
      </c>
      <c r="F16137" t="s">
        <v>7</v>
      </c>
      <c r="G16137">
        <v>0</v>
      </c>
      <c r="H16137">
        <v>78.5</v>
      </c>
      <c r="I16137">
        <v>1.5</v>
      </c>
    </row>
    <row r="16138" spans="1:9" x14ac:dyDescent="0.35">
      <c r="A16138" t="s">
        <v>0</v>
      </c>
      <c r="B16138">
        <v>2016</v>
      </c>
      <c r="C16138">
        <v>9950</v>
      </c>
      <c r="D16138" t="s">
        <v>4</v>
      </c>
      <c r="E16138">
        <v>23940</v>
      </c>
      <c r="F16138" t="s">
        <v>2</v>
      </c>
      <c r="G16138">
        <v>145</v>
      </c>
      <c r="H16138">
        <v>47.9</v>
      </c>
      <c r="I16138">
        <v>1.6</v>
      </c>
    </row>
    <row r="16139" spans="1:9" x14ac:dyDescent="0.35">
      <c r="A16139" t="s">
        <v>0</v>
      </c>
      <c r="B16139">
        <v>2017</v>
      </c>
      <c r="C16139">
        <v>11750</v>
      </c>
      <c r="D16139" t="s">
        <v>4</v>
      </c>
      <c r="E16139">
        <v>23782</v>
      </c>
      <c r="F16139" t="s">
        <v>2</v>
      </c>
      <c r="G16139">
        <v>145</v>
      </c>
      <c r="H16139">
        <v>47.9</v>
      </c>
      <c r="I16139">
        <v>1.6</v>
      </c>
    </row>
    <row r="16140" spans="1:9" x14ac:dyDescent="0.35">
      <c r="A16140" t="s">
        <v>3</v>
      </c>
      <c r="B16140">
        <v>2018</v>
      </c>
      <c r="C16140">
        <v>11750</v>
      </c>
      <c r="D16140" t="s">
        <v>4</v>
      </c>
      <c r="E16140">
        <v>11829</v>
      </c>
      <c r="F16140" t="s">
        <v>2</v>
      </c>
      <c r="G16140">
        <v>145</v>
      </c>
      <c r="H16140">
        <v>57.7</v>
      </c>
      <c r="I16140">
        <v>1</v>
      </c>
    </row>
    <row r="16141" spans="1:9" x14ac:dyDescent="0.35">
      <c r="A16141" t="s">
        <v>3</v>
      </c>
      <c r="B16141">
        <v>2005</v>
      </c>
      <c r="C16141">
        <v>1475</v>
      </c>
      <c r="D16141" t="s">
        <v>1</v>
      </c>
      <c r="E16141">
        <v>88746</v>
      </c>
      <c r="F16141" t="s">
        <v>2</v>
      </c>
      <c r="G16141">
        <v>265</v>
      </c>
      <c r="H16141">
        <v>36.700000000000003</v>
      </c>
      <c r="I16141">
        <v>1.6</v>
      </c>
    </row>
    <row r="16142" spans="1:9" x14ac:dyDescent="0.35">
      <c r="A16142" t="s">
        <v>3</v>
      </c>
      <c r="B16142">
        <v>2017</v>
      </c>
      <c r="C16142">
        <v>16950</v>
      </c>
      <c r="D16142" t="s">
        <v>4</v>
      </c>
      <c r="E16142">
        <v>17856</v>
      </c>
      <c r="F16142" t="s">
        <v>2</v>
      </c>
      <c r="G16142">
        <v>205</v>
      </c>
      <c r="H16142">
        <v>41.5</v>
      </c>
      <c r="I16142">
        <v>2</v>
      </c>
    </row>
    <row r="16143" spans="1:9" x14ac:dyDescent="0.35">
      <c r="A16143" t="s">
        <v>3</v>
      </c>
      <c r="B16143">
        <v>2014</v>
      </c>
      <c r="C16143">
        <v>4990</v>
      </c>
      <c r="D16143" t="s">
        <v>4</v>
      </c>
      <c r="E16143">
        <v>91938</v>
      </c>
      <c r="F16143" t="s">
        <v>7</v>
      </c>
      <c r="G16143">
        <v>20</v>
      </c>
      <c r="H16143">
        <v>67.3</v>
      </c>
      <c r="I16143">
        <v>1.6</v>
      </c>
    </row>
    <row r="16144" spans="1:9" x14ac:dyDescent="0.35">
      <c r="A16144" t="s">
        <v>18</v>
      </c>
      <c r="B16144">
        <v>2017</v>
      </c>
      <c r="C16144">
        <v>8450</v>
      </c>
      <c r="D16144" t="s">
        <v>4</v>
      </c>
      <c r="E16144">
        <v>62833</v>
      </c>
      <c r="F16144" t="s">
        <v>7</v>
      </c>
      <c r="G16144">
        <v>30</v>
      </c>
      <c r="H16144">
        <v>64.2</v>
      </c>
      <c r="I16144">
        <v>1.5</v>
      </c>
    </row>
    <row r="16145" spans="1:9" x14ac:dyDescent="0.35">
      <c r="A16145" t="s">
        <v>6</v>
      </c>
      <c r="B16145">
        <v>2014</v>
      </c>
      <c r="C16145">
        <v>11350</v>
      </c>
      <c r="D16145" t="s">
        <v>1</v>
      </c>
      <c r="E16145">
        <v>40219</v>
      </c>
      <c r="F16145" t="s">
        <v>2</v>
      </c>
      <c r="G16145">
        <v>260</v>
      </c>
      <c r="H16145">
        <v>36.700000000000003</v>
      </c>
      <c r="I16145">
        <v>1.6</v>
      </c>
    </row>
    <row r="16146" spans="1:9" x14ac:dyDescent="0.35">
      <c r="A16146" t="s">
        <v>18</v>
      </c>
      <c r="B16146">
        <v>2017</v>
      </c>
      <c r="C16146">
        <v>12500</v>
      </c>
      <c r="D16146" t="s">
        <v>4</v>
      </c>
      <c r="E16146">
        <v>15077</v>
      </c>
      <c r="F16146" t="s">
        <v>7</v>
      </c>
      <c r="G16146">
        <v>30</v>
      </c>
      <c r="H16146">
        <v>64.2</v>
      </c>
      <c r="I16146">
        <v>1.5</v>
      </c>
    </row>
    <row r="16147" spans="1:9" x14ac:dyDescent="0.35">
      <c r="A16147" t="s">
        <v>12</v>
      </c>
      <c r="B16147">
        <v>2019</v>
      </c>
      <c r="C16147">
        <v>11250</v>
      </c>
      <c r="D16147" t="s">
        <v>4</v>
      </c>
      <c r="E16147">
        <v>2418</v>
      </c>
      <c r="F16147" t="s">
        <v>2</v>
      </c>
      <c r="G16147">
        <v>150</v>
      </c>
      <c r="H16147">
        <v>43.5</v>
      </c>
      <c r="I16147">
        <v>1.2</v>
      </c>
    </row>
    <row r="16148" spans="1:9" x14ac:dyDescent="0.35">
      <c r="A16148" t="s">
        <v>3</v>
      </c>
      <c r="B16148">
        <v>2015</v>
      </c>
      <c r="C16148">
        <v>7295</v>
      </c>
      <c r="D16148" t="s">
        <v>4</v>
      </c>
      <c r="E16148">
        <v>83823</v>
      </c>
      <c r="F16148" t="s">
        <v>7</v>
      </c>
      <c r="G16148">
        <v>0</v>
      </c>
      <c r="H16148">
        <v>74.3</v>
      </c>
      <c r="I16148">
        <v>1.5</v>
      </c>
    </row>
    <row r="16149" spans="1:9" x14ac:dyDescent="0.35">
      <c r="A16149" t="s">
        <v>8</v>
      </c>
      <c r="B16149">
        <v>2017</v>
      </c>
      <c r="C16149">
        <v>9395</v>
      </c>
      <c r="D16149" t="s">
        <v>4</v>
      </c>
      <c r="E16149">
        <v>41702</v>
      </c>
      <c r="F16149" t="s">
        <v>2</v>
      </c>
      <c r="G16149">
        <v>150</v>
      </c>
      <c r="H16149">
        <v>52.3</v>
      </c>
      <c r="I16149">
        <v>1</v>
      </c>
    </row>
    <row r="16150" spans="1:9" x14ac:dyDescent="0.35">
      <c r="A16150" t="s">
        <v>0</v>
      </c>
      <c r="B16150">
        <v>2017</v>
      </c>
      <c r="C16150">
        <v>9800</v>
      </c>
      <c r="D16150" t="s">
        <v>4</v>
      </c>
      <c r="E16150">
        <v>27196</v>
      </c>
      <c r="F16150" t="s">
        <v>2</v>
      </c>
      <c r="G16150">
        <v>150</v>
      </c>
      <c r="H16150">
        <v>65.7</v>
      </c>
      <c r="I16150">
        <v>1</v>
      </c>
    </row>
    <row r="16151" spans="1:9" x14ac:dyDescent="0.35">
      <c r="A16151" t="s">
        <v>0</v>
      </c>
      <c r="B16151">
        <v>2015</v>
      </c>
      <c r="C16151">
        <v>8200</v>
      </c>
      <c r="D16151" t="s">
        <v>4</v>
      </c>
      <c r="E16151">
        <v>21718</v>
      </c>
      <c r="F16151" t="s">
        <v>2</v>
      </c>
      <c r="G16151">
        <v>0</v>
      </c>
      <c r="H16151">
        <v>65.7</v>
      </c>
      <c r="I16151">
        <v>1</v>
      </c>
    </row>
    <row r="16152" spans="1:9" x14ac:dyDescent="0.35">
      <c r="A16152" t="s">
        <v>0</v>
      </c>
      <c r="B16152">
        <v>2015</v>
      </c>
      <c r="C16152">
        <v>8795</v>
      </c>
      <c r="D16152" t="s">
        <v>9</v>
      </c>
      <c r="E16152">
        <v>21091</v>
      </c>
      <c r="F16152" t="s">
        <v>2</v>
      </c>
      <c r="G16152">
        <v>150</v>
      </c>
      <c r="H16152">
        <v>47.9</v>
      </c>
      <c r="I16152">
        <v>1.6</v>
      </c>
    </row>
    <row r="16153" spans="1:9" x14ac:dyDescent="0.35">
      <c r="A16153" t="s">
        <v>3</v>
      </c>
      <c r="B16153">
        <v>2019</v>
      </c>
      <c r="C16153">
        <v>15995</v>
      </c>
      <c r="D16153" t="s">
        <v>4</v>
      </c>
      <c r="E16153">
        <v>11900</v>
      </c>
      <c r="F16153" t="s">
        <v>2</v>
      </c>
      <c r="G16153">
        <v>145</v>
      </c>
      <c r="H16153">
        <v>60.1</v>
      </c>
      <c r="I16153">
        <v>1</v>
      </c>
    </row>
    <row r="16154" spans="1:9" x14ac:dyDescent="0.35">
      <c r="A16154" t="s">
        <v>0</v>
      </c>
      <c r="B16154">
        <v>2018</v>
      </c>
      <c r="C16154">
        <v>9495</v>
      </c>
      <c r="D16154" t="s">
        <v>4</v>
      </c>
      <c r="E16154">
        <v>8563</v>
      </c>
      <c r="F16154" t="s">
        <v>2</v>
      </c>
      <c r="G16154">
        <v>145</v>
      </c>
      <c r="H16154">
        <v>64.2</v>
      </c>
      <c r="I16154">
        <v>1.1000000000000001</v>
      </c>
    </row>
    <row r="16155" spans="1:9" x14ac:dyDescent="0.35">
      <c r="A16155" t="s">
        <v>15</v>
      </c>
      <c r="B16155">
        <v>2015</v>
      </c>
      <c r="C16155">
        <v>6995</v>
      </c>
      <c r="D16155" t="s">
        <v>4</v>
      </c>
      <c r="E16155">
        <v>33767</v>
      </c>
      <c r="F16155" t="s">
        <v>2</v>
      </c>
      <c r="G16155">
        <v>145</v>
      </c>
      <c r="H16155">
        <v>47.1</v>
      </c>
      <c r="I16155">
        <v>1.4</v>
      </c>
    </row>
    <row r="16156" spans="1:9" x14ac:dyDescent="0.35">
      <c r="A16156" t="s">
        <v>16</v>
      </c>
      <c r="B16156">
        <v>2018</v>
      </c>
      <c r="C16156">
        <v>25995</v>
      </c>
      <c r="D16156" t="s">
        <v>1</v>
      </c>
      <c r="E16156">
        <v>11170</v>
      </c>
      <c r="F16156" t="s">
        <v>7</v>
      </c>
      <c r="G16156">
        <v>145</v>
      </c>
      <c r="H16156">
        <v>47.9</v>
      </c>
      <c r="I16156">
        <v>2</v>
      </c>
    </row>
    <row r="16157" spans="1:9" x14ac:dyDescent="0.35">
      <c r="A16157" t="s">
        <v>0</v>
      </c>
      <c r="B16157">
        <v>2017</v>
      </c>
      <c r="C16157">
        <v>9995</v>
      </c>
      <c r="D16157" t="s">
        <v>4</v>
      </c>
      <c r="E16157">
        <v>9148</v>
      </c>
      <c r="F16157" t="s">
        <v>2</v>
      </c>
      <c r="G16157">
        <v>145</v>
      </c>
      <c r="H16157">
        <v>65.7</v>
      </c>
      <c r="I16157">
        <v>1</v>
      </c>
    </row>
    <row r="16158" spans="1:9" x14ac:dyDescent="0.35">
      <c r="A16158" t="s">
        <v>0</v>
      </c>
      <c r="B16158">
        <v>2018</v>
      </c>
      <c r="C16158">
        <v>10495</v>
      </c>
      <c r="D16158" t="s">
        <v>4</v>
      </c>
      <c r="E16158">
        <v>16275</v>
      </c>
      <c r="F16158" t="s">
        <v>2</v>
      </c>
      <c r="G16158">
        <v>145</v>
      </c>
      <c r="H16158">
        <v>65.7</v>
      </c>
      <c r="I16158">
        <v>1</v>
      </c>
    </row>
    <row r="16159" spans="1:9" x14ac:dyDescent="0.35">
      <c r="A16159" t="s">
        <v>0</v>
      </c>
      <c r="B16159">
        <v>2018</v>
      </c>
      <c r="C16159">
        <v>12495</v>
      </c>
      <c r="D16159" t="s">
        <v>4</v>
      </c>
      <c r="E16159">
        <v>12012</v>
      </c>
      <c r="F16159" t="s">
        <v>2</v>
      </c>
      <c r="G16159">
        <v>145</v>
      </c>
      <c r="H16159">
        <v>65.7</v>
      </c>
      <c r="I16159">
        <v>1</v>
      </c>
    </row>
    <row r="16160" spans="1:9" x14ac:dyDescent="0.35">
      <c r="A16160" t="s">
        <v>0</v>
      </c>
      <c r="B16160">
        <v>2018</v>
      </c>
      <c r="C16160">
        <v>11995</v>
      </c>
      <c r="D16160" t="s">
        <v>4</v>
      </c>
      <c r="E16160">
        <v>13832</v>
      </c>
      <c r="F16160" t="s">
        <v>2</v>
      </c>
      <c r="G16160">
        <v>145</v>
      </c>
      <c r="H16160">
        <v>65.7</v>
      </c>
      <c r="I16160">
        <v>1</v>
      </c>
    </row>
    <row r="16161" spans="1:9" x14ac:dyDescent="0.35">
      <c r="A16161" t="s">
        <v>8</v>
      </c>
      <c r="B16161">
        <v>2017</v>
      </c>
      <c r="C16161">
        <v>10495</v>
      </c>
      <c r="D16161" t="s">
        <v>4</v>
      </c>
      <c r="E16161">
        <v>31045</v>
      </c>
      <c r="F16161" t="s">
        <v>2</v>
      </c>
      <c r="G16161">
        <v>145</v>
      </c>
      <c r="H16161">
        <v>44.8</v>
      </c>
      <c r="I16161">
        <v>1.5</v>
      </c>
    </row>
    <row r="16162" spans="1:9" x14ac:dyDescent="0.35">
      <c r="A16162" t="s">
        <v>11</v>
      </c>
      <c r="B16162">
        <v>2016</v>
      </c>
      <c r="C16162">
        <v>13995</v>
      </c>
      <c r="D16162" t="s">
        <v>1</v>
      </c>
      <c r="E16162">
        <v>32217</v>
      </c>
      <c r="F16162" t="s">
        <v>7</v>
      </c>
      <c r="G16162">
        <v>125</v>
      </c>
      <c r="H16162">
        <v>56.5</v>
      </c>
      <c r="I16162">
        <v>2</v>
      </c>
    </row>
    <row r="16163" spans="1:9" x14ac:dyDescent="0.35">
      <c r="A16163" t="s">
        <v>8</v>
      </c>
      <c r="B16163">
        <v>2019</v>
      </c>
      <c r="C16163">
        <v>14995</v>
      </c>
      <c r="D16163" t="s">
        <v>4</v>
      </c>
      <c r="E16163">
        <v>14145</v>
      </c>
      <c r="F16163" t="s">
        <v>2</v>
      </c>
      <c r="G16163">
        <v>150</v>
      </c>
      <c r="H16163">
        <v>53.3</v>
      </c>
      <c r="I16163">
        <v>1</v>
      </c>
    </row>
    <row r="16164" spans="1:9" x14ac:dyDescent="0.35">
      <c r="A16164" t="s">
        <v>18</v>
      </c>
      <c r="B16164">
        <v>2017</v>
      </c>
      <c r="C16164">
        <v>14495</v>
      </c>
      <c r="D16164" t="s">
        <v>4</v>
      </c>
      <c r="E16164">
        <v>8619</v>
      </c>
      <c r="F16164" t="s">
        <v>7</v>
      </c>
      <c r="G16164">
        <v>30</v>
      </c>
      <c r="H16164">
        <v>64.2</v>
      </c>
      <c r="I16164">
        <v>1.5</v>
      </c>
    </row>
    <row r="16165" spans="1:9" x14ac:dyDescent="0.35">
      <c r="A16165" t="s">
        <v>0</v>
      </c>
      <c r="B16165">
        <v>2016</v>
      </c>
      <c r="C16165">
        <v>9495</v>
      </c>
      <c r="D16165" t="s">
        <v>9</v>
      </c>
      <c r="E16165">
        <v>28741</v>
      </c>
      <c r="F16165" t="s">
        <v>2</v>
      </c>
      <c r="G16165">
        <v>0</v>
      </c>
      <c r="H16165">
        <v>65.7</v>
      </c>
      <c r="I16165">
        <v>1</v>
      </c>
    </row>
    <row r="16166" spans="1:9" x14ac:dyDescent="0.35">
      <c r="A16166" t="s">
        <v>12</v>
      </c>
      <c r="B16166">
        <v>2019</v>
      </c>
      <c r="C16166">
        <v>10999</v>
      </c>
      <c r="D16166" t="s">
        <v>4</v>
      </c>
      <c r="E16166">
        <v>3572</v>
      </c>
      <c r="F16166" t="s">
        <v>2</v>
      </c>
      <c r="G16166">
        <v>150</v>
      </c>
      <c r="H16166">
        <v>43.5</v>
      </c>
      <c r="I16166">
        <v>1.2</v>
      </c>
    </row>
    <row r="16167" spans="1:9" x14ac:dyDescent="0.35">
      <c r="A16167" t="s">
        <v>0</v>
      </c>
      <c r="B16167">
        <v>2017</v>
      </c>
      <c r="C16167">
        <v>10500</v>
      </c>
      <c r="D16167" t="s">
        <v>4</v>
      </c>
      <c r="E16167">
        <v>27833</v>
      </c>
      <c r="F16167" t="s">
        <v>2</v>
      </c>
      <c r="G16167">
        <v>150</v>
      </c>
      <c r="H16167">
        <v>62.8</v>
      </c>
      <c r="I16167">
        <v>1</v>
      </c>
    </row>
    <row r="16168" spans="1:9" x14ac:dyDescent="0.35">
      <c r="A16168" t="s">
        <v>3</v>
      </c>
      <c r="B16168">
        <v>2015</v>
      </c>
      <c r="C16168">
        <v>8250</v>
      </c>
      <c r="D16168" t="s">
        <v>4</v>
      </c>
      <c r="E16168">
        <v>62706</v>
      </c>
      <c r="F16168" t="s">
        <v>7</v>
      </c>
      <c r="G16168">
        <v>0</v>
      </c>
      <c r="H16168">
        <v>74.3</v>
      </c>
      <c r="I16168">
        <v>1.5</v>
      </c>
    </row>
    <row r="16169" spans="1:9" x14ac:dyDescent="0.35">
      <c r="A16169" t="s">
        <v>6</v>
      </c>
      <c r="B16169">
        <v>2017</v>
      </c>
      <c r="C16169">
        <v>15500</v>
      </c>
      <c r="D16169" t="s">
        <v>4</v>
      </c>
      <c r="E16169">
        <v>15466</v>
      </c>
      <c r="F16169" t="s">
        <v>7</v>
      </c>
      <c r="G16169">
        <v>150</v>
      </c>
      <c r="H16169">
        <v>60.1</v>
      </c>
      <c r="I16169">
        <v>2</v>
      </c>
    </row>
    <row r="16170" spans="1:9" x14ac:dyDescent="0.35">
      <c r="A16170" t="s">
        <v>12</v>
      </c>
      <c r="B16170">
        <v>2018</v>
      </c>
      <c r="C16170">
        <v>7995</v>
      </c>
      <c r="D16170" t="s">
        <v>4</v>
      </c>
      <c r="E16170">
        <v>21403</v>
      </c>
      <c r="F16170" t="s">
        <v>2</v>
      </c>
      <c r="G16170">
        <v>150</v>
      </c>
      <c r="H16170">
        <v>57.7</v>
      </c>
      <c r="I16170">
        <v>1.2</v>
      </c>
    </row>
    <row r="16171" spans="1:9" x14ac:dyDescent="0.35">
      <c r="A16171" t="s">
        <v>6</v>
      </c>
      <c r="B16171">
        <v>2019</v>
      </c>
      <c r="C16171">
        <v>18499</v>
      </c>
      <c r="D16171" t="s">
        <v>4</v>
      </c>
      <c r="E16171">
        <v>4409</v>
      </c>
      <c r="F16171" t="s">
        <v>7</v>
      </c>
      <c r="G16171">
        <v>150</v>
      </c>
      <c r="H16171">
        <v>38.200000000000003</v>
      </c>
      <c r="I16171">
        <v>2</v>
      </c>
    </row>
    <row r="16172" spans="1:9" x14ac:dyDescent="0.35">
      <c r="A16172" t="s">
        <v>3</v>
      </c>
      <c r="B16172">
        <v>2019</v>
      </c>
      <c r="C16172">
        <v>18795</v>
      </c>
      <c r="D16172" t="s">
        <v>4</v>
      </c>
      <c r="E16172">
        <v>1342</v>
      </c>
      <c r="F16172" t="s">
        <v>2</v>
      </c>
      <c r="G16172">
        <v>150</v>
      </c>
      <c r="H16172">
        <v>60.1</v>
      </c>
      <c r="I16172">
        <v>1</v>
      </c>
    </row>
    <row r="16173" spans="1:9" x14ac:dyDescent="0.35">
      <c r="A16173" t="s">
        <v>8</v>
      </c>
      <c r="B16173">
        <v>2019</v>
      </c>
      <c r="C16173">
        <v>14999</v>
      </c>
      <c r="D16173" t="s">
        <v>4</v>
      </c>
      <c r="E16173">
        <v>8260</v>
      </c>
      <c r="F16173" t="s">
        <v>2</v>
      </c>
      <c r="G16173">
        <v>145</v>
      </c>
      <c r="H16173">
        <v>53.3</v>
      </c>
      <c r="I16173">
        <v>1</v>
      </c>
    </row>
    <row r="16174" spans="1:9" x14ac:dyDescent="0.35">
      <c r="A16174" t="s">
        <v>0</v>
      </c>
      <c r="B16174">
        <v>2018</v>
      </c>
      <c r="C16174">
        <v>11395</v>
      </c>
      <c r="D16174" t="s">
        <v>4</v>
      </c>
      <c r="E16174">
        <v>10602</v>
      </c>
      <c r="F16174" t="s">
        <v>2</v>
      </c>
      <c r="G16174">
        <v>145</v>
      </c>
      <c r="H16174">
        <v>58.9</v>
      </c>
      <c r="I16174">
        <v>1</v>
      </c>
    </row>
    <row r="16175" spans="1:9" x14ac:dyDescent="0.35">
      <c r="A16175" t="s">
        <v>0</v>
      </c>
      <c r="B16175">
        <v>2018</v>
      </c>
      <c r="C16175">
        <v>11695</v>
      </c>
      <c r="D16175" t="s">
        <v>4</v>
      </c>
      <c r="E16175">
        <v>10375</v>
      </c>
      <c r="F16175" t="s">
        <v>2</v>
      </c>
      <c r="G16175">
        <v>145</v>
      </c>
      <c r="H16175">
        <v>58.9</v>
      </c>
      <c r="I16175">
        <v>1</v>
      </c>
    </row>
    <row r="16176" spans="1:9" x14ac:dyDescent="0.35">
      <c r="A16176" t="s">
        <v>3</v>
      </c>
      <c r="B16176">
        <v>2018</v>
      </c>
      <c r="C16176">
        <v>15250</v>
      </c>
      <c r="D16176" t="s">
        <v>4</v>
      </c>
      <c r="E16176">
        <v>6367</v>
      </c>
      <c r="F16176" t="s">
        <v>2</v>
      </c>
      <c r="G16176">
        <v>145</v>
      </c>
      <c r="H16176">
        <v>58.9</v>
      </c>
      <c r="I16176">
        <v>1</v>
      </c>
    </row>
    <row r="16177" spans="1:9" x14ac:dyDescent="0.35">
      <c r="A16177" t="s">
        <v>3</v>
      </c>
      <c r="B16177">
        <v>2019</v>
      </c>
      <c r="C16177">
        <v>16495</v>
      </c>
      <c r="D16177" t="s">
        <v>4</v>
      </c>
      <c r="E16177">
        <v>6344</v>
      </c>
      <c r="F16177" t="s">
        <v>2</v>
      </c>
      <c r="G16177">
        <v>145</v>
      </c>
      <c r="H16177">
        <v>49.6</v>
      </c>
      <c r="I16177">
        <v>1</v>
      </c>
    </row>
    <row r="16178" spans="1:9" x14ac:dyDescent="0.35">
      <c r="A16178" t="s">
        <v>12</v>
      </c>
      <c r="B16178">
        <v>2018</v>
      </c>
      <c r="C16178">
        <v>7600</v>
      </c>
      <c r="D16178" t="s">
        <v>4</v>
      </c>
      <c r="E16178">
        <v>12426</v>
      </c>
      <c r="F16178" t="s">
        <v>2</v>
      </c>
      <c r="G16178">
        <v>145</v>
      </c>
      <c r="H16178">
        <v>57.7</v>
      </c>
      <c r="I16178">
        <v>1.2</v>
      </c>
    </row>
    <row r="16179" spans="1:9" x14ac:dyDescent="0.35">
      <c r="A16179" t="s">
        <v>0</v>
      </c>
      <c r="B16179">
        <v>2017</v>
      </c>
      <c r="C16179">
        <v>10495</v>
      </c>
      <c r="D16179" t="s">
        <v>1</v>
      </c>
      <c r="E16179">
        <v>13650</v>
      </c>
      <c r="F16179" t="s">
        <v>2</v>
      </c>
      <c r="G16179">
        <v>145</v>
      </c>
      <c r="H16179">
        <v>57.7</v>
      </c>
      <c r="I16179">
        <v>1</v>
      </c>
    </row>
    <row r="16180" spans="1:9" x14ac:dyDescent="0.35">
      <c r="A16180" t="s">
        <v>0</v>
      </c>
      <c r="B16180">
        <v>2018</v>
      </c>
      <c r="C16180">
        <v>10995</v>
      </c>
      <c r="D16180" t="s">
        <v>4</v>
      </c>
      <c r="E16180">
        <v>11840</v>
      </c>
      <c r="F16180" t="s">
        <v>2</v>
      </c>
      <c r="G16180">
        <v>145</v>
      </c>
      <c r="H16180">
        <v>58.9</v>
      </c>
      <c r="I16180">
        <v>1</v>
      </c>
    </row>
    <row r="16181" spans="1:9" x14ac:dyDescent="0.35">
      <c r="A16181" t="s">
        <v>0</v>
      </c>
      <c r="B16181">
        <v>2019</v>
      </c>
      <c r="C16181">
        <v>14795</v>
      </c>
      <c r="D16181" t="s">
        <v>4</v>
      </c>
      <c r="E16181">
        <v>2159</v>
      </c>
      <c r="F16181" t="s">
        <v>2</v>
      </c>
      <c r="G16181">
        <v>145</v>
      </c>
      <c r="H16181">
        <v>58.9</v>
      </c>
      <c r="I16181">
        <v>1</v>
      </c>
    </row>
    <row r="16182" spans="1:9" x14ac:dyDescent="0.35">
      <c r="A16182" t="s">
        <v>0</v>
      </c>
      <c r="B16182">
        <v>2019</v>
      </c>
      <c r="C16182">
        <v>17250</v>
      </c>
      <c r="D16182" t="s">
        <v>4</v>
      </c>
      <c r="E16182">
        <v>7694</v>
      </c>
      <c r="F16182" t="s">
        <v>2</v>
      </c>
      <c r="G16182">
        <v>145</v>
      </c>
      <c r="H16182">
        <v>60.1</v>
      </c>
      <c r="I16182">
        <v>1</v>
      </c>
    </row>
    <row r="16183" spans="1:9" x14ac:dyDescent="0.35">
      <c r="A16183" t="s">
        <v>0</v>
      </c>
      <c r="B16183">
        <v>2019</v>
      </c>
      <c r="C16183">
        <v>12999</v>
      </c>
      <c r="D16183" t="s">
        <v>4</v>
      </c>
      <c r="E16183">
        <v>15061</v>
      </c>
      <c r="F16183" t="s">
        <v>2</v>
      </c>
      <c r="G16183">
        <v>145</v>
      </c>
      <c r="H16183">
        <v>56.5</v>
      </c>
      <c r="I16183">
        <v>1</v>
      </c>
    </row>
    <row r="16184" spans="1:9" x14ac:dyDescent="0.35">
      <c r="A16184" t="s">
        <v>0</v>
      </c>
      <c r="B16184">
        <v>2018</v>
      </c>
      <c r="C16184">
        <v>9995</v>
      </c>
      <c r="D16184" t="s">
        <v>4</v>
      </c>
      <c r="E16184">
        <v>26473</v>
      </c>
      <c r="F16184" t="s">
        <v>2</v>
      </c>
      <c r="G16184">
        <v>150</v>
      </c>
      <c r="H16184">
        <v>55.4</v>
      </c>
      <c r="I16184">
        <v>1.1000000000000001</v>
      </c>
    </row>
    <row r="16185" spans="1:9" x14ac:dyDescent="0.35">
      <c r="A16185" t="s">
        <v>19</v>
      </c>
      <c r="B16185">
        <v>2015</v>
      </c>
      <c r="C16185">
        <v>5295</v>
      </c>
      <c r="D16185" t="s">
        <v>4</v>
      </c>
      <c r="E16185">
        <v>36742</v>
      </c>
      <c r="F16185" t="s">
        <v>2</v>
      </c>
      <c r="G16185">
        <v>30</v>
      </c>
      <c r="H16185">
        <v>57.7</v>
      </c>
      <c r="I16185">
        <v>1.2</v>
      </c>
    </row>
    <row r="16186" spans="1:9" x14ac:dyDescent="0.35">
      <c r="A16186" t="s">
        <v>0</v>
      </c>
      <c r="B16186">
        <v>2018</v>
      </c>
      <c r="C16186">
        <v>14495</v>
      </c>
      <c r="D16186" t="s">
        <v>4</v>
      </c>
      <c r="E16186">
        <v>8845</v>
      </c>
      <c r="F16186" t="s">
        <v>2</v>
      </c>
      <c r="G16186">
        <v>150</v>
      </c>
      <c r="H16186">
        <v>55.4</v>
      </c>
      <c r="I16186">
        <v>1</v>
      </c>
    </row>
    <row r="16187" spans="1:9" x14ac:dyDescent="0.35">
      <c r="A16187" t="s">
        <v>0</v>
      </c>
      <c r="B16187">
        <v>2017</v>
      </c>
      <c r="C16187">
        <v>7995</v>
      </c>
      <c r="D16187" t="s">
        <v>4</v>
      </c>
      <c r="E16187">
        <v>36189</v>
      </c>
      <c r="F16187" t="s">
        <v>2</v>
      </c>
      <c r="G16187">
        <v>150</v>
      </c>
      <c r="H16187">
        <v>65.7</v>
      </c>
      <c r="I16187">
        <v>1</v>
      </c>
    </row>
    <row r="16188" spans="1:9" x14ac:dyDescent="0.35">
      <c r="A16188" t="s">
        <v>0</v>
      </c>
      <c r="B16188">
        <v>2014</v>
      </c>
      <c r="C16188">
        <v>6999</v>
      </c>
      <c r="D16188" t="s">
        <v>4</v>
      </c>
      <c r="E16188">
        <v>30029</v>
      </c>
      <c r="F16188" t="s">
        <v>2</v>
      </c>
      <c r="G16188">
        <v>0</v>
      </c>
      <c r="H16188">
        <v>65.7</v>
      </c>
      <c r="I16188">
        <v>1</v>
      </c>
    </row>
    <row r="16189" spans="1:9" x14ac:dyDescent="0.35">
      <c r="A16189" t="s">
        <v>19</v>
      </c>
      <c r="B16189">
        <v>2006</v>
      </c>
      <c r="C16189">
        <v>1095</v>
      </c>
      <c r="D16189" t="s">
        <v>4</v>
      </c>
      <c r="E16189">
        <v>94400</v>
      </c>
      <c r="F16189" t="s">
        <v>2</v>
      </c>
      <c r="G16189">
        <v>200</v>
      </c>
      <c r="H16189">
        <v>43.5</v>
      </c>
      <c r="I16189">
        <v>1.3</v>
      </c>
    </row>
    <row r="16190" spans="1:9" x14ac:dyDescent="0.35">
      <c r="A16190" t="s">
        <v>3</v>
      </c>
      <c r="B16190">
        <v>2009</v>
      </c>
      <c r="C16190">
        <v>3575</v>
      </c>
      <c r="D16190" t="s">
        <v>4</v>
      </c>
      <c r="E16190">
        <v>50975</v>
      </c>
      <c r="F16190" t="s">
        <v>7</v>
      </c>
      <c r="G16190">
        <v>160</v>
      </c>
      <c r="H16190">
        <v>51.4</v>
      </c>
      <c r="I16190">
        <v>2</v>
      </c>
    </row>
    <row r="16191" spans="1:9" x14ac:dyDescent="0.35">
      <c r="A16191" t="s">
        <v>6</v>
      </c>
      <c r="B16191">
        <v>2019</v>
      </c>
      <c r="C16191">
        <v>23295</v>
      </c>
      <c r="D16191" t="s">
        <v>4</v>
      </c>
      <c r="E16191">
        <v>1984</v>
      </c>
      <c r="F16191" t="s">
        <v>7</v>
      </c>
      <c r="G16191">
        <v>145</v>
      </c>
      <c r="H16191">
        <v>37.700000000000003</v>
      </c>
      <c r="I16191">
        <v>2</v>
      </c>
    </row>
    <row r="16192" spans="1:9" x14ac:dyDescent="0.35">
      <c r="A16192" t="s">
        <v>0</v>
      </c>
      <c r="B16192">
        <v>2018</v>
      </c>
      <c r="C16192">
        <v>9995</v>
      </c>
      <c r="D16192" t="s">
        <v>4</v>
      </c>
      <c r="E16192">
        <v>15522</v>
      </c>
      <c r="F16192" t="s">
        <v>2</v>
      </c>
      <c r="G16192">
        <v>145</v>
      </c>
      <c r="H16192">
        <v>65.7</v>
      </c>
      <c r="I16192">
        <v>1</v>
      </c>
    </row>
    <row r="16193" spans="1:9" x14ac:dyDescent="0.35">
      <c r="A16193" t="s">
        <v>0</v>
      </c>
      <c r="B16193">
        <v>2017</v>
      </c>
      <c r="C16193">
        <v>11995</v>
      </c>
      <c r="D16193" t="s">
        <v>4</v>
      </c>
      <c r="E16193">
        <v>13558</v>
      </c>
      <c r="F16193" t="s">
        <v>2</v>
      </c>
      <c r="G16193">
        <v>145</v>
      </c>
      <c r="H16193">
        <v>65.7</v>
      </c>
      <c r="I16193">
        <v>1</v>
      </c>
    </row>
    <row r="16194" spans="1:9" x14ac:dyDescent="0.35">
      <c r="A16194" t="s">
        <v>0</v>
      </c>
      <c r="B16194">
        <v>2019</v>
      </c>
      <c r="C16194">
        <v>15995</v>
      </c>
      <c r="D16194" t="s">
        <v>4</v>
      </c>
      <c r="E16194">
        <v>10956</v>
      </c>
      <c r="F16194" t="s">
        <v>2</v>
      </c>
      <c r="G16194">
        <v>145</v>
      </c>
      <c r="H16194">
        <v>58.9</v>
      </c>
      <c r="I16194">
        <v>1</v>
      </c>
    </row>
    <row r="16195" spans="1:9" x14ac:dyDescent="0.35">
      <c r="A16195" t="s">
        <v>3</v>
      </c>
      <c r="B16195">
        <v>2015</v>
      </c>
      <c r="C16195">
        <v>12991</v>
      </c>
      <c r="D16195" t="s">
        <v>4</v>
      </c>
      <c r="E16195">
        <v>49605</v>
      </c>
      <c r="F16195" t="s">
        <v>7</v>
      </c>
      <c r="G16195">
        <v>20</v>
      </c>
      <c r="H16195">
        <v>67.3</v>
      </c>
      <c r="I16195">
        <v>2</v>
      </c>
    </row>
    <row r="16196" spans="1:9" x14ac:dyDescent="0.35">
      <c r="A16196" t="s">
        <v>3</v>
      </c>
      <c r="B16196">
        <v>2016</v>
      </c>
      <c r="C16196">
        <v>9491</v>
      </c>
      <c r="D16196" t="s">
        <v>4</v>
      </c>
      <c r="E16196">
        <v>45526</v>
      </c>
      <c r="F16196" t="s">
        <v>7</v>
      </c>
      <c r="G16196">
        <v>0</v>
      </c>
      <c r="H16196">
        <v>74.3</v>
      </c>
      <c r="I16196">
        <v>1.5</v>
      </c>
    </row>
    <row r="16197" spans="1:9" x14ac:dyDescent="0.35">
      <c r="A16197" t="s">
        <v>0</v>
      </c>
      <c r="B16197">
        <v>2016</v>
      </c>
      <c r="C16197">
        <v>8100</v>
      </c>
      <c r="D16197" t="s">
        <v>4</v>
      </c>
      <c r="E16197">
        <v>15411</v>
      </c>
      <c r="F16197" t="s">
        <v>2</v>
      </c>
      <c r="G16197">
        <v>125</v>
      </c>
      <c r="H16197">
        <v>54.3</v>
      </c>
      <c r="I16197">
        <v>1.2</v>
      </c>
    </row>
    <row r="16198" spans="1:9" x14ac:dyDescent="0.35">
      <c r="A16198" t="s">
        <v>3</v>
      </c>
      <c r="B16198">
        <v>2019</v>
      </c>
      <c r="C16198">
        <v>18999</v>
      </c>
      <c r="D16198" t="s">
        <v>4</v>
      </c>
      <c r="E16198">
        <v>6696</v>
      </c>
      <c r="F16198" t="s">
        <v>7</v>
      </c>
      <c r="G16198">
        <v>145</v>
      </c>
      <c r="H16198">
        <v>70.599999999999994</v>
      </c>
      <c r="I16198">
        <v>2</v>
      </c>
    </row>
    <row r="16199" spans="1:9" x14ac:dyDescent="0.35">
      <c r="A16199" t="s">
        <v>3</v>
      </c>
      <c r="B16199">
        <v>2019</v>
      </c>
      <c r="C16199">
        <v>18999</v>
      </c>
      <c r="D16199" t="s">
        <v>1</v>
      </c>
      <c r="E16199">
        <v>5572</v>
      </c>
      <c r="F16199" t="s">
        <v>7</v>
      </c>
      <c r="G16199">
        <v>145</v>
      </c>
      <c r="H16199">
        <v>74.3</v>
      </c>
      <c r="I16199">
        <v>1.5</v>
      </c>
    </row>
    <row r="16200" spans="1:9" x14ac:dyDescent="0.35">
      <c r="A16200" t="s">
        <v>10</v>
      </c>
      <c r="B16200">
        <v>2016</v>
      </c>
      <c r="C16200">
        <v>9495</v>
      </c>
      <c r="D16200" t="s">
        <v>9</v>
      </c>
      <c r="E16200">
        <v>40917</v>
      </c>
      <c r="F16200" t="s">
        <v>7</v>
      </c>
      <c r="G16200">
        <v>20</v>
      </c>
      <c r="H16200">
        <v>64.2</v>
      </c>
      <c r="I16200">
        <v>1.5</v>
      </c>
    </row>
    <row r="16201" spans="1:9" x14ac:dyDescent="0.35">
      <c r="A16201" t="s">
        <v>21</v>
      </c>
      <c r="B16201">
        <v>2019</v>
      </c>
      <c r="C16201">
        <v>35950</v>
      </c>
      <c r="D16201" t="s">
        <v>1</v>
      </c>
      <c r="E16201">
        <v>26</v>
      </c>
      <c r="F16201" t="s">
        <v>2</v>
      </c>
      <c r="G16201">
        <v>145</v>
      </c>
      <c r="H16201">
        <v>30.7</v>
      </c>
      <c r="I16201">
        <v>2.2999999999999998</v>
      </c>
    </row>
    <row r="16202" spans="1:9" x14ac:dyDescent="0.35">
      <c r="A16202" t="s">
        <v>21</v>
      </c>
      <c r="B16202">
        <v>2019</v>
      </c>
      <c r="C16202">
        <v>37300</v>
      </c>
      <c r="D16202" t="s">
        <v>1</v>
      </c>
      <c r="E16202">
        <v>11</v>
      </c>
      <c r="F16202" t="s">
        <v>2</v>
      </c>
      <c r="G16202">
        <v>145</v>
      </c>
      <c r="H16202">
        <v>30.7</v>
      </c>
      <c r="I16202">
        <v>2.2999999999999998</v>
      </c>
    </row>
    <row r="16203" spans="1:9" x14ac:dyDescent="0.35">
      <c r="A16203" t="s">
        <v>0</v>
      </c>
      <c r="B16203">
        <v>2018</v>
      </c>
      <c r="C16203">
        <v>12470</v>
      </c>
      <c r="D16203" t="s">
        <v>4</v>
      </c>
      <c r="E16203">
        <v>6653</v>
      </c>
      <c r="F16203" t="s">
        <v>7</v>
      </c>
      <c r="G16203">
        <v>145</v>
      </c>
      <c r="H16203">
        <v>88.3</v>
      </c>
      <c r="I16203">
        <v>1.5</v>
      </c>
    </row>
    <row r="16204" spans="1:9" x14ac:dyDescent="0.35">
      <c r="A16204" t="s">
        <v>6</v>
      </c>
      <c r="B16204">
        <v>2019</v>
      </c>
      <c r="C16204">
        <v>19495</v>
      </c>
      <c r="D16204" t="s">
        <v>4</v>
      </c>
      <c r="E16204">
        <v>5911</v>
      </c>
      <c r="F16204" t="s">
        <v>7</v>
      </c>
      <c r="G16204">
        <v>145</v>
      </c>
      <c r="H16204">
        <v>54.3</v>
      </c>
      <c r="I16204">
        <v>1.5</v>
      </c>
    </row>
    <row r="16205" spans="1:9" x14ac:dyDescent="0.35">
      <c r="A16205" t="s">
        <v>12</v>
      </c>
      <c r="B16205">
        <v>2017</v>
      </c>
      <c r="C16205">
        <v>7650</v>
      </c>
      <c r="D16205" t="s">
        <v>4</v>
      </c>
      <c r="E16205">
        <v>18043</v>
      </c>
      <c r="F16205" t="s">
        <v>2</v>
      </c>
      <c r="G16205">
        <v>30</v>
      </c>
      <c r="H16205">
        <v>57.7</v>
      </c>
      <c r="I16205">
        <v>1.2</v>
      </c>
    </row>
    <row r="16206" spans="1:9" x14ac:dyDescent="0.35">
      <c r="A16206" t="s">
        <v>6</v>
      </c>
      <c r="B16206">
        <v>2017</v>
      </c>
      <c r="C16206">
        <v>17495</v>
      </c>
      <c r="D16206" t="s">
        <v>4</v>
      </c>
      <c r="E16206">
        <v>9969</v>
      </c>
      <c r="F16206" t="s">
        <v>7</v>
      </c>
      <c r="G16206">
        <v>145</v>
      </c>
      <c r="H16206">
        <v>54.3</v>
      </c>
      <c r="I16206">
        <v>1.5</v>
      </c>
    </row>
    <row r="16207" spans="1:9" x14ac:dyDescent="0.35">
      <c r="A16207" t="s">
        <v>3</v>
      </c>
      <c r="B16207">
        <v>2017</v>
      </c>
      <c r="C16207">
        <v>15750</v>
      </c>
      <c r="D16207" t="s">
        <v>4</v>
      </c>
      <c r="E16207">
        <v>43499</v>
      </c>
      <c r="F16207" t="s">
        <v>7</v>
      </c>
      <c r="G16207">
        <v>20</v>
      </c>
      <c r="H16207">
        <v>67.3</v>
      </c>
      <c r="I16207">
        <v>2</v>
      </c>
    </row>
    <row r="16208" spans="1:9" x14ac:dyDescent="0.35">
      <c r="A16208" t="s">
        <v>0</v>
      </c>
      <c r="B16208">
        <v>2019</v>
      </c>
      <c r="C16208">
        <v>10995</v>
      </c>
      <c r="D16208" t="s">
        <v>4</v>
      </c>
      <c r="E16208">
        <v>16552</v>
      </c>
      <c r="F16208" t="s">
        <v>2</v>
      </c>
      <c r="G16208">
        <v>145</v>
      </c>
      <c r="H16208">
        <v>58.9</v>
      </c>
      <c r="I16208">
        <v>1</v>
      </c>
    </row>
    <row r="16209" spans="1:9" x14ac:dyDescent="0.35">
      <c r="A16209" t="s">
        <v>0</v>
      </c>
      <c r="B16209">
        <v>2019</v>
      </c>
      <c r="C16209">
        <v>15600</v>
      </c>
      <c r="D16209" t="s">
        <v>1</v>
      </c>
      <c r="E16209">
        <v>4902</v>
      </c>
      <c r="F16209" t="s">
        <v>2</v>
      </c>
      <c r="G16209">
        <v>145</v>
      </c>
      <c r="H16209">
        <v>48.7</v>
      </c>
      <c r="I16209">
        <v>1</v>
      </c>
    </row>
    <row r="16210" spans="1:9" x14ac:dyDescent="0.35">
      <c r="A16210" t="s">
        <v>0</v>
      </c>
      <c r="B16210">
        <v>2018</v>
      </c>
      <c r="C16210">
        <v>13999</v>
      </c>
      <c r="D16210" t="s">
        <v>1</v>
      </c>
      <c r="E16210">
        <v>6906</v>
      </c>
      <c r="F16210" t="s">
        <v>2</v>
      </c>
      <c r="G16210">
        <v>145</v>
      </c>
      <c r="H16210">
        <v>48.7</v>
      </c>
      <c r="I16210">
        <v>1</v>
      </c>
    </row>
    <row r="16211" spans="1:9" x14ac:dyDescent="0.35">
      <c r="A16211" t="s">
        <v>17</v>
      </c>
      <c r="B16211">
        <v>2019</v>
      </c>
      <c r="C16211">
        <v>18750</v>
      </c>
      <c r="D16211" t="s">
        <v>4</v>
      </c>
      <c r="E16211">
        <v>2762</v>
      </c>
      <c r="F16211" t="s">
        <v>7</v>
      </c>
      <c r="G16211">
        <v>145</v>
      </c>
      <c r="H16211">
        <v>48.7</v>
      </c>
      <c r="I16211">
        <v>1.5</v>
      </c>
    </row>
    <row r="16212" spans="1:9" x14ac:dyDescent="0.35">
      <c r="A16212" t="s">
        <v>8</v>
      </c>
      <c r="B16212">
        <v>2018</v>
      </c>
      <c r="C16212">
        <v>12895</v>
      </c>
      <c r="D16212" t="s">
        <v>4</v>
      </c>
      <c r="E16212">
        <v>9281</v>
      </c>
      <c r="F16212" t="s">
        <v>7</v>
      </c>
      <c r="G16212">
        <v>145</v>
      </c>
      <c r="H16212">
        <v>68.900000000000006</v>
      </c>
      <c r="I16212">
        <v>1.5</v>
      </c>
    </row>
    <row r="16213" spans="1:9" x14ac:dyDescent="0.35">
      <c r="A16213" t="s">
        <v>6</v>
      </c>
      <c r="B16213">
        <v>2019</v>
      </c>
      <c r="C16213">
        <v>18500</v>
      </c>
      <c r="D16213" t="s">
        <v>4</v>
      </c>
      <c r="E16213">
        <v>9464</v>
      </c>
      <c r="F16213" t="s">
        <v>7</v>
      </c>
      <c r="G16213">
        <v>145</v>
      </c>
      <c r="H16213">
        <v>38.200000000000003</v>
      </c>
      <c r="I16213">
        <v>2</v>
      </c>
    </row>
    <row r="16214" spans="1:9" x14ac:dyDescent="0.35">
      <c r="A16214" t="s">
        <v>15</v>
      </c>
      <c r="B16214">
        <v>2017</v>
      </c>
      <c r="C16214">
        <v>10095</v>
      </c>
      <c r="D16214" t="s">
        <v>4</v>
      </c>
      <c r="E16214">
        <v>18419</v>
      </c>
      <c r="F16214" t="s">
        <v>2</v>
      </c>
      <c r="G16214">
        <v>30</v>
      </c>
      <c r="H16214">
        <v>55.4</v>
      </c>
      <c r="I16214">
        <v>1</v>
      </c>
    </row>
    <row r="16215" spans="1:9" x14ac:dyDescent="0.35">
      <c r="A16215" t="s">
        <v>20</v>
      </c>
      <c r="B16215">
        <v>2018</v>
      </c>
      <c r="C16215">
        <v>20750</v>
      </c>
      <c r="D16215" t="s">
        <v>4</v>
      </c>
      <c r="E16215">
        <v>17003</v>
      </c>
      <c r="F16215" t="s">
        <v>7</v>
      </c>
      <c r="G16215">
        <v>145</v>
      </c>
      <c r="H16215">
        <v>56.5</v>
      </c>
      <c r="I16215">
        <v>2</v>
      </c>
    </row>
    <row r="16216" spans="1:9" x14ac:dyDescent="0.35">
      <c r="A16216" t="s">
        <v>3</v>
      </c>
      <c r="B16216">
        <v>2018</v>
      </c>
      <c r="C16216">
        <v>16995</v>
      </c>
      <c r="D16216" t="s">
        <v>4</v>
      </c>
      <c r="E16216">
        <v>7660</v>
      </c>
      <c r="F16216" t="s">
        <v>2</v>
      </c>
      <c r="G16216">
        <v>145</v>
      </c>
      <c r="H16216">
        <v>60.1</v>
      </c>
      <c r="I16216">
        <v>1</v>
      </c>
    </row>
    <row r="16217" spans="1:9" x14ac:dyDescent="0.35">
      <c r="A16217" t="s">
        <v>0</v>
      </c>
      <c r="B16217">
        <v>2018</v>
      </c>
      <c r="C16217">
        <v>10250</v>
      </c>
      <c r="D16217" t="s">
        <v>4</v>
      </c>
      <c r="E16217">
        <v>18559</v>
      </c>
      <c r="F16217" t="s">
        <v>2</v>
      </c>
      <c r="G16217">
        <v>145</v>
      </c>
      <c r="H16217">
        <v>65.7</v>
      </c>
      <c r="I16217">
        <v>1</v>
      </c>
    </row>
    <row r="16218" spans="1:9" x14ac:dyDescent="0.35">
      <c r="A16218" t="s">
        <v>6</v>
      </c>
      <c r="B16218">
        <v>2018</v>
      </c>
      <c r="C16218">
        <v>20795</v>
      </c>
      <c r="D16218" t="s">
        <v>4</v>
      </c>
      <c r="E16218">
        <v>13425</v>
      </c>
      <c r="F16218" t="s">
        <v>7</v>
      </c>
      <c r="G16218">
        <v>145</v>
      </c>
      <c r="H16218">
        <v>39.200000000000003</v>
      </c>
      <c r="I16218">
        <v>2</v>
      </c>
    </row>
    <row r="16219" spans="1:9" x14ac:dyDescent="0.35">
      <c r="A16219" t="s">
        <v>0</v>
      </c>
      <c r="B16219">
        <v>2017</v>
      </c>
      <c r="C16219">
        <v>9795</v>
      </c>
      <c r="D16219" t="s">
        <v>4</v>
      </c>
      <c r="E16219">
        <v>8606</v>
      </c>
      <c r="F16219" t="s">
        <v>2</v>
      </c>
      <c r="G16219">
        <v>0</v>
      </c>
      <c r="H16219">
        <v>65.7</v>
      </c>
      <c r="I16219">
        <v>1</v>
      </c>
    </row>
    <row r="16220" spans="1:9" x14ac:dyDescent="0.35">
      <c r="A16220" t="s">
        <v>0</v>
      </c>
      <c r="B16220">
        <v>2017</v>
      </c>
      <c r="C16220">
        <v>9750</v>
      </c>
      <c r="D16220" t="s">
        <v>4</v>
      </c>
      <c r="E16220">
        <v>8500</v>
      </c>
      <c r="F16220" t="s">
        <v>2</v>
      </c>
      <c r="G16220">
        <v>145</v>
      </c>
      <c r="H16220">
        <v>65.7</v>
      </c>
      <c r="I16220">
        <v>1</v>
      </c>
    </row>
    <row r="16221" spans="1:9" x14ac:dyDescent="0.35">
      <c r="A16221" t="s">
        <v>0</v>
      </c>
      <c r="B16221">
        <v>2017</v>
      </c>
      <c r="C16221">
        <v>9195</v>
      </c>
      <c r="D16221" t="s">
        <v>4</v>
      </c>
      <c r="E16221">
        <v>14973</v>
      </c>
      <c r="F16221" t="s">
        <v>2</v>
      </c>
      <c r="G16221">
        <v>145</v>
      </c>
      <c r="H16221">
        <v>65.7</v>
      </c>
      <c r="I16221">
        <v>1</v>
      </c>
    </row>
    <row r="16222" spans="1:9" x14ac:dyDescent="0.35">
      <c r="A16222" t="s">
        <v>20</v>
      </c>
      <c r="B16222">
        <v>2008</v>
      </c>
      <c r="C16222">
        <v>4550</v>
      </c>
      <c r="D16222" t="s">
        <v>4</v>
      </c>
      <c r="E16222">
        <v>75988</v>
      </c>
      <c r="F16222" t="s">
        <v>7</v>
      </c>
      <c r="G16222">
        <v>190</v>
      </c>
      <c r="H16222">
        <v>44.8</v>
      </c>
      <c r="I16222">
        <v>1.8</v>
      </c>
    </row>
    <row r="16223" spans="1:9" x14ac:dyDescent="0.35">
      <c r="A16223" t="s">
        <v>3</v>
      </c>
      <c r="B16223">
        <v>2009</v>
      </c>
      <c r="C16223">
        <v>3450</v>
      </c>
      <c r="D16223" t="s">
        <v>4</v>
      </c>
      <c r="E16223">
        <v>77466</v>
      </c>
      <c r="F16223" t="s">
        <v>2</v>
      </c>
      <c r="G16223">
        <v>190</v>
      </c>
      <c r="H16223">
        <v>42.2</v>
      </c>
      <c r="I16223">
        <v>1.6</v>
      </c>
    </row>
    <row r="16224" spans="1:9" x14ac:dyDescent="0.35">
      <c r="A16224" t="s">
        <v>3</v>
      </c>
      <c r="B16224">
        <v>2013</v>
      </c>
      <c r="C16224">
        <v>6899</v>
      </c>
      <c r="D16224" t="s">
        <v>1</v>
      </c>
      <c r="E16224">
        <v>22488</v>
      </c>
      <c r="F16224" t="s">
        <v>2</v>
      </c>
      <c r="G16224">
        <v>160</v>
      </c>
      <c r="H16224">
        <v>44.1</v>
      </c>
      <c r="I16224">
        <v>1.6</v>
      </c>
    </row>
    <row r="16225" spans="1:9" x14ac:dyDescent="0.35">
      <c r="A16225" t="s">
        <v>0</v>
      </c>
      <c r="B16225">
        <v>2014</v>
      </c>
      <c r="C16225">
        <v>7750</v>
      </c>
      <c r="D16225" t="s">
        <v>4</v>
      </c>
      <c r="E16225">
        <v>19384</v>
      </c>
      <c r="F16225" t="s">
        <v>2</v>
      </c>
      <c r="G16225">
        <v>30</v>
      </c>
      <c r="H16225">
        <v>54.3</v>
      </c>
      <c r="I16225">
        <v>1.2</v>
      </c>
    </row>
    <row r="16226" spans="1:9" x14ac:dyDescent="0.35">
      <c r="A16226" t="s">
        <v>0</v>
      </c>
      <c r="B16226">
        <v>2012</v>
      </c>
      <c r="C16226">
        <v>4899</v>
      </c>
      <c r="D16226" t="s">
        <v>4</v>
      </c>
      <c r="E16226">
        <v>26375</v>
      </c>
      <c r="F16226" t="s">
        <v>2</v>
      </c>
      <c r="G16226">
        <v>125</v>
      </c>
      <c r="H16226">
        <v>51.4</v>
      </c>
      <c r="I16226">
        <v>1.2</v>
      </c>
    </row>
    <row r="16227" spans="1:9" x14ac:dyDescent="0.35">
      <c r="A16227" t="s">
        <v>3</v>
      </c>
      <c r="B16227">
        <v>2017</v>
      </c>
      <c r="C16227">
        <v>10350</v>
      </c>
      <c r="D16227" t="s">
        <v>4</v>
      </c>
      <c r="E16227">
        <v>32299</v>
      </c>
      <c r="F16227" t="s">
        <v>7</v>
      </c>
      <c r="G16227">
        <v>145</v>
      </c>
      <c r="H16227">
        <v>74.3</v>
      </c>
      <c r="I16227">
        <v>1.5</v>
      </c>
    </row>
    <row r="16228" spans="1:9" x14ac:dyDescent="0.35">
      <c r="A16228" t="s">
        <v>3</v>
      </c>
      <c r="B16228">
        <v>2019</v>
      </c>
      <c r="C16228">
        <v>18295</v>
      </c>
      <c r="D16228" t="s">
        <v>1</v>
      </c>
      <c r="E16228">
        <v>10677</v>
      </c>
      <c r="F16228" t="s">
        <v>2</v>
      </c>
      <c r="G16228">
        <v>145</v>
      </c>
      <c r="H16228">
        <v>41.5</v>
      </c>
      <c r="I16228">
        <v>1</v>
      </c>
    </row>
    <row r="16229" spans="1:9" x14ac:dyDescent="0.35">
      <c r="A16229" t="s">
        <v>6</v>
      </c>
      <c r="B16229">
        <v>2018</v>
      </c>
      <c r="C16229">
        <v>15995</v>
      </c>
      <c r="D16229" t="s">
        <v>4</v>
      </c>
      <c r="E16229">
        <v>34594</v>
      </c>
      <c r="F16229" t="s">
        <v>2</v>
      </c>
      <c r="G16229">
        <v>145</v>
      </c>
      <c r="H16229">
        <v>45.6</v>
      </c>
      <c r="I16229">
        <v>1.5</v>
      </c>
    </row>
    <row r="16230" spans="1:9" x14ac:dyDescent="0.35">
      <c r="A16230" t="s">
        <v>3</v>
      </c>
      <c r="B16230">
        <v>2016</v>
      </c>
      <c r="C16230">
        <v>8995</v>
      </c>
      <c r="D16230" t="s">
        <v>4</v>
      </c>
      <c r="E16230">
        <v>37867</v>
      </c>
      <c r="F16230" t="s">
        <v>2</v>
      </c>
      <c r="G16230">
        <v>20</v>
      </c>
      <c r="H16230">
        <v>61.4</v>
      </c>
      <c r="I16230">
        <v>1</v>
      </c>
    </row>
    <row r="16231" spans="1:9" x14ac:dyDescent="0.35">
      <c r="A16231" t="s">
        <v>12</v>
      </c>
      <c r="B16231">
        <v>2019</v>
      </c>
      <c r="C16231">
        <v>9850</v>
      </c>
      <c r="D16231" t="s">
        <v>4</v>
      </c>
      <c r="E16231">
        <v>3462</v>
      </c>
      <c r="F16231" t="s">
        <v>2</v>
      </c>
      <c r="G16231">
        <v>145</v>
      </c>
      <c r="H16231">
        <v>48.7</v>
      </c>
      <c r="I16231">
        <v>1.2</v>
      </c>
    </row>
    <row r="16232" spans="1:9" x14ac:dyDescent="0.35">
      <c r="A16232" t="s">
        <v>0</v>
      </c>
      <c r="B16232">
        <v>2018</v>
      </c>
      <c r="C16232">
        <v>12795</v>
      </c>
      <c r="D16232" t="s">
        <v>1</v>
      </c>
      <c r="E16232">
        <v>6386</v>
      </c>
      <c r="F16232" t="s">
        <v>2</v>
      </c>
      <c r="G16232">
        <v>145</v>
      </c>
      <c r="H16232">
        <v>48.7</v>
      </c>
      <c r="I16232">
        <v>1</v>
      </c>
    </row>
    <row r="16233" spans="1:9" x14ac:dyDescent="0.35">
      <c r="A16233" t="s">
        <v>0</v>
      </c>
      <c r="B16233">
        <v>2017</v>
      </c>
      <c r="C16233">
        <v>9500</v>
      </c>
      <c r="D16233" t="s">
        <v>4</v>
      </c>
      <c r="E16233">
        <v>15979</v>
      </c>
      <c r="F16233" t="s">
        <v>2</v>
      </c>
      <c r="G16233">
        <v>0</v>
      </c>
      <c r="H16233">
        <v>65.7</v>
      </c>
      <c r="I16233">
        <v>1</v>
      </c>
    </row>
    <row r="16234" spans="1:9" x14ac:dyDescent="0.35">
      <c r="A16234" t="s">
        <v>18</v>
      </c>
      <c r="B16234">
        <v>2016</v>
      </c>
      <c r="C16234">
        <v>11495</v>
      </c>
      <c r="D16234" t="s">
        <v>4</v>
      </c>
      <c r="E16234">
        <v>6679</v>
      </c>
      <c r="F16234" t="s">
        <v>2</v>
      </c>
      <c r="G16234">
        <v>30</v>
      </c>
      <c r="H16234">
        <v>54.3</v>
      </c>
      <c r="I16234">
        <v>1</v>
      </c>
    </row>
    <row r="16235" spans="1:9" x14ac:dyDescent="0.35">
      <c r="A16235" t="s">
        <v>3</v>
      </c>
      <c r="B16235">
        <v>2017</v>
      </c>
      <c r="C16235">
        <v>10000</v>
      </c>
      <c r="D16235" t="s">
        <v>4</v>
      </c>
      <c r="E16235">
        <v>26488</v>
      </c>
      <c r="F16235" t="s">
        <v>7</v>
      </c>
      <c r="G16235">
        <v>0</v>
      </c>
      <c r="H16235">
        <v>74.3</v>
      </c>
      <c r="I16235">
        <v>1.5</v>
      </c>
    </row>
    <row r="16236" spans="1:9" x14ac:dyDescent="0.35">
      <c r="A16236" t="s">
        <v>0</v>
      </c>
      <c r="B16236">
        <v>2009</v>
      </c>
      <c r="C16236">
        <v>2500</v>
      </c>
      <c r="D16236" t="s">
        <v>4</v>
      </c>
      <c r="E16236">
        <v>102950</v>
      </c>
      <c r="F16236" t="s">
        <v>2</v>
      </c>
      <c r="G16236">
        <v>150</v>
      </c>
      <c r="H16236">
        <v>49.6</v>
      </c>
      <c r="I16236">
        <v>1.2</v>
      </c>
    </row>
    <row r="16237" spans="1:9" x14ac:dyDescent="0.35">
      <c r="A16237" t="s">
        <v>6</v>
      </c>
      <c r="B16237">
        <v>2016</v>
      </c>
      <c r="C16237">
        <v>11795</v>
      </c>
      <c r="D16237" t="s">
        <v>4</v>
      </c>
      <c r="E16237">
        <v>73730</v>
      </c>
      <c r="F16237" t="s">
        <v>7</v>
      </c>
      <c r="G16237">
        <v>150</v>
      </c>
      <c r="H16237">
        <v>54.3</v>
      </c>
      <c r="I16237">
        <v>2</v>
      </c>
    </row>
    <row r="16238" spans="1:9" x14ac:dyDescent="0.35">
      <c r="A16238" t="s">
        <v>19</v>
      </c>
      <c r="B16238">
        <v>2012</v>
      </c>
      <c r="C16238">
        <v>3491</v>
      </c>
      <c r="D16238" t="s">
        <v>4</v>
      </c>
      <c r="E16238">
        <v>85843</v>
      </c>
      <c r="F16238" t="s">
        <v>2</v>
      </c>
      <c r="G16238">
        <v>30</v>
      </c>
      <c r="H16238">
        <v>57.7</v>
      </c>
      <c r="I16238">
        <v>1.2</v>
      </c>
    </row>
    <row r="16239" spans="1:9" x14ac:dyDescent="0.35">
      <c r="A16239" t="s">
        <v>19</v>
      </c>
      <c r="B16239">
        <v>2010</v>
      </c>
      <c r="C16239">
        <v>2991</v>
      </c>
      <c r="D16239" t="s">
        <v>4</v>
      </c>
      <c r="E16239">
        <v>91811</v>
      </c>
      <c r="F16239" t="s">
        <v>2</v>
      </c>
      <c r="G16239">
        <v>30</v>
      </c>
      <c r="H16239">
        <v>55.4</v>
      </c>
      <c r="I16239">
        <v>1.2</v>
      </c>
    </row>
    <row r="16240" spans="1:9" x14ac:dyDescent="0.35">
      <c r="A16240" t="s">
        <v>0</v>
      </c>
      <c r="B16240">
        <v>2007</v>
      </c>
      <c r="C16240">
        <v>2491</v>
      </c>
      <c r="D16240" t="s">
        <v>4</v>
      </c>
      <c r="E16240">
        <v>62596</v>
      </c>
      <c r="F16240" t="s">
        <v>2</v>
      </c>
      <c r="G16240">
        <v>145</v>
      </c>
      <c r="H16240">
        <v>47.1</v>
      </c>
      <c r="I16240">
        <v>1.2</v>
      </c>
    </row>
    <row r="16241" spans="1:9" x14ac:dyDescent="0.35">
      <c r="A16241" t="s">
        <v>0</v>
      </c>
      <c r="B16241">
        <v>2009</v>
      </c>
      <c r="C16241">
        <v>2991</v>
      </c>
      <c r="D16241" t="s">
        <v>4</v>
      </c>
      <c r="E16241">
        <v>79089</v>
      </c>
      <c r="F16241" t="s">
        <v>2</v>
      </c>
      <c r="G16241">
        <v>145</v>
      </c>
      <c r="H16241">
        <v>49.6</v>
      </c>
      <c r="I16241">
        <v>1.2</v>
      </c>
    </row>
    <row r="16242" spans="1:9" x14ac:dyDescent="0.35">
      <c r="A16242" t="s">
        <v>0</v>
      </c>
      <c r="B16242">
        <v>2011</v>
      </c>
      <c r="C16242">
        <v>4491</v>
      </c>
      <c r="D16242" t="s">
        <v>4</v>
      </c>
      <c r="E16242">
        <v>38831</v>
      </c>
      <c r="F16242" t="s">
        <v>2</v>
      </c>
      <c r="G16242">
        <v>125</v>
      </c>
      <c r="H16242">
        <v>50.4</v>
      </c>
      <c r="I16242">
        <v>1.2</v>
      </c>
    </row>
    <row r="16243" spans="1:9" x14ac:dyDescent="0.35">
      <c r="A16243" t="s">
        <v>0</v>
      </c>
      <c r="B16243">
        <v>2009</v>
      </c>
      <c r="C16243">
        <v>3491</v>
      </c>
      <c r="D16243" t="s">
        <v>4</v>
      </c>
      <c r="E16243">
        <v>71926</v>
      </c>
      <c r="F16243" t="s">
        <v>2</v>
      </c>
      <c r="G16243">
        <v>145</v>
      </c>
      <c r="H16243">
        <v>49.6</v>
      </c>
      <c r="I16243">
        <v>1.2</v>
      </c>
    </row>
    <row r="16244" spans="1:9" x14ac:dyDescent="0.35">
      <c r="A16244" t="s">
        <v>19</v>
      </c>
      <c r="B16244">
        <v>2012</v>
      </c>
      <c r="C16244">
        <v>3491</v>
      </c>
      <c r="D16244" t="s">
        <v>4</v>
      </c>
      <c r="E16244">
        <v>86667</v>
      </c>
      <c r="F16244" t="s">
        <v>2</v>
      </c>
      <c r="G16244">
        <v>30</v>
      </c>
      <c r="H16244">
        <v>57.7</v>
      </c>
      <c r="I16244">
        <v>1.2</v>
      </c>
    </row>
    <row r="16245" spans="1:9" x14ac:dyDescent="0.35">
      <c r="A16245" t="s">
        <v>25</v>
      </c>
      <c r="B16245">
        <v>2009</v>
      </c>
      <c r="C16245">
        <v>2491</v>
      </c>
      <c r="D16245" t="s">
        <v>4</v>
      </c>
      <c r="E16245">
        <v>86022</v>
      </c>
      <c r="F16245" t="s">
        <v>2</v>
      </c>
      <c r="G16245">
        <v>205</v>
      </c>
      <c r="H16245">
        <v>43.5</v>
      </c>
      <c r="I16245">
        <v>1.4</v>
      </c>
    </row>
    <row r="16246" spans="1:9" x14ac:dyDescent="0.35">
      <c r="A16246" t="s">
        <v>8</v>
      </c>
      <c r="B16246">
        <v>2018</v>
      </c>
      <c r="C16246">
        <v>13795</v>
      </c>
      <c r="D16246" t="s">
        <v>4</v>
      </c>
      <c r="E16246">
        <v>17722</v>
      </c>
      <c r="F16246" t="s">
        <v>7</v>
      </c>
      <c r="G16246">
        <v>145</v>
      </c>
      <c r="H16246">
        <v>68.900000000000006</v>
      </c>
      <c r="I16246">
        <v>1.5</v>
      </c>
    </row>
    <row r="16247" spans="1:9" x14ac:dyDescent="0.35">
      <c r="A16247" t="s">
        <v>3</v>
      </c>
      <c r="B16247">
        <v>2019</v>
      </c>
      <c r="C16247">
        <v>16498</v>
      </c>
      <c r="D16247" t="s">
        <v>4</v>
      </c>
      <c r="E16247">
        <v>7866</v>
      </c>
      <c r="F16247" t="s">
        <v>2</v>
      </c>
      <c r="G16247">
        <v>145</v>
      </c>
      <c r="H16247">
        <v>49.6</v>
      </c>
      <c r="I16247">
        <v>1</v>
      </c>
    </row>
    <row r="16248" spans="1:9" x14ac:dyDescent="0.35">
      <c r="A16248" t="s">
        <v>3</v>
      </c>
      <c r="B16248">
        <v>2018</v>
      </c>
      <c r="C16248">
        <v>12350</v>
      </c>
      <c r="D16248" t="s">
        <v>4</v>
      </c>
      <c r="E16248">
        <v>9247</v>
      </c>
      <c r="F16248" t="s">
        <v>2</v>
      </c>
      <c r="G16248">
        <v>145</v>
      </c>
      <c r="H16248">
        <v>60.1</v>
      </c>
      <c r="I16248">
        <v>1</v>
      </c>
    </row>
    <row r="16249" spans="1:9" x14ac:dyDescent="0.35">
      <c r="A16249" t="s">
        <v>11</v>
      </c>
      <c r="B16249">
        <v>2020</v>
      </c>
      <c r="C16249">
        <v>20499</v>
      </c>
      <c r="D16249" t="s">
        <v>4</v>
      </c>
      <c r="E16249">
        <v>12</v>
      </c>
      <c r="F16249" t="s">
        <v>7</v>
      </c>
      <c r="G16249">
        <v>145</v>
      </c>
      <c r="H16249">
        <v>49.6</v>
      </c>
      <c r="I16249">
        <v>2</v>
      </c>
    </row>
    <row r="16250" spans="1:9" x14ac:dyDescent="0.35">
      <c r="A16250" t="s">
        <v>0</v>
      </c>
      <c r="B16250">
        <v>2017</v>
      </c>
      <c r="C16250">
        <v>10995</v>
      </c>
      <c r="D16250" t="s">
        <v>4</v>
      </c>
      <c r="E16250">
        <v>14532</v>
      </c>
      <c r="F16250" t="s">
        <v>2</v>
      </c>
      <c r="G16250">
        <v>145</v>
      </c>
      <c r="H16250">
        <v>65.7</v>
      </c>
      <c r="I16250">
        <v>1</v>
      </c>
    </row>
    <row r="16251" spans="1:9" x14ac:dyDescent="0.35">
      <c r="A16251" t="s">
        <v>11</v>
      </c>
      <c r="B16251">
        <v>2015</v>
      </c>
      <c r="C16251">
        <v>7295</v>
      </c>
      <c r="D16251" t="s">
        <v>4</v>
      </c>
      <c r="E16251">
        <v>74810</v>
      </c>
      <c r="F16251" t="s">
        <v>7</v>
      </c>
      <c r="G16251">
        <v>0</v>
      </c>
      <c r="H16251">
        <v>78.5</v>
      </c>
      <c r="I16251">
        <v>1.6</v>
      </c>
    </row>
    <row r="16252" spans="1:9" x14ac:dyDescent="0.35">
      <c r="A16252" t="s">
        <v>11</v>
      </c>
      <c r="B16252">
        <v>2015</v>
      </c>
      <c r="C16252">
        <v>5795</v>
      </c>
      <c r="D16252" t="s">
        <v>4</v>
      </c>
      <c r="E16252">
        <v>150890</v>
      </c>
      <c r="F16252" t="s">
        <v>7</v>
      </c>
      <c r="G16252">
        <v>30</v>
      </c>
      <c r="H16252">
        <v>65.7</v>
      </c>
      <c r="I16252">
        <v>2</v>
      </c>
    </row>
    <row r="16253" spans="1:9" x14ac:dyDescent="0.35">
      <c r="A16253" t="s">
        <v>3</v>
      </c>
      <c r="B16253">
        <v>2015</v>
      </c>
      <c r="C16253">
        <v>5795</v>
      </c>
      <c r="D16253" t="s">
        <v>4</v>
      </c>
      <c r="E16253">
        <v>105260</v>
      </c>
      <c r="F16253" t="s">
        <v>2</v>
      </c>
      <c r="G16253">
        <v>20</v>
      </c>
      <c r="H16253">
        <v>60.1</v>
      </c>
      <c r="I16253">
        <v>1</v>
      </c>
    </row>
    <row r="16254" spans="1:9" x14ac:dyDescent="0.35">
      <c r="A16254" t="s">
        <v>11</v>
      </c>
      <c r="B16254">
        <v>2015</v>
      </c>
      <c r="C16254">
        <v>8295</v>
      </c>
      <c r="D16254" t="s">
        <v>4</v>
      </c>
      <c r="E16254">
        <v>80280</v>
      </c>
      <c r="F16254" t="s">
        <v>7</v>
      </c>
      <c r="G16254">
        <v>20</v>
      </c>
      <c r="H16254">
        <v>68.900000000000006</v>
      </c>
      <c r="I16254">
        <v>2</v>
      </c>
    </row>
    <row r="16255" spans="1:9" x14ac:dyDescent="0.35">
      <c r="A16255" t="s">
        <v>11</v>
      </c>
      <c r="B16255">
        <v>2017</v>
      </c>
      <c r="C16255">
        <v>7195</v>
      </c>
      <c r="D16255" t="s">
        <v>4</v>
      </c>
      <c r="E16255">
        <v>117390</v>
      </c>
      <c r="F16255" t="s">
        <v>7</v>
      </c>
      <c r="G16255">
        <v>20</v>
      </c>
      <c r="H16255">
        <v>67.3</v>
      </c>
      <c r="I16255">
        <v>2</v>
      </c>
    </row>
    <row r="16256" spans="1:9" x14ac:dyDescent="0.35">
      <c r="A16256" t="s">
        <v>14</v>
      </c>
      <c r="B16256">
        <v>2013</v>
      </c>
      <c r="C16256">
        <v>11000</v>
      </c>
      <c r="D16256" t="s">
        <v>1</v>
      </c>
      <c r="E16256">
        <v>71430</v>
      </c>
      <c r="F16256" t="s">
        <v>7</v>
      </c>
      <c r="G16256">
        <v>300</v>
      </c>
      <c r="H16256">
        <v>39.799999999999997</v>
      </c>
      <c r="I16256">
        <v>2.2000000000000002</v>
      </c>
    </row>
    <row r="16257" spans="1:9" x14ac:dyDescent="0.35">
      <c r="A16257" t="s">
        <v>3</v>
      </c>
      <c r="B16257">
        <v>2019</v>
      </c>
      <c r="C16257">
        <v>18250</v>
      </c>
      <c r="D16257" t="s">
        <v>1</v>
      </c>
      <c r="E16257">
        <v>9996</v>
      </c>
      <c r="F16257" t="s">
        <v>7</v>
      </c>
      <c r="G16257">
        <v>145</v>
      </c>
      <c r="H16257">
        <v>74.3</v>
      </c>
      <c r="I16257">
        <v>1.5</v>
      </c>
    </row>
    <row r="16258" spans="1:9" x14ac:dyDescent="0.35">
      <c r="A16258" t="s">
        <v>6</v>
      </c>
      <c r="B16258">
        <v>2018</v>
      </c>
      <c r="C16258">
        <v>14995</v>
      </c>
      <c r="D16258" t="s">
        <v>4</v>
      </c>
      <c r="E16258">
        <v>14354</v>
      </c>
      <c r="F16258" t="s">
        <v>7</v>
      </c>
      <c r="G16258">
        <v>145</v>
      </c>
      <c r="H16258">
        <v>64.2</v>
      </c>
      <c r="I16258">
        <v>1.5</v>
      </c>
    </row>
    <row r="16259" spans="1:9" x14ac:dyDescent="0.35">
      <c r="A16259" t="s">
        <v>6</v>
      </c>
      <c r="B16259">
        <v>2017</v>
      </c>
      <c r="C16259">
        <v>15495</v>
      </c>
      <c r="D16259" t="s">
        <v>4</v>
      </c>
      <c r="E16259">
        <v>62302</v>
      </c>
      <c r="F16259" t="s">
        <v>7</v>
      </c>
      <c r="G16259">
        <v>125</v>
      </c>
      <c r="H16259">
        <v>60.1</v>
      </c>
      <c r="I16259">
        <v>2</v>
      </c>
    </row>
    <row r="16260" spans="1:9" x14ac:dyDescent="0.35">
      <c r="A16260" t="s">
        <v>6</v>
      </c>
      <c r="B16260">
        <v>2018</v>
      </c>
      <c r="C16260">
        <v>15850</v>
      </c>
      <c r="D16260" t="s">
        <v>4</v>
      </c>
      <c r="E16260">
        <v>10334</v>
      </c>
      <c r="F16260" t="s">
        <v>7</v>
      </c>
      <c r="G16260">
        <v>145</v>
      </c>
      <c r="H16260">
        <v>64.2</v>
      </c>
      <c r="I16260">
        <v>1.5</v>
      </c>
    </row>
    <row r="16261" spans="1:9" x14ac:dyDescent="0.35">
      <c r="A16261" t="s">
        <v>3</v>
      </c>
      <c r="B16261">
        <v>2018</v>
      </c>
      <c r="C16261">
        <v>16995</v>
      </c>
      <c r="D16261" t="s">
        <v>4</v>
      </c>
      <c r="E16261">
        <v>9366</v>
      </c>
      <c r="F16261" t="s">
        <v>2</v>
      </c>
      <c r="G16261">
        <v>145</v>
      </c>
      <c r="H16261">
        <v>60.1</v>
      </c>
      <c r="I16261">
        <v>1</v>
      </c>
    </row>
    <row r="16262" spans="1:9" x14ac:dyDescent="0.35">
      <c r="A16262" t="s">
        <v>10</v>
      </c>
      <c r="B16262">
        <v>2017</v>
      </c>
      <c r="C16262">
        <v>11895</v>
      </c>
      <c r="D16262" t="s">
        <v>9</v>
      </c>
      <c r="E16262">
        <v>17454</v>
      </c>
      <c r="F16262" t="s">
        <v>7</v>
      </c>
      <c r="G16262">
        <v>20</v>
      </c>
      <c r="H16262">
        <v>64.2</v>
      </c>
      <c r="I16262">
        <v>1.5</v>
      </c>
    </row>
    <row r="16263" spans="1:9" x14ac:dyDescent="0.35">
      <c r="A16263" t="s">
        <v>16</v>
      </c>
      <c r="B16263">
        <v>2018</v>
      </c>
      <c r="C16263">
        <v>23795</v>
      </c>
      <c r="D16263" t="s">
        <v>1</v>
      </c>
      <c r="E16263">
        <v>23703</v>
      </c>
      <c r="F16263" t="s">
        <v>7</v>
      </c>
      <c r="G16263">
        <v>145</v>
      </c>
      <c r="H16263">
        <v>47.9</v>
      </c>
      <c r="I16263">
        <v>2</v>
      </c>
    </row>
    <row r="16264" spans="1:9" x14ac:dyDescent="0.35">
      <c r="A16264" t="s">
        <v>8</v>
      </c>
      <c r="B16264">
        <v>2018</v>
      </c>
      <c r="C16264">
        <v>13950</v>
      </c>
      <c r="D16264" t="s">
        <v>4</v>
      </c>
      <c r="E16264">
        <v>13200</v>
      </c>
      <c r="F16264" t="s">
        <v>2</v>
      </c>
      <c r="G16264">
        <v>145</v>
      </c>
      <c r="H16264">
        <v>54.3</v>
      </c>
      <c r="I16264">
        <v>1</v>
      </c>
    </row>
    <row r="16265" spans="1:9" x14ac:dyDescent="0.35">
      <c r="A16265" t="s">
        <v>0</v>
      </c>
      <c r="B16265">
        <v>2017</v>
      </c>
      <c r="C16265">
        <v>13745</v>
      </c>
      <c r="D16265" t="s">
        <v>4</v>
      </c>
      <c r="E16265">
        <v>11964</v>
      </c>
      <c r="F16265" t="s">
        <v>2</v>
      </c>
      <c r="G16265">
        <v>145</v>
      </c>
      <c r="H16265">
        <v>47.9</v>
      </c>
      <c r="I16265">
        <v>1.6</v>
      </c>
    </row>
    <row r="16266" spans="1:9" x14ac:dyDescent="0.35">
      <c r="A16266" t="s">
        <v>0</v>
      </c>
      <c r="B16266">
        <v>2018</v>
      </c>
      <c r="C16266">
        <v>9790</v>
      </c>
      <c r="D16266" t="s">
        <v>4</v>
      </c>
      <c r="E16266">
        <v>20207</v>
      </c>
      <c r="F16266" t="s">
        <v>2</v>
      </c>
      <c r="G16266">
        <v>145</v>
      </c>
      <c r="H16266">
        <v>65.7</v>
      </c>
      <c r="I16266">
        <v>1</v>
      </c>
    </row>
    <row r="16267" spans="1:9" x14ac:dyDescent="0.35">
      <c r="A16267" t="s">
        <v>0</v>
      </c>
      <c r="B16267">
        <v>2019</v>
      </c>
      <c r="C16267">
        <v>17490</v>
      </c>
      <c r="D16267" t="s">
        <v>4</v>
      </c>
      <c r="E16267">
        <v>5079</v>
      </c>
      <c r="F16267" t="s">
        <v>2</v>
      </c>
      <c r="G16267">
        <v>150</v>
      </c>
      <c r="H16267">
        <v>40.299999999999997</v>
      </c>
      <c r="I16267">
        <v>1.5</v>
      </c>
    </row>
    <row r="16268" spans="1:9" x14ac:dyDescent="0.35">
      <c r="A16268" t="s">
        <v>3</v>
      </c>
      <c r="B16268">
        <v>2016</v>
      </c>
      <c r="C16268">
        <v>22390</v>
      </c>
      <c r="D16268" t="s">
        <v>4</v>
      </c>
      <c r="E16268">
        <v>28794</v>
      </c>
      <c r="F16268" t="s">
        <v>2</v>
      </c>
      <c r="G16268">
        <v>235</v>
      </c>
      <c r="H16268">
        <v>36.700000000000003</v>
      </c>
      <c r="I16268">
        <v>2.2999999999999998</v>
      </c>
    </row>
    <row r="16269" spans="1:9" x14ac:dyDescent="0.35">
      <c r="A16269" t="s">
        <v>20</v>
      </c>
      <c r="B16269">
        <v>2017</v>
      </c>
      <c r="C16269">
        <v>19995</v>
      </c>
      <c r="D16269" t="s">
        <v>4</v>
      </c>
      <c r="E16269">
        <v>22995</v>
      </c>
      <c r="F16269" t="s">
        <v>7</v>
      </c>
      <c r="G16269">
        <v>125</v>
      </c>
      <c r="H16269">
        <v>56.5</v>
      </c>
      <c r="I16269">
        <v>2</v>
      </c>
    </row>
    <row r="16270" spans="1:9" x14ac:dyDescent="0.35">
      <c r="A16270" t="s">
        <v>0</v>
      </c>
      <c r="B16270">
        <v>2017</v>
      </c>
      <c r="C16270">
        <v>10195</v>
      </c>
      <c r="D16270" t="s">
        <v>4</v>
      </c>
      <c r="E16270">
        <v>34381</v>
      </c>
      <c r="F16270" t="s">
        <v>2</v>
      </c>
      <c r="G16270">
        <v>145</v>
      </c>
      <c r="H16270">
        <v>65.7</v>
      </c>
      <c r="I16270">
        <v>1</v>
      </c>
    </row>
    <row r="16271" spans="1:9" x14ac:dyDescent="0.35">
      <c r="A16271" t="s">
        <v>15</v>
      </c>
      <c r="B16271">
        <v>2014</v>
      </c>
      <c r="C16271">
        <v>6000</v>
      </c>
      <c r="D16271" t="s">
        <v>4</v>
      </c>
      <c r="E16271">
        <v>33190</v>
      </c>
      <c r="F16271" t="s">
        <v>7</v>
      </c>
      <c r="G16271">
        <v>20</v>
      </c>
      <c r="H16271">
        <v>68.900000000000006</v>
      </c>
      <c r="I16271">
        <v>1.5</v>
      </c>
    </row>
    <row r="16272" spans="1:9" x14ac:dyDescent="0.35">
      <c r="A16272" t="s">
        <v>6</v>
      </c>
      <c r="B16272">
        <v>2013</v>
      </c>
      <c r="C16272">
        <v>9795</v>
      </c>
      <c r="D16272" t="s">
        <v>1</v>
      </c>
      <c r="E16272">
        <v>57080</v>
      </c>
      <c r="F16272" t="s">
        <v>2</v>
      </c>
      <c r="G16272">
        <v>265</v>
      </c>
      <c r="H16272">
        <v>36.700000000000003</v>
      </c>
      <c r="I16272">
        <v>1.6</v>
      </c>
    </row>
    <row r="16273" spans="1:9" x14ac:dyDescent="0.35">
      <c r="A16273" t="s">
        <v>11</v>
      </c>
      <c r="B16273">
        <v>2016</v>
      </c>
      <c r="C16273">
        <v>7500</v>
      </c>
      <c r="D16273" t="s">
        <v>4</v>
      </c>
      <c r="E16273">
        <v>101980</v>
      </c>
      <c r="F16273" t="s">
        <v>7</v>
      </c>
      <c r="G16273">
        <v>20</v>
      </c>
      <c r="H16273">
        <v>67.3</v>
      </c>
      <c r="I16273">
        <v>2</v>
      </c>
    </row>
    <row r="16274" spans="1:9" x14ac:dyDescent="0.35">
      <c r="A16274" t="s">
        <v>6</v>
      </c>
      <c r="B16274">
        <v>2017</v>
      </c>
      <c r="C16274">
        <v>14000</v>
      </c>
      <c r="D16274" t="s">
        <v>1</v>
      </c>
      <c r="E16274">
        <v>49550</v>
      </c>
      <c r="F16274" t="s">
        <v>7</v>
      </c>
      <c r="G16274">
        <v>150</v>
      </c>
      <c r="H16274">
        <v>54.3</v>
      </c>
      <c r="I16274">
        <v>2</v>
      </c>
    </row>
    <row r="16275" spans="1:9" x14ac:dyDescent="0.35">
      <c r="A16275" t="s">
        <v>14</v>
      </c>
      <c r="B16275">
        <v>2017</v>
      </c>
      <c r="C16275">
        <v>11495</v>
      </c>
      <c r="D16275" t="s">
        <v>4</v>
      </c>
      <c r="E16275">
        <v>97390</v>
      </c>
      <c r="F16275" t="s">
        <v>7</v>
      </c>
      <c r="G16275">
        <v>145</v>
      </c>
      <c r="H16275">
        <v>56.5</v>
      </c>
      <c r="I16275">
        <v>2</v>
      </c>
    </row>
    <row r="16276" spans="1:9" x14ac:dyDescent="0.35">
      <c r="A16276" t="s">
        <v>0</v>
      </c>
      <c r="B16276">
        <v>2015</v>
      </c>
      <c r="C16276">
        <v>6195</v>
      </c>
      <c r="D16276" t="s">
        <v>4</v>
      </c>
      <c r="E16276">
        <v>75720</v>
      </c>
      <c r="F16276" t="s">
        <v>2</v>
      </c>
      <c r="G16276">
        <v>20</v>
      </c>
      <c r="H16276">
        <v>62.8</v>
      </c>
      <c r="I16276">
        <v>1</v>
      </c>
    </row>
    <row r="16277" spans="1:9" x14ac:dyDescent="0.35">
      <c r="A16277" t="s">
        <v>3</v>
      </c>
      <c r="B16277">
        <v>2016</v>
      </c>
      <c r="C16277">
        <v>8000</v>
      </c>
      <c r="D16277" t="s">
        <v>1</v>
      </c>
      <c r="E16277">
        <v>61630</v>
      </c>
      <c r="F16277" t="s">
        <v>7</v>
      </c>
      <c r="G16277">
        <v>0</v>
      </c>
      <c r="H16277">
        <v>67.3</v>
      </c>
      <c r="I16277">
        <v>1.5</v>
      </c>
    </row>
    <row r="16278" spans="1:9" x14ac:dyDescent="0.35">
      <c r="A16278" t="s">
        <v>11</v>
      </c>
      <c r="B16278">
        <v>2016</v>
      </c>
      <c r="C16278">
        <v>7795</v>
      </c>
      <c r="D16278" t="s">
        <v>4</v>
      </c>
      <c r="E16278">
        <v>92070</v>
      </c>
      <c r="F16278" t="s">
        <v>7</v>
      </c>
      <c r="G16278">
        <v>20</v>
      </c>
      <c r="H16278">
        <v>67.3</v>
      </c>
      <c r="I16278">
        <v>2</v>
      </c>
    </row>
    <row r="16279" spans="1:9" x14ac:dyDescent="0.35">
      <c r="A16279" t="s">
        <v>0</v>
      </c>
      <c r="B16279">
        <v>2015</v>
      </c>
      <c r="C16279">
        <v>5795</v>
      </c>
      <c r="D16279" t="s">
        <v>4</v>
      </c>
      <c r="E16279">
        <v>25449</v>
      </c>
      <c r="F16279" t="s">
        <v>2</v>
      </c>
      <c r="G16279">
        <v>30</v>
      </c>
      <c r="H16279">
        <v>54.3</v>
      </c>
      <c r="I16279">
        <v>1.2</v>
      </c>
    </row>
    <row r="16280" spans="1:9" x14ac:dyDescent="0.35">
      <c r="A16280" t="s">
        <v>0</v>
      </c>
      <c r="B16280">
        <v>2009</v>
      </c>
      <c r="C16280">
        <v>3295</v>
      </c>
      <c r="D16280" t="s">
        <v>4</v>
      </c>
      <c r="E16280">
        <v>95000</v>
      </c>
      <c r="F16280" t="s">
        <v>2</v>
      </c>
      <c r="G16280">
        <v>145</v>
      </c>
      <c r="H16280">
        <v>49.6</v>
      </c>
      <c r="I16280">
        <v>1.4</v>
      </c>
    </row>
    <row r="16281" spans="1:9" x14ac:dyDescent="0.35">
      <c r="A16281" t="s">
        <v>3</v>
      </c>
      <c r="B16281">
        <v>2010</v>
      </c>
      <c r="C16281">
        <v>2995</v>
      </c>
      <c r="D16281" t="s">
        <v>4</v>
      </c>
      <c r="E16281">
        <v>114000</v>
      </c>
      <c r="F16281" t="s">
        <v>2</v>
      </c>
      <c r="G16281">
        <v>200</v>
      </c>
      <c r="H16281">
        <v>42.2</v>
      </c>
      <c r="I16281">
        <v>1.6</v>
      </c>
    </row>
    <row r="16282" spans="1:9" x14ac:dyDescent="0.35">
      <c r="A16282" t="s">
        <v>0</v>
      </c>
      <c r="B16282">
        <v>2008</v>
      </c>
      <c r="C16282">
        <v>1695</v>
      </c>
      <c r="D16282" t="s">
        <v>4</v>
      </c>
      <c r="E16282">
        <v>116000</v>
      </c>
      <c r="F16282" t="s">
        <v>2</v>
      </c>
      <c r="G16282">
        <v>145</v>
      </c>
      <c r="H16282">
        <v>47.1</v>
      </c>
      <c r="I16282">
        <v>1.2</v>
      </c>
    </row>
    <row r="16283" spans="1:9" x14ac:dyDescent="0.35">
      <c r="A16283" t="s">
        <v>10</v>
      </c>
      <c r="B16283">
        <v>2008</v>
      </c>
      <c r="C16283">
        <v>2495</v>
      </c>
      <c r="D16283" t="s">
        <v>4</v>
      </c>
      <c r="E16283">
        <v>91000</v>
      </c>
      <c r="F16283" t="s">
        <v>2</v>
      </c>
      <c r="G16283">
        <v>240</v>
      </c>
      <c r="H16283">
        <v>39.799999999999997</v>
      </c>
      <c r="I16283">
        <v>1.8</v>
      </c>
    </row>
    <row r="16284" spans="1:9" x14ac:dyDescent="0.35">
      <c r="A16284" t="s">
        <v>11</v>
      </c>
      <c r="B16284">
        <v>2011</v>
      </c>
      <c r="C16284">
        <v>3995</v>
      </c>
      <c r="D16284" t="s">
        <v>4</v>
      </c>
      <c r="E16284">
        <v>62000</v>
      </c>
      <c r="F16284" t="s">
        <v>2</v>
      </c>
      <c r="G16284">
        <v>265</v>
      </c>
      <c r="H16284">
        <v>35.799999999999997</v>
      </c>
      <c r="I16284">
        <v>2</v>
      </c>
    </row>
    <row r="16285" spans="1:9" x14ac:dyDescent="0.35">
      <c r="A16285" t="s">
        <v>0</v>
      </c>
      <c r="B16285">
        <v>2013</v>
      </c>
      <c r="C16285">
        <v>5995</v>
      </c>
      <c r="D16285" t="s">
        <v>4</v>
      </c>
      <c r="E16285">
        <v>43000</v>
      </c>
      <c r="F16285" t="s">
        <v>2</v>
      </c>
      <c r="G16285">
        <v>30</v>
      </c>
      <c r="H16285">
        <v>54.3</v>
      </c>
      <c r="I16285">
        <v>1.2</v>
      </c>
    </row>
    <row r="16286" spans="1:9" x14ac:dyDescent="0.35">
      <c r="A16286" t="s">
        <v>0</v>
      </c>
      <c r="B16286">
        <v>2015</v>
      </c>
      <c r="C16286">
        <v>7799</v>
      </c>
      <c r="D16286" t="s">
        <v>4</v>
      </c>
      <c r="E16286">
        <v>19110</v>
      </c>
      <c r="F16286" t="s">
        <v>2</v>
      </c>
      <c r="G16286">
        <v>125</v>
      </c>
      <c r="H16286">
        <v>54.3</v>
      </c>
      <c r="I16286">
        <v>1.2</v>
      </c>
    </row>
    <row r="16287" spans="1:9" x14ac:dyDescent="0.35">
      <c r="A16287" t="s">
        <v>3</v>
      </c>
      <c r="B16287">
        <v>2015</v>
      </c>
      <c r="C16287">
        <v>7299</v>
      </c>
      <c r="D16287" t="s">
        <v>4</v>
      </c>
      <c r="E16287">
        <v>66804</v>
      </c>
      <c r="F16287" t="s">
        <v>7</v>
      </c>
      <c r="G16287">
        <v>0</v>
      </c>
      <c r="H16287">
        <v>74.3</v>
      </c>
      <c r="I16287">
        <v>1.5</v>
      </c>
    </row>
    <row r="16288" spans="1:9" x14ac:dyDescent="0.35">
      <c r="A16288" t="s">
        <v>0</v>
      </c>
      <c r="B16288">
        <v>2016</v>
      </c>
      <c r="C16288">
        <v>7690</v>
      </c>
      <c r="D16288" t="s">
        <v>4</v>
      </c>
      <c r="E16288">
        <v>19131</v>
      </c>
      <c r="F16288" t="s">
        <v>2</v>
      </c>
      <c r="G16288">
        <v>125</v>
      </c>
      <c r="H16288">
        <v>54.3</v>
      </c>
      <c r="I16288">
        <v>1.2</v>
      </c>
    </row>
    <row r="16289" spans="1:9" x14ac:dyDescent="0.35">
      <c r="A16289" t="s">
        <v>8</v>
      </c>
      <c r="B16289">
        <v>2018</v>
      </c>
      <c r="C16289">
        <v>13950</v>
      </c>
      <c r="D16289" t="s">
        <v>4</v>
      </c>
      <c r="E16289">
        <v>3800</v>
      </c>
      <c r="F16289" t="s">
        <v>2</v>
      </c>
      <c r="G16289">
        <v>145</v>
      </c>
      <c r="H16289">
        <v>53.3</v>
      </c>
      <c r="I16289">
        <v>1</v>
      </c>
    </row>
    <row r="16290" spans="1:9" x14ac:dyDescent="0.35">
      <c r="A16290" t="s">
        <v>6</v>
      </c>
      <c r="B16290">
        <v>2015</v>
      </c>
      <c r="C16290">
        <v>9950</v>
      </c>
      <c r="D16290" t="s">
        <v>4</v>
      </c>
      <c r="E16290">
        <v>30268</v>
      </c>
      <c r="F16290" t="s">
        <v>7</v>
      </c>
      <c r="G16290">
        <v>125</v>
      </c>
      <c r="H16290">
        <v>60.1</v>
      </c>
      <c r="I16290">
        <v>2</v>
      </c>
    </row>
    <row r="16291" spans="1:9" x14ac:dyDescent="0.35">
      <c r="A16291" t="s">
        <v>0</v>
      </c>
      <c r="B16291">
        <v>2016</v>
      </c>
      <c r="C16291">
        <v>9450</v>
      </c>
      <c r="D16291" t="s">
        <v>4</v>
      </c>
      <c r="E16291">
        <v>28600</v>
      </c>
      <c r="F16291" t="s">
        <v>2</v>
      </c>
      <c r="G16291">
        <v>0</v>
      </c>
      <c r="H16291">
        <v>65.7</v>
      </c>
      <c r="I16291">
        <v>1</v>
      </c>
    </row>
    <row r="16292" spans="1:9" x14ac:dyDescent="0.35">
      <c r="A16292" t="s">
        <v>0</v>
      </c>
      <c r="B16292">
        <v>2013</v>
      </c>
      <c r="C16292">
        <v>4000</v>
      </c>
      <c r="D16292" t="s">
        <v>4</v>
      </c>
      <c r="E16292">
        <v>111530</v>
      </c>
      <c r="F16292" t="s">
        <v>2</v>
      </c>
      <c r="G16292">
        <v>0</v>
      </c>
      <c r="H16292">
        <v>65.7</v>
      </c>
      <c r="I16292">
        <v>1</v>
      </c>
    </row>
    <row r="16293" spans="1:9" x14ac:dyDescent="0.35">
      <c r="A16293" t="s">
        <v>11</v>
      </c>
      <c r="B16293">
        <v>2016</v>
      </c>
      <c r="C16293">
        <v>7695</v>
      </c>
      <c r="D16293" t="s">
        <v>4</v>
      </c>
      <c r="E16293">
        <v>90610</v>
      </c>
      <c r="F16293" t="s">
        <v>7</v>
      </c>
      <c r="G16293">
        <v>20</v>
      </c>
      <c r="H16293">
        <v>68.900000000000006</v>
      </c>
      <c r="I16293">
        <v>2</v>
      </c>
    </row>
    <row r="16294" spans="1:9" x14ac:dyDescent="0.35">
      <c r="A16294" t="s">
        <v>0</v>
      </c>
      <c r="B16294">
        <v>2018</v>
      </c>
      <c r="C16294">
        <v>10095</v>
      </c>
      <c r="D16294" t="s">
        <v>4</v>
      </c>
      <c r="E16294">
        <v>22790</v>
      </c>
      <c r="F16294" t="s">
        <v>2</v>
      </c>
      <c r="G16294">
        <v>145</v>
      </c>
      <c r="H16294">
        <v>58.9</v>
      </c>
      <c r="I16294">
        <v>1</v>
      </c>
    </row>
    <row r="16295" spans="1:9" x14ac:dyDescent="0.35">
      <c r="A16295" t="s">
        <v>0</v>
      </c>
      <c r="B16295">
        <v>2019</v>
      </c>
      <c r="C16295">
        <v>15995</v>
      </c>
      <c r="D16295" t="s">
        <v>4</v>
      </c>
      <c r="E16295">
        <v>13194</v>
      </c>
      <c r="F16295" t="s">
        <v>2</v>
      </c>
      <c r="G16295">
        <v>145</v>
      </c>
      <c r="H16295">
        <v>40.299999999999997</v>
      </c>
      <c r="I16295">
        <v>1.5</v>
      </c>
    </row>
    <row r="16296" spans="1:9" x14ac:dyDescent="0.35">
      <c r="A16296" t="s">
        <v>0</v>
      </c>
      <c r="B16296">
        <v>2017</v>
      </c>
      <c r="C16296">
        <v>8995</v>
      </c>
      <c r="D16296" t="s">
        <v>4</v>
      </c>
      <c r="E16296">
        <v>18792</v>
      </c>
      <c r="F16296" t="s">
        <v>2</v>
      </c>
      <c r="G16296">
        <v>145</v>
      </c>
      <c r="H16296">
        <v>54.3</v>
      </c>
      <c r="I16296">
        <v>1.2</v>
      </c>
    </row>
    <row r="16297" spans="1:9" x14ac:dyDescent="0.35">
      <c r="A16297" t="s">
        <v>3</v>
      </c>
      <c r="B16297">
        <v>2019</v>
      </c>
      <c r="C16297">
        <v>17895</v>
      </c>
      <c r="D16297" t="s">
        <v>4</v>
      </c>
      <c r="E16297">
        <v>1696</v>
      </c>
      <c r="F16297" t="s">
        <v>2</v>
      </c>
      <c r="G16297">
        <v>145</v>
      </c>
      <c r="H16297">
        <v>60.1</v>
      </c>
      <c r="I16297">
        <v>1</v>
      </c>
    </row>
    <row r="16298" spans="1:9" x14ac:dyDescent="0.35">
      <c r="A16298" t="s">
        <v>0</v>
      </c>
      <c r="B16298">
        <v>2017</v>
      </c>
      <c r="C16298">
        <v>10395</v>
      </c>
      <c r="D16298" t="s">
        <v>4</v>
      </c>
      <c r="E16298">
        <v>9029</v>
      </c>
      <c r="F16298" t="s">
        <v>2</v>
      </c>
      <c r="G16298">
        <v>145</v>
      </c>
      <c r="H16298">
        <v>65.7</v>
      </c>
      <c r="I16298">
        <v>1</v>
      </c>
    </row>
    <row r="16299" spans="1:9" x14ac:dyDescent="0.35">
      <c r="A16299" t="s">
        <v>3</v>
      </c>
      <c r="B16299">
        <v>2019</v>
      </c>
      <c r="C16299">
        <v>17495</v>
      </c>
      <c r="D16299" t="s">
        <v>4</v>
      </c>
      <c r="E16299">
        <v>2808</v>
      </c>
      <c r="F16299" t="s">
        <v>2</v>
      </c>
      <c r="G16299">
        <v>145</v>
      </c>
      <c r="H16299">
        <v>60.1</v>
      </c>
      <c r="I16299">
        <v>1</v>
      </c>
    </row>
    <row r="16300" spans="1:9" x14ac:dyDescent="0.35">
      <c r="A16300" t="s">
        <v>8</v>
      </c>
      <c r="B16300">
        <v>2019</v>
      </c>
      <c r="C16300">
        <v>15495</v>
      </c>
      <c r="D16300" t="s">
        <v>1</v>
      </c>
      <c r="E16300">
        <v>14447</v>
      </c>
      <c r="F16300" t="s">
        <v>2</v>
      </c>
      <c r="G16300">
        <v>145</v>
      </c>
      <c r="H16300">
        <v>45.6</v>
      </c>
      <c r="I16300">
        <v>1</v>
      </c>
    </row>
    <row r="16301" spans="1:9" x14ac:dyDescent="0.35">
      <c r="A16301" t="s">
        <v>6</v>
      </c>
      <c r="B16301">
        <v>2018</v>
      </c>
      <c r="C16301">
        <v>15795</v>
      </c>
      <c r="D16301" t="s">
        <v>4</v>
      </c>
      <c r="E16301">
        <v>16778</v>
      </c>
      <c r="F16301" t="s">
        <v>7</v>
      </c>
      <c r="G16301">
        <v>145</v>
      </c>
      <c r="H16301">
        <v>64.2</v>
      </c>
      <c r="I16301">
        <v>1.5</v>
      </c>
    </row>
    <row r="16302" spans="1:9" x14ac:dyDescent="0.35">
      <c r="A16302" t="s">
        <v>3</v>
      </c>
      <c r="B16302">
        <v>2017</v>
      </c>
      <c r="C16302">
        <v>9595</v>
      </c>
      <c r="D16302" t="s">
        <v>1</v>
      </c>
      <c r="E16302">
        <v>49773</v>
      </c>
      <c r="F16302" t="s">
        <v>2</v>
      </c>
      <c r="G16302">
        <v>145</v>
      </c>
      <c r="H16302">
        <v>51.4</v>
      </c>
      <c r="I16302">
        <v>1</v>
      </c>
    </row>
    <row r="16303" spans="1:9" x14ac:dyDescent="0.35">
      <c r="A16303" t="s">
        <v>8</v>
      </c>
      <c r="B16303">
        <v>2016</v>
      </c>
      <c r="C16303">
        <v>10495</v>
      </c>
      <c r="D16303" t="s">
        <v>1</v>
      </c>
      <c r="E16303">
        <v>11075</v>
      </c>
      <c r="F16303" t="s">
        <v>2</v>
      </c>
      <c r="G16303">
        <v>160</v>
      </c>
      <c r="H16303">
        <v>44.8</v>
      </c>
      <c r="I16303">
        <v>1.5</v>
      </c>
    </row>
    <row r="16304" spans="1:9" x14ac:dyDescent="0.35">
      <c r="A16304" t="s">
        <v>0</v>
      </c>
      <c r="B16304">
        <v>2013</v>
      </c>
      <c r="C16304">
        <v>6295</v>
      </c>
      <c r="D16304" t="s">
        <v>4</v>
      </c>
      <c r="E16304">
        <v>40820</v>
      </c>
      <c r="F16304" t="s">
        <v>2</v>
      </c>
      <c r="G16304">
        <v>30</v>
      </c>
      <c r="H16304">
        <v>54.3</v>
      </c>
      <c r="I16304">
        <v>1.2</v>
      </c>
    </row>
    <row r="16305" spans="1:9" x14ac:dyDescent="0.35">
      <c r="A16305" t="s">
        <v>20</v>
      </c>
      <c r="B16305">
        <v>2016</v>
      </c>
      <c r="C16305">
        <v>14500</v>
      </c>
      <c r="D16305" t="s">
        <v>4</v>
      </c>
      <c r="E16305">
        <v>87180</v>
      </c>
      <c r="F16305" t="s">
        <v>7</v>
      </c>
      <c r="G16305">
        <v>125</v>
      </c>
      <c r="H16305">
        <v>56.5</v>
      </c>
      <c r="I16305">
        <v>2</v>
      </c>
    </row>
    <row r="16306" spans="1:9" x14ac:dyDescent="0.35">
      <c r="A16306" t="s">
        <v>6</v>
      </c>
      <c r="B16306">
        <v>2015</v>
      </c>
      <c r="C16306">
        <v>8000</v>
      </c>
      <c r="D16306" t="s">
        <v>4</v>
      </c>
      <c r="E16306">
        <v>120480</v>
      </c>
      <c r="F16306" t="s">
        <v>7</v>
      </c>
      <c r="G16306">
        <v>125</v>
      </c>
      <c r="H16306">
        <v>60.1</v>
      </c>
      <c r="I16306">
        <v>2</v>
      </c>
    </row>
    <row r="16307" spans="1:9" x14ac:dyDescent="0.35">
      <c r="A16307" t="s">
        <v>0</v>
      </c>
      <c r="B16307">
        <v>2015</v>
      </c>
      <c r="C16307">
        <v>8500</v>
      </c>
      <c r="D16307" t="s">
        <v>4</v>
      </c>
      <c r="E16307">
        <v>24770</v>
      </c>
      <c r="F16307" t="s">
        <v>2</v>
      </c>
      <c r="G16307">
        <v>20</v>
      </c>
      <c r="H16307">
        <v>62.8</v>
      </c>
      <c r="I16307">
        <v>1</v>
      </c>
    </row>
    <row r="16308" spans="1:9" x14ac:dyDescent="0.35">
      <c r="A16308" t="s">
        <v>11</v>
      </c>
      <c r="B16308">
        <v>2017</v>
      </c>
      <c r="C16308">
        <v>9000</v>
      </c>
      <c r="D16308" t="s">
        <v>4</v>
      </c>
      <c r="E16308">
        <v>87390</v>
      </c>
      <c r="F16308" t="s">
        <v>7</v>
      </c>
      <c r="G16308">
        <v>30</v>
      </c>
      <c r="H16308">
        <v>65.7</v>
      </c>
      <c r="I16308">
        <v>2</v>
      </c>
    </row>
    <row r="16309" spans="1:9" x14ac:dyDescent="0.35">
      <c r="A16309" t="s">
        <v>3</v>
      </c>
      <c r="B16309">
        <v>2016</v>
      </c>
      <c r="C16309">
        <v>7195</v>
      </c>
      <c r="D16309" t="s">
        <v>4</v>
      </c>
      <c r="E16309">
        <v>71350</v>
      </c>
      <c r="F16309" t="s">
        <v>7</v>
      </c>
      <c r="G16309">
        <v>0</v>
      </c>
      <c r="H16309">
        <v>74.3</v>
      </c>
      <c r="I16309">
        <v>1.5</v>
      </c>
    </row>
    <row r="16310" spans="1:9" x14ac:dyDescent="0.35">
      <c r="A16310" t="s">
        <v>3</v>
      </c>
      <c r="B16310">
        <v>2015</v>
      </c>
      <c r="C16310">
        <v>7695</v>
      </c>
      <c r="D16310" t="s">
        <v>4</v>
      </c>
      <c r="E16310">
        <v>59260</v>
      </c>
      <c r="F16310" t="s">
        <v>7</v>
      </c>
      <c r="G16310">
        <v>0</v>
      </c>
      <c r="H16310">
        <v>74.3</v>
      </c>
      <c r="I16310">
        <v>1.5</v>
      </c>
    </row>
    <row r="16311" spans="1:9" x14ac:dyDescent="0.35">
      <c r="A16311" t="s">
        <v>11</v>
      </c>
      <c r="B16311">
        <v>2016</v>
      </c>
      <c r="C16311">
        <v>8295</v>
      </c>
      <c r="D16311" t="s">
        <v>4</v>
      </c>
      <c r="E16311">
        <v>75580</v>
      </c>
      <c r="F16311" t="s">
        <v>7</v>
      </c>
      <c r="G16311">
        <v>0</v>
      </c>
      <c r="H16311">
        <v>78.5</v>
      </c>
      <c r="I16311">
        <v>1.5</v>
      </c>
    </row>
    <row r="16312" spans="1:9" x14ac:dyDescent="0.35">
      <c r="A16312" t="s">
        <v>11</v>
      </c>
      <c r="B16312">
        <v>2016</v>
      </c>
      <c r="C16312">
        <v>8000</v>
      </c>
      <c r="D16312" t="s">
        <v>4</v>
      </c>
      <c r="E16312">
        <v>80560</v>
      </c>
      <c r="F16312" t="s">
        <v>7</v>
      </c>
      <c r="G16312">
        <v>125</v>
      </c>
      <c r="H16312">
        <v>68.900000000000006</v>
      </c>
      <c r="I16312">
        <v>2</v>
      </c>
    </row>
    <row r="16313" spans="1:9" x14ac:dyDescent="0.35">
      <c r="A16313" t="s">
        <v>14</v>
      </c>
      <c r="B16313">
        <v>2015</v>
      </c>
      <c r="C16313">
        <v>11500</v>
      </c>
      <c r="D16313" t="s">
        <v>4</v>
      </c>
      <c r="E16313">
        <v>82370</v>
      </c>
      <c r="F16313" t="s">
        <v>2</v>
      </c>
      <c r="G16313">
        <v>125</v>
      </c>
      <c r="H16313">
        <v>56.5</v>
      </c>
      <c r="I16313">
        <v>1.5</v>
      </c>
    </row>
    <row r="16314" spans="1:9" x14ac:dyDescent="0.35">
      <c r="A16314" t="s">
        <v>3</v>
      </c>
      <c r="B16314">
        <v>2015</v>
      </c>
      <c r="C16314">
        <v>9170</v>
      </c>
      <c r="D16314" t="s">
        <v>4</v>
      </c>
      <c r="E16314">
        <v>28000</v>
      </c>
      <c r="F16314" t="s">
        <v>2</v>
      </c>
      <c r="G16314">
        <v>20</v>
      </c>
      <c r="H16314">
        <v>61.4</v>
      </c>
      <c r="I16314">
        <v>0</v>
      </c>
    </row>
    <row r="16315" spans="1:9" x14ac:dyDescent="0.35">
      <c r="A16315" t="s">
        <v>3</v>
      </c>
      <c r="B16315">
        <v>2019</v>
      </c>
      <c r="C16315">
        <v>18699</v>
      </c>
      <c r="D16315" t="s">
        <v>4</v>
      </c>
      <c r="E16315">
        <v>10000</v>
      </c>
      <c r="F16315" t="s">
        <v>2</v>
      </c>
      <c r="G16315">
        <v>145</v>
      </c>
      <c r="H16315">
        <v>46.3</v>
      </c>
      <c r="I16315">
        <v>0</v>
      </c>
    </row>
    <row r="16316" spans="1:9" x14ac:dyDescent="0.35">
      <c r="A16316" t="s">
        <v>0</v>
      </c>
      <c r="B16316">
        <v>2009</v>
      </c>
      <c r="C16316">
        <v>3995</v>
      </c>
      <c r="D16316" t="s">
        <v>4</v>
      </c>
      <c r="E16316">
        <v>70000</v>
      </c>
      <c r="F16316" t="s">
        <v>7</v>
      </c>
      <c r="G16316">
        <v>20</v>
      </c>
      <c r="H16316">
        <v>67.3</v>
      </c>
      <c r="I16316">
        <v>1.6</v>
      </c>
    </row>
    <row r="16317" spans="1:9" x14ac:dyDescent="0.35">
      <c r="A16317" t="s">
        <v>3</v>
      </c>
      <c r="B16317">
        <v>2011</v>
      </c>
      <c r="C16317">
        <v>4995</v>
      </c>
      <c r="D16317" t="s">
        <v>4</v>
      </c>
      <c r="E16317">
        <v>69000</v>
      </c>
      <c r="F16317" t="s">
        <v>2</v>
      </c>
      <c r="G16317">
        <v>150</v>
      </c>
      <c r="H16317">
        <v>47.1</v>
      </c>
      <c r="I16317">
        <v>1.6</v>
      </c>
    </row>
    <row r="16318" spans="1:9" x14ac:dyDescent="0.35">
      <c r="A16318" t="s">
        <v>6</v>
      </c>
      <c r="B16318">
        <v>2018</v>
      </c>
      <c r="C16318">
        <v>15990</v>
      </c>
      <c r="D16318" t="s">
        <v>4</v>
      </c>
      <c r="E16318">
        <v>16009</v>
      </c>
      <c r="F16318" t="s">
        <v>2</v>
      </c>
      <c r="G16318">
        <v>145</v>
      </c>
      <c r="H16318">
        <v>39.200000000000003</v>
      </c>
      <c r="I16318">
        <v>1.5</v>
      </c>
    </row>
    <row r="16319" spans="1:9" x14ac:dyDescent="0.35">
      <c r="A16319" t="s">
        <v>6</v>
      </c>
      <c r="B16319">
        <v>2013</v>
      </c>
      <c r="C16319">
        <v>8995</v>
      </c>
      <c r="D16319" t="s">
        <v>4</v>
      </c>
      <c r="E16319">
        <v>75000</v>
      </c>
      <c r="F16319" t="s">
        <v>7</v>
      </c>
      <c r="G16319">
        <v>200</v>
      </c>
      <c r="H16319">
        <v>47.9</v>
      </c>
      <c r="I16319">
        <v>2</v>
      </c>
    </row>
    <row r="16320" spans="1:9" x14ac:dyDescent="0.35">
      <c r="A16320" t="s">
        <v>16</v>
      </c>
      <c r="B16320">
        <v>2016</v>
      </c>
      <c r="C16320">
        <v>17995</v>
      </c>
      <c r="D16320" t="s">
        <v>4</v>
      </c>
      <c r="E16320">
        <v>52000</v>
      </c>
      <c r="F16320" t="s">
        <v>7</v>
      </c>
      <c r="G16320">
        <v>200</v>
      </c>
      <c r="H16320">
        <v>47.9</v>
      </c>
      <c r="I16320">
        <v>2</v>
      </c>
    </row>
    <row r="16321" spans="1:9" x14ac:dyDescent="0.35">
      <c r="A16321" t="s">
        <v>3</v>
      </c>
      <c r="B16321">
        <v>2017</v>
      </c>
      <c r="C16321">
        <v>10697</v>
      </c>
      <c r="D16321" t="s">
        <v>4</v>
      </c>
      <c r="E16321">
        <v>22946</v>
      </c>
      <c r="F16321" t="s">
        <v>7</v>
      </c>
      <c r="G16321">
        <v>145</v>
      </c>
      <c r="H16321">
        <v>74.3</v>
      </c>
      <c r="I16321">
        <v>1.5</v>
      </c>
    </row>
    <row r="16322" spans="1:9" x14ac:dyDescent="0.35">
      <c r="A16322" t="s">
        <v>3</v>
      </c>
      <c r="B16322">
        <v>2014</v>
      </c>
      <c r="C16322">
        <v>5895</v>
      </c>
      <c r="D16322" t="s">
        <v>4</v>
      </c>
      <c r="E16322">
        <v>59306</v>
      </c>
      <c r="F16322" t="s">
        <v>2</v>
      </c>
      <c r="G16322">
        <v>30</v>
      </c>
      <c r="H16322">
        <v>56.5</v>
      </c>
      <c r="I16322">
        <v>1</v>
      </c>
    </row>
    <row r="16323" spans="1:9" x14ac:dyDescent="0.35">
      <c r="A16323" t="s">
        <v>0</v>
      </c>
      <c r="B16323">
        <v>2017</v>
      </c>
      <c r="C16323">
        <v>9899</v>
      </c>
      <c r="D16323" t="s">
        <v>4</v>
      </c>
      <c r="E16323">
        <v>10000</v>
      </c>
      <c r="F16323" t="s">
        <v>2</v>
      </c>
      <c r="G16323">
        <v>0</v>
      </c>
      <c r="H16323">
        <v>65.7</v>
      </c>
      <c r="I16323">
        <v>0</v>
      </c>
    </row>
    <row r="16324" spans="1:9" x14ac:dyDescent="0.35">
      <c r="A16324" t="s">
        <v>12</v>
      </c>
      <c r="B16324">
        <v>2018</v>
      </c>
      <c r="C16324">
        <v>9999</v>
      </c>
      <c r="D16324" t="s">
        <v>4</v>
      </c>
      <c r="E16324">
        <v>15000</v>
      </c>
      <c r="F16324" t="s">
        <v>2</v>
      </c>
      <c r="G16324">
        <v>145</v>
      </c>
      <c r="H16324">
        <v>43.5</v>
      </c>
      <c r="I16324">
        <v>0</v>
      </c>
    </row>
    <row r="16325" spans="1:9" x14ac:dyDescent="0.35">
      <c r="A16325" t="s">
        <v>8</v>
      </c>
      <c r="B16325">
        <v>2018</v>
      </c>
      <c r="C16325">
        <v>12973</v>
      </c>
      <c r="D16325" t="s">
        <v>4</v>
      </c>
      <c r="E16325">
        <v>23000</v>
      </c>
      <c r="F16325" t="s">
        <v>2</v>
      </c>
      <c r="G16325">
        <v>145</v>
      </c>
      <c r="H16325">
        <v>54.3</v>
      </c>
      <c r="I16325">
        <v>0</v>
      </c>
    </row>
    <row r="16326" spans="1:9" x14ac:dyDescent="0.35">
      <c r="A16326" t="s">
        <v>8</v>
      </c>
      <c r="B16326">
        <v>2019</v>
      </c>
      <c r="C16326">
        <v>15904</v>
      </c>
      <c r="D16326" t="s">
        <v>4</v>
      </c>
      <c r="E16326">
        <v>5000</v>
      </c>
      <c r="F16326" t="s">
        <v>2</v>
      </c>
      <c r="G16326">
        <v>145</v>
      </c>
      <c r="H16326">
        <v>52.3</v>
      </c>
      <c r="I16326">
        <v>0</v>
      </c>
    </row>
    <row r="16327" spans="1:9" x14ac:dyDescent="0.35">
      <c r="A16327" t="s">
        <v>0</v>
      </c>
      <c r="B16327">
        <v>2017</v>
      </c>
      <c r="C16327">
        <v>9204</v>
      </c>
      <c r="D16327" t="s">
        <v>4</v>
      </c>
      <c r="E16327">
        <v>28000</v>
      </c>
      <c r="F16327" t="s">
        <v>2</v>
      </c>
      <c r="G16327">
        <v>145</v>
      </c>
      <c r="H16327">
        <v>65.7</v>
      </c>
      <c r="I16327">
        <v>0</v>
      </c>
    </row>
    <row r="16328" spans="1:9" x14ac:dyDescent="0.35">
      <c r="A16328" t="s">
        <v>12</v>
      </c>
      <c r="B16328">
        <v>2020</v>
      </c>
      <c r="C16328">
        <v>11999</v>
      </c>
      <c r="D16328" t="s">
        <v>4</v>
      </c>
      <c r="E16328">
        <v>2000</v>
      </c>
      <c r="F16328" t="s">
        <v>2</v>
      </c>
      <c r="G16328">
        <v>145</v>
      </c>
      <c r="H16328">
        <v>43.5</v>
      </c>
      <c r="I16328">
        <v>0</v>
      </c>
    </row>
    <row r="16329" spans="1:9" x14ac:dyDescent="0.35">
      <c r="A16329" t="s">
        <v>8</v>
      </c>
      <c r="B16329">
        <v>2018</v>
      </c>
      <c r="C16329">
        <v>11999</v>
      </c>
      <c r="D16329" t="s">
        <v>4</v>
      </c>
      <c r="E16329">
        <v>28000</v>
      </c>
      <c r="F16329" t="s">
        <v>2</v>
      </c>
      <c r="G16329">
        <v>145</v>
      </c>
      <c r="H16329">
        <v>53.3</v>
      </c>
      <c r="I16329">
        <v>0</v>
      </c>
    </row>
    <row r="16330" spans="1:9" x14ac:dyDescent="0.35">
      <c r="A16330" t="s">
        <v>0</v>
      </c>
      <c r="B16330">
        <v>2017</v>
      </c>
      <c r="C16330">
        <v>9080</v>
      </c>
      <c r="D16330" t="s">
        <v>4</v>
      </c>
      <c r="E16330">
        <v>20000</v>
      </c>
      <c r="F16330" t="s">
        <v>2</v>
      </c>
      <c r="G16330">
        <v>0</v>
      </c>
      <c r="H16330">
        <v>65.7</v>
      </c>
      <c r="I16330">
        <v>0</v>
      </c>
    </row>
    <row r="16331" spans="1:9" x14ac:dyDescent="0.35">
      <c r="A16331" t="s">
        <v>0</v>
      </c>
      <c r="B16331">
        <v>2017</v>
      </c>
      <c r="C16331">
        <v>9046</v>
      </c>
      <c r="D16331" t="s">
        <v>4</v>
      </c>
      <c r="E16331">
        <v>22000</v>
      </c>
      <c r="F16331" t="s">
        <v>2</v>
      </c>
      <c r="G16331">
        <v>0</v>
      </c>
      <c r="H16331">
        <v>65.7</v>
      </c>
      <c r="I16331">
        <v>0</v>
      </c>
    </row>
    <row r="16332" spans="1:9" x14ac:dyDescent="0.35">
      <c r="A16332" t="s">
        <v>0</v>
      </c>
      <c r="B16332">
        <v>2017</v>
      </c>
      <c r="C16332">
        <v>11783</v>
      </c>
      <c r="D16332" t="s">
        <v>1</v>
      </c>
      <c r="E16332">
        <v>23000</v>
      </c>
      <c r="F16332" t="s">
        <v>2</v>
      </c>
      <c r="G16332">
        <v>0</v>
      </c>
      <c r="H16332">
        <v>57.7</v>
      </c>
      <c r="I16332">
        <v>0</v>
      </c>
    </row>
    <row r="16333" spans="1:9" x14ac:dyDescent="0.35">
      <c r="A16333" t="s">
        <v>0</v>
      </c>
      <c r="B16333">
        <v>2017</v>
      </c>
      <c r="C16333">
        <v>9275</v>
      </c>
      <c r="D16333" t="s">
        <v>1</v>
      </c>
      <c r="E16333">
        <v>34000</v>
      </c>
      <c r="F16333" t="s">
        <v>2</v>
      </c>
      <c r="G16333">
        <v>0</v>
      </c>
      <c r="H16333">
        <v>57.7</v>
      </c>
      <c r="I16333">
        <v>0</v>
      </c>
    </row>
    <row r="16334" spans="1:9" x14ac:dyDescent="0.35">
      <c r="A16334" t="s">
        <v>3</v>
      </c>
      <c r="B16334">
        <v>2018</v>
      </c>
      <c r="C16334">
        <v>18389</v>
      </c>
      <c r="D16334" t="s">
        <v>4</v>
      </c>
      <c r="E16334">
        <v>19000</v>
      </c>
      <c r="F16334" t="s">
        <v>2</v>
      </c>
      <c r="G16334">
        <v>145</v>
      </c>
      <c r="H16334">
        <v>67.3</v>
      </c>
      <c r="I16334">
        <v>0</v>
      </c>
    </row>
    <row r="16335" spans="1:9" x14ac:dyDescent="0.35">
      <c r="A16335" t="s">
        <v>0</v>
      </c>
      <c r="B16335">
        <v>2019</v>
      </c>
      <c r="C16335">
        <v>21999</v>
      </c>
      <c r="D16335" t="s">
        <v>4</v>
      </c>
      <c r="E16335">
        <v>4000</v>
      </c>
      <c r="F16335" t="s">
        <v>2</v>
      </c>
      <c r="G16335">
        <v>145</v>
      </c>
      <c r="H16335">
        <v>40.299999999999997</v>
      </c>
      <c r="I16335">
        <v>0</v>
      </c>
    </row>
    <row r="16336" spans="1:9" x14ac:dyDescent="0.35">
      <c r="A16336" t="s">
        <v>12</v>
      </c>
      <c r="B16336">
        <v>2019</v>
      </c>
      <c r="C16336">
        <v>9999</v>
      </c>
      <c r="D16336" t="s">
        <v>4</v>
      </c>
      <c r="E16336">
        <v>5000</v>
      </c>
      <c r="F16336" t="s">
        <v>2</v>
      </c>
      <c r="G16336">
        <v>145</v>
      </c>
      <c r="H16336">
        <v>47.9</v>
      </c>
      <c r="I16336">
        <v>0</v>
      </c>
    </row>
    <row r="16337" spans="1:9" x14ac:dyDescent="0.35">
      <c r="A16337" t="s">
        <v>12</v>
      </c>
      <c r="B16337">
        <v>2019</v>
      </c>
      <c r="C16337">
        <v>9999</v>
      </c>
      <c r="D16337" t="s">
        <v>4</v>
      </c>
      <c r="E16337">
        <v>10000</v>
      </c>
      <c r="F16337" t="s">
        <v>2</v>
      </c>
      <c r="G16337">
        <v>145</v>
      </c>
      <c r="H16337">
        <v>47.9</v>
      </c>
      <c r="I16337">
        <v>0</v>
      </c>
    </row>
    <row r="16338" spans="1:9" x14ac:dyDescent="0.35">
      <c r="A16338" t="s">
        <v>0</v>
      </c>
      <c r="B16338">
        <v>2018</v>
      </c>
      <c r="C16338">
        <v>10903</v>
      </c>
      <c r="D16338" t="s">
        <v>4</v>
      </c>
      <c r="E16338">
        <v>8000</v>
      </c>
      <c r="F16338" t="s">
        <v>2</v>
      </c>
      <c r="G16338">
        <v>150</v>
      </c>
      <c r="H16338">
        <v>65.7</v>
      </c>
      <c r="I16338">
        <v>0</v>
      </c>
    </row>
    <row r="16339" spans="1:9" x14ac:dyDescent="0.35">
      <c r="A16339" t="s">
        <v>3</v>
      </c>
      <c r="B16339">
        <v>2017</v>
      </c>
      <c r="C16339">
        <v>12975</v>
      </c>
      <c r="D16339" t="s">
        <v>4</v>
      </c>
      <c r="E16339">
        <v>11000</v>
      </c>
      <c r="F16339" t="s">
        <v>2</v>
      </c>
      <c r="G16339">
        <v>145</v>
      </c>
      <c r="H16339">
        <v>51.4</v>
      </c>
      <c r="I16339">
        <v>0</v>
      </c>
    </row>
    <row r="16340" spans="1:9" x14ac:dyDescent="0.35">
      <c r="A16340" t="s">
        <v>3</v>
      </c>
      <c r="B16340">
        <v>2015</v>
      </c>
      <c r="C16340">
        <v>9072</v>
      </c>
      <c r="D16340" t="s">
        <v>4</v>
      </c>
      <c r="E16340">
        <v>23000</v>
      </c>
      <c r="F16340" t="s">
        <v>2</v>
      </c>
      <c r="G16340">
        <v>20</v>
      </c>
      <c r="H16340">
        <v>58.9</v>
      </c>
      <c r="I16340">
        <v>0</v>
      </c>
    </row>
    <row r="16341" spans="1:9" x14ac:dyDescent="0.35">
      <c r="A16341" t="s">
        <v>0</v>
      </c>
      <c r="B16341">
        <v>2018</v>
      </c>
      <c r="C16341">
        <v>11325</v>
      </c>
      <c r="D16341" t="s">
        <v>4</v>
      </c>
      <c r="E16341">
        <v>23000</v>
      </c>
      <c r="F16341" t="s">
        <v>2</v>
      </c>
      <c r="G16341">
        <v>150</v>
      </c>
      <c r="H16341">
        <v>65.7</v>
      </c>
      <c r="I16341">
        <v>0</v>
      </c>
    </row>
    <row r="16342" spans="1:9" x14ac:dyDescent="0.35">
      <c r="A16342" t="s">
        <v>3</v>
      </c>
      <c r="B16342">
        <v>2013</v>
      </c>
      <c r="C16342">
        <v>8999</v>
      </c>
      <c r="D16342" t="s">
        <v>4</v>
      </c>
      <c r="E16342">
        <v>34000</v>
      </c>
      <c r="F16342" t="s">
        <v>2</v>
      </c>
      <c r="G16342">
        <v>150</v>
      </c>
      <c r="H16342">
        <v>47.1</v>
      </c>
      <c r="I16342">
        <v>0</v>
      </c>
    </row>
    <row r="16343" spans="1:9" x14ac:dyDescent="0.35">
      <c r="A16343" t="s">
        <v>3</v>
      </c>
      <c r="B16343">
        <v>2009</v>
      </c>
      <c r="C16343">
        <v>2991</v>
      </c>
      <c r="D16343" t="s">
        <v>4</v>
      </c>
      <c r="E16343">
        <v>89969</v>
      </c>
      <c r="F16343" t="s">
        <v>2</v>
      </c>
      <c r="G16343">
        <v>205</v>
      </c>
      <c r="H16343">
        <v>42.2</v>
      </c>
      <c r="I16343">
        <v>1.6</v>
      </c>
    </row>
    <row r="16344" spans="1:9" x14ac:dyDescent="0.35">
      <c r="A16344" t="s">
        <v>3</v>
      </c>
      <c r="B16344">
        <v>2008</v>
      </c>
      <c r="C16344">
        <v>1999</v>
      </c>
      <c r="D16344" t="s">
        <v>4</v>
      </c>
      <c r="E16344">
        <v>101000</v>
      </c>
      <c r="F16344" t="s">
        <v>2</v>
      </c>
      <c r="G16344">
        <v>200</v>
      </c>
      <c r="H16344">
        <v>42.2</v>
      </c>
      <c r="I16344">
        <v>1.6</v>
      </c>
    </row>
    <row r="16345" spans="1:9" x14ac:dyDescent="0.35">
      <c r="A16345" t="s">
        <v>0</v>
      </c>
      <c r="B16345">
        <v>2013</v>
      </c>
      <c r="C16345">
        <v>5500</v>
      </c>
      <c r="D16345" t="s">
        <v>4</v>
      </c>
      <c r="E16345">
        <v>62187</v>
      </c>
      <c r="F16345" t="s">
        <v>2</v>
      </c>
      <c r="G16345">
        <v>30</v>
      </c>
      <c r="H16345">
        <v>54.3</v>
      </c>
      <c r="I16345">
        <v>1.2</v>
      </c>
    </row>
    <row r="16346" spans="1:9" x14ac:dyDescent="0.35">
      <c r="A16346" t="s">
        <v>3</v>
      </c>
      <c r="B16346">
        <v>2011</v>
      </c>
      <c r="C16346">
        <v>3499</v>
      </c>
      <c r="D16346" t="s">
        <v>4</v>
      </c>
      <c r="E16346">
        <v>84239</v>
      </c>
      <c r="F16346" t="s">
        <v>2</v>
      </c>
      <c r="G16346">
        <v>235</v>
      </c>
      <c r="H16346">
        <v>40.4</v>
      </c>
      <c r="I16346">
        <v>1.8</v>
      </c>
    </row>
    <row r="16347" spans="1:9" x14ac:dyDescent="0.35">
      <c r="A16347" t="s">
        <v>0</v>
      </c>
      <c r="B16347">
        <v>2015</v>
      </c>
      <c r="C16347">
        <v>10699</v>
      </c>
      <c r="D16347" t="s">
        <v>4</v>
      </c>
      <c r="E16347">
        <v>29600</v>
      </c>
      <c r="F16347" t="s">
        <v>2</v>
      </c>
      <c r="G16347">
        <v>145</v>
      </c>
      <c r="H16347">
        <v>47.9</v>
      </c>
      <c r="I16347">
        <v>1.6</v>
      </c>
    </row>
    <row r="16348" spans="1:9" x14ac:dyDescent="0.35">
      <c r="A16348" t="s">
        <v>0</v>
      </c>
      <c r="B16348">
        <v>2008</v>
      </c>
      <c r="C16348">
        <v>3499</v>
      </c>
      <c r="D16348" t="s">
        <v>4</v>
      </c>
      <c r="E16348">
        <v>69676</v>
      </c>
      <c r="F16348" t="s">
        <v>2</v>
      </c>
      <c r="G16348">
        <v>150</v>
      </c>
      <c r="H16348">
        <v>49.6</v>
      </c>
      <c r="I16348">
        <v>1.4</v>
      </c>
    </row>
    <row r="16349" spans="1:9" x14ac:dyDescent="0.35">
      <c r="A16349" t="s">
        <v>3</v>
      </c>
      <c r="B16349">
        <v>2015</v>
      </c>
      <c r="C16349">
        <v>6999</v>
      </c>
      <c r="D16349" t="s">
        <v>4</v>
      </c>
      <c r="E16349">
        <v>55336</v>
      </c>
      <c r="F16349" t="s">
        <v>7</v>
      </c>
      <c r="G16349">
        <v>0</v>
      </c>
      <c r="H16349">
        <v>67.3</v>
      </c>
      <c r="I16349">
        <v>1.5</v>
      </c>
    </row>
    <row r="16350" spans="1:9" x14ac:dyDescent="0.35">
      <c r="A16350" t="s">
        <v>3</v>
      </c>
      <c r="B16350">
        <v>2010</v>
      </c>
      <c r="C16350">
        <v>2799</v>
      </c>
      <c r="D16350" t="s">
        <v>4</v>
      </c>
      <c r="E16350">
        <v>100900</v>
      </c>
      <c r="F16350" t="s">
        <v>2</v>
      </c>
      <c r="G16350">
        <v>205</v>
      </c>
      <c r="H16350">
        <v>42.2</v>
      </c>
      <c r="I16350">
        <v>1.6</v>
      </c>
    </row>
    <row r="16351" spans="1:9" x14ac:dyDescent="0.35">
      <c r="A16351" t="s">
        <v>3</v>
      </c>
      <c r="B16351">
        <v>2018</v>
      </c>
      <c r="C16351">
        <v>11995</v>
      </c>
      <c r="D16351" t="s">
        <v>4</v>
      </c>
      <c r="E16351">
        <v>25000</v>
      </c>
      <c r="F16351" t="s">
        <v>2</v>
      </c>
      <c r="G16351">
        <v>145</v>
      </c>
      <c r="H16351">
        <v>57.7</v>
      </c>
      <c r="I16351">
        <v>1</v>
      </c>
    </row>
    <row r="16352" spans="1:9" x14ac:dyDescent="0.35">
      <c r="A16352" t="s">
        <v>0</v>
      </c>
      <c r="B16352">
        <v>2019</v>
      </c>
      <c r="C16352">
        <v>14295</v>
      </c>
      <c r="D16352" t="s">
        <v>4</v>
      </c>
      <c r="E16352">
        <v>6988</v>
      </c>
      <c r="F16352" t="s">
        <v>2</v>
      </c>
      <c r="G16352">
        <v>145</v>
      </c>
      <c r="H16352">
        <v>65.7</v>
      </c>
      <c r="I16352">
        <v>1</v>
      </c>
    </row>
    <row r="16353" spans="1:9" x14ac:dyDescent="0.35">
      <c r="A16353" t="s">
        <v>3</v>
      </c>
      <c r="B16353">
        <v>2013</v>
      </c>
      <c r="C16353">
        <v>5999</v>
      </c>
      <c r="D16353" t="s">
        <v>4</v>
      </c>
      <c r="E16353">
        <v>62021</v>
      </c>
      <c r="F16353" t="s">
        <v>7</v>
      </c>
      <c r="G16353">
        <v>20</v>
      </c>
      <c r="H16353">
        <v>67.3</v>
      </c>
      <c r="I16353">
        <v>1.6</v>
      </c>
    </row>
    <row r="16354" spans="1:9" x14ac:dyDescent="0.35">
      <c r="A16354" t="s">
        <v>25</v>
      </c>
      <c r="B16354">
        <v>2010</v>
      </c>
      <c r="C16354">
        <v>2495</v>
      </c>
      <c r="D16354" t="s">
        <v>4</v>
      </c>
      <c r="E16354">
        <v>96000</v>
      </c>
      <c r="F16354" t="s">
        <v>7</v>
      </c>
      <c r="G16354">
        <v>30</v>
      </c>
      <c r="H16354">
        <v>62.8</v>
      </c>
      <c r="I16354">
        <v>1.4</v>
      </c>
    </row>
    <row r="16355" spans="1:9" x14ac:dyDescent="0.35">
      <c r="A16355" t="s">
        <v>3</v>
      </c>
      <c r="B16355">
        <v>2010</v>
      </c>
      <c r="C16355">
        <v>2495</v>
      </c>
      <c r="D16355" t="s">
        <v>4</v>
      </c>
      <c r="E16355">
        <v>93900</v>
      </c>
      <c r="F16355" t="s">
        <v>7</v>
      </c>
      <c r="G16355">
        <v>30</v>
      </c>
      <c r="H16355">
        <v>62.8</v>
      </c>
      <c r="I16355">
        <v>1.6</v>
      </c>
    </row>
    <row r="16356" spans="1:9" x14ac:dyDescent="0.35">
      <c r="A16356" t="s">
        <v>11</v>
      </c>
      <c r="B16356">
        <v>2010</v>
      </c>
      <c r="C16356">
        <v>2495</v>
      </c>
      <c r="D16356" t="s">
        <v>4</v>
      </c>
      <c r="E16356">
        <v>88642</v>
      </c>
      <c r="F16356" t="s">
        <v>7</v>
      </c>
      <c r="G16356">
        <v>200</v>
      </c>
      <c r="H16356">
        <v>48.7</v>
      </c>
      <c r="I16356">
        <v>1.8</v>
      </c>
    </row>
    <row r="16357" spans="1:9" x14ac:dyDescent="0.35">
      <c r="A16357" t="s">
        <v>3</v>
      </c>
      <c r="B16357">
        <v>2010</v>
      </c>
      <c r="C16357">
        <v>3000</v>
      </c>
      <c r="D16357" t="s">
        <v>4</v>
      </c>
      <c r="E16357">
        <v>81124</v>
      </c>
      <c r="F16357" t="s">
        <v>7</v>
      </c>
      <c r="G16357">
        <v>200</v>
      </c>
      <c r="H16357">
        <v>47.9</v>
      </c>
      <c r="I16357">
        <v>2</v>
      </c>
    </row>
    <row r="16358" spans="1:9" x14ac:dyDescent="0.35">
      <c r="A16358" t="s">
        <v>3</v>
      </c>
      <c r="B16358">
        <v>2008</v>
      </c>
      <c r="C16358">
        <v>2495</v>
      </c>
      <c r="D16358" t="s">
        <v>4</v>
      </c>
      <c r="E16358">
        <v>89000</v>
      </c>
      <c r="F16358" t="s">
        <v>7</v>
      </c>
      <c r="G16358">
        <v>30</v>
      </c>
      <c r="H16358">
        <v>62.8</v>
      </c>
      <c r="I16358">
        <v>1.6</v>
      </c>
    </row>
    <row r="16359" spans="1:9" x14ac:dyDescent="0.35">
      <c r="A16359" t="s">
        <v>0</v>
      </c>
      <c r="B16359">
        <v>2017</v>
      </c>
      <c r="C16359">
        <v>9999</v>
      </c>
      <c r="D16359" t="s">
        <v>4</v>
      </c>
      <c r="E16359">
        <v>19000</v>
      </c>
      <c r="F16359" t="s">
        <v>2</v>
      </c>
      <c r="G16359">
        <v>145</v>
      </c>
      <c r="H16359">
        <v>85.6</v>
      </c>
      <c r="I16359">
        <v>0</v>
      </c>
    </row>
    <row r="16360" spans="1:9" x14ac:dyDescent="0.35">
      <c r="A16360" t="s">
        <v>0</v>
      </c>
      <c r="B16360">
        <v>2018</v>
      </c>
      <c r="C16360">
        <v>12124</v>
      </c>
      <c r="D16360" t="s">
        <v>1</v>
      </c>
      <c r="E16360">
        <v>11000</v>
      </c>
      <c r="F16360" t="s">
        <v>2</v>
      </c>
      <c r="G16360">
        <v>145</v>
      </c>
      <c r="H16360">
        <v>54.3</v>
      </c>
      <c r="I16360">
        <v>0</v>
      </c>
    </row>
    <row r="16361" spans="1:9" x14ac:dyDescent="0.35">
      <c r="A16361" t="s">
        <v>0</v>
      </c>
      <c r="B16361">
        <v>2018</v>
      </c>
      <c r="C16361">
        <v>14175</v>
      </c>
      <c r="D16361" t="s">
        <v>4</v>
      </c>
      <c r="E16361">
        <v>9000</v>
      </c>
      <c r="F16361" t="s">
        <v>2</v>
      </c>
      <c r="G16361">
        <v>150</v>
      </c>
      <c r="H16361">
        <v>58.9</v>
      </c>
      <c r="I16361">
        <v>0</v>
      </c>
    </row>
    <row r="16362" spans="1:9" x14ac:dyDescent="0.35">
      <c r="A16362" t="s">
        <v>0</v>
      </c>
      <c r="B16362">
        <v>2014</v>
      </c>
      <c r="C16362">
        <v>5769</v>
      </c>
      <c r="D16362" t="s">
        <v>4</v>
      </c>
      <c r="E16362">
        <v>73000</v>
      </c>
      <c r="F16362" t="s">
        <v>2</v>
      </c>
      <c r="G16362">
        <v>0</v>
      </c>
      <c r="H16362">
        <v>65.7</v>
      </c>
      <c r="I16362">
        <v>0</v>
      </c>
    </row>
    <row r="16363" spans="1:9" x14ac:dyDescent="0.35">
      <c r="A16363" t="s">
        <v>0</v>
      </c>
      <c r="B16363">
        <v>2018</v>
      </c>
      <c r="C16363">
        <v>12999</v>
      </c>
      <c r="D16363" t="s">
        <v>4</v>
      </c>
      <c r="E16363">
        <v>15000</v>
      </c>
      <c r="F16363" t="s">
        <v>2</v>
      </c>
      <c r="G16363">
        <v>150</v>
      </c>
      <c r="H16363">
        <v>58.9</v>
      </c>
      <c r="I16363">
        <v>0</v>
      </c>
    </row>
    <row r="16364" spans="1:9" x14ac:dyDescent="0.35">
      <c r="A16364" t="s">
        <v>8</v>
      </c>
      <c r="B16364">
        <v>2017</v>
      </c>
      <c r="C16364">
        <v>9951</v>
      </c>
      <c r="D16364" t="s">
        <v>4</v>
      </c>
      <c r="E16364">
        <v>15000</v>
      </c>
      <c r="F16364" t="s">
        <v>2</v>
      </c>
      <c r="G16364">
        <v>150</v>
      </c>
      <c r="H16364">
        <v>52.3</v>
      </c>
      <c r="I16364">
        <v>0</v>
      </c>
    </row>
    <row r="16365" spans="1:9" x14ac:dyDescent="0.35">
      <c r="A16365" t="s">
        <v>11</v>
      </c>
      <c r="B16365">
        <v>2013</v>
      </c>
      <c r="C16365">
        <v>5328</v>
      </c>
      <c r="D16365" t="s">
        <v>4</v>
      </c>
      <c r="E16365">
        <v>105000</v>
      </c>
      <c r="F16365" t="s">
        <v>7</v>
      </c>
      <c r="G16365">
        <v>30</v>
      </c>
      <c r="H16365">
        <v>65.7</v>
      </c>
      <c r="I16365">
        <v>0</v>
      </c>
    </row>
    <row r="16366" spans="1:9" x14ac:dyDescent="0.35">
      <c r="A16366" t="s">
        <v>0</v>
      </c>
      <c r="B16366">
        <v>2017</v>
      </c>
      <c r="C16366">
        <v>8702</v>
      </c>
      <c r="D16366" t="s">
        <v>4</v>
      </c>
      <c r="E16366">
        <v>15000</v>
      </c>
      <c r="F16366" t="s">
        <v>2</v>
      </c>
      <c r="G16366">
        <v>150</v>
      </c>
      <c r="H16366">
        <v>65.7</v>
      </c>
      <c r="I16366">
        <v>0</v>
      </c>
    </row>
    <row r="16367" spans="1:9" x14ac:dyDescent="0.35">
      <c r="A16367" t="s">
        <v>3</v>
      </c>
      <c r="B16367">
        <v>2018</v>
      </c>
      <c r="C16367">
        <v>12395</v>
      </c>
      <c r="D16367" t="s">
        <v>4</v>
      </c>
      <c r="E16367">
        <v>18280</v>
      </c>
      <c r="F16367" t="s">
        <v>2</v>
      </c>
      <c r="G16367">
        <v>145</v>
      </c>
      <c r="H16367">
        <v>57.7</v>
      </c>
      <c r="I16367">
        <v>1</v>
      </c>
    </row>
    <row r="16368" spans="1:9" x14ac:dyDescent="0.35">
      <c r="A16368" t="s">
        <v>8</v>
      </c>
      <c r="B16368">
        <v>2018</v>
      </c>
      <c r="C16368">
        <v>13895</v>
      </c>
      <c r="D16368" t="s">
        <v>1</v>
      </c>
      <c r="E16368">
        <v>28536</v>
      </c>
      <c r="F16368" t="s">
        <v>2</v>
      </c>
      <c r="G16368">
        <v>145</v>
      </c>
      <c r="H16368">
        <v>48.7</v>
      </c>
      <c r="I16368">
        <v>1</v>
      </c>
    </row>
    <row r="16369" spans="1:9" x14ac:dyDescent="0.35">
      <c r="A16369" t="s">
        <v>0</v>
      </c>
      <c r="B16369">
        <v>2019</v>
      </c>
      <c r="C16369">
        <v>17250</v>
      </c>
      <c r="D16369" t="s">
        <v>4</v>
      </c>
      <c r="E16369">
        <v>13200</v>
      </c>
      <c r="F16369" t="s">
        <v>2</v>
      </c>
      <c r="G16369">
        <v>150</v>
      </c>
      <c r="H16369">
        <v>40.299999999999997</v>
      </c>
      <c r="I16369">
        <v>1.5</v>
      </c>
    </row>
    <row r="16370" spans="1:9" x14ac:dyDescent="0.35">
      <c r="A16370" t="s">
        <v>19</v>
      </c>
      <c r="B16370">
        <v>2009</v>
      </c>
      <c r="C16370">
        <v>2995</v>
      </c>
      <c r="D16370" t="s">
        <v>4</v>
      </c>
      <c r="E16370">
        <v>61000</v>
      </c>
      <c r="F16370" t="s">
        <v>2</v>
      </c>
      <c r="G16370">
        <v>30</v>
      </c>
      <c r="H16370">
        <v>55.4</v>
      </c>
      <c r="I16370">
        <v>1.2</v>
      </c>
    </row>
    <row r="16371" spans="1:9" x14ac:dyDescent="0.35">
      <c r="A16371" t="s">
        <v>10</v>
      </c>
      <c r="B16371">
        <v>2016</v>
      </c>
      <c r="C16371">
        <v>11995</v>
      </c>
      <c r="D16371" t="s">
        <v>1</v>
      </c>
      <c r="E16371">
        <v>33000</v>
      </c>
      <c r="F16371" t="s">
        <v>7</v>
      </c>
      <c r="G16371">
        <v>125</v>
      </c>
      <c r="H16371">
        <v>56.5</v>
      </c>
      <c r="I16371">
        <v>2</v>
      </c>
    </row>
    <row r="16372" spans="1:9" x14ac:dyDescent="0.35">
      <c r="A16372" t="s">
        <v>10</v>
      </c>
      <c r="B16372">
        <v>2016</v>
      </c>
      <c r="C16372">
        <v>9799</v>
      </c>
      <c r="D16372" t="s">
        <v>4</v>
      </c>
      <c r="E16372">
        <v>22500</v>
      </c>
      <c r="F16372" t="s">
        <v>2</v>
      </c>
      <c r="G16372">
        <v>30</v>
      </c>
      <c r="H16372">
        <v>55.4</v>
      </c>
      <c r="I16372">
        <v>1</v>
      </c>
    </row>
    <row r="16373" spans="1:9" x14ac:dyDescent="0.35">
      <c r="A16373" t="s">
        <v>5</v>
      </c>
      <c r="B16373">
        <v>2019</v>
      </c>
      <c r="C16373">
        <v>23999</v>
      </c>
      <c r="D16373" t="s">
        <v>4</v>
      </c>
      <c r="E16373">
        <v>3000</v>
      </c>
      <c r="F16373" t="s">
        <v>23</v>
      </c>
      <c r="G16373">
        <v>150</v>
      </c>
      <c r="H16373">
        <v>50.4</v>
      </c>
      <c r="I16373">
        <v>0</v>
      </c>
    </row>
    <row r="16374" spans="1:9" x14ac:dyDescent="0.35">
      <c r="A16374" t="s">
        <v>18</v>
      </c>
      <c r="B16374">
        <v>2017</v>
      </c>
      <c r="C16374">
        <v>11799</v>
      </c>
      <c r="D16374" t="s">
        <v>4</v>
      </c>
      <c r="E16374">
        <v>23792</v>
      </c>
      <c r="F16374" t="s">
        <v>2</v>
      </c>
      <c r="G16374">
        <v>30</v>
      </c>
      <c r="H16374">
        <v>54.3</v>
      </c>
      <c r="I16374">
        <v>1</v>
      </c>
    </row>
    <row r="16375" spans="1:9" x14ac:dyDescent="0.35">
      <c r="A16375" t="s">
        <v>10</v>
      </c>
      <c r="B16375">
        <v>2011</v>
      </c>
      <c r="C16375">
        <v>4795</v>
      </c>
      <c r="D16375" t="s">
        <v>4</v>
      </c>
      <c r="E16375">
        <v>62734</v>
      </c>
      <c r="F16375" t="s">
        <v>2</v>
      </c>
      <c r="G16375">
        <v>200</v>
      </c>
      <c r="H16375">
        <v>42.8</v>
      </c>
      <c r="I16375">
        <v>1.6</v>
      </c>
    </row>
    <row r="16376" spans="1:9" x14ac:dyDescent="0.35">
      <c r="A16376" t="s">
        <v>20</v>
      </c>
      <c r="B16376">
        <v>2007</v>
      </c>
      <c r="C16376">
        <v>2495</v>
      </c>
      <c r="D16376" t="s">
        <v>4</v>
      </c>
      <c r="E16376">
        <v>133694</v>
      </c>
      <c r="F16376" t="s">
        <v>7</v>
      </c>
      <c r="G16376">
        <v>235</v>
      </c>
      <c r="H16376">
        <v>43.5</v>
      </c>
      <c r="I16376">
        <v>2</v>
      </c>
    </row>
    <row r="16377" spans="1:9" x14ac:dyDescent="0.35">
      <c r="A16377" t="s">
        <v>3</v>
      </c>
      <c r="B16377">
        <v>2009</v>
      </c>
      <c r="C16377">
        <v>2395</v>
      </c>
      <c r="D16377" t="s">
        <v>4</v>
      </c>
      <c r="E16377">
        <v>102000</v>
      </c>
      <c r="F16377" t="s">
        <v>7</v>
      </c>
      <c r="G16377">
        <v>30</v>
      </c>
      <c r="H16377">
        <v>58.9</v>
      </c>
      <c r="I16377">
        <v>1.6</v>
      </c>
    </row>
    <row r="16378" spans="1:9" x14ac:dyDescent="0.35">
      <c r="A16378" t="s">
        <v>10</v>
      </c>
      <c r="B16378">
        <v>2013</v>
      </c>
      <c r="C16378">
        <v>5975</v>
      </c>
      <c r="D16378" t="s">
        <v>4</v>
      </c>
      <c r="E16378">
        <v>50000</v>
      </c>
      <c r="F16378" t="s">
        <v>7</v>
      </c>
      <c r="G16378">
        <v>30</v>
      </c>
      <c r="H16378">
        <v>61.4</v>
      </c>
      <c r="I16378">
        <v>1.6</v>
      </c>
    </row>
    <row r="16379" spans="1:9" x14ac:dyDescent="0.35">
      <c r="A16379" t="s">
        <v>20</v>
      </c>
      <c r="B16379">
        <v>2009</v>
      </c>
      <c r="C16379">
        <v>5275</v>
      </c>
      <c r="D16379" t="s">
        <v>4</v>
      </c>
      <c r="E16379">
        <v>75000</v>
      </c>
      <c r="F16379" t="s">
        <v>7</v>
      </c>
      <c r="G16379">
        <v>200</v>
      </c>
      <c r="H16379">
        <v>45.6</v>
      </c>
      <c r="I16379">
        <v>2</v>
      </c>
    </row>
    <row r="16380" spans="1:9" x14ac:dyDescent="0.35">
      <c r="A16380" t="s">
        <v>3</v>
      </c>
      <c r="B16380">
        <v>2014</v>
      </c>
      <c r="C16380">
        <v>6275</v>
      </c>
      <c r="D16380" t="s">
        <v>4</v>
      </c>
      <c r="E16380">
        <v>55000</v>
      </c>
      <c r="F16380" t="s">
        <v>2</v>
      </c>
      <c r="G16380">
        <v>30</v>
      </c>
      <c r="H16380">
        <v>56.5</v>
      </c>
      <c r="I16380">
        <v>1</v>
      </c>
    </row>
    <row r="16381" spans="1:9" x14ac:dyDescent="0.35">
      <c r="A16381" t="s">
        <v>6</v>
      </c>
      <c r="B16381">
        <v>2009</v>
      </c>
      <c r="C16381">
        <v>5975</v>
      </c>
      <c r="D16381" t="s">
        <v>4</v>
      </c>
      <c r="E16381">
        <v>80000</v>
      </c>
      <c r="F16381" t="s">
        <v>7</v>
      </c>
      <c r="G16381">
        <v>200</v>
      </c>
      <c r="H16381">
        <v>46.3</v>
      </c>
      <c r="I16381">
        <v>2</v>
      </c>
    </row>
    <row r="16382" spans="1:9" x14ac:dyDescent="0.35">
      <c r="A16382" t="s">
        <v>10</v>
      </c>
      <c r="B16382">
        <v>2015</v>
      </c>
      <c r="C16382">
        <v>7990</v>
      </c>
      <c r="D16382" t="s">
        <v>4</v>
      </c>
      <c r="E16382">
        <v>34945</v>
      </c>
      <c r="F16382" t="s">
        <v>2</v>
      </c>
      <c r="G16382">
        <v>30</v>
      </c>
      <c r="H16382">
        <v>55.4</v>
      </c>
      <c r="I16382">
        <v>1</v>
      </c>
    </row>
    <row r="16383" spans="1:9" x14ac:dyDescent="0.35">
      <c r="A16383" t="s">
        <v>18</v>
      </c>
      <c r="B16383">
        <v>2012</v>
      </c>
      <c r="C16383">
        <v>5990</v>
      </c>
      <c r="D16383" t="s">
        <v>4</v>
      </c>
      <c r="E16383">
        <v>71848</v>
      </c>
      <c r="F16383" t="s">
        <v>2</v>
      </c>
      <c r="G16383">
        <v>200</v>
      </c>
      <c r="H16383">
        <v>40.9</v>
      </c>
      <c r="I16383">
        <v>1.6</v>
      </c>
    </row>
    <row r="16384" spans="1:9" x14ac:dyDescent="0.35">
      <c r="A16384" t="s">
        <v>6</v>
      </c>
      <c r="B16384">
        <v>2013</v>
      </c>
      <c r="C16384">
        <v>9990</v>
      </c>
      <c r="D16384" t="s">
        <v>4</v>
      </c>
      <c r="E16384">
        <v>51381</v>
      </c>
      <c r="F16384" t="s">
        <v>7</v>
      </c>
      <c r="G16384">
        <v>200</v>
      </c>
      <c r="H16384">
        <v>47.9</v>
      </c>
      <c r="I16384">
        <v>2</v>
      </c>
    </row>
    <row r="16385" spans="1:9" x14ac:dyDescent="0.35">
      <c r="A16385" t="s">
        <v>11</v>
      </c>
      <c r="B16385">
        <v>2012</v>
      </c>
      <c r="C16385">
        <v>5995</v>
      </c>
      <c r="D16385" t="s">
        <v>4</v>
      </c>
      <c r="E16385">
        <v>77000</v>
      </c>
      <c r="F16385" t="s">
        <v>7</v>
      </c>
      <c r="G16385">
        <v>125</v>
      </c>
      <c r="H16385">
        <v>57.7</v>
      </c>
      <c r="I16385">
        <v>2</v>
      </c>
    </row>
    <row r="16386" spans="1:9" x14ac:dyDescent="0.35">
      <c r="A16386" t="s">
        <v>3</v>
      </c>
      <c r="B16386">
        <v>2011</v>
      </c>
      <c r="C16386">
        <v>4995</v>
      </c>
      <c r="D16386" t="s">
        <v>4</v>
      </c>
      <c r="E16386">
        <v>69000</v>
      </c>
      <c r="F16386" t="s">
        <v>7</v>
      </c>
      <c r="G16386">
        <v>20</v>
      </c>
      <c r="H16386">
        <v>67.3</v>
      </c>
      <c r="I16386">
        <v>1.6</v>
      </c>
    </row>
    <row r="16387" spans="1:9" x14ac:dyDescent="0.35">
      <c r="A16387" t="s">
        <v>3</v>
      </c>
      <c r="B16387">
        <v>2012</v>
      </c>
      <c r="C16387">
        <v>5495</v>
      </c>
      <c r="D16387" t="s">
        <v>4</v>
      </c>
      <c r="E16387">
        <v>76000</v>
      </c>
      <c r="F16387" t="s">
        <v>7</v>
      </c>
      <c r="G16387">
        <v>20</v>
      </c>
      <c r="H16387">
        <v>67.3</v>
      </c>
      <c r="I16387">
        <v>1.6</v>
      </c>
    </row>
    <row r="16388" spans="1:9" x14ac:dyDescent="0.35">
      <c r="A16388" t="s">
        <v>3</v>
      </c>
      <c r="B16388">
        <v>2013</v>
      </c>
      <c r="C16388">
        <v>3990</v>
      </c>
      <c r="D16388" t="s">
        <v>4</v>
      </c>
      <c r="E16388">
        <v>114000</v>
      </c>
      <c r="F16388" t="s">
        <v>7</v>
      </c>
      <c r="G16388">
        <v>20</v>
      </c>
      <c r="H16388">
        <v>67.3</v>
      </c>
      <c r="I16388">
        <v>1.6</v>
      </c>
    </row>
    <row r="16389" spans="1:9" x14ac:dyDescent="0.35">
      <c r="A16389" t="s">
        <v>11</v>
      </c>
      <c r="B16389">
        <v>2016</v>
      </c>
      <c r="C16389">
        <v>9990</v>
      </c>
      <c r="D16389" t="s">
        <v>4</v>
      </c>
      <c r="E16389">
        <v>58519</v>
      </c>
      <c r="F16389" t="s">
        <v>7</v>
      </c>
      <c r="G16389">
        <v>0</v>
      </c>
      <c r="H16389">
        <v>78.5</v>
      </c>
      <c r="I16389">
        <v>1.5</v>
      </c>
    </row>
    <row r="16390" spans="1:9" x14ac:dyDescent="0.35">
      <c r="A16390" t="s">
        <v>11</v>
      </c>
      <c r="B16390">
        <v>2013</v>
      </c>
      <c r="C16390">
        <v>6995</v>
      </c>
      <c r="D16390" t="s">
        <v>4</v>
      </c>
      <c r="E16390">
        <v>71000</v>
      </c>
      <c r="F16390" t="s">
        <v>7</v>
      </c>
      <c r="G16390">
        <v>30</v>
      </c>
      <c r="H16390">
        <v>62.8</v>
      </c>
      <c r="I16390">
        <v>2</v>
      </c>
    </row>
    <row r="16391" spans="1:9" x14ac:dyDescent="0.35">
      <c r="A16391" t="s">
        <v>14</v>
      </c>
      <c r="B16391">
        <v>2011</v>
      </c>
      <c r="C16391">
        <v>6990</v>
      </c>
      <c r="D16391" t="s">
        <v>4</v>
      </c>
      <c r="E16391">
        <v>67507</v>
      </c>
      <c r="F16391" t="s">
        <v>7</v>
      </c>
      <c r="G16391">
        <v>165</v>
      </c>
      <c r="H16391">
        <v>50.4</v>
      </c>
      <c r="I16391">
        <v>2</v>
      </c>
    </row>
    <row r="16392" spans="1:9" x14ac:dyDescent="0.35">
      <c r="A16392" t="s">
        <v>3</v>
      </c>
      <c r="B16392">
        <v>2015</v>
      </c>
      <c r="C16392">
        <v>7475</v>
      </c>
      <c r="D16392" t="s">
        <v>4</v>
      </c>
      <c r="E16392">
        <v>50000</v>
      </c>
      <c r="F16392" t="s">
        <v>2</v>
      </c>
      <c r="G16392">
        <v>20</v>
      </c>
      <c r="H16392">
        <v>61.4</v>
      </c>
      <c r="I16392">
        <v>1</v>
      </c>
    </row>
    <row r="16393" spans="1:9" x14ac:dyDescent="0.35">
      <c r="A16393" t="s">
        <v>19</v>
      </c>
      <c r="B16393">
        <v>2008</v>
      </c>
      <c r="C16393">
        <v>1895</v>
      </c>
      <c r="D16393" t="s">
        <v>4</v>
      </c>
      <c r="E16393">
        <v>50990</v>
      </c>
      <c r="F16393" t="s">
        <v>2</v>
      </c>
      <c r="G16393">
        <v>160</v>
      </c>
      <c r="H16393">
        <v>45.6</v>
      </c>
      <c r="I16393">
        <v>1.3</v>
      </c>
    </row>
    <row r="16394" spans="1:9" x14ac:dyDescent="0.35">
      <c r="A16394" t="s">
        <v>6</v>
      </c>
      <c r="B16394">
        <v>2013</v>
      </c>
      <c r="C16394">
        <v>7875</v>
      </c>
      <c r="D16394" t="s">
        <v>4</v>
      </c>
      <c r="E16394">
        <v>100000</v>
      </c>
      <c r="F16394" t="s">
        <v>7</v>
      </c>
      <c r="G16394">
        <v>200</v>
      </c>
      <c r="H16394">
        <v>47.9</v>
      </c>
      <c r="I16394">
        <v>2</v>
      </c>
    </row>
    <row r="16395" spans="1:9" x14ac:dyDescent="0.35">
      <c r="A16395" t="s">
        <v>10</v>
      </c>
      <c r="B16395">
        <v>2011</v>
      </c>
      <c r="C16395">
        <v>4490</v>
      </c>
      <c r="D16395" t="s">
        <v>4</v>
      </c>
      <c r="E16395">
        <v>78014</v>
      </c>
      <c r="F16395" t="s">
        <v>7</v>
      </c>
      <c r="G16395">
        <v>30</v>
      </c>
      <c r="H16395">
        <v>61.4</v>
      </c>
      <c r="I16395">
        <v>1.6</v>
      </c>
    </row>
    <row r="16396" spans="1:9" x14ac:dyDescent="0.35">
      <c r="A16396" t="s">
        <v>6</v>
      </c>
      <c r="B16396">
        <v>2011</v>
      </c>
      <c r="C16396">
        <v>7475</v>
      </c>
      <c r="D16396" t="s">
        <v>4</v>
      </c>
      <c r="E16396">
        <v>70000</v>
      </c>
      <c r="F16396" t="s">
        <v>7</v>
      </c>
      <c r="G16396">
        <v>205</v>
      </c>
      <c r="H16396">
        <v>47.1</v>
      </c>
      <c r="I16396">
        <v>2</v>
      </c>
    </row>
    <row r="16397" spans="1:9" x14ac:dyDescent="0.35">
      <c r="A16397" t="s">
        <v>3</v>
      </c>
      <c r="B16397">
        <v>2014</v>
      </c>
      <c r="C16397">
        <v>5995</v>
      </c>
      <c r="D16397" t="s">
        <v>9</v>
      </c>
      <c r="E16397">
        <v>92000</v>
      </c>
      <c r="F16397" t="s">
        <v>7</v>
      </c>
      <c r="G16397">
        <v>145</v>
      </c>
      <c r="H16397">
        <v>53.3</v>
      </c>
      <c r="I16397">
        <v>2</v>
      </c>
    </row>
    <row r="16398" spans="1:9" x14ac:dyDescent="0.35">
      <c r="A16398" t="s">
        <v>11</v>
      </c>
      <c r="B16398">
        <v>2010</v>
      </c>
      <c r="C16398">
        <v>3495</v>
      </c>
      <c r="D16398" t="s">
        <v>4</v>
      </c>
      <c r="E16398">
        <v>98000</v>
      </c>
      <c r="F16398" t="s">
        <v>2</v>
      </c>
      <c r="G16398">
        <v>260</v>
      </c>
      <c r="H16398">
        <v>35.799999999999997</v>
      </c>
      <c r="I16398">
        <v>2</v>
      </c>
    </row>
    <row r="16399" spans="1:9" x14ac:dyDescent="0.35">
      <c r="A16399" t="s">
        <v>3</v>
      </c>
      <c r="B16399">
        <v>2013</v>
      </c>
      <c r="C16399">
        <v>5490</v>
      </c>
      <c r="D16399" t="s">
        <v>4</v>
      </c>
      <c r="E16399">
        <v>65815</v>
      </c>
      <c r="F16399" t="s">
        <v>7</v>
      </c>
      <c r="G16399">
        <v>20</v>
      </c>
      <c r="H16399">
        <v>67.3</v>
      </c>
      <c r="I16399">
        <v>1.6</v>
      </c>
    </row>
    <row r="16400" spans="1:9" x14ac:dyDescent="0.35">
      <c r="A16400" t="s">
        <v>11</v>
      </c>
      <c r="B16400">
        <v>2014</v>
      </c>
      <c r="C16400">
        <v>7495</v>
      </c>
      <c r="D16400" t="s">
        <v>4</v>
      </c>
      <c r="E16400">
        <v>82000</v>
      </c>
      <c r="F16400" t="s">
        <v>7</v>
      </c>
      <c r="G16400">
        <v>30</v>
      </c>
      <c r="H16400">
        <v>62.8</v>
      </c>
      <c r="I16400">
        <v>2</v>
      </c>
    </row>
    <row r="16401" spans="1:9" x14ac:dyDescent="0.35">
      <c r="A16401" t="s">
        <v>3</v>
      </c>
      <c r="B16401">
        <v>2015</v>
      </c>
      <c r="C16401">
        <v>6990</v>
      </c>
      <c r="D16401" t="s">
        <v>4</v>
      </c>
      <c r="E16401">
        <v>72160</v>
      </c>
      <c r="F16401" t="s">
        <v>2</v>
      </c>
      <c r="G16401">
        <v>20</v>
      </c>
      <c r="H16401">
        <v>60.1</v>
      </c>
      <c r="I16401">
        <v>1</v>
      </c>
    </row>
    <row r="16402" spans="1:9" x14ac:dyDescent="0.35">
      <c r="A16402" t="s">
        <v>18</v>
      </c>
      <c r="B16402">
        <v>2015</v>
      </c>
      <c r="C16402">
        <v>8990</v>
      </c>
      <c r="D16402" t="s">
        <v>4</v>
      </c>
      <c r="E16402">
        <v>35000</v>
      </c>
      <c r="F16402" t="s">
        <v>7</v>
      </c>
      <c r="G16402">
        <v>125</v>
      </c>
      <c r="H16402">
        <v>60.1</v>
      </c>
      <c r="I16402">
        <v>1.6</v>
      </c>
    </row>
    <row r="16403" spans="1:9" x14ac:dyDescent="0.35">
      <c r="A16403" t="s">
        <v>14</v>
      </c>
      <c r="B16403">
        <v>2010</v>
      </c>
      <c r="C16403">
        <v>6490</v>
      </c>
      <c r="D16403" t="s">
        <v>4</v>
      </c>
      <c r="E16403">
        <v>71363</v>
      </c>
      <c r="F16403" t="s">
        <v>7</v>
      </c>
      <c r="G16403">
        <v>200</v>
      </c>
      <c r="H16403">
        <v>47.1</v>
      </c>
      <c r="I16403">
        <v>2</v>
      </c>
    </row>
    <row r="16404" spans="1:9" x14ac:dyDescent="0.35">
      <c r="A16404" t="s">
        <v>3</v>
      </c>
      <c r="B16404">
        <v>2015</v>
      </c>
      <c r="C16404">
        <v>7499</v>
      </c>
      <c r="D16404" t="s">
        <v>4</v>
      </c>
      <c r="E16404">
        <v>59020</v>
      </c>
      <c r="F16404" t="s">
        <v>7</v>
      </c>
      <c r="G16404">
        <v>20</v>
      </c>
      <c r="H16404">
        <v>67.3</v>
      </c>
      <c r="I16404">
        <v>1.6</v>
      </c>
    </row>
    <row r="16405" spans="1:9" x14ac:dyDescent="0.35">
      <c r="A16405" t="s">
        <v>14</v>
      </c>
      <c r="B16405">
        <v>2016</v>
      </c>
      <c r="C16405">
        <v>17499</v>
      </c>
      <c r="D16405" t="s">
        <v>4</v>
      </c>
      <c r="E16405">
        <v>33453</v>
      </c>
      <c r="F16405" t="s">
        <v>7</v>
      </c>
      <c r="G16405">
        <v>125</v>
      </c>
      <c r="H16405">
        <v>51.4</v>
      </c>
      <c r="I16405">
        <v>2</v>
      </c>
    </row>
    <row r="16406" spans="1:9" x14ac:dyDescent="0.35">
      <c r="A16406" t="s">
        <v>3</v>
      </c>
      <c r="B16406">
        <v>2013</v>
      </c>
      <c r="C16406">
        <v>3995</v>
      </c>
      <c r="D16406" t="s">
        <v>4</v>
      </c>
      <c r="E16406">
        <v>89411</v>
      </c>
      <c r="F16406" t="s">
        <v>7</v>
      </c>
      <c r="G16406">
        <v>0</v>
      </c>
      <c r="H16406">
        <v>83.1</v>
      </c>
      <c r="I16406">
        <v>1.6</v>
      </c>
    </row>
    <row r="16407" spans="1:9" x14ac:dyDescent="0.35">
      <c r="A16407" t="s">
        <v>10</v>
      </c>
      <c r="B16407">
        <v>2010</v>
      </c>
      <c r="C16407">
        <v>3195</v>
      </c>
      <c r="D16407" t="s">
        <v>4</v>
      </c>
      <c r="E16407">
        <v>73929</v>
      </c>
      <c r="F16407" t="s">
        <v>7</v>
      </c>
      <c r="G16407">
        <v>30</v>
      </c>
      <c r="H16407">
        <v>57.7</v>
      </c>
      <c r="I16407">
        <v>1.6</v>
      </c>
    </row>
    <row r="16408" spans="1:9" x14ac:dyDescent="0.35">
      <c r="A16408" t="s">
        <v>14</v>
      </c>
      <c r="B16408">
        <v>2006</v>
      </c>
      <c r="C16408">
        <v>3875</v>
      </c>
      <c r="D16408" t="s">
        <v>4</v>
      </c>
      <c r="E16408">
        <v>120000</v>
      </c>
      <c r="F16408" t="s">
        <v>7</v>
      </c>
      <c r="G16408">
        <v>210</v>
      </c>
      <c r="H16408">
        <v>44.1</v>
      </c>
      <c r="I16408">
        <v>2</v>
      </c>
    </row>
    <row r="16409" spans="1:9" x14ac:dyDescent="0.35">
      <c r="A16409" t="s">
        <v>0</v>
      </c>
      <c r="B16409">
        <v>2015</v>
      </c>
      <c r="C16409">
        <v>8275</v>
      </c>
      <c r="D16409" t="s">
        <v>4</v>
      </c>
      <c r="E16409">
        <v>35000</v>
      </c>
      <c r="F16409" t="s">
        <v>2</v>
      </c>
      <c r="G16409">
        <v>20</v>
      </c>
      <c r="H16409">
        <v>62.8</v>
      </c>
      <c r="I16409">
        <v>1</v>
      </c>
    </row>
    <row r="16410" spans="1:9" x14ac:dyDescent="0.35">
      <c r="A16410" t="s">
        <v>20</v>
      </c>
      <c r="B16410">
        <v>2009</v>
      </c>
      <c r="C16410">
        <v>5475</v>
      </c>
      <c r="D16410" t="s">
        <v>4</v>
      </c>
      <c r="E16410">
        <v>58000</v>
      </c>
      <c r="F16410" t="s">
        <v>7</v>
      </c>
      <c r="G16410">
        <v>200</v>
      </c>
      <c r="H16410">
        <v>44.8</v>
      </c>
      <c r="I16410">
        <v>1.8</v>
      </c>
    </row>
    <row r="16411" spans="1:9" x14ac:dyDescent="0.35">
      <c r="A16411" t="s">
        <v>0</v>
      </c>
      <c r="B16411">
        <v>2016</v>
      </c>
      <c r="C16411">
        <v>8475</v>
      </c>
      <c r="D16411" t="s">
        <v>4</v>
      </c>
      <c r="E16411">
        <v>27000</v>
      </c>
      <c r="F16411" t="s">
        <v>2</v>
      </c>
      <c r="G16411">
        <v>20</v>
      </c>
      <c r="H16411">
        <v>62.8</v>
      </c>
      <c r="I16411">
        <v>1</v>
      </c>
    </row>
    <row r="16412" spans="1:9" x14ac:dyDescent="0.35">
      <c r="A16412" t="s">
        <v>3</v>
      </c>
      <c r="B16412">
        <v>2016</v>
      </c>
      <c r="C16412">
        <v>9299</v>
      </c>
      <c r="D16412" t="s">
        <v>4</v>
      </c>
      <c r="E16412">
        <v>23306</v>
      </c>
      <c r="F16412" t="s">
        <v>7</v>
      </c>
      <c r="G16412">
        <v>0</v>
      </c>
      <c r="H16412">
        <v>74.3</v>
      </c>
      <c r="I16412">
        <v>1.5</v>
      </c>
    </row>
    <row r="16413" spans="1:9" x14ac:dyDescent="0.35">
      <c r="A16413" t="s">
        <v>3</v>
      </c>
      <c r="B16413">
        <v>2013</v>
      </c>
      <c r="C16413">
        <v>5899</v>
      </c>
      <c r="D16413" t="s">
        <v>4</v>
      </c>
      <c r="E16413">
        <v>50914</v>
      </c>
      <c r="F16413" t="s">
        <v>7</v>
      </c>
      <c r="G16413">
        <v>20</v>
      </c>
      <c r="H16413">
        <v>67.3</v>
      </c>
      <c r="I16413">
        <v>1.6</v>
      </c>
    </row>
    <row r="16414" spans="1:9" x14ac:dyDescent="0.35">
      <c r="A16414" t="s">
        <v>0</v>
      </c>
      <c r="B16414">
        <v>2015</v>
      </c>
      <c r="C16414">
        <v>8999</v>
      </c>
      <c r="D16414" t="s">
        <v>4</v>
      </c>
      <c r="E16414">
        <v>22191</v>
      </c>
      <c r="F16414" t="s">
        <v>2</v>
      </c>
      <c r="G16414">
        <v>0</v>
      </c>
      <c r="H16414">
        <v>65.7</v>
      </c>
      <c r="I16414">
        <v>1</v>
      </c>
    </row>
    <row r="16415" spans="1:9" x14ac:dyDescent="0.35">
      <c r="A16415" t="s">
        <v>3</v>
      </c>
      <c r="B16415">
        <v>2017</v>
      </c>
      <c r="C16415">
        <v>11699</v>
      </c>
      <c r="D16415" t="s">
        <v>4</v>
      </c>
      <c r="E16415">
        <v>13211</v>
      </c>
      <c r="F16415" t="s">
        <v>2</v>
      </c>
      <c r="G16415">
        <v>145</v>
      </c>
      <c r="H16415">
        <v>57.7</v>
      </c>
      <c r="I16415">
        <v>1</v>
      </c>
    </row>
    <row r="16416" spans="1:9" x14ac:dyDescent="0.35">
      <c r="A16416" t="s">
        <v>3</v>
      </c>
      <c r="B16416">
        <v>2016</v>
      </c>
      <c r="C16416">
        <v>8499</v>
      </c>
      <c r="D16416" t="s">
        <v>4</v>
      </c>
      <c r="E16416">
        <v>25369</v>
      </c>
      <c r="F16416" t="s">
        <v>2</v>
      </c>
      <c r="G16416">
        <v>20</v>
      </c>
      <c r="H16416">
        <v>60.1</v>
      </c>
      <c r="I16416">
        <v>1</v>
      </c>
    </row>
    <row r="16417" spans="1:9" x14ac:dyDescent="0.35">
      <c r="A16417" t="s">
        <v>0</v>
      </c>
      <c r="B16417">
        <v>2014</v>
      </c>
      <c r="C16417">
        <v>7749</v>
      </c>
      <c r="D16417" t="s">
        <v>4</v>
      </c>
      <c r="E16417">
        <v>37890</v>
      </c>
      <c r="F16417" t="s">
        <v>2</v>
      </c>
      <c r="G16417">
        <v>0</v>
      </c>
      <c r="H16417">
        <v>65.7</v>
      </c>
      <c r="I16417">
        <v>1</v>
      </c>
    </row>
    <row r="16418" spans="1:9" x14ac:dyDescent="0.35">
      <c r="A16418" t="s">
        <v>0</v>
      </c>
      <c r="B16418">
        <v>2015</v>
      </c>
      <c r="C16418">
        <v>8899</v>
      </c>
      <c r="D16418" t="s">
        <v>1</v>
      </c>
      <c r="E16418">
        <v>24068</v>
      </c>
      <c r="F16418" t="s">
        <v>2</v>
      </c>
      <c r="G16418">
        <v>0</v>
      </c>
      <c r="H16418">
        <v>57.7</v>
      </c>
      <c r="I16418">
        <v>1</v>
      </c>
    </row>
    <row r="16419" spans="1:9" x14ac:dyDescent="0.35">
      <c r="A16419" t="s">
        <v>0</v>
      </c>
      <c r="B16419">
        <v>2017</v>
      </c>
      <c r="C16419">
        <v>9999</v>
      </c>
      <c r="D16419" t="s">
        <v>4</v>
      </c>
      <c r="E16419">
        <v>30060</v>
      </c>
      <c r="F16419" t="s">
        <v>2</v>
      </c>
      <c r="G16419">
        <v>145</v>
      </c>
      <c r="H16419">
        <v>65.7</v>
      </c>
      <c r="I16419">
        <v>1</v>
      </c>
    </row>
    <row r="16420" spans="1:9" x14ac:dyDescent="0.35">
      <c r="A16420" t="s">
        <v>6</v>
      </c>
      <c r="B16420">
        <v>2018</v>
      </c>
      <c r="C16420">
        <v>15599</v>
      </c>
      <c r="D16420" t="s">
        <v>4</v>
      </c>
      <c r="E16420">
        <v>17943</v>
      </c>
      <c r="F16420" t="s">
        <v>7</v>
      </c>
      <c r="G16420">
        <v>145</v>
      </c>
      <c r="H16420">
        <v>60.1</v>
      </c>
      <c r="I16420">
        <v>2</v>
      </c>
    </row>
    <row r="16421" spans="1:9" x14ac:dyDescent="0.35">
      <c r="A16421" t="s">
        <v>3</v>
      </c>
      <c r="B16421">
        <v>2016</v>
      </c>
      <c r="C16421">
        <v>10499</v>
      </c>
      <c r="D16421" t="s">
        <v>4</v>
      </c>
      <c r="E16421">
        <v>14808</v>
      </c>
      <c r="F16421" t="s">
        <v>7</v>
      </c>
      <c r="G16421">
        <v>0</v>
      </c>
      <c r="H16421">
        <v>74.3</v>
      </c>
      <c r="I16421">
        <v>1.5</v>
      </c>
    </row>
    <row r="16422" spans="1:9" x14ac:dyDescent="0.35">
      <c r="A16422" t="s">
        <v>10</v>
      </c>
      <c r="B16422">
        <v>2009</v>
      </c>
      <c r="C16422">
        <v>1995</v>
      </c>
      <c r="D16422" t="s">
        <v>4</v>
      </c>
      <c r="E16422">
        <v>79606</v>
      </c>
      <c r="F16422" t="s">
        <v>2</v>
      </c>
      <c r="G16422">
        <v>240</v>
      </c>
      <c r="H16422">
        <v>39.799999999999997</v>
      </c>
      <c r="I16422">
        <v>1.8</v>
      </c>
    </row>
    <row r="16423" spans="1:9" x14ac:dyDescent="0.35">
      <c r="A16423" t="s">
        <v>3</v>
      </c>
      <c r="B16423">
        <v>2016</v>
      </c>
      <c r="C16423">
        <v>9295</v>
      </c>
      <c r="D16423" t="s">
        <v>4</v>
      </c>
      <c r="E16423">
        <v>54385</v>
      </c>
      <c r="F16423" t="s">
        <v>2</v>
      </c>
      <c r="G16423">
        <v>20</v>
      </c>
      <c r="H16423">
        <v>60.1</v>
      </c>
      <c r="I16423">
        <v>1</v>
      </c>
    </row>
    <row r="16424" spans="1:9" x14ac:dyDescent="0.35">
      <c r="A16424" t="s">
        <v>11</v>
      </c>
      <c r="B16424">
        <v>2014</v>
      </c>
      <c r="C16424">
        <v>8995</v>
      </c>
      <c r="D16424" t="s">
        <v>4</v>
      </c>
      <c r="E16424">
        <v>68333</v>
      </c>
      <c r="F16424" t="s">
        <v>7</v>
      </c>
      <c r="G16424">
        <v>30</v>
      </c>
      <c r="H16424">
        <v>61.4</v>
      </c>
      <c r="I16424">
        <v>2</v>
      </c>
    </row>
    <row r="16425" spans="1:9" x14ac:dyDescent="0.35">
      <c r="A16425" t="s">
        <v>8</v>
      </c>
      <c r="B16425">
        <v>2016</v>
      </c>
      <c r="C16425">
        <v>7759</v>
      </c>
      <c r="D16425" t="s">
        <v>4</v>
      </c>
      <c r="E16425">
        <v>54000</v>
      </c>
      <c r="F16425" t="s">
        <v>2</v>
      </c>
      <c r="G16425">
        <v>125</v>
      </c>
      <c r="H16425">
        <v>52.3</v>
      </c>
      <c r="I16425">
        <v>1</v>
      </c>
    </row>
    <row r="16426" spans="1:9" x14ac:dyDescent="0.35">
      <c r="A16426" t="s">
        <v>3</v>
      </c>
      <c r="B16426">
        <v>2011</v>
      </c>
      <c r="C16426">
        <v>5495</v>
      </c>
      <c r="D16426" t="s">
        <v>1</v>
      </c>
      <c r="E16426">
        <v>76317</v>
      </c>
      <c r="F16426" t="s">
        <v>7</v>
      </c>
      <c r="G16426">
        <v>150</v>
      </c>
      <c r="H16426">
        <v>53.3</v>
      </c>
      <c r="I16426">
        <v>2</v>
      </c>
    </row>
    <row r="16427" spans="1:9" x14ac:dyDescent="0.35">
      <c r="A16427" t="s">
        <v>19</v>
      </c>
      <c r="B16427">
        <v>2012</v>
      </c>
      <c r="C16427">
        <v>3295</v>
      </c>
      <c r="D16427" t="s">
        <v>4</v>
      </c>
      <c r="E16427">
        <v>45500</v>
      </c>
      <c r="F16427" t="s">
        <v>2</v>
      </c>
      <c r="G16427">
        <v>30</v>
      </c>
      <c r="H16427">
        <v>57.7</v>
      </c>
      <c r="I16427">
        <v>1.2</v>
      </c>
    </row>
    <row r="16428" spans="1:9" x14ac:dyDescent="0.35">
      <c r="A16428" t="s">
        <v>3</v>
      </c>
      <c r="B16428">
        <v>2008</v>
      </c>
      <c r="C16428">
        <v>3695</v>
      </c>
      <c r="D16428" t="s">
        <v>1</v>
      </c>
      <c r="E16428">
        <v>65782</v>
      </c>
      <c r="F16428" t="s">
        <v>2</v>
      </c>
      <c r="G16428">
        <v>260</v>
      </c>
      <c r="H16428">
        <v>37.700000000000003</v>
      </c>
      <c r="I16428">
        <v>1.6</v>
      </c>
    </row>
    <row r="16429" spans="1:9" x14ac:dyDescent="0.35">
      <c r="A16429" t="s">
        <v>11</v>
      </c>
      <c r="B16429">
        <v>2015</v>
      </c>
      <c r="C16429">
        <v>10995</v>
      </c>
      <c r="D16429" t="s">
        <v>4</v>
      </c>
      <c r="E16429">
        <v>66509</v>
      </c>
      <c r="F16429" t="s">
        <v>7</v>
      </c>
      <c r="G16429">
        <v>125</v>
      </c>
      <c r="H16429">
        <v>58.9</v>
      </c>
      <c r="I16429">
        <v>2</v>
      </c>
    </row>
    <row r="16430" spans="1:9" x14ac:dyDescent="0.35">
      <c r="A16430" t="s">
        <v>11</v>
      </c>
      <c r="B16430">
        <v>2011</v>
      </c>
      <c r="C16430">
        <v>3495</v>
      </c>
      <c r="D16430" t="s">
        <v>4</v>
      </c>
      <c r="E16430">
        <v>84951</v>
      </c>
      <c r="F16430" t="s">
        <v>7</v>
      </c>
      <c r="G16430">
        <v>145</v>
      </c>
      <c r="H16430">
        <v>53.3</v>
      </c>
      <c r="I16430">
        <v>2</v>
      </c>
    </row>
    <row r="16431" spans="1:9" x14ac:dyDescent="0.35">
      <c r="A16431" t="s">
        <v>11</v>
      </c>
      <c r="B16431">
        <v>2014</v>
      </c>
      <c r="C16431">
        <v>8995</v>
      </c>
      <c r="D16431" t="s">
        <v>4</v>
      </c>
      <c r="E16431">
        <v>71869</v>
      </c>
      <c r="F16431" t="s">
        <v>7</v>
      </c>
      <c r="G16431">
        <v>30</v>
      </c>
      <c r="H16431">
        <v>61.4</v>
      </c>
      <c r="I16431">
        <v>2</v>
      </c>
    </row>
    <row r="16432" spans="1:9" x14ac:dyDescent="0.35">
      <c r="A16432" t="s">
        <v>0</v>
      </c>
      <c r="B16432">
        <v>2016</v>
      </c>
      <c r="C16432">
        <v>8975</v>
      </c>
      <c r="D16432" t="s">
        <v>4</v>
      </c>
      <c r="E16432">
        <v>25000</v>
      </c>
      <c r="F16432" t="s">
        <v>2</v>
      </c>
      <c r="G16432">
        <v>20</v>
      </c>
      <c r="H16432">
        <v>62.8</v>
      </c>
      <c r="I16432">
        <v>1</v>
      </c>
    </row>
    <row r="16433" spans="1:9" x14ac:dyDescent="0.35">
      <c r="A16433" t="s">
        <v>0</v>
      </c>
      <c r="B16433">
        <v>2016</v>
      </c>
      <c r="C16433">
        <v>8990</v>
      </c>
      <c r="D16433" t="s">
        <v>4</v>
      </c>
      <c r="E16433">
        <v>23377</v>
      </c>
      <c r="F16433" t="s">
        <v>2</v>
      </c>
      <c r="G16433">
        <v>0</v>
      </c>
      <c r="H16433">
        <v>65.7</v>
      </c>
      <c r="I16433">
        <v>1</v>
      </c>
    </row>
    <row r="16434" spans="1:9" x14ac:dyDescent="0.35">
      <c r="A16434" t="s">
        <v>0</v>
      </c>
      <c r="B16434">
        <v>2017</v>
      </c>
      <c r="C16434">
        <v>9999</v>
      </c>
      <c r="D16434" t="s">
        <v>4</v>
      </c>
      <c r="E16434">
        <v>20000</v>
      </c>
      <c r="F16434" t="s">
        <v>2</v>
      </c>
      <c r="G16434">
        <v>0</v>
      </c>
      <c r="H16434">
        <v>65.7</v>
      </c>
      <c r="I16434">
        <v>0</v>
      </c>
    </row>
    <row r="16435" spans="1:9" x14ac:dyDescent="0.35">
      <c r="A16435" t="s">
        <v>0</v>
      </c>
      <c r="B16435">
        <v>2015</v>
      </c>
      <c r="C16435">
        <v>6999</v>
      </c>
      <c r="D16435" t="s">
        <v>4</v>
      </c>
      <c r="E16435">
        <v>44000</v>
      </c>
      <c r="F16435" t="s">
        <v>2</v>
      </c>
      <c r="G16435">
        <v>125</v>
      </c>
      <c r="H16435">
        <v>54.3</v>
      </c>
      <c r="I16435">
        <v>0</v>
      </c>
    </row>
    <row r="16436" spans="1:9" x14ac:dyDescent="0.35">
      <c r="A16436" t="s">
        <v>19</v>
      </c>
      <c r="B16436">
        <v>2017</v>
      </c>
      <c r="C16436">
        <v>7999</v>
      </c>
      <c r="D16436" t="s">
        <v>4</v>
      </c>
      <c r="E16436">
        <v>18000</v>
      </c>
      <c r="F16436" t="s">
        <v>2</v>
      </c>
      <c r="G16436">
        <v>145</v>
      </c>
      <c r="H16436">
        <v>57.7</v>
      </c>
      <c r="I16436">
        <v>0</v>
      </c>
    </row>
    <row r="16437" spans="1:9" x14ac:dyDescent="0.35">
      <c r="A16437" t="s">
        <v>3</v>
      </c>
      <c r="B16437">
        <v>2019</v>
      </c>
      <c r="C16437">
        <v>15999</v>
      </c>
      <c r="D16437" t="s">
        <v>4</v>
      </c>
      <c r="E16437">
        <v>4000</v>
      </c>
      <c r="F16437" t="s">
        <v>2</v>
      </c>
      <c r="G16437">
        <v>145</v>
      </c>
      <c r="H16437">
        <v>48.7</v>
      </c>
      <c r="I16437">
        <v>0</v>
      </c>
    </row>
    <row r="16438" spans="1:9" x14ac:dyDescent="0.35">
      <c r="A16438" t="s">
        <v>6</v>
      </c>
      <c r="B16438">
        <v>2014</v>
      </c>
      <c r="C16438">
        <v>8999</v>
      </c>
      <c r="D16438" t="s">
        <v>4</v>
      </c>
      <c r="E16438">
        <v>75207</v>
      </c>
      <c r="F16438" t="s">
        <v>7</v>
      </c>
      <c r="G16438">
        <v>200</v>
      </c>
      <c r="H16438">
        <v>47.9</v>
      </c>
      <c r="I16438">
        <v>2</v>
      </c>
    </row>
    <row r="16439" spans="1:9" x14ac:dyDescent="0.35">
      <c r="A16439" t="s">
        <v>0</v>
      </c>
      <c r="B16439">
        <v>2010</v>
      </c>
      <c r="C16439">
        <v>3695</v>
      </c>
      <c r="D16439" t="s">
        <v>4</v>
      </c>
      <c r="E16439">
        <v>57440</v>
      </c>
      <c r="F16439" t="s">
        <v>2</v>
      </c>
      <c r="G16439">
        <v>125</v>
      </c>
      <c r="H16439">
        <v>50.4</v>
      </c>
      <c r="I16439">
        <v>1.2</v>
      </c>
    </row>
    <row r="16440" spans="1:9" x14ac:dyDescent="0.35">
      <c r="A16440" t="s">
        <v>3</v>
      </c>
      <c r="B16440">
        <v>2014</v>
      </c>
      <c r="C16440">
        <v>5995</v>
      </c>
      <c r="D16440" t="s">
        <v>4</v>
      </c>
      <c r="E16440">
        <v>82399</v>
      </c>
      <c r="F16440" t="s">
        <v>7</v>
      </c>
      <c r="G16440">
        <v>20</v>
      </c>
      <c r="H16440">
        <v>67.3</v>
      </c>
      <c r="I16440">
        <v>1.6</v>
      </c>
    </row>
    <row r="16441" spans="1:9" x14ac:dyDescent="0.35">
      <c r="A16441" t="s">
        <v>3</v>
      </c>
      <c r="B16441">
        <v>2012</v>
      </c>
      <c r="C16441">
        <v>6195</v>
      </c>
      <c r="D16441" t="s">
        <v>4</v>
      </c>
      <c r="E16441">
        <v>31543</v>
      </c>
      <c r="F16441" t="s">
        <v>7</v>
      </c>
      <c r="G16441">
        <v>20</v>
      </c>
      <c r="H16441">
        <v>67.3</v>
      </c>
      <c r="I16441">
        <v>1.6</v>
      </c>
    </row>
    <row r="16442" spans="1:9" x14ac:dyDescent="0.35">
      <c r="A16442" t="s">
        <v>3</v>
      </c>
      <c r="B16442">
        <v>2013</v>
      </c>
      <c r="C16442">
        <v>4495</v>
      </c>
      <c r="D16442" t="s">
        <v>4</v>
      </c>
      <c r="E16442">
        <v>99400</v>
      </c>
      <c r="F16442" t="s">
        <v>2</v>
      </c>
      <c r="G16442">
        <v>30</v>
      </c>
      <c r="H16442">
        <v>56.5</v>
      </c>
      <c r="I16442">
        <v>1</v>
      </c>
    </row>
    <row r="16443" spans="1:9" x14ac:dyDescent="0.35">
      <c r="A16443" t="s">
        <v>0</v>
      </c>
      <c r="B16443">
        <v>2015</v>
      </c>
      <c r="C16443">
        <v>9495</v>
      </c>
      <c r="D16443" t="s">
        <v>4</v>
      </c>
      <c r="E16443">
        <v>13000</v>
      </c>
      <c r="F16443" t="s">
        <v>2</v>
      </c>
      <c r="G16443">
        <v>20</v>
      </c>
      <c r="H16443">
        <v>62.8</v>
      </c>
      <c r="I16443">
        <v>1</v>
      </c>
    </row>
    <row r="16444" spans="1:9" x14ac:dyDescent="0.35">
      <c r="A16444" t="s">
        <v>3</v>
      </c>
      <c r="B16444">
        <v>2013</v>
      </c>
      <c r="C16444">
        <v>4995</v>
      </c>
      <c r="D16444" t="s">
        <v>4</v>
      </c>
      <c r="E16444">
        <v>106000</v>
      </c>
      <c r="F16444" t="s">
        <v>7</v>
      </c>
      <c r="G16444">
        <v>125</v>
      </c>
      <c r="H16444">
        <v>56.5</v>
      </c>
      <c r="I16444">
        <v>2</v>
      </c>
    </row>
    <row r="16445" spans="1:9" x14ac:dyDescent="0.35">
      <c r="A16445" t="s">
        <v>0</v>
      </c>
      <c r="B16445">
        <v>2009</v>
      </c>
      <c r="C16445">
        <v>3495</v>
      </c>
      <c r="D16445" t="s">
        <v>4</v>
      </c>
      <c r="E16445">
        <v>89000</v>
      </c>
      <c r="F16445" t="s">
        <v>7</v>
      </c>
      <c r="G16445">
        <v>0</v>
      </c>
      <c r="H16445">
        <v>76.3</v>
      </c>
      <c r="I16445">
        <v>1.6</v>
      </c>
    </row>
    <row r="16446" spans="1:9" x14ac:dyDescent="0.35">
      <c r="A16446" t="s">
        <v>19</v>
      </c>
      <c r="B16446">
        <v>2014</v>
      </c>
      <c r="C16446">
        <v>5495</v>
      </c>
      <c r="D16446" t="s">
        <v>4</v>
      </c>
      <c r="E16446">
        <v>4800</v>
      </c>
      <c r="F16446" t="s">
        <v>2</v>
      </c>
      <c r="G16446">
        <v>30</v>
      </c>
      <c r="H16446">
        <v>57.7</v>
      </c>
      <c r="I16446">
        <v>1.2</v>
      </c>
    </row>
    <row r="16447" spans="1:9" x14ac:dyDescent="0.35">
      <c r="A16447" t="s">
        <v>3</v>
      </c>
      <c r="B16447">
        <v>2015</v>
      </c>
      <c r="C16447">
        <v>6475</v>
      </c>
      <c r="D16447" t="s">
        <v>4</v>
      </c>
      <c r="E16447">
        <v>80000</v>
      </c>
      <c r="F16447" t="s">
        <v>7</v>
      </c>
      <c r="G16447">
        <v>0</v>
      </c>
      <c r="H16447">
        <v>74.3</v>
      </c>
      <c r="I16447">
        <v>1.5</v>
      </c>
    </row>
    <row r="16448" spans="1:9" x14ac:dyDescent="0.35">
      <c r="A16448" t="s">
        <v>3</v>
      </c>
      <c r="B16448">
        <v>2019</v>
      </c>
      <c r="C16448">
        <v>17199</v>
      </c>
      <c r="D16448" t="s">
        <v>4</v>
      </c>
      <c r="E16448">
        <v>4928</v>
      </c>
      <c r="F16448" t="s">
        <v>7</v>
      </c>
      <c r="G16448">
        <v>145</v>
      </c>
      <c r="H16448">
        <v>74.3</v>
      </c>
      <c r="I16448">
        <v>1.5</v>
      </c>
    </row>
    <row r="16449" spans="1:9" x14ac:dyDescent="0.35">
      <c r="A16449" t="s">
        <v>6</v>
      </c>
      <c r="B16449">
        <v>2017</v>
      </c>
      <c r="C16449">
        <v>14699</v>
      </c>
      <c r="D16449" t="s">
        <v>4</v>
      </c>
      <c r="E16449">
        <v>18535</v>
      </c>
      <c r="F16449" t="s">
        <v>7</v>
      </c>
      <c r="G16449">
        <v>125</v>
      </c>
      <c r="H16449">
        <v>60.1</v>
      </c>
      <c r="I16449">
        <v>2</v>
      </c>
    </row>
    <row r="16450" spans="1:9" x14ac:dyDescent="0.35">
      <c r="A16450" t="s">
        <v>3</v>
      </c>
      <c r="B16450">
        <v>2015</v>
      </c>
      <c r="C16450">
        <v>11599</v>
      </c>
      <c r="D16450" t="s">
        <v>4</v>
      </c>
      <c r="E16450">
        <v>36601</v>
      </c>
      <c r="F16450" t="s">
        <v>7</v>
      </c>
      <c r="G16450">
        <v>20</v>
      </c>
      <c r="H16450">
        <v>67.3</v>
      </c>
      <c r="I16450">
        <v>2</v>
      </c>
    </row>
    <row r="16451" spans="1:9" x14ac:dyDescent="0.35">
      <c r="A16451" t="s">
        <v>3</v>
      </c>
      <c r="B16451">
        <v>2019</v>
      </c>
      <c r="C16451">
        <v>17999</v>
      </c>
      <c r="D16451" t="s">
        <v>1</v>
      </c>
      <c r="E16451">
        <v>3016</v>
      </c>
      <c r="F16451" t="s">
        <v>7</v>
      </c>
      <c r="G16451">
        <v>145</v>
      </c>
      <c r="H16451">
        <v>64.2</v>
      </c>
      <c r="I16451">
        <v>2</v>
      </c>
    </row>
    <row r="16452" spans="1:9" x14ac:dyDescent="0.35">
      <c r="A16452" t="s">
        <v>3</v>
      </c>
      <c r="B16452">
        <v>2019</v>
      </c>
      <c r="C16452">
        <v>16999</v>
      </c>
      <c r="D16452" t="s">
        <v>4</v>
      </c>
      <c r="E16452">
        <v>3774</v>
      </c>
      <c r="F16452" t="s">
        <v>7</v>
      </c>
      <c r="G16452">
        <v>145</v>
      </c>
      <c r="H16452">
        <v>80.7</v>
      </c>
      <c r="I16452">
        <v>1.5</v>
      </c>
    </row>
    <row r="16453" spans="1:9" x14ac:dyDescent="0.35">
      <c r="A16453" t="s">
        <v>3</v>
      </c>
      <c r="B16453">
        <v>2019</v>
      </c>
      <c r="C16453">
        <v>17999</v>
      </c>
      <c r="D16453" t="s">
        <v>1</v>
      </c>
      <c r="E16453">
        <v>4147</v>
      </c>
      <c r="F16453" t="s">
        <v>7</v>
      </c>
      <c r="G16453">
        <v>145</v>
      </c>
      <c r="H16453">
        <v>64.2</v>
      </c>
      <c r="I16453">
        <v>2</v>
      </c>
    </row>
    <row r="16454" spans="1:9" x14ac:dyDescent="0.35">
      <c r="A16454" t="s">
        <v>3</v>
      </c>
      <c r="B16454">
        <v>2015</v>
      </c>
      <c r="C16454">
        <v>7699</v>
      </c>
      <c r="D16454" t="s">
        <v>4</v>
      </c>
      <c r="E16454">
        <v>69205</v>
      </c>
      <c r="F16454" t="s">
        <v>7</v>
      </c>
      <c r="G16454">
        <v>0</v>
      </c>
      <c r="H16454">
        <v>74.3</v>
      </c>
      <c r="I16454">
        <v>1.5</v>
      </c>
    </row>
    <row r="16455" spans="1:9" x14ac:dyDescent="0.35">
      <c r="A16455" t="s">
        <v>3</v>
      </c>
      <c r="B16455">
        <v>2018</v>
      </c>
      <c r="C16455">
        <v>13999</v>
      </c>
      <c r="D16455" t="s">
        <v>1</v>
      </c>
      <c r="E16455">
        <v>11233</v>
      </c>
      <c r="F16455" t="s">
        <v>2</v>
      </c>
      <c r="G16455">
        <v>145</v>
      </c>
      <c r="H16455">
        <v>48.7</v>
      </c>
      <c r="I16455">
        <v>1</v>
      </c>
    </row>
    <row r="16456" spans="1:9" x14ac:dyDescent="0.35">
      <c r="A16456" t="s">
        <v>3</v>
      </c>
      <c r="B16456">
        <v>2013</v>
      </c>
      <c r="C16456">
        <v>5347</v>
      </c>
      <c r="D16456" t="s">
        <v>4</v>
      </c>
      <c r="E16456">
        <v>84219</v>
      </c>
      <c r="F16456" t="s">
        <v>7</v>
      </c>
      <c r="G16456">
        <v>20</v>
      </c>
      <c r="H16456">
        <v>67.3</v>
      </c>
      <c r="I16456">
        <v>1.6</v>
      </c>
    </row>
    <row r="16457" spans="1:9" x14ac:dyDescent="0.35">
      <c r="A16457" t="s">
        <v>0</v>
      </c>
      <c r="B16457">
        <v>2017</v>
      </c>
      <c r="C16457">
        <v>7667</v>
      </c>
      <c r="D16457" t="s">
        <v>4</v>
      </c>
      <c r="E16457">
        <v>11050</v>
      </c>
      <c r="F16457" t="s">
        <v>2</v>
      </c>
      <c r="G16457">
        <v>145</v>
      </c>
      <c r="H16457">
        <v>65.7</v>
      </c>
      <c r="I16457">
        <v>1</v>
      </c>
    </row>
    <row r="16458" spans="1:9" x14ac:dyDescent="0.35">
      <c r="A16458" t="s">
        <v>11</v>
      </c>
      <c r="B16458">
        <v>2014</v>
      </c>
      <c r="C16458">
        <v>7875</v>
      </c>
      <c r="D16458" t="s">
        <v>4</v>
      </c>
      <c r="E16458">
        <v>70000</v>
      </c>
      <c r="F16458" t="s">
        <v>7</v>
      </c>
      <c r="G16458">
        <v>30</v>
      </c>
      <c r="H16458">
        <v>61.4</v>
      </c>
      <c r="I16458">
        <v>2</v>
      </c>
    </row>
    <row r="16459" spans="1:9" x14ac:dyDescent="0.35">
      <c r="A16459" t="s">
        <v>11</v>
      </c>
      <c r="B16459">
        <v>2011</v>
      </c>
      <c r="C16459">
        <v>4975</v>
      </c>
      <c r="D16459" t="s">
        <v>4</v>
      </c>
      <c r="E16459">
        <v>60000</v>
      </c>
      <c r="F16459" t="s">
        <v>2</v>
      </c>
      <c r="G16459">
        <v>260</v>
      </c>
      <c r="H16459">
        <v>35.799999999999997</v>
      </c>
      <c r="I16459">
        <v>2</v>
      </c>
    </row>
    <row r="16460" spans="1:9" x14ac:dyDescent="0.35">
      <c r="A16460" t="s">
        <v>0</v>
      </c>
      <c r="B16460">
        <v>2011</v>
      </c>
      <c r="C16460">
        <v>4495</v>
      </c>
      <c r="D16460" t="s">
        <v>4</v>
      </c>
      <c r="E16460">
        <v>66000</v>
      </c>
      <c r="F16460" t="s">
        <v>7</v>
      </c>
      <c r="G16460">
        <v>20</v>
      </c>
      <c r="H16460">
        <v>68.900000000000006</v>
      </c>
      <c r="I16460">
        <v>1.4</v>
      </c>
    </row>
    <row r="16461" spans="1:9" x14ac:dyDescent="0.35">
      <c r="A16461" t="s">
        <v>6</v>
      </c>
      <c r="B16461">
        <v>2014</v>
      </c>
      <c r="C16461">
        <v>8975</v>
      </c>
      <c r="D16461" t="s">
        <v>4</v>
      </c>
      <c r="E16461">
        <v>60000</v>
      </c>
      <c r="F16461" t="s">
        <v>7</v>
      </c>
      <c r="G16461">
        <v>200</v>
      </c>
      <c r="H16461">
        <v>47.9</v>
      </c>
      <c r="I16461">
        <v>2</v>
      </c>
    </row>
    <row r="16462" spans="1:9" x14ac:dyDescent="0.35">
      <c r="A16462" t="s">
        <v>10</v>
      </c>
      <c r="B16462">
        <v>2015</v>
      </c>
      <c r="C16462">
        <v>7975</v>
      </c>
      <c r="D16462" t="s">
        <v>4</v>
      </c>
      <c r="E16462">
        <v>29000</v>
      </c>
      <c r="F16462" t="s">
        <v>7</v>
      </c>
      <c r="G16462">
        <v>30</v>
      </c>
      <c r="H16462">
        <v>61.4</v>
      </c>
      <c r="I16462">
        <v>1.6</v>
      </c>
    </row>
    <row r="16463" spans="1:9" x14ac:dyDescent="0.35">
      <c r="A16463" t="s">
        <v>3</v>
      </c>
      <c r="B16463">
        <v>2018</v>
      </c>
      <c r="C16463">
        <v>11495</v>
      </c>
      <c r="D16463" t="s">
        <v>4</v>
      </c>
      <c r="E16463">
        <v>14174</v>
      </c>
      <c r="F16463" t="s">
        <v>2</v>
      </c>
      <c r="G16463">
        <v>145</v>
      </c>
      <c r="H16463">
        <v>61.4</v>
      </c>
      <c r="I16463">
        <v>1</v>
      </c>
    </row>
    <row r="16464" spans="1:9" x14ac:dyDescent="0.35">
      <c r="A16464" t="s">
        <v>8</v>
      </c>
      <c r="B16464">
        <v>2016</v>
      </c>
      <c r="C16464">
        <v>9799</v>
      </c>
      <c r="D16464" t="s">
        <v>4</v>
      </c>
      <c r="E16464">
        <v>16909</v>
      </c>
      <c r="F16464" t="s">
        <v>2</v>
      </c>
      <c r="G16464">
        <v>125</v>
      </c>
      <c r="H16464">
        <v>52.3</v>
      </c>
      <c r="I16464">
        <v>1</v>
      </c>
    </row>
    <row r="16465" spans="1:9" x14ac:dyDescent="0.35">
      <c r="A16465" t="s">
        <v>3</v>
      </c>
      <c r="B16465">
        <v>2017</v>
      </c>
      <c r="C16465">
        <v>12369</v>
      </c>
      <c r="D16465" t="s">
        <v>4</v>
      </c>
      <c r="E16465">
        <v>17028</v>
      </c>
      <c r="F16465" t="s">
        <v>2</v>
      </c>
      <c r="G16465">
        <v>145</v>
      </c>
      <c r="H16465">
        <v>57.7</v>
      </c>
      <c r="I16465">
        <v>1</v>
      </c>
    </row>
    <row r="16466" spans="1:9" x14ac:dyDescent="0.35">
      <c r="A16466" t="s">
        <v>11</v>
      </c>
      <c r="B16466">
        <v>2016</v>
      </c>
      <c r="C16466">
        <v>11399</v>
      </c>
      <c r="D16466" t="s">
        <v>4</v>
      </c>
      <c r="E16466">
        <v>26162</v>
      </c>
      <c r="F16466" t="s">
        <v>7</v>
      </c>
      <c r="G16466">
        <v>30</v>
      </c>
      <c r="H16466">
        <v>64.2</v>
      </c>
      <c r="I16466">
        <v>2</v>
      </c>
    </row>
    <row r="16467" spans="1:9" x14ac:dyDescent="0.35">
      <c r="A16467" t="s">
        <v>0</v>
      </c>
      <c r="B16467">
        <v>2016</v>
      </c>
      <c r="C16467">
        <v>8999</v>
      </c>
      <c r="D16467" t="s">
        <v>4</v>
      </c>
      <c r="E16467">
        <v>5366</v>
      </c>
      <c r="F16467" t="s">
        <v>2</v>
      </c>
      <c r="G16467">
        <v>0</v>
      </c>
      <c r="H16467">
        <v>65.7</v>
      </c>
      <c r="I16467">
        <v>1</v>
      </c>
    </row>
    <row r="16468" spans="1:9" x14ac:dyDescent="0.35">
      <c r="A16468" t="s">
        <v>6</v>
      </c>
      <c r="B16468">
        <v>2017</v>
      </c>
      <c r="C16468">
        <v>12799</v>
      </c>
      <c r="D16468" t="s">
        <v>4</v>
      </c>
      <c r="E16468">
        <v>31374</v>
      </c>
      <c r="F16468" t="s">
        <v>7</v>
      </c>
      <c r="G16468">
        <v>125</v>
      </c>
      <c r="H16468">
        <v>60.1</v>
      </c>
      <c r="I16468">
        <v>2</v>
      </c>
    </row>
    <row r="16469" spans="1:9" x14ac:dyDescent="0.35">
      <c r="A16469" t="s">
        <v>3</v>
      </c>
      <c r="B16469">
        <v>2018</v>
      </c>
      <c r="C16469">
        <v>19759</v>
      </c>
      <c r="D16469" t="s">
        <v>4</v>
      </c>
      <c r="E16469">
        <v>10586</v>
      </c>
      <c r="F16469" t="s">
        <v>2</v>
      </c>
      <c r="G16469">
        <v>145</v>
      </c>
      <c r="H16469">
        <v>41.5</v>
      </c>
      <c r="I16469">
        <v>2</v>
      </c>
    </row>
    <row r="16470" spans="1:9" x14ac:dyDescent="0.35">
      <c r="A16470" t="s">
        <v>0</v>
      </c>
      <c r="B16470">
        <v>2016</v>
      </c>
      <c r="C16470">
        <v>8399</v>
      </c>
      <c r="D16470" t="s">
        <v>4</v>
      </c>
      <c r="E16470">
        <v>8886</v>
      </c>
      <c r="F16470" t="s">
        <v>2</v>
      </c>
      <c r="G16470">
        <v>125</v>
      </c>
      <c r="H16470">
        <v>54.3</v>
      </c>
      <c r="I16470">
        <v>1.2</v>
      </c>
    </row>
    <row r="16471" spans="1:9" x14ac:dyDescent="0.35">
      <c r="A16471" t="s">
        <v>0</v>
      </c>
      <c r="B16471">
        <v>2015</v>
      </c>
      <c r="C16471">
        <v>7999</v>
      </c>
      <c r="D16471" t="s">
        <v>4</v>
      </c>
      <c r="E16471">
        <v>21939</v>
      </c>
      <c r="F16471" t="s">
        <v>2</v>
      </c>
      <c r="G16471">
        <v>0</v>
      </c>
      <c r="H16471">
        <v>65.7</v>
      </c>
      <c r="I16471">
        <v>1</v>
      </c>
    </row>
    <row r="16472" spans="1:9" x14ac:dyDescent="0.35">
      <c r="A16472" t="s">
        <v>11</v>
      </c>
      <c r="B16472">
        <v>2016</v>
      </c>
      <c r="C16472">
        <v>14999</v>
      </c>
      <c r="D16472" t="s">
        <v>1</v>
      </c>
      <c r="E16472">
        <v>17835</v>
      </c>
      <c r="F16472" t="s">
        <v>2</v>
      </c>
      <c r="G16472">
        <v>235</v>
      </c>
      <c r="H16472">
        <v>38.200000000000003</v>
      </c>
      <c r="I16472">
        <v>2</v>
      </c>
    </row>
    <row r="16473" spans="1:9" x14ac:dyDescent="0.35">
      <c r="A16473" t="s">
        <v>8</v>
      </c>
      <c r="B16473">
        <v>2017</v>
      </c>
      <c r="C16473">
        <v>11999</v>
      </c>
      <c r="D16473" t="s">
        <v>4</v>
      </c>
      <c r="E16473">
        <v>24000</v>
      </c>
      <c r="F16473" t="s">
        <v>2</v>
      </c>
      <c r="G16473">
        <v>145</v>
      </c>
      <c r="H16473">
        <v>52.3</v>
      </c>
      <c r="I16473">
        <v>0</v>
      </c>
    </row>
    <row r="16474" spans="1:9" x14ac:dyDescent="0.35">
      <c r="A16474" t="s">
        <v>8</v>
      </c>
      <c r="B16474">
        <v>2018</v>
      </c>
      <c r="C16474">
        <v>16499</v>
      </c>
      <c r="D16474" t="s">
        <v>1</v>
      </c>
      <c r="E16474">
        <v>8000</v>
      </c>
      <c r="F16474" t="s">
        <v>2</v>
      </c>
      <c r="G16474">
        <v>145</v>
      </c>
      <c r="H16474">
        <v>45.6</v>
      </c>
      <c r="I16474">
        <v>0</v>
      </c>
    </row>
    <row r="16475" spans="1:9" x14ac:dyDescent="0.35">
      <c r="A16475" t="s">
        <v>8</v>
      </c>
      <c r="B16475">
        <v>2018</v>
      </c>
      <c r="C16475">
        <v>12867</v>
      </c>
      <c r="D16475" t="s">
        <v>4</v>
      </c>
      <c r="E16475">
        <v>9000</v>
      </c>
      <c r="F16475" t="s">
        <v>2</v>
      </c>
      <c r="G16475">
        <v>145</v>
      </c>
      <c r="H16475">
        <v>54.3</v>
      </c>
      <c r="I16475">
        <v>0</v>
      </c>
    </row>
    <row r="16476" spans="1:9" x14ac:dyDescent="0.35">
      <c r="A16476" t="s">
        <v>0</v>
      </c>
      <c r="B16476">
        <v>2018</v>
      </c>
      <c r="C16476">
        <v>11463</v>
      </c>
      <c r="D16476" t="s">
        <v>4</v>
      </c>
      <c r="E16476">
        <v>18000</v>
      </c>
      <c r="F16476" t="s">
        <v>2</v>
      </c>
      <c r="G16476">
        <v>145</v>
      </c>
      <c r="H16476">
        <v>65.7</v>
      </c>
      <c r="I16476">
        <v>0</v>
      </c>
    </row>
    <row r="16477" spans="1:9" x14ac:dyDescent="0.35">
      <c r="A16477" t="s">
        <v>0</v>
      </c>
      <c r="B16477">
        <v>2017</v>
      </c>
      <c r="C16477">
        <v>11289</v>
      </c>
      <c r="D16477" t="s">
        <v>4</v>
      </c>
      <c r="E16477">
        <v>9000</v>
      </c>
      <c r="F16477" t="s">
        <v>2</v>
      </c>
      <c r="G16477">
        <v>20</v>
      </c>
      <c r="H16477">
        <v>62.8</v>
      </c>
      <c r="I16477">
        <v>0</v>
      </c>
    </row>
    <row r="16478" spans="1:9" x14ac:dyDescent="0.35">
      <c r="A16478" t="s">
        <v>19</v>
      </c>
      <c r="B16478">
        <v>2018</v>
      </c>
      <c r="C16478">
        <v>9899</v>
      </c>
      <c r="D16478" t="s">
        <v>4</v>
      </c>
      <c r="E16478">
        <v>6000</v>
      </c>
      <c r="F16478" t="s">
        <v>2</v>
      </c>
      <c r="G16478">
        <v>145</v>
      </c>
      <c r="H16478">
        <v>43.5</v>
      </c>
      <c r="I16478">
        <v>0</v>
      </c>
    </row>
    <row r="16479" spans="1:9" x14ac:dyDescent="0.35">
      <c r="A16479" t="s">
        <v>19</v>
      </c>
      <c r="B16479">
        <v>2018</v>
      </c>
      <c r="C16479">
        <v>8135</v>
      </c>
      <c r="D16479" t="s">
        <v>4</v>
      </c>
      <c r="E16479">
        <v>6000</v>
      </c>
      <c r="F16479" t="s">
        <v>2</v>
      </c>
      <c r="G16479">
        <v>145</v>
      </c>
      <c r="H16479">
        <v>57.7</v>
      </c>
      <c r="I16479">
        <v>0</v>
      </c>
    </row>
    <row r="16480" spans="1:9" x14ac:dyDescent="0.35">
      <c r="A16480" t="s">
        <v>19</v>
      </c>
      <c r="B16480">
        <v>2019</v>
      </c>
      <c r="C16480">
        <v>9999</v>
      </c>
      <c r="D16480" t="s">
        <v>4</v>
      </c>
      <c r="E16480">
        <v>10000</v>
      </c>
      <c r="F16480" t="s">
        <v>2</v>
      </c>
      <c r="G16480">
        <v>145</v>
      </c>
      <c r="H16480">
        <v>47.9</v>
      </c>
      <c r="I16480">
        <v>0</v>
      </c>
    </row>
    <row r="16481" spans="1:9" x14ac:dyDescent="0.35">
      <c r="A16481" t="s">
        <v>19</v>
      </c>
      <c r="B16481">
        <v>2018</v>
      </c>
      <c r="C16481">
        <v>8444</v>
      </c>
      <c r="D16481" t="s">
        <v>4</v>
      </c>
      <c r="E16481">
        <v>17000</v>
      </c>
      <c r="F16481" t="s">
        <v>2</v>
      </c>
      <c r="G16481">
        <v>145</v>
      </c>
      <c r="H16481">
        <v>57.7</v>
      </c>
      <c r="I16481">
        <v>0</v>
      </c>
    </row>
    <row r="16482" spans="1:9" x14ac:dyDescent="0.35">
      <c r="A16482" t="s">
        <v>3</v>
      </c>
      <c r="B16482">
        <v>2018</v>
      </c>
      <c r="C16482">
        <v>12999</v>
      </c>
      <c r="D16482" t="s">
        <v>4</v>
      </c>
      <c r="E16482">
        <v>11000</v>
      </c>
      <c r="F16482" t="s">
        <v>2</v>
      </c>
      <c r="G16482">
        <v>145</v>
      </c>
      <c r="H16482">
        <v>60.1</v>
      </c>
      <c r="I16482">
        <v>0</v>
      </c>
    </row>
    <row r="16483" spans="1:9" x14ac:dyDescent="0.35">
      <c r="A16483" t="s">
        <v>10</v>
      </c>
      <c r="B16483">
        <v>2016</v>
      </c>
      <c r="C16483">
        <v>10499</v>
      </c>
      <c r="D16483" t="s">
        <v>4</v>
      </c>
      <c r="E16483">
        <v>13507</v>
      </c>
      <c r="F16483" t="s">
        <v>7</v>
      </c>
      <c r="G16483">
        <v>20</v>
      </c>
      <c r="H16483">
        <v>68.900000000000006</v>
      </c>
      <c r="I16483">
        <v>1.5</v>
      </c>
    </row>
    <row r="16484" spans="1:9" x14ac:dyDescent="0.35">
      <c r="A16484" t="s">
        <v>0</v>
      </c>
      <c r="B16484">
        <v>2018</v>
      </c>
      <c r="C16484">
        <v>14599</v>
      </c>
      <c r="D16484" t="s">
        <v>4</v>
      </c>
      <c r="E16484">
        <v>18528</v>
      </c>
      <c r="F16484" t="s">
        <v>2</v>
      </c>
      <c r="G16484">
        <v>145</v>
      </c>
      <c r="H16484">
        <v>62.8</v>
      </c>
      <c r="I16484">
        <v>1</v>
      </c>
    </row>
    <row r="16485" spans="1:9" x14ac:dyDescent="0.35">
      <c r="A16485" t="s">
        <v>6</v>
      </c>
      <c r="B16485">
        <v>2014</v>
      </c>
      <c r="C16485">
        <v>11899</v>
      </c>
      <c r="D16485" t="s">
        <v>1</v>
      </c>
      <c r="E16485">
        <v>42440</v>
      </c>
      <c r="F16485" t="s">
        <v>2</v>
      </c>
      <c r="G16485">
        <v>260</v>
      </c>
      <c r="H16485">
        <v>36.700000000000003</v>
      </c>
      <c r="I16485">
        <v>1.6</v>
      </c>
    </row>
    <row r="16486" spans="1:9" x14ac:dyDescent="0.35">
      <c r="A16486" t="s">
        <v>3</v>
      </c>
      <c r="B16486">
        <v>2017</v>
      </c>
      <c r="C16486">
        <v>16699</v>
      </c>
      <c r="D16486" t="s">
        <v>4</v>
      </c>
      <c r="E16486">
        <v>14728</v>
      </c>
      <c r="F16486" t="s">
        <v>2</v>
      </c>
      <c r="G16486">
        <v>145</v>
      </c>
      <c r="H16486">
        <v>41.5</v>
      </c>
      <c r="I16486">
        <v>2</v>
      </c>
    </row>
    <row r="16487" spans="1:9" x14ac:dyDescent="0.35">
      <c r="A16487" t="s">
        <v>10</v>
      </c>
      <c r="B16487">
        <v>2017</v>
      </c>
      <c r="C16487">
        <v>10689</v>
      </c>
      <c r="D16487" t="s">
        <v>1</v>
      </c>
      <c r="E16487">
        <v>9797</v>
      </c>
      <c r="F16487" t="s">
        <v>7</v>
      </c>
      <c r="G16487">
        <v>145</v>
      </c>
      <c r="H16487">
        <v>64.2</v>
      </c>
      <c r="I16487">
        <v>1.5</v>
      </c>
    </row>
    <row r="16488" spans="1:9" x14ac:dyDescent="0.35">
      <c r="A16488" t="s">
        <v>11</v>
      </c>
      <c r="B16488">
        <v>2016</v>
      </c>
      <c r="C16488">
        <v>11699</v>
      </c>
      <c r="D16488" t="s">
        <v>1</v>
      </c>
      <c r="E16488">
        <v>79319</v>
      </c>
      <c r="F16488" t="s">
        <v>7</v>
      </c>
      <c r="G16488">
        <v>125</v>
      </c>
      <c r="H16488">
        <v>57.7</v>
      </c>
      <c r="I16488">
        <v>2</v>
      </c>
    </row>
    <row r="16489" spans="1:9" x14ac:dyDescent="0.35">
      <c r="A16489" t="s">
        <v>0</v>
      </c>
      <c r="B16489">
        <v>2016</v>
      </c>
      <c r="C16489">
        <v>7999</v>
      </c>
      <c r="D16489" t="s">
        <v>4</v>
      </c>
      <c r="E16489">
        <v>13455</v>
      </c>
      <c r="F16489" t="s">
        <v>7</v>
      </c>
      <c r="G16489">
        <v>0</v>
      </c>
      <c r="H16489">
        <v>78.5</v>
      </c>
      <c r="I16489">
        <v>1.5</v>
      </c>
    </row>
    <row r="16490" spans="1:9" x14ac:dyDescent="0.35">
      <c r="A16490" t="s">
        <v>0</v>
      </c>
      <c r="B16490">
        <v>2015</v>
      </c>
      <c r="C16490">
        <v>7249</v>
      </c>
      <c r="D16490" t="s">
        <v>4</v>
      </c>
      <c r="E16490">
        <v>35752</v>
      </c>
      <c r="F16490" t="s">
        <v>2</v>
      </c>
      <c r="G16490">
        <v>0</v>
      </c>
      <c r="H16490">
        <v>65.7</v>
      </c>
      <c r="I16490">
        <v>1</v>
      </c>
    </row>
    <row r="16491" spans="1:9" x14ac:dyDescent="0.35">
      <c r="A16491" t="s">
        <v>3</v>
      </c>
      <c r="B16491">
        <v>2015</v>
      </c>
      <c r="C16491">
        <v>8299</v>
      </c>
      <c r="D16491" t="s">
        <v>4</v>
      </c>
      <c r="E16491">
        <v>60912</v>
      </c>
      <c r="F16491" t="s">
        <v>7</v>
      </c>
      <c r="G16491">
        <v>0</v>
      </c>
      <c r="H16491">
        <v>74.3</v>
      </c>
      <c r="I16491">
        <v>1.5</v>
      </c>
    </row>
    <row r="16492" spans="1:9" x14ac:dyDescent="0.35">
      <c r="A16492" t="s">
        <v>18</v>
      </c>
      <c r="B16492">
        <v>2013</v>
      </c>
      <c r="C16492">
        <v>6699</v>
      </c>
      <c r="D16492" t="s">
        <v>4</v>
      </c>
      <c r="E16492">
        <v>59122</v>
      </c>
      <c r="F16492" t="s">
        <v>7</v>
      </c>
      <c r="G16492">
        <v>125</v>
      </c>
      <c r="H16492">
        <v>57.7</v>
      </c>
      <c r="I16492">
        <v>1.6</v>
      </c>
    </row>
    <row r="16493" spans="1:9" x14ac:dyDescent="0.35">
      <c r="A16493" t="s">
        <v>15</v>
      </c>
      <c r="B16493">
        <v>2012</v>
      </c>
      <c r="C16493">
        <v>6000</v>
      </c>
      <c r="D16493" t="s">
        <v>4</v>
      </c>
      <c r="E16493">
        <v>63750</v>
      </c>
      <c r="F16493" t="s">
        <v>2</v>
      </c>
      <c r="G16493">
        <v>30</v>
      </c>
      <c r="H16493">
        <v>55.4</v>
      </c>
      <c r="I16493">
        <v>1</v>
      </c>
    </row>
    <row r="16494" spans="1:9" x14ac:dyDescent="0.35">
      <c r="A16494" t="s">
        <v>3</v>
      </c>
      <c r="B16494">
        <v>2013</v>
      </c>
      <c r="C16494">
        <v>5000</v>
      </c>
      <c r="D16494" t="s">
        <v>4</v>
      </c>
      <c r="E16494">
        <v>102500</v>
      </c>
      <c r="F16494" t="s">
        <v>7</v>
      </c>
      <c r="G16494">
        <v>20</v>
      </c>
      <c r="H16494">
        <v>67.3</v>
      </c>
      <c r="I16494">
        <v>1.6</v>
      </c>
    </row>
    <row r="16495" spans="1:9" x14ac:dyDescent="0.35">
      <c r="A16495" t="s">
        <v>8</v>
      </c>
      <c r="B16495">
        <v>2017</v>
      </c>
      <c r="C16495">
        <v>9995</v>
      </c>
      <c r="D16495" t="s">
        <v>4</v>
      </c>
      <c r="E16495">
        <v>18143</v>
      </c>
      <c r="F16495" t="s">
        <v>2</v>
      </c>
      <c r="G16495">
        <v>125</v>
      </c>
      <c r="H16495">
        <v>53.3</v>
      </c>
      <c r="I16495">
        <v>1</v>
      </c>
    </row>
    <row r="16496" spans="1:9" x14ac:dyDescent="0.35">
      <c r="A16496" t="s">
        <v>20</v>
      </c>
      <c r="B16496">
        <v>2016</v>
      </c>
      <c r="C16496">
        <v>17995</v>
      </c>
      <c r="D16496" t="s">
        <v>1</v>
      </c>
      <c r="E16496">
        <v>12181</v>
      </c>
      <c r="F16496" t="s">
        <v>7</v>
      </c>
      <c r="G16496">
        <v>145</v>
      </c>
      <c r="H16496">
        <v>52.3</v>
      </c>
      <c r="I16496">
        <v>2</v>
      </c>
    </row>
    <row r="16497" spans="1:9" x14ac:dyDescent="0.35">
      <c r="A16497" t="s">
        <v>3</v>
      </c>
      <c r="B16497">
        <v>2015</v>
      </c>
      <c r="C16497">
        <v>6995</v>
      </c>
      <c r="D16497" t="s">
        <v>4</v>
      </c>
      <c r="E16497">
        <v>62903</v>
      </c>
      <c r="F16497" t="s">
        <v>7</v>
      </c>
      <c r="G16497">
        <v>0</v>
      </c>
      <c r="H16497">
        <v>74.3</v>
      </c>
      <c r="I16497">
        <v>1.5</v>
      </c>
    </row>
    <row r="16498" spans="1:9" x14ac:dyDescent="0.35">
      <c r="A16498" t="s">
        <v>6</v>
      </c>
      <c r="B16498">
        <v>2017</v>
      </c>
      <c r="C16498">
        <v>13495</v>
      </c>
      <c r="D16498" t="s">
        <v>4</v>
      </c>
      <c r="E16498">
        <v>22100</v>
      </c>
      <c r="F16498" t="s">
        <v>7</v>
      </c>
      <c r="G16498">
        <v>145</v>
      </c>
      <c r="H16498">
        <v>64.2</v>
      </c>
      <c r="I16498">
        <v>1.5</v>
      </c>
    </row>
    <row r="16499" spans="1:9" x14ac:dyDescent="0.35">
      <c r="A16499" t="s">
        <v>16</v>
      </c>
      <c r="B16499">
        <v>2017</v>
      </c>
      <c r="C16499">
        <v>17295</v>
      </c>
      <c r="D16499" t="s">
        <v>4</v>
      </c>
      <c r="E16499">
        <v>38778</v>
      </c>
      <c r="F16499" t="s">
        <v>7</v>
      </c>
      <c r="G16499">
        <v>160</v>
      </c>
      <c r="H16499">
        <v>48.7</v>
      </c>
      <c r="I16499">
        <v>2</v>
      </c>
    </row>
    <row r="16500" spans="1:9" x14ac:dyDescent="0.35">
      <c r="A16500" t="s">
        <v>0</v>
      </c>
      <c r="B16500">
        <v>2014</v>
      </c>
      <c r="C16500">
        <v>8395</v>
      </c>
      <c r="D16500" t="s">
        <v>4</v>
      </c>
      <c r="E16500">
        <v>7986</v>
      </c>
      <c r="F16500" t="s">
        <v>2</v>
      </c>
      <c r="G16500">
        <v>0</v>
      </c>
      <c r="H16500">
        <v>65.7</v>
      </c>
      <c r="I16500">
        <v>1</v>
      </c>
    </row>
    <row r="16501" spans="1:9" x14ac:dyDescent="0.35">
      <c r="A16501" t="s">
        <v>19</v>
      </c>
      <c r="B16501">
        <v>2010</v>
      </c>
      <c r="C16501">
        <v>3195</v>
      </c>
      <c r="D16501" t="s">
        <v>4</v>
      </c>
      <c r="E16501">
        <v>80000</v>
      </c>
      <c r="F16501" t="s">
        <v>2</v>
      </c>
      <c r="G16501">
        <v>30</v>
      </c>
      <c r="H16501">
        <v>55.4</v>
      </c>
      <c r="I16501">
        <v>1.2</v>
      </c>
    </row>
    <row r="16502" spans="1:9" x14ac:dyDescent="0.35">
      <c r="A16502" t="s">
        <v>0</v>
      </c>
      <c r="B16502">
        <v>2013</v>
      </c>
      <c r="C16502">
        <v>7999</v>
      </c>
      <c r="D16502" t="s">
        <v>4</v>
      </c>
      <c r="E16502">
        <v>8527</v>
      </c>
      <c r="F16502" t="s">
        <v>2</v>
      </c>
      <c r="G16502">
        <v>30</v>
      </c>
      <c r="H16502">
        <v>54.3</v>
      </c>
      <c r="I16502">
        <v>1.2</v>
      </c>
    </row>
    <row r="16503" spans="1:9" x14ac:dyDescent="0.35">
      <c r="A16503" t="s">
        <v>0</v>
      </c>
      <c r="B16503">
        <v>2018</v>
      </c>
      <c r="C16503">
        <v>10999</v>
      </c>
      <c r="D16503" t="s">
        <v>1</v>
      </c>
      <c r="E16503">
        <v>30232</v>
      </c>
      <c r="F16503" t="s">
        <v>2</v>
      </c>
      <c r="G16503">
        <v>145</v>
      </c>
      <c r="H16503">
        <v>48.7</v>
      </c>
      <c r="I16503">
        <v>1</v>
      </c>
    </row>
    <row r="16504" spans="1:9" x14ac:dyDescent="0.35">
      <c r="A16504" t="s">
        <v>3</v>
      </c>
      <c r="B16504">
        <v>2017</v>
      </c>
      <c r="C16504">
        <v>11999</v>
      </c>
      <c r="D16504" t="s">
        <v>4</v>
      </c>
      <c r="E16504">
        <v>28036</v>
      </c>
      <c r="F16504" t="s">
        <v>7</v>
      </c>
      <c r="G16504">
        <v>145</v>
      </c>
      <c r="H16504">
        <v>74.3</v>
      </c>
      <c r="I16504">
        <v>1.5</v>
      </c>
    </row>
    <row r="16505" spans="1:9" x14ac:dyDescent="0.35">
      <c r="A16505" t="s">
        <v>0</v>
      </c>
      <c r="B16505">
        <v>2016</v>
      </c>
      <c r="C16505">
        <v>8999</v>
      </c>
      <c r="D16505" t="s">
        <v>1</v>
      </c>
      <c r="E16505">
        <v>27820</v>
      </c>
      <c r="F16505" t="s">
        <v>2</v>
      </c>
      <c r="G16505">
        <v>30</v>
      </c>
      <c r="H16505">
        <v>57.7</v>
      </c>
      <c r="I16505">
        <v>1</v>
      </c>
    </row>
    <row r="16506" spans="1:9" x14ac:dyDescent="0.35">
      <c r="A16506" t="s">
        <v>0</v>
      </c>
      <c r="B16506">
        <v>2015</v>
      </c>
      <c r="C16506">
        <v>6999</v>
      </c>
      <c r="D16506" t="s">
        <v>4</v>
      </c>
      <c r="E16506">
        <v>47612</v>
      </c>
      <c r="F16506" t="s">
        <v>7</v>
      </c>
      <c r="G16506">
        <v>0</v>
      </c>
      <c r="H16506">
        <v>76.400000000000006</v>
      </c>
      <c r="I16506">
        <v>1.5</v>
      </c>
    </row>
    <row r="16507" spans="1:9" x14ac:dyDescent="0.35">
      <c r="A16507" t="s">
        <v>6</v>
      </c>
      <c r="B16507">
        <v>2013</v>
      </c>
      <c r="C16507">
        <v>7999</v>
      </c>
      <c r="D16507" t="s">
        <v>4</v>
      </c>
      <c r="E16507">
        <v>69157</v>
      </c>
      <c r="F16507" t="s">
        <v>7</v>
      </c>
      <c r="G16507">
        <v>150</v>
      </c>
      <c r="H16507">
        <v>53.3</v>
      </c>
      <c r="I16507">
        <v>2</v>
      </c>
    </row>
    <row r="16508" spans="1:9" x14ac:dyDescent="0.35">
      <c r="A16508" t="s">
        <v>0</v>
      </c>
      <c r="B16508">
        <v>2009</v>
      </c>
      <c r="C16508">
        <v>5295</v>
      </c>
      <c r="D16508" t="s">
        <v>1</v>
      </c>
      <c r="E16508">
        <v>33000</v>
      </c>
      <c r="F16508" t="s">
        <v>2</v>
      </c>
      <c r="G16508">
        <v>200</v>
      </c>
      <c r="H16508">
        <v>43.4</v>
      </c>
      <c r="I16508">
        <v>1.4</v>
      </c>
    </row>
    <row r="16509" spans="1:9" x14ac:dyDescent="0.35">
      <c r="A16509" t="s">
        <v>6</v>
      </c>
      <c r="B16509">
        <v>2014</v>
      </c>
      <c r="C16509">
        <v>9500</v>
      </c>
      <c r="D16509" t="s">
        <v>1</v>
      </c>
      <c r="E16509">
        <v>70000</v>
      </c>
      <c r="F16509" t="s">
        <v>7</v>
      </c>
      <c r="G16509">
        <v>200</v>
      </c>
      <c r="H16509">
        <v>45.6</v>
      </c>
      <c r="I16509">
        <v>2</v>
      </c>
    </row>
    <row r="16510" spans="1:9" x14ac:dyDescent="0.35">
      <c r="A16510" t="s">
        <v>11</v>
      </c>
      <c r="B16510">
        <v>2013</v>
      </c>
      <c r="C16510">
        <v>9500</v>
      </c>
      <c r="D16510" t="s">
        <v>1</v>
      </c>
      <c r="E16510">
        <v>39876</v>
      </c>
      <c r="F16510" t="s">
        <v>2</v>
      </c>
      <c r="G16510">
        <v>260</v>
      </c>
      <c r="H16510">
        <v>36.700000000000003</v>
      </c>
      <c r="I16510">
        <v>2</v>
      </c>
    </row>
    <row r="16511" spans="1:9" x14ac:dyDescent="0.35">
      <c r="A16511" t="s">
        <v>6</v>
      </c>
      <c r="B16511">
        <v>2016</v>
      </c>
      <c r="C16511">
        <v>15598</v>
      </c>
      <c r="D16511" t="s">
        <v>4</v>
      </c>
      <c r="E16511">
        <v>17642</v>
      </c>
      <c r="F16511" t="s">
        <v>7</v>
      </c>
      <c r="G16511">
        <v>145</v>
      </c>
      <c r="H16511">
        <v>54.3</v>
      </c>
      <c r="I16511">
        <v>2</v>
      </c>
    </row>
    <row r="16512" spans="1:9" x14ac:dyDescent="0.35">
      <c r="A16512" t="s">
        <v>0</v>
      </c>
      <c r="B16512">
        <v>2014</v>
      </c>
      <c r="C16512">
        <v>8999</v>
      </c>
      <c r="D16512" t="s">
        <v>1</v>
      </c>
      <c r="E16512">
        <v>24867</v>
      </c>
      <c r="F16512" t="s">
        <v>2</v>
      </c>
      <c r="G16512">
        <v>145</v>
      </c>
      <c r="H16512">
        <v>47.9</v>
      </c>
      <c r="I16512">
        <v>1.6</v>
      </c>
    </row>
    <row r="16513" spans="1:9" x14ac:dyDescent="0.35">
      <c r="A16513" t="s">
        <v>11</v>
      </c>
      <c r="B16513">
        <v>2010</v>
      </c>
      <c r="C16513">
        <v>4699</v>
      </c>
      <c r="D16513" t="s">
        <v>4</v>
      </c>
      <c r="E16513">
        <v>76249</v>
      </c>
      <c r="F16513" t="s">
        <v>7</v>
      </c>
      <c r="G16513">
        <v>205</v>
      </c>
      <c r="H16513">
        <v>50.4</v>
      </c>
      <c r="I16513">
        <v>1.8</v>
      </c>
    </row>
    <row r="16514" spans="1:9" x14ac:dyDescent="0.35">
      <c r="A16514" t="s">
        <v>0</v>
      </c>
      <c r="B16514">
        <v>2015</v>
      </c>
      <c r="C16514">
        <v>7499</v>
      </c>
      <c r="D16514" t="s">
        <v>4</v>
      </c>
      <c r="E16514">
        <v>33358</v>
      </c>
      <c r="F16514" t="s">
        <v>2</v>
      </c>
      <c r="G16514">
        <v>30</v>
      </c>
      <c r="H16514">
        <v>54.3</v>
      </c>
      <c r="I16514">
        <v>1.2</v>
      </c>
    </row>
    <row r="16515" spans="1:9" x14ac:dyDescent="0.35">
      <c r="A16515" t="s">
        <v>3</v>
      </c>
      <c r="B16515">
        <v>2016</v>
      </c>
      <c r="C16515">
        <v>8999</v>
      </c>
      <c r="D16515" t="s">
        <v>4</v>
      </c>
      <c r="E16515">
        <v>28883</v>
      </c>
      <c r="F16515" t="s">
        <v>7</v>
      </c>
      <c r="G16515">
        <v>0</v>
      </c>
      <c r="H16515">
        <v>67.3</v>
      </c>
      <c r="I16515">
        <v>1.5</v>
      </c>
    </row>
    <row r="16516" spans="1:9" x14ac:dyDescent="0.35">
      <c r="A16516" t="s">
        <v>3</v>
      </c>
      <c r="B16516">
        <v>2009</v>
      </c>
      <c r="C16516">
        <v>2995</v>
      </c>
      <c r="D16516" t="s">
        <v>4</v>
      </c>
      <c r="E16516">
        <v>109000</v>
      </c>
      <c r="F16516" t="s">
        <v>7</v>
      </c>
      <c r="G16516">
        <v>145</v>
      </c>
      <c r="H16516">
        <v>53.3</v>
      </c>
      <c r="I16516">
        <v>1.8</v>
      </c>
    </row>
    <row r="16517" spans="1:9" x14ac:dyDescent="0.35">
      <c r="A16517" t="s">
        <v>3</v>
      </c>
      <c r="B16517">
        <v>2008</v>
      </c>
      <c r="C16517">
        <v>2295</v>
      </c>
      <c r="D16517" t="s">
        <v>4</v>
      </c>
      <c r="E16517">
        <v>81000</v>
      </c>
      <c r="F16517" t="s">
        <v>7</v>
      </c>
      <c r="G16517">
        <v>145</v>
      </c>
      <c r="H16517">
        <v>54.3</v>
      </c>
      <c r="I16517">
        <v>1.8</v>
      </c>
    </row>
    <row r="16518" spans="1:9" x14ac:dyDescent="0.35">
      <c r="A16518" t="s">
        <v>3</v>
      </c>
      <c r="B16518">
        <v>2009</v>
      </c>
      <c r="C16518">
        <v>2495</v>
      </c>
      <c r="D16518" t="s">
        <v>4</v>
      </c>
      <c r="E16518">
        <v>118000</v>
      </c>
      <c r="F16518" t="s">
        <v>7</v>
      </c>
      <c r="G16518">
        <v>30</v>
      </c>
      <c r="H16518">
        <v>62.8</v>
      </c>
      <c r="I16518">
        <v>1.6</v>
      </c>
    </row>
    <row r="16519" spans="1:9" x14ac:dyDescent="0.35">
      <c r="A16519" t="s">
        <v>0</v>
      </c>
      <c r="B16519">
        <v>2016</v>
      </c>
      <c r="C16519">
        <v>6495</v>
      </c>
      <c r="D16519" t="s">
        <v>4</v>
      </c>
      <c r="E16519">
        <v>65000</v>
      </c>
      <c r="F16519" t="s">
        <v>2</v>
      </c>
      <c r="G16519">
        <v>0</v>
      </c>
      <c r="H16519">
        <v>65.7</v>
      </c>
      <c r="I16519">
        <v>1</v>
      </c>
    </row>
    <row r="16520" spans="1:9" x14ac:dyDescent="0.35">
      <c r="A16520" t="s">
        <v>0</v>
      </c>
      <c r="B16520">
        <v>2009</v>
      </c>
      <c r="C16520">
        <v>3495</v>
      </c>
      <c r="D16520" t="s">
        <v>4</v>
      </c>
      <c r="E16520">
        <v>87000</v>
      </c>
      <c r="F16520" t="s">
        <v>2</v>
      </c>
      <c r="G16520">
        <v>150</v>
      </c>
      <c r="H16520">
        <v>47.9</v>
      </c>
      <c r="I16520">
        <v>1.6</v>
      </c>
    </row>
    <row r="16521" spans="1:9" x14ac:dyDescent="0.35">
      <c r="A16521" t="s">
        <v>0</v>
      </c>
      <c r="B16521">
        <v>2009</v>
      </c>
      <c r="C16521">
        <v>3895</v>
      </c>
      <c r="D16521" t="s">
        <v>4</v>
      </c>
      <c r="E16521">
        <v>65000</v>
      </c>
      <c r="F16521" t="s">
        <v>2</v>
      </c>
      <c r="G16521">
        <v>150</v>
      </c>
      <c r="H16521">
        <v>47.9</v>
      </c>
      <c r="I16521">
        <v>1.6</v>
      </c>
    </row>
    <row r="16522" spans="1:9" x14ac:dyDescent="0.35">
      <c r="A16522" t="s">
        <v>0</v>
      </c>
      <c r="B16522">
        <v>2018</v>
      </c>
      <c r="C16522">
        <v>7899</v>
      </c>
      <c r="D16522" t="s">
        <v>4</v>
      </c>
      <c r="E16522">
        <v>27784</v>
      </c>
      <c r="F16522" t="s">
        <v>2</v>
      </c>
      <c r="G16522">
        <v>145</v>
      </c>
      <c r="H16522">
        <v>64.2</v>
      </c>
      <c r="I16522">
        <v>1.1000000000000001</v>
      </c>
    </row>
    <row r="16523" spans="1:9" x14ac:dyDescent="0.35">
      <c r="A16523" t="s">
        <v>11</v>
      </c>
      <c r="B16523">
        <v>2018</v>
      </c>
      <c r="C16523">
        <v>13999</v>
      </c>
      <c r="D16523" t="s">
        <v>1</v>
      </c>
      <c r="E16523">
        <v>32416</v>
      </c>
      <c r="F16523" t="s">
        <v>7</v>
      </c>
      <c r="G16523">
        <v>145</v>
      </c>
      <c r="H16523">
        <v>45.6</v>
      </c>
      <c r="I16523">
        <v>2</v>
      </c>
    </row>
    <row r="16524" spans="1:9" x14ac:dyDescent="0.35">
      <c r="A16524" t="s">
        <v>0</v>
      </c>
      <c r="B16524">
        <v>2016</v>
      </c>
      <c r="C16524">
        <v>8799</v>
      </c>
      <c r="D16524" t="s">
        <v>4</v>
      </c>
      <c r="E16524">
        <v>23641</v>
      </c>
      <c r="F16524" t="s">
        <v>2</v>
      </c>
      <c r="G16524">
        <v>0</v>
      </c>
      <c r="H16524">
        <v>65.7</v>
      </c>
      <c r="I16524">
        <v>1</v>
      </c>
    </row>
    <row r="16525" spans="1:9" x14ac:dyDescent="0.35">
      <c r="A16525" t="s">
        <v>10</v>
      </c>
      <c r="B16525">
        <v>2012</v>
      </c>
      <c r="C16525">
        <v>6599</v>
      </c>
      <c r="D16525" t="s">
        <v>4</v>
      </c>
      <c r="E16525">
        <v>50400</v>
      </c>
      <c r="F16525" t="s">
        <v>2</v>
      </c>
      <c r="G16525">
        <v>200</v>
      </c>
      <c r="H16525">
        <v>42.8</v>
      </c>
      <c r="I16525">
        <v>1.6</v>
      </c>
    </row>
    <row r="16526" spans="1:9" x14ac:dyDescent="0.35">
      <c r="A16526" t="s">
        <v>22</v>
      </c>
      <c r="B16526">
        <v>2015</v>
      </c>
      <c r="C16526">
        <v>6499</v>
      </c>
      <c r="D16526" t="s">
        <v>4</v>
      </c>
      <c r="E16526">
        <v>115613</v>
      </c>
      <c r="F16526" t="s">
        <v>7</v>
      </c>
      <c r="G16526">
        <v>125</v>
      </c>
      <c r="H16526">
        <v>58.9</v>
      </c>
      <c r="I16526">
        <v>1.6</v>
      </c>
    </row>
    <row r="16527" spans="1:9" x14ac:dyDescent="0.35">
      <c r="A16527" t="s">
        <v>14</v>
      </c>
      <c r="B16527">
        <v>2017</v>
      </c>
      <c r="C16527">
        <v>15795</v>
      </c>
      <c r="D16527" t="s">
        <v>4</v>
      </c>
      <c r="E16527">
        <v>32668</v>
      </c>
      <c r="F16527" t="s">
        <v>7</v>
      </c>
      <c r="G16527">
        <v>125</v>
      </c>
      <c r="H16527">
        <v>56.5</v>
      </c>
      <c r="I16527">
        <v>2</v>
      </c>
    </row>
    <row r="16528" spans="1:9" x14ac:dyDescent="0.35">
      <c r="A16528" t="s">
        <v>14</v>
      </c>
      <c r="B16528">
        <v>2018</v>
      </c>
      <c r="C16528">
        <v>20995</v>
      </c>
      <c r="D16528" t="s">
        <v>4</v>
      </c>
      <c r="E16528">
        <v>35805</v>
      </c>
      <c r="F16528" t="s">
        <v>7</v>
      </c>
      <c r="G16528">
        <v>145</v>
      </c>
      <c r="H16528">
        <v>56.5</v>
      </c>
      <c r="I16528">
        <v>2</v>
      </c>
    </row>
    <row r="16529" spans="1:9" x14ac:dyDescent="0.35">
      <c r="A16529" t="s">
        <v>0</v>
      </c>
      <c r="B16529">
        <v>2016</v>
      </c>
      <c r="C16529">
        <v>8000</v>
      </c>
      <c r="D16529" t="s">
        <v>4</v>
      </c>
      <c r="E16529">
        <v>19985</v>
      </c>
      <c r="F16529" t="s">
        <v>2</v>
      </c>
      <c r="G16529">
        <v>125</v>
      </c>
      <c r="H16529">
        <v>54.3</v>
      </c>
      <c r="I16529">
        <v>1.2</v>
      </c>
    </row>
    <row r="16530" spans="1:9" x14ac:dyDescent="0.35">
      <c r="A16530" t="s">
        <v>8</v>
      </c>
      <c r="B16530">
        <v>2017</v>
      </c>
      <c r="C16530">
        <v>10000</v>
      </c>
      <c r="D16530" t="s">
        <v>4</v>
      </c>
      <c r="E16530">
        <v>24000</v>
      </c>
      <c r="F16530" t="s">
        <v>2</v>
      </c>
      <c r="G16530">
        <v>125</v>
      </c>
      <c r="H16530">
        <v>52.3</v>
      </c>
      <c r="I16530">
        <v>1</v>
      </c>
    </row>
    <row r="16531" spans="1:9" x14ac:dyDescent="0.35">
      <c r="A16531" t="s">
        <v>3</v>
      </c>
      <c r="B16531">
        <v>2017</v>
      </c>
      <c r="C16531">
        <v>12299</v>
      </c>
      <c r="D16531" t="s">
        <v>4</v>
      </c>
      <c r="E16531">
        <v>17896</v>
      </c>
      <c r="F16531" t="s">
        <v>7</v>
      </c>
      <c r="G16531">
        <v>145</v>
      </c>
      <c r="H16531">
        <v>74.3</v>
      </c>
      <c r="I16531">
        <v>1.5</v>
      </c>
    </row>
    <row r="16532" spans="1:9" x14ac:dyDescent="0.35">
      <c r="A16532" t="s">
        <v>3</v>
      </c>
      <c r="B16532">
        <v>2017</v>
      </c>
      <c r="C16532">
        <v>11999</v>
      </c>
      <c r="D16532" t="s">
        <v>4</v>
      </c>
      <c r="E16532">
        <v>17296</v>
      </c>
      <c r="F16532" t="s">
        <v>7</v>
      </c>
      <c r="G16532">
        <v>145</v>
      </c>
      <c r="H16532">
        <v>74.3</v>
      </c>
      <c r="I16532">
        <v>1.5</v>
      </c>
    </row>
    <row r="16533" spans="1:9" x14ac:dyDescent="0.35">
      <c r="A16533" t="s">
        <v>0</v>
      </c>
      <c r="B16533">
        <v>2016</v>
      </c>
      <c r="C16533">
        <v>8516</v>
      </c>
      <c r="D16533" t="s">
        <v>4</v>
      </c>
      <c r="E16533">
        <v>33350</v>
      </c>
      <c r="F16533" t="s">
        <v>2</v>
      </c>
      <c r="G16533">
        <v>20</v>
      </c>
      <c r="H16533">
        <v>62.8</v>
      </c>
      <c r="I16533">
        <v>1</v>
      </c>
    </row>
    <row r="16534" spans="1:9" x14ac:dyDescent="0.35">
      <c r="A16534" t="s">
        <v>15</v>
      </c>
      <c r="B16534">
        <v>2014</v>
      </c>
      <c r="C16534">
        <v>7159</v>
      </c>
      <c r="D16534" t="s">
        <v>4</v>
      </c>
      <c r="E16534">
        <v>24367</v>
      </c>
      <c r="F16534" t="s">
        <v>7</v>
      </c>
      <c r="G16534">
        <v>20</v>
      </c>
      <c r="H16534">
        <v>68.900000000000006</v>
      </c>
      <c r="I16534">
        <v>1.5</v>
      </c>
    </row>
    <row r="16535" spans="1:9" x14ac:dyDescent="0.35">
      <c r="A16535" t="s">
        <v>10</v>
      </c>
      <c r="B16535">
        <v>2016</v>
      </c>
      <c r="C16535">
        <v>8999</v>
      </c>
      <c r="D16535" t="s">
        <v>4</v>
      </c>
      <c r="E16535">
        <v>23112</v>
      </c>
      <c r="F16535" t="s">
        <v>7</v>
      </c>
      <c r="G16535">
        <v>20</v>
      </c>
      <c r="H16535">
        <v>68.900000000000006</v>
      </c>
      <c r="I16535">
        <v>1.5</v>
      </c>
    </row>
    <row r="16536" spans="1:9" x14ac:dyDescent="0.35">
      <c r="A16536" t="s">
        <v>3</v>
      </c>
      <c r="B16536">
        <v>2015</v>
      </c>
      <c r="C16536">
        <v>13999</v>
      </c>
      <c r="D16536" t="s">
        <v>4</v>
      </c>
      <c r="E16536">
        <v>30367</v>
      </c>
      <c r="F16536" t="s">
        <v>2</v>
      </c>
      <c r="G16536">
        <v>200</v>
      </c>
      <c r="H16536">
        <v>41.5</v>
      </c>
      <c r="I16536">
        <v>2</v>
      </c>
    </row>
    <row r="16537" spans="1:9" x14ac:dyDescent="0.35">
      <c r="A16537" t="s">
        <v>11</v>
      </c>
      <c r="B16537">
        <v>2013</v>
      </c>
      <c r="C16537">
        <v>6399</v>
      </c>
      <c r="D16537" t="s">
        <v>4</v>
      </c>
      <c r="E16537">
        <v>43441</v>
      </c>
      <c r="F16537" t="s">
        <v>7</v>
      </c>
      <c r="G16537">
        <v>125</v>
      </c>
      <c r="H16537">
        <v>57.7</v>
      </c>
      <c r="I16537">
        <v>2</v>
      </c>
    </row>
    <row r="16538" spans="1:9" x14ac:dyDescent="0.35">
      <c r="A16538" t="s">
        <v>8</v>
      </c>
      <c r="B16538">
        <v>2019</v>
      </c>
      <c r="C16538">
        <v>14899</v>
      </c>
      <c r="D16538" t="s">
        <v>4</v>
      </c>
      <c r="E16538">
        <v>1866</v>
      </c>
      <c r="F16538" t="s">
        <v>2</v>
      </c>
      <c r="G16538">
        <v>145</v>
      </c>
      <c r="H16538">
        <v>52.3</v>
      </c>
      <c r="I16538">
        <v>1</v>
      </c>
    </row>
    <row r="16539" spans="1:9" x14ac:dyDescent="0.35">
      <c r="A16539" t="s">
        <v>0</v>
      </c>
      <c r="B16539">
        <v>2016</v>
      </c>
      <c r="C16539">
        <v>9049</v>
      </c>
      <c r="D16539" t="s">
        <v>4</v>
      </c>
      <c r="E16539">
        <v>23813</v>
      </c>
      <c r="F16539" t="s">
        <v>2</v>
      </c>
      <c r="G16539">
        <v>20</v>
      </c>
      <c r="H16539">
        <v>62.8</v>
      </c>
      <c r="I16539">
        <v>1</v>
      </c>
    </row>
    <row r="16540" spans="1:9" x14ac:dyDescent="0.35">
      <c r="A16540" t="s">
        <v>3</v>
      </c>
      <c r="B16540">
        <v>2018</v>
      </c>
      <c r="C16540">
        <v>13199</v>
      </c>
      <c r="D16540" t="s">
        <v>4</v>
      </c>
      <c r="E16540">
        <v>21622</v>
      </c>
      <c r="F16540" t="s">
        <v>2</v>
      </c>
      <c r="G16540">
        <v>145</v>
      </c>
      <c r="H16540">
        <v>57.7</v>
      </c>
      <c r="I16540">
        <v>1</v>
      </c>
    </row>
    <row r="16541" spans="1:9" x14ac:dyDescent="0.35">
      <c r="A16541" t="s">
        <v>11</v>
      </c>
      <c r="B16541">
        <v>2018</v>
      </c>
      <c r="C16541">
        <v>13999</v>
      </c>
      <c r="D16541" t="s">
        <v>1</v>
      </c>
      <c r="E16541">
        <v>36720</v>
      </c>
      <c r="F16541" t="s">
        <v>7</v>
      </c>
      <c r="G16541">
        <v>145</v>
      </c>
      <c r="H16541">
        <v>45.6</v>
      </c>
      <c r="I16541">
        <v>2</v>
      </c>
    </row>
    <row r="16542" spans="1:9" x14ac:dyDescent="0.35">
      <c r="A16542" t="s">
        <v>3</v>
      </c>
      <c r="B16542">
        <v>2015</v>
      </c>
      <c r="C16542">
        <v>13749</v>
      </c>
      <c r="D16542" t="s">
        <v>4</v>
      </c>
      <c r="E16542">
        <v>32258</v>
      </c>
      <c r="F16542" t="s">
        <v>7</v>
      </c>
      <c r="G16542">
        <v>20</v>
      </c>
      <c r="H16542">
        <v>67.3</v>
      </c>
      <c r="I16542">
        <v>2</v>
      </c>
    </row>
    <row r="16543" spans="1:9" x14ac:dyDescent="0.35">
      <c r="A16543" t="s">
        <v>3</v>
      </c>
      <c r="B16543">
        <v>2016</v>
      </c>
      <c r="C16543">
        <v>14999</v>
      </c>
      <c r="D16543" t="s">
        <v>4</v>
      </c>
      <c r="E16543">
        <v>30341</v>
      </c>
      <c r="F16543" t="s">
        <v>7</v>
      </c>
      <c r="G16543">
        <v>20</v>
      </c>
      <c r="H16543">
        <v>67.3</v>
      </c>
      <c r="I16543">
        <v>2</v>
      </c>
    </row>
    <row r="16544" spans="1:9" x14ac:dyDescent="0.35">
      <c r="A16544" t="s">
        <v>11</v>
      </c>
      <c r="B16544">
        <v>2018</v>
      </c>
      <c r="C16544">
        <v>13699</v>
      </c>
      <c r="D16544" t="s">
        <v>1</v>
      </c>
      <c r="E16544">
        <v>41975</v>
      </c>
      <c r="F16544" t="s">
        <v>7</v>
      </c>
      <c r="G16544">
        <v>145</v>
      </c>
      <c r="H16544">
        <v>45.6</v>
      </c>
      <c r="I16544">
        <v>2</v>
      </c>
    </row>
    <row r="16545" spans="1:9" x14ac:dyDescent="0.35">
      <c r="A16545" t="s">
        <v>0</v>
      </c>
      <c r="B16545">
        <v>2013</v>
      </c>
      <c r="C16545">
        <v>5699</v>
      </c>
      <c r="D16545" t="s">
        <v>4</v>
      </c>
      <c r="E16545">
        <v>37168</v>
      </c>
      <c r="F16545" t="s">
        <v>2</v>
      </c>
      <c r="G16545">
        <v>30</v>
      </c>
      <c r="H16545">
        <v>54.3</v>
      </c>
      <c r="I16545">
        <v>1.2</v>
      </c>
    </row>
    <row r="16546" spans="1:9" x14ac:dyDescent="0.35">
      <c r="A16546" t="s">
        <v>0</v>
      </c>
      <c r="B16546">
        <v>2015</v>
      </c>
      <c r="C16546">
        <v>8799</v>
      </c>
      <c r="D16546" t="s">
        <v>4</v>
      </c>
      <c r="E16546">
        <v>31117</v>
      </c>
      <c r="F16546" t="s">
        <v>2</v>
      </c>
      <c r="G16546">
        <v>0</v>
      </c>
      <c r="H16546">
        <v>65.7</v>
      </c>
      <c r="I16546">
        <v>1</v>
      </c>
    </row>
    <row r="16547" spans="1:9" x14ac:dyDescent="0.35">
      <c r="A16547" t="s">
        <v>0</v>
      </c>
      <c r="B16547">
        <v>2015</v>
      </c>
      <c r="C16547">
        <v>7299</v>
      </c>
      <c r="D16547" t="s">
        <v>4</v>
      </c>
      <c r="E16547">
        <v>46923</v>
      </c>
      <c r="F16547" t="s">
        <v>2</v>
      </c>
      <c r="G16547">
        <v>0</v>
      </c>
      <c r="H16547">
        <v>65.7</v>
      </c>
      <c r="I16547">
        <v>1</v>
      </c>
    </row>
    <row r="16548" spans="1:9" x14ac:dyDescent="0.35">
      <c r="A16548" t="s">
        <v>8</v>
      </c>
      <c r="B16548">
        <v>2015</v>
      </c>
      <c r="C16548">
        <v>7599</v>
      </c>
      <c r="D16548" t="s">
        <v>4</v>
      </c>
      <c r="E16548">
        <v>31433</v>
      </c>
      <c r="F16548" t="s">
        <v>2</v>
      </c>
      <c r="G16548">
        <v>125</v>
      </c>
      <c r="H16548">
        <v>53.3</v>
      </c>
      <c r="I16548">
        <v>1</v>
      </c>
    </row>
    <row r="16549" spans="1:9" x14ac:dyDescent="0.35">
      <c r="A16549" t="s">
        <v>0</v>
      </c>
      <c r="B16549">
        <v>2017</v>
      </c>
      <c r="C16549">
        <v>7299</v>
      </c>
      <c r="D16549" t="s">
        <v>4</v>
      </c>
      <c r="E16549">
        <v>26932</v>
      </c>
      <c r="F16549" t="s">
        <v>2</v>
      </c>
      <c r="G16549">
        <v>125</v>
      </c>
      <c r="H16549">
        <v>54.3</v>
      </c>
      <c r="I16549">
        <v>1.2</v>
      </c>
    </row>
    <row r="16550" spans="1:9" x14ac:dyDescent="0.35">
      <c r="A16550" t="s">
        <v>6</v>
      </c>
      <c r="B16550">
        <v>2019</v>
      </c>
      <c r="C16550">
        <v>16499</v>
      </c>
      <c r="D16550" t="s">
        <v>4</v>
      </c>
      <c r="E16550">
        <v>10870</v>
      </c>
      <c r="F16550" t="s">
        <v>7</v>
      </c>
      <c r="G16550">
        <v>145</v>
      </c>
      <c r="H16550">
        <v>38.200000000000003</v>
      </c>
      <c r="I16550">
        <v>2</v>
      </c>
    </row>
    <row r="16551" spans="1:9" x14ac:dyDescent="0.35">
      <c r="A16551" t="s">
        <v>3</v>
      </c>
      <c r="B16551">
        <v>2017</v>
      </c>
      <c r="C16551">
        <v>12395</v>
      </c>
      <c r="D16551" t="s">
        <v>4</v>
      </c>
      <c r="E16551">
        <v>19127</v>
      </c>
      <c r="F16551" t="s">
        <v>7</v>
      </c>
      <c r="G16551">
        <v>145</v>
      </c>
      <c r="H16551">
        <v>74.3</v>
      </c>
      <c r="I16551">
        <v>1.5</v>
      </c>
    </row>
    <row r="16552" spans="1:9" x14ac:dyDescent="0.35">
      <c r="A16552" t="s">
        <v>11</v>
      </c>
      <c r="B16552">
        <v>2015</v>
      </c>
      <c r="C16552">
        <v>9599</v>
      </c>
      <c r="D16552" t="s">
        <v>4</v>
      </c>
      <c r="E16552">
        <v>49163</v>
      </c>
      <c r="F16552" t="s">
        <v>7</v>
      </c>
      <c r="G16552">
        <v>0</v>
      </c>
      <c r="H16552">
        <v>78.5</v>
      </c>
      <c r="I16552">
        <v>1.5</v>
      </c>
    </row>
    <row r="16553" spans="1:9" x14ac:dyDescent="0.35">
      <c r="A16553" t="s">
        <v>3</v>
      </c>
      <c r="B16553">
        <v>2017</v>
      </c>
      <c r="C16553">
        <v>12599</v>
      </c>
      <c r="D16553" t="s">
        <v>4</v>
      </c>
      <c r="E16553">
        <v>10760</v>
      </c>
      <c r="F16553" t="s">
        <v>7</v>
      </c>
      <c r="G16553">
        <v>145</v>
      </c>
      <c r="H16553">
        <v>74.3</v>
      </c>
      <c r="I16553">
        <v>1.5</v>
      </c>
    </row>
    <row r="16554" spans="1:9" x14ac:dyDescent="0.35">
      <c r="A16554" t="s">
        <v>3</v>
      </c>
      <c r="B16554">
        <v>2014</v>
      </c>
      <c r="C16554">
        <v>7749</v>
      </c>
      <c r="D16554" t="s">
        <v>4</v>
      </c>
      <c r="E16554">
        <v>69779</v>
      </c>
      <c r="F16554" t="s">
        <v>2</v>
      </c>
      <c r="G16554">
        <v>145</v>
      </c>
      <c r="H16554">
        <v>47.1</v>
      </c>
      <c r="I16554">
        <v>1.6</v>
      </c>
    </row>
    <row r="16555" spans="1:9" x14ac:dyDescent="0.35">
      <c r="A16555" t="s">
        <v>3</v>
      </c>
      <c r="B16555">
        <v>2016</v>
      </c>
      <c r="C16555">
        <v>14499</v>
      </c>
      <c r="D16555" t="s">
        <v>4</v>
      </c>
      <c r="E16555">
        <v>32967</v>
      </c>
      <c r="F16555" t="s">
        <v>7</v>
      </c>
      <c r="G16555">
        <v>20</v>
      </c>
      <c r="H16555">
        <v>67.3</v>
      </c>
      <c r="I16555">
        <v>2</v>
      </c>
    </row>
    <row r="16556" spans="1:9" x14ac:dyDescent="0.35">
      <c r="A16556" t="s">
        <v>3</v>
      </c>
      <c r="B16556">
        <v>2014</v>
      </c>
      <c r="C16556">
        <v>6599</v>
      </c>
      <c r="D16556" t="s">
        <v>4</v>
      </c>
      <c r="E16556">
        <v>59964</v>
      </c>
      <c r="F16556" t="s">
        <v>2</v>
      </c>
      <c r="G16556">
        <v>145</v>
      </c>
      <c r="H16556">
        <v>47.9</v>
      </c>
      <c r="I16556">
        <v>1.6</v>
      </c>
    </row>
    <row r="16557" spans="1:9" x14ac:dyDescent="0.35">
      <c r="A16557" t="s">
        <v>6</v>
      </c>
      <c r="B16557">
        <v>2016</v>
      </c>
      <c r="C16557">
        <v>13299</v>
      </c>
      <c r="D16557" t="s">
        <v>4</v>
      </c>
      <c r="E16557">
        <v>52416</v>
      </c>
      <c r="F16557" t="s">
        <v>7</v>
      </c>
      <c r="G16557">
        <v>125</v>
      </c>
      <c r="H16557">
        <v>60.1</v>
      </c>
      <c r="I16557">
        <v>2</v>
      </c>
    </row>
    <row r="16558" spans="1:9" x14ac:dyDescent="0.35">
      <c r="A16558" t="s">
        <v>11</v>
      </c>
      <c r="B16558">
        <v>2016</v>
      </c>
      <c r="C16558">
        <v>9105</v>
      </c>
      <c r="D16558" t="s">
        <v>4</v>
      </c>
      <c r="E16558">
        <v>92666</v>
      </c>
      <c r="F16558" t="s">
        <v>7</v>
      </c>
      <c r="G16558">
        <v>20</v>
      </c>
      <c r="H16558">
        <v>68.900000000000006</v>
      </c>
      <c r="I16558">
        <v>2</v>
      </c>
    </row>
    <row r="16559" spans="1:9" x14ac:dyDescent="0.35">
      <c r="A16559" t="s">
        <v>3</v>
      </c>
      <c r="B16559">
        <v>2016</v>
      </c>
      <c r="C16559">
        <v>14545</v>
      </c>
      <c r="D16559" t="s">
        <v>4</v>
      </c>
      <c r="E16559">
        <v>33461</v>
      </c>
      <c r="F16559" t="s">
        <v>2</v>
      </c>
      <c r="G16559">
        <v>200</v>
      </c>
      <c r="H16559">
        <v>41.5</v>
      </c>
      <c r="I16559">
        <v>2</v>
      </c>
    </row>
    <row r="16560" spans="1:9" x14ac:dyDescent="0.35">
      <c r="A16560" t="s">
        <v>3</v>
      </c>
      <c r="B16560">
        <v>2018</v>
      </c>
      <c r="C16560">
        <v>12299</v>
      </c>
      <c r="D16560" t="s">
        <v>4</v>
      </c>
      <c r="E16560">
        <v>13430</v>
      </c>
      <c r="F16560" t="s">
        <v>2</v>
      </c>
      <c r="G16560">
        <v>145</v>
      </c>
      <c r="H16560">
        <v>57.7</v>
      </c>
      <c r="I16560">
        <v>1</v>
      </c>
    </row>
    <row r="16561" spans="1:9" x14ac:dyDescent="0.35">
      <c r="A16561" t="s">
        <v>0</v>
      </c>
      <c r="B16561">
        <v>2013</v>
      </c>
      <c r="C16561">
        <v>6299</v>
      </c>
      <c r="D16561" t="s">
        <v>4</v>
      </c>
      <c r="E16561">
        <v>41177</v>
      </c>
      <c r="F16561" t="s">
        <v>2</v>
      </c>
      <c r="G16561">
        <v>30</v>
      </c>
      <c r="H16561">
        <v>54.3</v>
      </c>
      <c r="I16561">
        <v>1.2</v>
      </c>
    </row>
    <row r="16562" spans="1:9" x14ac:dyDescent="0.35">
      <c r="A16562" t="s">
        <v>6</v>
      </c>
      <c r="B16562">
        <v>2017</v>
      </c>
      <c r="C16562">
        <v>13499</v>
      </c>
      <c r="D16562" t="s">
        <v>4</v>
      </c>
      <c r="E16562">
        <v>43645</v>
      </c>
      <c r="F16562" t="s">
        <v>7</v>
      </c>
      <c r="G16562">
        <v>125</v>
      </c>
      <c r="H16562">
        <v>60.1</v>
      </c>
      <c r="I16562">
        <v>2</v>
      </c>
    </row>
    <row r="16563" spans="1:9" x14ac:dyDescent="0.35">
      <c r="A16563" t="s">
        <v>0</v>
      </c>
      <c r="B16563">
        <v>2017</v>
      </c>
      <c r="C16563">
        <v>10299</v>
      </c>
      <c r="D16563" t="s">
        <v>4</v>
      </c>
      <c r="E16563">
        <v>21245</v>
      </c>
      <c r="F16563" t="s">
        <v>2</v>
      </c>
      <c r="G16563">
        <v>20</v>
      </c>
      <c r="H16563">
        <v>62.8</v>
      </c>
      <c r="I16563">
        <v>1</v>
      </c>
    </row>
    <row r="16564" spans="1:9" x14ac:dyDescent="0.35">
      <c r="A16564" t="s">
        <v>3</v>
      </c>
      <c r="B16564">
        <v>2016</v>
      </c>
      <c r="C16564">
        <v>10999</v>
      </c>
      <c r="D16564" t="s">
        <v>4</v>
      </c>
      <c r="E16564">
        <v>28848</v>
      </c>
      <c r="F16564" t="s">
        <v>7</v>
      </c>
      <c r="G16564">
        <v>20</v>
      </c>
      <c r="H16564">
        <v>67.3</v>
      </c>
      <c r="I16564">
        <v>1.5</v>
      </c>
    </row>
    <row r="16565" spans="1:9" x14ac:dyDescent="0.35">
      <c r="A16565" t="s">
        <v>10</v>
      </c>
      <c r="B16565">
        <v>2016</v>
      </c>
      <c r="C16565">
        <v>9795</v>
      </c>
      <c r="D16565" t="s">
        <v>1</v>
      </c>
      <c r="E16565">
        <v>25481</v>
      </c>
      <c r="F16565" t="s">
        <v>7</v>
      </c>
      <c r="G16565">
        <v>20</v>
      </c>
      <c r="H16565">
        <v>64.2</v>
      </c>
      <c r="I16565">
        <v>1.5</v>
      </c>
    </row>
    <row r="16566" spans="1:9" x14ac:dyDescent="0.35">
      <c r="A16566" t="s">
        <v>11</v>
      </c>
      <c r="B16566">
        <v>2015</v>
      </c>
      <c r="C16566">
        <v>8999</v>
      </c>
      <c r="D16566" t="s">
        <v>4</v>
      </c>
      <c r="E16566">
        <v>86388</v>
      </c>
      <c r="F16566" t="s">
        <v>7</v>
      </c>
      <c r="G16566">
        <v>30</v>
      </c>
      <c r="H16566">
        <v>64.2</v>
      </c>
      <c r="I16566">
        <v>2</v>
      </c>
    </row>
    <row r="16567" spans="1:9" x14ac:dyDescent="0.35">
      <c r="A16567" t="s">
        <v>20</v>
      </c>
      <c r="B16567">
        <v>2017</v>
      </c>
      <c r="C16567">
        <v>17999</v>
      </c>
      <c r="D16567" t="s">
        <v>4</v>
      </c>
      <c r="E16567">
        <v>32841</v>
      </c>
      <c r="F16567" t="s">
        <v>7</v>
      </c>
      <c r="G16567">
        <v>125</v>
      </c>
      <c r="H16567">
        <v>56.5</v>
      </c>
      <c r="I16567">
        <v>2</v>
      </c>
    </row>
    <row r="16568" spans="1:9" x14ac:dyDescent="0.35">
      <c r="A16568" t="s">
        <v>18</v>
      </c>
      <c r="B16568">
        <v>2016</v>
      </c>
      <c r="C16568">
        <v>9351</v>
      </c>
      <c r="D16568" t="s">
        <v>4</v>
      </c>
      <c r="E16568">
        <v>59478</v>
      </c>
      <c r="F16568" t="s">
        <v>2</v>
      </c>
      <c r="G16568">
        <v>30</v>
      </c>
      <c r="H16568">
        <v>54.3</v>
      </c>
      <c r="I16568">
        <v>1</v>
      </c>
    </row>
    <row r="16569" spans="1:9" x14ac:dyDescent="0.35">
      <c r="A16569" t="s">
        <v>3</v>
      </c>
      <c r="B16569">
        <v>2017</v>
      </c>
      <c r="C16569">
        <v>12299</v>
      </c>
      <c r="D16569" t="s">
        <v>4</v>
      </c>
      <c r="E16569">
        <v>17779</v>
      </c>
      <c r="F16569" t="s">
        <v>2</v>
      </c>
      <c r="G16569">
        <v>145</v>
      </c>
      <c r="H16569">
        <v>57.7</v>
      </c>
      <c r="I16569">
        <v>1</v>
      </c>
    </row>
    <row r="16570" spans="1:9" x14ac:dyDescent="0.35">
      <c r="A16570" t="s">
        <v>3</v>
      </c>
      <c r="B16570">
        <v>2018</v>
      </c>
      <c r="C16570">
        <v>18256</v>
      </c>
      <c r="D16570" t="s">
        <v>4</v>
      </c>
      <c r="E16570">
        <v>10138</v>
      </c>
      <c r="F16570" t="s">
        <v>7</v>
      </c>
      <c r="G16570">
        <v>145</v>
      </c>
      <c r="H16570">
        <v>67.3</v>
      </c>
      <c r="I16570">
        <v>2</v>
      </c>
    </row>
    <row r="16571" spans="1:9" x14ac:dyDescent="0.35">
      <c r="A16571" t="s">
        <v>0</v>
      </c>
      <c r="B16571">
        <v>2015</v>
      </c>
      <c r="C16571">
        <v>7995</v>
      </c>
      <c r="D16571" t="s">
        <v>4</v>
      </c>
      <c r="E16571">
        <v>45000</v>
      </c>
      <c r="F16571" t="s">
        <v>2</v>
      </c>
      <c r="G16571">
        <v>0</v>
      </c>
      <c r="H16571">
        <v>65.7</v>
      </c>
      <c r="I16571">
        <v>1</v>
      </c>
    </row>
    <row r="16572" spans="1:9" x14ac:dyDescent="0.35">
      <c r="A16572" t="s">
        <v>0</v>
      </c>
      <c r="B16572">
        <v>2012</v>
      </c>
      <c r="C16572">
        <v>5295</v>
      </c>
      <c r="D16572" t="s">
        <v>1</v>
      </c>
      <c r="E16572">
        <v>78500</v>
      </c>
      <c r="F16572" t="s">
        <v>2</v>
      </c>
      <c r="G16572">
        <v>165</v>
      </c>
      <c r="H16572">
        <v>42.8</v>
      </c>
      <c r="I16572">
        <v>1.4</v>
      </c>
    </row>
    <row r="16573" spans="1:9" x14ac:dyDescent="0.35">
      <c r="A16573" t="s">
        <v>8</v>
      </c>
      <c r="B16573">
        <v>2016</v>
      </c>
      <c r="C16573">
        <v>10995</v>
      </c>
      <c r="D16573" t="s">
        <v>1</v>
      </c>
      <c r="E16573">
        <v>7600</v>
      </c>
      <c r="F16573" t="s">
        <v>2</v>
      </c>
      <c r="G16573">
        <v>160</v>
      </c>
      <c r="H16573">
        <v>44.8</v>
      </c>
      <c r="I16573">
        <v>1.5</v>
      </c>
    </row>
    <row r="16574" spans="1:9" x14ac:dyDescent="0.35">
      <c r="A16574" t="s">
        <v>3</v>
      </c>
      <c r="B16574">
        <v>2017</v>
      </c>
      <c r="C16574">
        <v>13195</v>
      </c>
      <c r="D16574" t="s">
        <v>4</v>
      </c>
      <c r="E16574">
        <v>13000</v>
      </c>
      <c r="F16574" t="s">
        <v>2</v>
      </c>
      <c r="G16574">
        <v>20</v>
      </c>
      <c r="H16574">
        <v>60.1</v>
      </c>
      <c r="I16574">
        <v>1</v>
      </c>
    </row>
    <row r="16575" spans="1:9" x14ac:dyDescent="0.35">
      <c r="A16575" t="s">
        <v>6</v>
      </c>
      <c r="B16575">
        <v>2014</v>
      </c>
      <c r="C16575">
        <v>10499</v>
      </c>
      <c r="D16575" t="s">
        <v>4</v>
      </c>
      <c r="E16575">
        <v>40114</v>
      </c>
      <c r="F16575" t="s">
        <v>7</v>
      </c>
      <c r="G16575">
        <v>200</v>
      </c>
      <c r="H16575">
        <v>47.9</v>
      </c>
      <c r="I16575">
        <v>2</v>
      </c>
    </row>
    <row r="16576" spans="1:9" x14ac:dyDescent="0.35">
      <c r="A16576" t="s">
        <v>3</v>
      </c>
      <c r="B16576">
        <v>2017</v>
      </c>
      <c r="C16576">
        <v>22000</v>
      </c>
      <c r="D16576" t="s">
        <v>4</v>
      </c>
      <c r="E16576">
        <v>36437</v>
      </c>
      <c r="F16576" t="s">
        <v>2</v>
      </c>
      <c r="G16576">
        <v>235</v>
      </c>
      <c r="H16576">
        <v>36.700000000000003</v>
      </c>
      <c r="I16576">
        <v>2.2999999999999998</v>
      </c>
    </row>
    <row r="16577" spans="1:9" x14ac:dyDescent="0.35">
      <c r="A16577" t="s">
        <v>19</v>
      </c>
      <c r="B16577">
        <v>2011</v>
      </c>
      <c r="C16577">
        <v>3000</v>
      </c>
      <c r="D16577" t="s">
        <v>4</v>
      </c>
      <c r="E16577">
        <v>64304</v>
      </c>
      <c r="F16577" t="s">
        <v>2</v>
      </c>
      <c r="G16577">
        <v>30</v>
      </c>
      <c r="H16577">
        <v>57.7</v>
      </c>
      <c r="I16577">
        <v>1.2</v>
      </c>
    </row>
    <row r="16578" spans="1:9" x14ac:dyDescent="0.35">
      <c r="A16578" t="s">
        <v>15</v>
      </c>
      <c r="B16578">
        <v>2016</v>
      </c>
      <c r="C16578">
        <v>8000</v>
      </c>
      <c r="D16578" t="s">
        <v>4</v>
      </c>
      <c r="E16578">
        <v>5811</v>
      </c>
      <c r="F16578" t="s">
        <v>2</v>
      </c>
      <c r="G16578">
        <v>145</v>
      </c>
      <c r="H16578">
        <v>47.1</v>
      </c>
      <c r="I16578">
        <v>1.4</v>
      </c>
    </row>
    <row r="16579" spans="1:9" x14ac:dyDescent="0.35">
      <c r="A16579" t="s">
        <v>19</v>
      </c>
      <c r="B16579">
        <v>2014</v>
      </c>
      <c r="C16579">
        <v>3595</v>
      </c>
      <c r="D16579" t="s">
        <v>4</v>
      </c>
      <c r="E16579">
        <v>53332</v>
      </c>
      <c r="F16579" t="s">
        <v>2</v>
      </c>
      <c r="G16579">
        <v>30</v>
      </c>
      <c r="H16579">
        <v>57.7</v>
      </c>
      <c r="I16579">
        <v>1.2</v>
      </c>
    </row>
    <row r="16580" spans="1:9" x14ac:dyDescent="0.35">
      <c r="A16580" t="s">
        <v>0</v>
      </c>
      <c r="B16580">
        <v>2017</v>
      </c>
      <c r="C16580">
        <v>9899</v>
      </c>
      <c r="D16580" t="s">
        <v>4</v>
      </c>
      <c r="E16580">
        <v>30526</v>
      </c>
      <c r="F16580" t="s">
        <v>2</v>
      </c>
      <c r="G16580">
        <v>0</v>
      </c>
      <c r="H16580">
        <v>65.7</v>
      </c>
      <c r="I16580">
        <v>1</v>
      </c>
    </row>
    <row r="16581" spans="1:9" x14ac:dyDescent="0.35">
      <c r="A16581" t="s">
        <v>6</v>
      </c>
      <c r="B16581">
        <v>2019</v>
      </c>
      <c r="C16581">
        <v>19799</v>
      </c>
      <c r="D16581" t="s">
        <v>4</v>
      </c>
      <c r="E16581">
        <v>7767</v>
      </c>
      <c r="F16581" t="s">
        <v>7</v>
      </c>
      <c r="G16581">
        <v>145</v>
      </c>
      <c r="H16581">
        <v>47.9</v>
      </c>
      <c r="I16581">
        <v>2</v>
      </c>
    </row>
    <row r="16582" spans="1:9" x14ac:dyDescent="0.35">
      <c r="A16582" t="s">
        <v>3</v>
      </c>
      <c r="B16582">
        <v>2014</v>
      </c>
      <c r="C16582">
        <v>7599</v>
      </c>
      <c r="D16582" t="s">
        <v>1</v>
      </c>
      <c r="E16582">
        <v>39915</v>
      </c>
      <c r="F16582" t="s">
        <v>2</v>
      </c>
      <c r="G16582">
        <v>160</v>
      </c>
      <c r="H16582">
        <v>44.1</v>
      </c>
      <c r="I16582">
        <v>1.6</v>
      </c>
    </row>
    <row r="16583" spans="1:9" x14ac:dyDescent="0.35">
      <c r="A16583" t="s">
        <v>0</v>
      </c>
      <c r="B16583">
        <v>2016</v>
      </c>
      <c r="C16583">
        <v>7999</v>
      </c>
      <c r="D16583" t="s">
        <v>4</v>
      </c>
      <c r="E16583">
        <v>31757</v>
      </c>
      <c r="F16583" t="s">
        <v>7</v>
      </c>
      <c r="G16583">
        <v>0</v>
      </c>
      <c r="H16583">
        <v>78.5</v>
      </c>
      <c r="I16583">
        <v>1.5</v>
      </c>
    </row>
    <row r="16584" spans="1:9" x14ac:dyDescent="0.35">
      <c r="A16584" t="s">
        <v>6</v>
      </c>
      <c r="B16584">
        <v>2017</v>
      </c>
      <c r="C16584">
        <v>15999</v>
      </c>
      <c r="D16584" t="s">
        <v>4</v>
      </c>
      <c r="E16584">
        <v>30046</v>
      </c>
      <c r="F16584" t="s">
        <v>7</v>
      </c>
      <c r="G16584">
        <v>145</v>
      </c>
      <c r="H16584">
        <v>60.1</v>
      </c>
      <c r="I16584">
        <v>2</v>
      </c>
    </row>
    <row r="16585" spans="1:9" x14ac:dyDescent="0.35">
      <c r="A16585" t="s">
        <v>0</v>
      </c>
      <c r="B16585">
        <v>2016</v>
      </c>
      <c r="C16585">
        <v>8299</v>
      </c>
      <c r="D16585" t="s">
        <v>4</v>
      </c>
      <c r="E16585">
        <v>17795</v>
      </c>
      <c r="F16585" t="s">
        <v>2</v>
      </c>
      <c r="G16585">
        <v>125</v>
      </c>
      <c r="H16585">
        <v>54.3</v>
      </c>
      <c r="I16585">
        <v>1.2</v>
      </c>
    </row>
    <row r="16586" spans="1:9" x14ac:dyDescent="0.35">
      <c r="A16586" t="s">
        <v>3</v>
      </c>
      <c r="B16586">
        <v>2013</v>
      </c>
      <c r="C16586">
        <v>7299</v>
      </c>
      <c r="D16586" t="s">
        <v>4</v>
      </c>
      <c r="E16586">
        <v>62943</v>
      </c>
      <c r="F16586" t="s">
        <v>7</v>
      </c>
      <c r="G16586">
        <v>20</v>
      </c>
      <c r="H16586">
        <v>67.3</v>
      </c>
      <c r="I16586">
        <v>1.6</v>
      </c>
    </row>
    <row r="16587" spans="1:9" x14ac:dyDescent="0.35">
      <c r="A16587" t="s">
        <v>3</v>
      </c>
      <c r="B16587">
        <v>2015</v>
      </c>
      <c r="C16587">
        <v>8299</v>
      </c>
      <c r="D16587" t="s">
        <v>1</v>
      </c>
      <c r="E16587">
        <v>52816</v>
      </c>
      <c r="F16587" t="s">
        <v>7</v>
      </c>
      <c r="G16587">
        <v>20</v>
      </c>
      <c r="H16587">
        <v>67.3</v>
      </c>
      <c r="I16587">
        <v>1.5</v>
      </c>
    </row>
    <row r="16588" spans="1:9" x14ac:dyDescent="0.35">
      <c r="A16588" t="s">
        <v>0</v>
      </c>
      <c r="B16588">
        <v>2017</v>
      </c>
      <c r="C16588">
        <v>8599</v>
      </c>
      <c r="D16588" t="s">
        <v>4</v>
      </c>
      <c r="E16588">
        <v>30925</v>
      </c>
      <c r="F16588" t="s">
        <v>2</v>
      </c>
      <c r="G16588">
        <v>0</v>
      </c>
      <c r="H16588">
        <v>65.7</v>
      </c>
      <c r="I16588">
        <v>1</v>
      </c>
    </row>
    <row r="16589" spans="1:9" x14ac:dyDescent="0.35">
      <c r="A16589" t="s">
        <v>11</v>
      </c>
      <c r="B16589">
        <v>2014</v>
      </c>
      <c r="C16589">
        <v>9149</v>
      </c>
      <c r="D16589" t="s">
        <v>4</v>
      </c>
      <c r="E16589">
        <v>32904</v>
      </c>
      <c r="F16589" t="s">
        <v>7</v>
      </c>
      <c r="G16589">
        <v>30</v>
      </c>
      <c r="H16589">
        <v>61.4</v>
      </c>
      <c r="I16589">
        <v>2</v>
      </c>
    </row>
    <row r="16590" spans="1:9" x14ac:dyDescent="0.35">
      <c r="A16590" t="s">
        <v>3</v>
      </c>
      <c r="B16590">
        <v>2016</v>
      </c>
      <c r="C16590">
        <v>11995</v>
      </c>
      <c r="D16590" t="s">
        <v>1</v>
      </c>
      <c r="E16590">
        <v>12320</v>
      </c>
      <c r="F16590" t="s">
        <v>2</v>
      </c>
      <c r="G16590">
        <v>125</v>
      </c>
      <c r="H16590">
        <v>51.4</v>
      </c>
      <c r="I16590">
        <v>1</v>
      </c>
    </row>
    <row r="16591" spans="1:9" x14ac:dyDescent="0.35">
      <c r="A16591" t="s">
        <v>0</v>
      </c>
      <c r="B16591">
        <v>2017</v>
      </c>
      <c r="C16591">
        <v>8995</v>
      </c>
      <c r="D16591" t="s">
        <v>4</v>
      </c>
      <c r="E16591">
        <v>9202</v>
      </c>
      <c r="F16591" t="s">
        <v>2</v>
      </c>
      <c r="G16591">
        <v>0</v>
      </c>
      <c r="H16591">
        <v>65.7</v>
      </c>
      <c r="I16591">
        <v>1</v>
      </c>
    </row>
    <row r="16592" spans="1:9" x14ac:dyDescent="0.35">
      <c r="A16592" t="s">
        <v>0</v>
      </c>
      <c r="B16592">
        <v>2014</v>
      </c>
      <c r="C16592">
        <v>6599</v>
      </c>
      <c r="D16592" t="s">
        <v>4</v>
      </c>
      <c r="E16592">
        <v>38217</v>
      </c>
      <c r="F16592" t="s">
        <v>2</v>
      </c>
      <c r="G16592">
        <v>30</v>
      </c>
      <c r="H16592">
        <v>54.3</v>
      </c>
      <c r="I16592">
        <v>1.2</v>
      </c>
    </row>
    <row r="16593" spans="1:9" x14ac:dyDescent="0.35">
      <c r="A16593" t="s">
        <v>0</v>
      </c>
      <c r="B16593">
        <v>2015</v>
      </c>
      <c r="C16593">
        <v>7499</v>
      </c>
      <c r="D16593" t="s">
        <v>4</v>
      </c>
      <c r="E16593">
        <v>31737</v>
      </c>
      <c r="F16593" t="s">
        <v>2</v>
      </c>
      <c r="G16593">
        <v>0</v>
      </c>
      <c r="H16593">
        <v>65.7</v>
      </c>
      <c r="I16593">
        <v>1</v>
      </c>
    </row>
    <row r="16594" spans="1:9" x14ac:dyDescent="0.35">
      <c r="A16594" t="s">
        <v>3</v>
      </c>
      <c r="B16594">
        <v>2016</v>
      </c>
      <c r="C16594">
        <v>8599</v>
      </c>
      <c r="D16594" t="s">
        <v>4</v>
      </c>
      <c r="E16594">
        <v>58312</v>
      </c>
      <c r="F16594" t="s">
        <v>7</v>
      </c>
      <c r="G16594">
        <v>0</v>
      </c>
      <c r="H16594">
        <v>74.3</v>
      </c>
      <c r="I16594">
        <v>1.5</v>
      </c>
    </row>
    <row r="16595" spans="1:9" x14ac:dyDescent="0.35">
      <c r="A16595" t="s">
        <v>0</v>
      </c>
      <c r="B16595">
        <v>2015</v>
      </c>
      <c r="C16595">
        <v>7099</v>
      </c>
      <c r="D16595" t="s">
        <v>4</v>
      </c>
      <c r="E16595">
        <v>44893</v>
      </c>
      <c r="F16595" t="s">
        <v>2</v>
      </c>
      <c r="G16595">
        <v>125</v>
      </c>
      <c r="H16595">
        <v>54.3</v>
      </c>
      <c r="I16595">
        <v>1.2</v>
      </c>
    </row>
    <row r="16596" spans="1:9" x14ac:dyDescent="0.35">
      <c r="A16596" t="s">
        <v>11</v>
      </c>
      <c r="B16596">
        <v>2015</v>
      </c>
      <c r="C16596">
        <v>9299</v>
      </c>
      <c r="D16596" t="s">
        <v>1</v>
      </c>
      <c r="E16596">
        <v>78798</v>
      </c>
      <c r="F16596" t="s">
        <v>7</v>
      </c>
      <c r="G16596">
        <v>125</v>
      </c>
      <c r="H16596">
        <v>57.7</v>
      </c>
      <c r="I16596">
        <v>2</v>
      </c>
    </row>
    <row r="16597" spans="1:9" x14ac:dyDescent="0.35">
      <c r="A16597" t="s">
        <v>0</v>
      </c>
      <c r="B16597">
        <v>2016</v>
      </c>
      <c r="C16597">
        <v>7099</v>
      </c>
      <c r="D16597" t="s">
        <v>4</v>
      </c>
      <c r="E16597">
        <v>19245</v>
      </c>
      <c r="F16597" t="s">
        <v>2</v>
      </c>
      <c r="G16597">
        <v>125</v>
      </c>
      <c r="H16597">
        <v>54.3</v>
      </c>
      <c r="I16597">
        <v>1.2</v>
      </c>
    </row>
    <row r="16598" spans="1:9" x14ac:dyDescent="0.35">
      <c r="A16598" t="s">
        <v>3</v>
      </c>
      <c r="B16598">
        <v>2016</v>
      </c>
      <c r="C16598">
        <v>11599</v>
      </c>
      <c r="D16598" t="s">
        <v>4</v>
      </c>
      <c r="E16598">
        <v>12527</v>
      </c>
      <c r="F16598" t="s">
        <v>2</v>
      </c>
      <c r="G16598">
        <v>125</v>
      </c>
      <c r="H16598">
        <v>50.4</v>
      </c>
      <c r="I16598">
        <v>1.5</v>
      </c>
    </row>
    <row r="16599" spans="1:9" x14ac:dyDescent="0.35">
      <c r="A16599" t="s">
        <v>11</v>
      </c>
      <c r="B16599">
        <v>2018</v>
      </c>
      <c r="C16599">
        <v>12999</v>
      </c>
      <c r="D16599" t="s">
        <v>4</v>
      </c>
      <c r="E16599">
        <v>23733</v>
      </c>
      <c r="F16599" t="s">
        <v>7</v>
      </c>
      <c r="G16599">
        <v>145</v>
      </c>
      <c r="H16599">
        <v>47.1</v>
      </c>
      <c r="I16599">
        <v>2</v>
      </c>
    </row>
    <row r="16600" spans="1:9" x14ac:dyDescent="0.35">
      <c r="A16600" t="s">
        <v>3</v>
      </c>
      <c r="B16600">
        <v>2018</v>
      </c>
      <c r="C16600">
        <v>16799</v>
      </c>
      <c r="D16600" t="s">
        <v>1</v>
      </c>
      <c r="E16600">
        <v>14196</v>
      </c>
      <c r="F16600" t="s">
        <v>7</v>
      </c>
      <c r="G16600">
        <v>145</v>
      </c>
      <c r="H16600">
        <v>74.3</v>
      </c>
      <c r="I16600">
        <v>1.5</v>
      </c>
    </row>
    <row r="16601" spans="1:9" x14ac:dyDescent="0.35">
      <c r="A16601" t="s">
        <v>0</v>
      </c>
      <c r="B16601">
        <v>2017</v>
      </c>
      <c r="C16601">
        <v>9299</v>
      </c>
      <c r="D16601" t="s">
        <v>4</v>
      </c>
      <c r="E16601">
        <v>20556</v>
      </c>
      <c r="F16601" t="s">
        <v>2</v>
      </c>
      <c r="G16601">
        <v>145</v>
      </c>
      <c r="H16601">
        <v>65.7</v>
      </c>
      <c r="I16601">
        <v>1</v>
      </c>
    </row>
    <row r="16602" spans="1:9" x14ac:dyDescent="0.35">
      <c r="A16602" t="s">
        <v>0</v>
      </c>
      <c r="B16602">
        <v>2015</v>
      </c>
      <c r="C16602">
        <v>7549</v>
      </c>
      <c r="D16602" t="s">
        <v>4</v>
      </c>
      <c r="E16602">
        <v>41295</v>
      </c>
      <c r="F16602" t="s">
        <v>7</v>
      </c>
      <c r="G16602">
        <v>0</v>
      </c>
      <c r="H16602">
        <v>78.5</v>
      </c>
      <c r="I16602">
        <v>1.5</v>
      </c>
    </row>
    <row r="16603" spans="1:9" x14ac:dyDescent="0.35">
      <c r="A16603" t="s">
        <v>3</v>
      </c>
      <c r="B16603">
        <v>2017</v>
      </c>
      <c r="C16603">
        <v>10799</v>
      </c>
      <c r="D16603" t="s">
        <v>4</v>
      </c>
      <c r="E16603">
        <v>48370</v>
      </c>
      <c r="F16603" t="s">
        <v>7</v>
      </c>
      <c r="G16603">
        <v>145</v>
      </c>
      <c r="H16603">
        <v>74.3</v>
      </c>
      <c r="I16603">
        <v>1.5</v>
      </c>
    </row>
    <row r="16604" spans="1:9" x14ac:dyDescent="0.35">
      <c r="A16604" t="s">
        <v>0</v>
      </c>
      <c r="B16604">
        <v>2018</v>
      </c>
      <c r="C16604">
        <v>8999</v>
      </c>
      <c r="D16604" t="s">
        <v>4</v>
      </c>
      <c r="E16604">
        <v>10498</v>
      </c>
      <c r="F16604" t="s">
        <v>2</v>
      </c>
      <c r="G16604">
        <v>145</v>
      </c>
      <c r="H16604">
        <v>64.2</v>
      </c>
      <c r="I16604">
        <v>1.1000000000000001</v>
      </c>
    </row>
    <row r="16605" spans="1:9" x14ac:dyDescent="0.35">
      <c r="A16605" t="s">
        <v>16</v>
      </c>
      <c r="B16605">
        <v>2016</v>
      </c>
      <c r="C16605">
        <v>19999</v>
      </c>
      <c r="D16605" t="s">
        <v>1</v>
      </c>
      <c r="E16605">
        <v>24641</v>
      </c>
      <c r="F16605" t="s">
        <v>7</v>
      </c>
      <c r="G16605">
        <v>160</v>
      </c>
      <c r="H16605">
        <v>48.7</v>
      </c>
      <c r="I16605">
        <v>2</v>
      </c>
    </row>
    <row r="16606" spans="1:9" x14ac:dyDescent="0.35">
      <c r="A16606" t="s">
        <v>0</v>
      </c>
      <c r="B16606">
        <v>2014</v>
      </c>
      <c r="C16606">
        <v>7499</v>
      </c>
      <c r="D16606" t="s">
        <v>4</v>
      </c>
      <c r="E16606">
        <v>82508</v>
      </c>
      <c r="F16606" t="s">
        <v>2</v>
      </c>
      <c r="G16606">
        <v>145</v>
      </c>
      <c r="H16606">
        <v>47.9</v>
      </c>
      <c r="I16606">
        <v>1.6</v>
      </c>
    </row>
    <row r="16607" spans="1:9" x14ac:dyDescent="0.35">
      <c r="A16607" t="s">
        <v>0</v>
      </c>
      <c r="B16607">
        <v>2013</v>
      </c>
      <c r="C16607">
        <v>6299</v>
      </c>
      <c r="D16607" t="s">
        <v>4</v>
      </c>
      <c r="E16607">
        <v>49795</v>
      </c>
      <c r="F16607" t="s">
        <v>2</v>
      </c>
      <c r="G16607">
        <v>30</v>
      </c>
      <c r="H16607">
        <v>54.3</v>
      </c>
      <c r="I16607">
        <v>1.2</v>
      </c>
    </row>
    <row r="16608" spans="1:9" x14ac:dyDescent="0.35">
      <c r="A16608" t="s">
        <v>11</v>
      </c>
      <c r="B16608">
        <v>2017</v>
      </c>
      <c r="C16608">
        <v>9999</v>
      </c>
      <c r="D16608" t="s">
        <v>4</v>
      </c>
      <c r="E16608">
        <v>64447</v>
      </c>
      <c r="F16608" t="s">
        <v>2</v>
      </c>
      <c r="G16608">
        <v>145</v>
      </c>
      <c r="H16608">
        <v>48.7</v>
      </c>
      <c r="I16608">
        <v>1.5</v>
      </c>
    </row>
    <row r="16609" spans="1:9" x14ac:dyDescent="0.35">
      <c r="A16609" t="s">
        <v>0</v>
      </c>
      <c r="B16609">
        <v>2014</v>
      </c>
      <c r="C16609">
        <v>7299</v>
      </c>
      <c r="D16609" t="s">
        <v>4</v>
      </c>
      <c r="E16609">
        <v>37812</v>
      </c>
      <c r="F16609" t="s">
        <v>7</v>
      </c>
      <c r="G16609">
        <v>0</v>
      </c>
      <c r="H16609">
        <v>76.400000000000006</v>
      </c>
      <c r="I16609">
        <v>1.5</v>
      </c>
    </row>
    <row r="16610" spans="1:9" x14ac:dyDescent="0.35">
      <c r="A16610" t="s">
        <v>0</v>
      </c>
      <c r="B16610">
        <v>2016</v>
      </c>
      <c r="C16610">
        <v>8299</v>
      </c>
      <c r="D16610" t="s">
        <v>4</v>
      </c>
      <c r="E16610">
        <v>34132</v>
      </c>
      <c r="F16610" t="s">
        <v>2</v>
      </c>
      <c r="G16610">
        <v>0</v>
      </c>
      <c r="H16610">
        <v>65.7</v>
      </c>
      <c r="I16610">
        <v>1</v>
      </c>
    </row>
    <row r="16611" spans="1:9" x14ac:dyDescent="0.35">
      <c r="A16611" t="s">
        <v>0</v>
      </c>
      <c r="B16611">
        <v>2016</v>
      </c>
      <c r="C16611">
        <v>8699</v>
      </c>
      <c r="D16611" t="s">
        <v>4</v>
      </c>
      <c r="E16611">
        <v>27223</v>
      </c>
      <c r="F16611" t="s">
        <v>2</v>
      </c>
      <c r="G16611">
        <v>0</v>
      </c>
      <c r="H16611">
        <v>65.7</v>
      </c>
      <c r="I16611">
        <v>1</v>
      </c>
    </row>
    <row r="16612" spans="1:9" x14ac:dyDescent="0.35">
      <c r="A16612" t="s">
        <v>14</v>
      </c>
      <c r="B16612">
        <v>2013</v>
      </c>
      <c r="C16612">
        <v>7899</v>
      </c>
      <c r="D16612" t="s">
        <v>1</v>
      </c>
      <c r="E16612">
        <v>81514</v>
      </c>
      <c r="F16612" t="s">
        <v>7</v>
      </c>
      <c r="G16612">
        <v>200</v>
      </c>
      <c r="H16612">
        <v>47.1</v>
      </c>
      <c r="I16612">
        <v>2</v>
      </c>
    </row>
    <row r="16613" spans="1:9" x14ac:dyDescent="0.35">
      <c r="A16613" t="s">
        <v>10</v>
      </c>
      <c r="B16613">
        <v>2017</v>
      </c>
      <c r="C16613">
        <v>11399</v>
      </c>
      <c r="D16613" t="s">
        <v>4</v>
      </c>
      <c r="E16613">
        <v>5856</v>
      </c>
      <c r="F16613" t="s">
        <v>2</v>
      </c>
      <c r="G16613">
        <v>145</v>
      </c>
      <c r="H16613">
        <v>44.1</v>
      </c>
      <c r="I16613">
        <v>1.6</v>
      </c>
    </row>
    <row r="16614" spans="1:9" x14ac:dyDescent="0.35">
      <c r="A16614" t="s">
        <v>3</v>
      </c>
      <c r="B16614">
        <v>2017</v>
      </c>
      <c r="C16614">
        <v>12499</v>
      </c>
      <c r="D16614" t="s">
        <v>4</v>
      </c>
      <c r="E16614">
        <v>11830</v>
      </c>
      <c r="F16614" t="s">
        <v>2</v>
      </c>
      <c r="G16614">
        <v>145</v>
      </c>
      <c r="H16614">
        <v>57.7</v>
      </c>
      <c r="I16614">
        <v>1</v>
      </c>
    </row>
    <row r="16615" spans="1:9" x14ac:dyDescent="0.35">
      <c r="A16615" t="s">
        <v>0</v>
      </c>
      <c r="B16615">
        <v>2017</v>
      </c>
      <c r="C16615">
        <v>10899</v>
      </c>
      <c r="D16615" t="s">
        <v>4</v>
      </c>
      <c r="E16615">
        <v>13197</v>
      </c>
      <c r="F16615" t="s">
        <v>2</v>
      </c>
      <c r="G16615">
        <v>145</v>
      </c>
      <c r="H16615">
        <v>65.7</v>
      </c>
      <c r="I16615">
        <v>1</v>
      </c>
    </row>
    <row r="16616" spans="1:9" x14ac:dyDescent="0.35">
      <c r="A16616" t="s">
        <v>0</v>
      </c>
      <c r="B16616">
        <v>2015</v>
      </c>
      <c r="C16616">
        <v>8499</v>
      </c>
      <c r="D16616" t="s">
        <v>4</v>
      </c>
      <c r="E16616">
        <v>22328</v>
      </c>
      <c r="F16616" t="s">
        <v>2</v>
      </c>
      <c r="G16616">
        <v>0</v>
      </c>
      <c r="H16616">
        <v>65.7</v>
      </c>
      <c r="I16616">
        <v>1</v>
      </c>
    </row>
    <row r="16617" spans="1:9" x14ac:dyDescent="0.35">
      <c r="A16617" t="s">
        <v>0</v>
      </c>
      <c r="B16617">
        <v>2017</v>
      </c>
      <c r="C16617">
        <v>8799</v>
      </c>
      <c r="D16617" t="s">
        <v>4</v>
      </c>
      <c r="E16617">
        <v>28748</v>
      </c>
      <c r="F16617" t="s">
        <v>2</v>
      </c>
      <c r="G16617">
        <v>0</v>
      </c>
      <c r="H16617">
        <v>65.7</v>
      </c>
      <c r="I16617">
        <v>1</v>
      </c>
    </row>
    <row r="16618" spans="1:9" x14ac:dyDescent="0.35">
      <c r="A16618" t="s">
        <v>0</v>
      </c>
      <c r="B16618">
        <v>2015</v>
      </c>
      <c r="C16618">
        <v>7499</v>
      </c>
      <c r="D16618" t="s">
        <v>4</v>
      </c>
      <c r="E16618">
        <v>26311</v>
      </c>
      <c r="F16618" t="s">
        <v>7</v>
      </c>
      <c r="G16618">
        <v>0</v>
      </c>
      <c r="H16618">
        <v>78.5</v>
      </c>
      <c r="I16618">
        <v>1.5</v>
      </c>
    </row>
    <row r="16619" spans="1:9" x14ac:dyDescent="0.35">
      <c r="A16619" t="s">
        <v>11</v>
      </c>
      <c r="B16619">
        <v>2018</v>
      </c>
      <c r="C16619">
        <v>13999</v>
      </c>
      <c r="D16619" t="s">
        <v>1</v>
      </c>
      <c r="E16619">
        <v>34300</v>
      </c>
      <c r="F16619" t="s">
        <v>7</v>
      </c>
      <c r="G16619">
        <v>145</v>
      </c>
      <c r="H16619">
        <v>45.6</v>
      </c>
      <c r="I16619">
        <v>2</v>
      </c>
    </row>
    <row r="16620" spans="1:9" x14ac:dyDescent="0.35">
      <c r="A16620" t="s">
        <v>3</v>
      </c>
      <c r="B16620">
        <v>2014</v>
      </c>
      <c r="C16620">
        <v>14299</v>
      </c>
      <c r="D16620" t="s">
        <v>4</v>
      </c>
      <c r="E16620">
        <v>22035</v>
      </c>
      <c r="F16620" t="s">
        <v>2</v>
      </c>
      <c r="G16620">
        <v>235</v>
      </c>
      <c r="H16620">
        <v>39.200000000000003</v>
      </c>
      <c r="I16620">
        <v>2</v>
      </c>
    </row>
    <row r="16621" spans="1:9" x14ac:dyDescent="0.35">
      <c r="A16621" t="s">
        <v>11</v>
      </c>
      <c r="B16621">
        <v>2016</v>
      </c>
      <c r="C16621">
        <v>12699</v>
      </c>
      <c r="D16621" t="s">
        <v>1</v>
      </c>
      <c r="E16621">
        <v>46693</v>
      </c>
      <c r="F16621" t="s">
        <v>7</v>
      </c>
      <c r="G16621">
        <v>125</v>
      </c>
      <c r="H16621">
        <v>57.7</v>
      </c>
      <c r="I16621">
        <v>2</v>
      </c>
    </row>
    <row r="16622" spans="1:9" x14ac:dyDescent="0.35">
      <c r="A16622" t="s">
        <v>3</v>
      </c>
      <c r="B16622">
        <v>2018</v>
      </c>
      <c r="C16622">
        <v>12899</v>
      </c>
      <c r="D16622" t="s">
        <v>4</v>
      </c>
      <c r="E16622">
        <v>13791</v>
      </c>
      <c r="F16622" t="s">
        <v>2</v>
      </c>
      <c r="G16622">
        <v>145</v>
      </c>
      <c r="H16622">
        <v>57.7</v>
      </c>
      <c r="I16622">
        <v>1</v>
      </c>
    </row>
    <row r="16623" spans="1:9" x14ac:dyDescent="0.35">
      <c r="A16623" t="s">
        <v>0</v>
      </c>
      <c r="B16623">
        <v>2016</v>
      </c>
      <c r="C16623">
        <v>7999</v>
      </c>
      <c r="D16623" t="s">
        <v>4</v>
      </c>
      <c r="E16623">
        <v>23069</v>
      </c>
      <c r="F16623" t="s">
        <v>2</v>
      </c>
      <c r="G16623">
        <v>125</v>
      </c>
      <c r="H16623">
        <v>54.3</v>
      </c>
      <c r="I16623">
        <v>1.2</v>
      </c>
    </row>
    <row r="16624" spans="1:9" x14ac:dyDescent="0.35">
      <c r="A16624" t="s">
        <v>0</v>
      </c>
      <c r="B16624">
        <v>2013</v>
      </c>
      <c r="C16624">
        <v>7499</v>
      </c>
      <c r="D16624" t="s">
        <v>4</v>
      </c>
      <c r="E16624">
        <v>20163</v>
      </c>
      <c r="F16624" t="s">
        <v>2</v>
      </c>
      <c r="G16624">
        <v>0</v>
      </c>
      <c r="H16624">
        <v>65.7</v>
      </c>
      <c r="I16624">
        <v>1</v>
      </c>
    </row>
    <row r="16625" spans="1:9" x14ac:dyDescent="0.35">
      <c r="A16625" t="s">
        <v>3</v>
      </c>
      <c r="B16625">
        <v>2016</v>
      </c>
      <c r="C16625">
        <v>13999</v>
      </c>
      <c r="D16625" t="s">
        <v>4</v>
      </c>
      <c r="E16625">
        <v>43150</v>
      </c>
      <c r="F16625" t="s">
        <v>7</v>
      </c>
      <c r="G16625">
        <v>20</v>
      </c>
      <c r="H16625">
        <v>67.3</v>
      </c>
      <c r="I16625">
        <v>2</v>
      </c>
    </row>
    <row r="16626" spans="1:9" x14ac:dyDescent="0.35">
      <c r="A16626" t="s">
        <v>0</v>
      </c>
      <c r="B16626">
        <v>2016</v>
      </c>
      <c r="C16626">
        <v>8599</v>
      </c>
      <c r="D16626" t="s">
        <v>4</v>
      </c>
      <c r="E16626">
        <v>5454</v>
      </c>
      <c r="F16626" t="s">
        <v>2</v>
      </c>
      <c r="G16626">
        <v>0</v>
      </c>
      <c r="H16626">
        <v>65.7</v>
      </c>
      <c r="I16626">
        <v>1</v>
      </c>
    </row>
    <row r="16627" spans="1:9" x14ac:dyDescent="0.35">
      <c r="A16627" t="s">
        <v>0</v>
      </c>
      <c r="B16627">
        <v>2018</v>
      </c>
      <c r="C16627">
        <v>9899</v>
      </c>
      <c r="D16627" t="s">
        <v>4</v>
      </c>
      <c r="E16627">
        <v>20521</v>
      </c>
      <c r="F16627" t="s">
        <v>2</v>
      </c>
      <c r="G16627">
        <v>145</v>
      </c>
      <c r="H16627">
        <v>65.7</v>
      </c>
      <c r="I16627">
        <v>1</v>
      </c>
    </row>
    <row r="16628" spans="1:9" x14ac:dyDescent="0.35">
      <c r="A16628" t="s">
        <v>6</v>
      </c>
      <c r="B16628">
        <v>2019</v>
      </c>
      <c r="C16628">
        <v>17499</v>
      </c>
      <c r="D16628" t="s">
        <v>4</v>
      </c>
      <c r="E16628">
        <v>8790</v>
      </c>
      <c r="F16628" t="s">
        <v>2</v>
      </c>
      <c r="G16628">
        <v>145</v>
      </c>
      <c r="H16628">
        <v>39.200000000000003</v>
      </c>
      <c r="I16628">
        <v>1.5</v>
      </c>
    </row>
    <row r="16629" spans="1:9" x14ac:dyDescent="0.35">
      <c r="A16629" t="s">
        <v>6</v>
      </c>
      <c r="B16629">
        <v>2017</v>
      </c>
      <c r="C16629">
        <v>14099</v>
      </c>
      <c r="D16629" t="s">
        <v>4</v>
      </c>
      <c r="E16629">
        <v>33266</v>
      </c>
      <c r="F16629" t="s">
        <v>7</v>
      </c>
      <c r="G16629">
        <v>145</v>
      </c>
      <c r="H16629">
        <v>54.3</v>
      </c>
      <c r="I16629">
        <v>2</v>
      </c>
    </row>
    <row r="16630" spans="1:9" x14ac:dyDescent="0.35">
      <c r="A16630" t="s">
        <v>3</v>
      </c>
      <c r="B16630">
        <v>2017</v>
      </c>
      <c r="C16630">
        <v>11399</v>
      </c>
      <c r="D16630" t="s">
        <v>1</v>
      </c>
      <c r="E16630">
        <v>20928</v>
      </c>
      <c r="F16630" t="s">
        <v>2</v>
      </c>
      <c r="G16630">
        <v>125</v>
      </c>
      <c r="H16630">
        <v>51.4</v>
      </c>
      <c r="I16630">
        <v>1</v>
      </c>
    </row>
    <row r="16631" spans="1:9" x14ac:dyDescent="0.35">
      <c r="A16631" t="s">
        <v>3</v>
      </c>
      <c r="B16631">
        <v>2015</v>
      </c>
      <c r="C16631">
        <v>11499</v>
      </c>
      <c r="D16631" t="s">
        <v>4</v>
      </c>
      <c r="E16631">
        <v>42043</v>
      </c>
      <c r="F16631" t="s">
        <v>2</v>
      </c>
      <c r="G16631">
        <v>200</v>
      </c>
      <c r="H16631">
        <v>41.5</v>
      </c>
      <c r="I16631">
        <v>2</v>
      </c>
    </row>
    <row r="16632" spans="1:9" x14ac:dyDescent="0.35">
      <c r="A16632" t="s">
        <v>6</v>
      </c>
      <c r="B16632">
        <v>2017</v>
      </c>
      <c r="C16632">
        <v>15499</v>
      </c>
      <c r="D16632" t="s">
        <v>4</v>
      </c>
      <c r="E16632">
        <v>25942</v>
      </c>
      <c r="F16632" t="s">
        <v>7</v>
      </c>
      <c r="G16632">
        <v>145</v>
      </c>
      <c r="H16632">
        <v>54.3</v>
      </c>
      <c r="I16632">
        <v>2</v>
      </c>
    </row>
    <row r="16633" spans="1:9" x14ac:dyDescent="0.35">
      <c r="A16633" t="s">
        <v>3</v>
      </c>
      <c r="B16633">
        <v>2017</v>
      </c>
      <c r="C16633">
        <v>18262</v>
      </c>
      <c r="D16633" t="s">
        <v>4</v>
      </c>
      <c r="E16633">
        <v>14800</v>
      </c>
      <c r="F16633" t="s">
        <v>2</v>
      </c>
      <c r="G16633">
        <v>200</v>
      </c>
      <c r="H16633">
        <v>41.5</v>
      </c>
      <c r="I16633">
        <v>2</v>
      </c>
    </row>
    <row r="16634" spans="1:9" x14ac:dyDescent="0.35">
      <c r="A16634" t="s">
        <v>8</v>
      </c>
      <c r="B16634">
        <v>2019</v>
      </c>
      <c r="C16634">
        <v>17495</v>
      </c>
      <c r="D16634" t="s">
        <v>4</v>
      </c>
      <c r="E16634">
        <v>4798</v>
      </c>
      <c r="F16634" t="s">
        <v>7</v>
      </c>
      <c r="G16634">
        <v>150</v>
      </c>
      <c r="H16634">
        <v>58.9</v>
      </c>
      <c r="I16634">
        <v>1.5</v>
      </c>
    </row>
    <row r="16635" spans="1:9" x14ac:dyDescent="0.35">
      <c r="A16635" t="s">
        <v>3</v>
      </c>
      <c r="B16635">
        <v>2012</v>
      </c>
      <c r="C16635">
        <v>5499</v>
      </c>
      <c r="D16635" t="s">
        <v>4</v>
      </c>
      <c r="E16635">
        <v>53126</v>
      </c>
      <c r="F16635" t="s">
        <v>2</v>
      </c>
      <c r="G16635">
        <v>145</v>
      </c>
      <c r="H16635">
        <v>47.9</v>
      </c>
      <c r="I16635">
        <v>1.6</v>
      </c>
    </row>
    <row r="16636" spans="1:9" x14ac:dyDescent="0.35">
      <c r="A16636" t="s">
        <v>3</v>
      </c>
      <c r="B16636">
        <v>2013</v>
      </c>
      <c r="C16636">
        <v>6399</v>
      </c>
      <c r="D16636" t="s">
        <v>4</v>
      </c>
      <c r="E16636">
        <v>40942</v>
      </c>
      <c r="F16636" t="s">
        <v>2</v>
      </c>
      <c r="G16636">
        <v>20</v>
      </c>
      <c r="H16636">
        <v>58.9</v>
      </c>
      <c r="I16636">
        <v>1</v>
      </c>
    </row>
    <row r="16637" spans="1:9" x14ac:dyDescent="0.35">
      <c r="A16637" t="s">
        <v>6</v>
      </c>
      <c r="B16637">
        <v>2018</v>
      </c>
      <c r="C16637">
        <v>12699</v>
      </c>
      <c r="D16637" t="s">
        <v>4</v>
      </c>
      <c r="E16637">
        <v>34003</v>
      </c>
      <c r="F16637" t="s">
        <v>2</v>
      </c>
      <c r="G16637">
        <v>145</v>
      </c>
      <c r="H16637">
        <v>45.6</v>
      </c>
      <c r="I16637">
        <v>1.5</v>
      </c>
    </row>
    <row r="16638" spans="1:9" x14ac:dyDescent="0.35">
      <c r="A16638" t="s">
        <v>14</v>
      </c>
      <c r="B16638">
        <v>2017</v>
      </c>
      <c r="C16638">
        <v>19999</v>
      </c>
      <c r="D16638" t="s">
        <v>4</v>
      </c>
      <c r="E16638">
        <v>17116</v>
      </c>
      <c r="F16638" t="s">
        <v>7</v>
      </c>
      <c r="G16638">
        <v>125</v>
      </c>
      <c r="H16638">
        <v>51.4</v>
      </c>
      <c r="I16638">
        <v>2</v>
      </c>
    </row>
    <row r="16639" spans="1:9" x14ac:dyDescent="0.35">
      <c r="A16639" t="s">
        <v>3</v>
      </c>
      <c r="B16639">
        <v>2014</v>
      </c>
      <c r="C16639">
        <v>7795</v>
      </c>
      <c r="D16639" t="s">
        <v>4</v>
      </c>
      <c r="E16639">
        <v>55202</v>
      </c>
      <c r="F16639" t="s">
        <v>7</v>
      </c>
      <c r="G16639">
        <v>125</v>
      </c>
      <c r="H16639">
        <v>56.5</v>
      </c>
      <c r="I16639">
        <v>2</v>
      </c>
    </row>
    <row r="16640" spans="1:9" x14ac:dyDescent="0.35">
      <c r="A16640" t="s">
        <v>0</v>
      </c>
      <c r="B16640">
        <v>2014</v>
      </c>
      <c r="C16640">
        <v>5599</v>
      </c>
      <c r="D16640" t="s">
        <v>4</v>
      </c>
      <c r="E16640">
        <v>75943</v>
      </c>
      <c r="F16640" t="s">
        <v>2</v>
      </c>
      <c r="G16640">
        <v>30</v>
      </c>
      <c r="H16640">
        <v>54.3</v>
      </c>
      <c r="I16640">
        <v>1.2</v>
      </c>
    </row>
    <row r="16641" spans="1:9" x14ac:dyDescent="0.35">
      <c r="A16641" t="s">
        <v>0</v>
      </c>
      <c r="B16641">
        <v>2016</v>
      </c>
      <c r="C16641">
        <v>9799</v>
      </c>
      <c r="D16641" t="s">
        <v>4</v>
      </c>
      <c r="E16641">
        <v>28927</v>
      </c>
      <c r="F16641" t="s">
        <v>7</v>
      </c>
      <c r="G16641">
        <v>0</v>
      </c>
      <c r="H16641">
        <v>78.5</v>
      </c>
      <c r="I16641">
        <v>1.5</v>
      </c>
    </row>
    <row r="16642" spans="1:9" x14ac:dyDescent="0.35">
      <c r="A16642" t="s">
        <v>0</v>
      </c>
      <c r="B16642">
        <v>2015</v>
      </c>
      <c r="C16642">
        <v>7799</v>
      </c>
      <c r="D16642" t="s">
        <v>4</v>
      </c>
      <c r="E16642">
        <v>40909</v>
      </c>
      <c r="F16642" t="s">
        <v>2</v>
      </c>
      <c r="G16642">
        <v>0</v>
      </c>
      <c r="H16642">
        <v>65.7</v>
      </c>
      <c r="I16642">
        <v>1</v>
      </c>
    </row>
    <row r="16643" spans="1:9" x14ac:dyDescent="0.35">
      <c r="A16643" t="s">
        <v>19</v>
      </c>
      <c r="B16643">
        <v>2014</v>
      </c>
      <c r="C16643">
        <v>5399</v>
      </c>
      <c r="D16643" t="s">
        <v>4</v>
      </c>
      <c r="E16643">
        <v>24962</v>
      </c>
      <c r="F16643" t="s">
        <v>2</v>
      </c>
      <c r="G16643">
        <v>30</v>
      </c>
      <c r="H16643">
        <v>57.7</v>
      </c>
      <c r="I16643">
        <v>1.2</v>
      </c>
    </row>
    <row r="16644" spans="1:9" x14ac:dyDescent="0.35">
      <c r="A16644" t="s">
        <v>11</v>
      </c>
      <c r="B16644">
        <v>2018</v>
      </c>
      <c r="C16644">
        <v>14399</v>
      </c>
      <c r="D16644" t="s">
        <v>1</v>
      </c>
      <c r="E16644">
        <v>29582</v>
      </c>
      <c r="F16644" t="s">
        <v>7</v>
      </c>
      <c r="G16644">
        <v>145</v>
      </c>
      <c r="H16644">
        <v>45.6</v>
      </c>
      <c r="I16644">
        <v>2</v>
      </c>
    </row>
    <row r="16645" spans="1:9" x14ac:dyDescent="0.35">
      <c r="A16645" t="s">
        <v>18</v>
      </c>
      <c r="B16645">
        <v>2016</v>
      </c>
      <c r="C16645">
        <v>10499</v>
      </c>
      <c r="D16645" t="s">
        <v>1</v>
      </c>
      <c r="E16645">
        <v>34045</v>
      </c>
      <c r="F16645" t="s">
        <v>7</v>
      </c>
      <c r="G16645">
        <v>125</v>
      </c>
      <c r="H16645">
        <v>56.5</v>
      </c>
      <c r="I16645">
        <v>2</v>
      </c>
    </row>
    <row r="16646" spans="1:9" x14ac:dyDescent="0.35">
      <c r="A16646" t="s">
        <v>3</v>
      </c>
      <c r="B16646">
        <v>2016</v>
      </c>
      <c r="C16646">
        <v>9995</v>
      </c>
      <c r="D16646" t="s">
        <v>4</v>
      </c>
      <c r="E16646">
        <v>37774</v>
      </c>
      <c r="F16646" t="s">
        <v>7</v>
      </c>
      <c r="G16646">
        <v>0</v>
      </c>
      <c r="H16646">
        <v>74.3</v>
      </c>
      <c r="I16646">
        <v>1.5</v>
      </c>
    </row>
    <row r="16647" spans="1:9" x14ac:dyDescent="0.35">
      <c r="A16647" t="s">
        <v>10</v>
      </c>
      <c r="B16647">
        <v>2016</v>
      </c>
      <c r="C16647">
        <v>9399</v>
      </c>
      <c r="D16647" t="s">
        <v>4</v>
      </c>
      <c r="E16647">
        <v>30608</v>
      </c>
      <c r="F16647" t="s">
        <v>2</v>
      </c>
      <c r="G16647">
        <v>160</v>
      </c>
      <c r="H16647">
        <v>44.1</v>
      </c>
      <c r="I16647">
        <v>1.6</v>
      </c>
    </row>
    <row r="16648" spans="1:9" x14ac:dyDescent="0.35">
      <c r="A16648" t="s">
        <v>11</v>
      </c>
      <c r="B16648">
        <v>2018</v>
      </c>
      <c r="C16648">
        <v>14399</v>
      </c>
      <c r="D16648" t="s">
        <v>1</v>
      </c>
      <c r="E16648">
        <v>28997</v>
      </c>
      <c r="F16648" t="s">
        <v>7</v>
      </c>
      <c r="G16648">
        <v>145</v>
      </c>
      <c r="H16648">
        <v>45.6</v>
      </c>
      <c r="I16648">
        <v>2</v>
      </c>
    </row>
    <row r="16649" spans="1:9" x14ac:dyDescent="0.35">
      <c r="A16649" t="s">
        <v>11</v>
      </c>
      <c r="B16649">
        <v>2018</v>
      </c>
      <c r="C16649">
        <v>12499</v>
      </c>
      <c r="D16649" t="s">
        <v>4</v>
      </c>
      <c r="E16649">
        <v>31199</v>
      </c>
      <c r="F16649" t="s">
        <v>7</v>
      </c>
      <c r="G16649">
        <v>145</v>
      </c>
      <c r="H16649">
        <v>47.1</v>
      </c>
      <c r="I16649">
        <v>2</v>
      </c>
    </row>
    <row r="16650" spans="1:9" x14ac:dyDescent="0.35">
      <c r="A16650" t="s">
        <v>14</v>
      </c>
      <c r="B16650">
        <v>2013</v>
      </c>
      <c r="C16650">
        <v>10000</v>
      </c>
      <c r="D16650" t="s">
        <v>9</v>
      </c>
      <c r="E16650">
        <v>80611</v>
      </c>
      <c r="F16650" t="s">
        <v>7</v>
      </c>
      <c r="G16650">
        <v>205</v>
      </c>
      <c r="H16650">
        <v>47.1</v>
      </c>
      <c r="I16650">
        <v>2</v>
      </c>
    </row>
    <row r="16651" spans="1:9" x14ac:dyDescent="0.35">
      <c r="A16651" t="s">
        <v>3</v>
      </c>
      <c r="B16651">
        <v>2018</v>
      </c>
      <c r="C16651">
        <v>12195</v>
      </c>
      <c r="D16651" t="s">
        <v>4</v>
      </c>
      <c r="E16651">
        <v>6300</v>
      </c>
      <c r="F16651" t="s">
        <v>2</v>
      </c>
      <c r="G16651">
        <v>145</v>
      </c>
      <c r="H16651">
        <v>57.7</v>
      </c>
      <c r="I16651">
        <v>1</v>
      </c>
    </row>
    <row r="16652" spans="1:9" x14ac:dyDescent="0.35">
      <c r="A16652" t="s">
        <v>3</v>
      </c>
      <c r="B16652">
        <v>2013</v>
      </c>
      <c r="C16652">
        <v>6995</v>
      </c>
      <c r="D16652" t="s">
        <v>1</v>
      </c>
      <c r="E16652">
        <v>28860</v>
      </c>
      <c r="F16652" t="s">
        <v>2</v>
      </c>
      <c r="G16652">
        <v>160</v>
      </c>
      <c r="H16652">
        <v>44.1</v>
      </c>
      <c r="I16652">
        <v>1.6</v>
      </c>
    </row>
    <row r="16653" spans="1:9" x14ac:dyDescent="0.35">
      <c r="A16653" t="s">
        <v>19</v>
      </c>
      <c r="B16653">
        <v>2007</v>
      </c>
      <c r="C16653">
        <v>1295</v>
      </c>
      <c r="D16653" t="s">
        <v>4</v>
      </c>
      <c r="E16653">
        <v>88000</v>
      </c>
      <c r="F16653" t="s">
        <v>2</v>
      </c>
      <c r="G16653">
        <v>200</v>
      </c>
      <c r="H16653">
        <v>43.5</v>
      </c>
      <c r="I16653">
        <v>1.3</v>
      </c>
    </row>
    <row r="16654" spans="1:9" x14ac:dyDescent="0.35">
      <c r="A16654" t="s">
        <v>11</v>
      </c>
      <c r="B16654">
        <v>2005</v>
      </c>
      <c r="C16654">
        <v>1295</v>
      </c>
      <c r="D16654" t="s">
        <v>4</v>
      </c>
      <c r="E16654">
        <v>103000</v>
      </c>
      <c r="F16654" t="s">
        <v>7</v>
      </c>
      <c r="G16654">
        <v>185</v>
      </c>
      <c r="H16654">
        <v>48.7</v>
      </c>
      <c r="I16654">
        <v>2</v>
      </c>
    </row>
    <row r="16655" spans="1:9" x14ac:dyDescent="0.35">
      <c r="A16655" t="s">
        <v>3</v>
      </c>
      <c r="B16655">
        <v>2008</v>
      </c>
      <c r="C16655">
        <v>1995</v>
      </c>
      <c r="D16655" t="s">
        <v>4</v>
      </c>
      <c r="E16655">
        <v>141000</v>
      </c>
      <c r="F16655" t="s">
        <v>2</v>
      </c>
      <c r="G16655">
        <v>200</v>
      </c>
      <c r="H16655">
        <v>42.2</v>
      </c>
      <c r="I16655">
        <v>1.6</v>
      </c>
    </row>
    <row r="16656" spans="1:9" x14ac:dyDescent="0.35">
      <c r="A16656" t="s">
        <v>3</v>
      </c>
      <c r="B16656">
        <v>2011</v>
      </c>
      <c r="C16656">
        <v>3295</v>
      </c>
      <c r="D16656" t="s">
        <v>4</v>
      </c>
      <c r="E16656">
        <v>86000</v>
      </c>
      <c r="F16656" t="s">
        <v>2</v>
      </c>
      <c r="G16656">
        <v>200</v>
      </c>
      <c r="H16656">
        <v>42.2</v>
      </c>
      <c r="I16656">
        <v>1.6</v>
      </c>
    </row>
    <row r="16657" spans="1:9" x14ac:dyDescent="0.35">
      <c r="A16657" t="s">
        <v>0</v>
      </c>
      <c r="B16657">
        <v>2017</v>
      </c>
      <c r="C16657">
        <v>8995</v>
      </c>
      <c r="D16657" t="s">
        <v>4</v>
      </c>
      <c r="E16657">
        <v>19128</v>
      </c>
      <c r="F16657" t="s">
        <v>2</v>
      </c>
      <c r="G16657">
        <v>0</v>
      </c>
      <c r="H16657">
        <v>65.7</v>
      </c>
      <c r="I16657">
        <v>1</v>
      </c>
    </row>
    <row r="16658" spans="1:9" x14ac:dyDescent="0.35">
      <c r="A16658" t="s">
        <v>14</v>
      </c>
      <c r="B16658">
        <v>2006</v>
      </c>
      <c r="C16658">
        <v>2995</v>
      </c>
      <c r="D16658" t="s">
        <v>4</v>
      </c>
      <c r="E16658">
        <v>111000</v>
      </c>
      <c r="F16658" t="s">
        <v>7</v>
      </c>
      <c r="G16658">
        <v>200</v>
      </c>
      <c r="H16658">
        <v>45.6</v>
      </c>
      <c r="I16658">
        <v>1.8</v>
      </c>
    </row>
    <row r="16659" spans="1:9" x14ac:dyDescent="0.35">
      <c r="A16659" t="s">
        <v>0</v>
      </c>
      <c r="B16659">
        <v>2007</v>
      </c>
      <c r="C16659">
        <v>1595</v>
      </c>
      <c r="D16659" t="s">
        <v>4</v>
      </c>
      <c r="E16659">
        <v>115000</v>
      </c>
      <c r="F16659" t="s">
        <v>2</v>
      </c>
      <c r="G16659">
        <v>160</v>
      </c>
      <c r="H16659">
        <v>45.6</v>
      </c>
      <c r="I16659">
        <v>1.4</v>
      </c>
    </row>
    <row r="16660" spans="1:9" x14ac:dyDescent="0.35">
      <c r="A16660" t="s">
        <v>10</v>
      </c>
      <c r="B16660">
        <v>2007</v>
      </c>
      <c r="C16660">
        <v>1995</v>
      </c>
      <c r="D16660" t="s">
        <v>4</v>
      </c>
      <c r="E16660">
        <v>1995</v>
      </c>
      <c r="F16660" t="s">
        <v>2</v>
      </c>
      <c r="G16660">
        <v>240</v>
      </c>
      <c r="H16660">
        <v>39.799999999999997</v>
      </c>
      <c r="I16660">
        <v>1.8</v>
      </c>
    </row>
    <row r="16661" spans="1:9" x14ac:dyDescent="0.35">
      <c r="A16661" t="s">
        <v>6</v>
      </c>
      <c r="B16661">
        <v>2019</v>
      </c>
      <c r="C16661">
        <v>16499</v>
      </c>
      <c r="D16661" t="s">
        <v>4</v>
      </c>
      <c r="E16661">
        <v>11015</v>
      </c>
      <c r="F16661" t="s">
        <v>7</v>
      </c>
      <c r="G16661">
        <v>145</v>
      </c>
      <c r="H16661">
        <v>38.200000000000003</v>
      </c>
      <c r="I16661">
        <v>2</v>
      </c>
    </row>
    <row r="16662" spans="1:9" x14ac:dyDescent="0.35">
      <c r="A16662" t="s">
        <v>0</v>
      </c>
      <c r="B16662">
        <v>2018</v>
      </c>
      <c r="C16662">
        <v>9399</v>
      </c>
      <c r="D16662" t="s">
        <v>4</v>
      </c>
      <c r="E16662">
        <v>28257</v>
      </c>
      <c r="F16662" t="s">
        <v>2</v>
      </c>
      <c r="G16662">
        <v>145</v>
      </c>
      <c r="H16662">
        <v>65.7</v>
      </c>
      <c r="I16662">
        <v>1</v>
      </c>
    </row>
    <row r="16663" spans="1:9" x14ac:dyDescent="0.35">
      <c r="A16663" t="s">
        <v>3</v>
      </c>
      <c r="B16663">
        <v>2017</v>
      </c>
      <c r="C16663">
        <v>12619</v>
      </c>
      <c r="D16663" t="s">
        <v>4</v>
      </c>
      <c r="E16663">
        <v>20879</v>
      </c>
      <c r="F16663" t="s">
        <v>2</v>
      </c>
      <c r="G16663">
        <v>145</v>
      </c>
      <c r="H16663">
        <v>57.7</v>
      </c>
      <c r="I16663">
        <v>1</v>
      </c>
    </row>
    <row r="16664" spans="1:9" x14ac:dyDescent="0.35">
      <c r="A16664" t="s">
        <v>19</v>
      </c>
      <c r="B16664">
        <v>2014</v>
      </c>
      <c r="C16664">
        <v>4999</v>
      </c>
      <c r="D16664" t="s">
        <v>4</v>
      </c>
      <c r="E16664">
        <v>49439</v>
      </c>
      <c r="F16664" t="s">
        <v>2</v>
      </c>
      <c r="G16664">
        <v>30</v>
      </c>
      <c r="H16664">
        <v>57.7</v>
      </c>
      <c r="I16664">
        <v>1.2</v>
      </c>
    </row>
    <row r="16665" spans="1:9" x14ac:dyDescent="0.35">
      <c r="A16665" t="s">
        <v>3</v>
      </c>
      <c r="B16665">
        <v>2017</v>
      </c>
      <c r="C16665">
        <v>12339</v>
      </c>
      <c r="D16665" t="s">
        <v>4</v>
      </c>
      <c r="E16665">
        <v>17333</v>
      </c>
      <c r="F16665" t="s">
        <v>2</v>
      </c>
      <c r="G16665">
        <v>145</v>
      </c>
      <c r="H16665">
        <v>57.7</v>
      </c>
      <c r="I16665">
        <v>1</v>
      </c>
    </row>
    <row r="16666" spans="1:9" x14ac:dyDescent="0.35">
      <c r="A16666" t="s">
        <v>0</v>
      </c>
      <c r="B16666">
        <v>2018</v>
      </c>
      <c r="C16666">
        <v>14249</v>
      </c>
      <c r="D16666" t="s">
        <v>4</v>
      </c>
      <c r="E16666">
        <v>7178</v>
      </c>
      <c r="F16666" t="s">
        <v>2</v>
      </c>
      <c r="G16666">
        <v>145</v>
      </c>
      <c r="H16666">
        <v>58.9</v>
      </c>
      <c r="I16666">
        <v>1</v>
      </c>
    </row>
    <row r="16667" spans="1:9" x14ac:dyDescent="0.35">
      <c r="A16667" t="s">
        <v>0</v>
      </c>
      <c r="B16667">
        <v>2016</v>
      </c>
      <c r="C16667">
        <v>8999</v>
      </c>
      <c r="D16667" t="s">
        <v>4</v>
      </c>
      <c r="E16667">
        <v>17299</v>
      </c>
      <c r="F16667" t="s">
        <v>2</v>
      </c>
      <c r="G16667">
        <v>20</v>
      </c>
      <c r="H16667">
        <v>62.8</v>
      </c>
      <c r="I16667">
        <v>1</v>
      </c>
    </row>
    <row r="16668" spans="1:9" x14ac:dyDescent="0.35">
      <c r="A16668" t="s">
        <v>3</v>
      </c>
      <c r="B16668">
        <v>2017</v>
      </c>
      <c r="C16668">
        <v>12949</v>
      </c>
      <c r="D16668" t="s">
        <v>4</v>
      </c>
      <c r="E16668">
        <v>7755</v>
      </c>
      <c r="F16668" t="s">
        <v>2</v>
      </c>
      <c r="G16668">
        <v>145</v>
      </c>
      <c r="H16668">
        <v>57.7</v>
      </c>
      <c r="I16668">
        <v>1</v>
      </c>
    </row>
    <row r="16669" spans="1:9" x14ac:dyDescent="0.35">
      <c r="A16669" t="s">
        <v>3</v>
      </c>
      <c r="B16669">
        <v>2018</v>
      </c>
      <c r="C16669">
        <v>13399</v>
      </c>
      <c r="D16669" t="s">
        <v>4</v>
      </c>
      <c r="E16669">
        <v>10040</v>
      </c>
      <c r="F16669" t="s">
        <v>2</v>
      </c>
      <c r="G16669">
        <v>145</v>
      </c>
      <c r="H16669">
        <v>57.7</v>
      </c>
      <c r="I16669">
        <v>1</v>
      </c>
    </row>
    <row r="16670" spans="1:9" x14ac:dyDescent="0.35">
      <c r="A16670" t="s">
        <v>0</v>
      </c>
      <c r="B16670">
        <v>2016</v>
      </c>
      <c r="C16670">
        <v>8599</v>
      </c>
      <c r="D16670" t="s">
        <v>1</v>
      </c>
      <c r="E16670">
        <v>30373</v>
      </c>
      <c r="F16670" t="s">
        <v>2</v>
      </c>
      <c r="G16670">
        <v>0</v>
      </c>
      <c r="H16670">
        <v>57.7</v>
      </c>
      <c r="I16670">
        <v>1</v>
      </c>
    </row>
    <row r="16671" spans="1:9" x14ac:dyDescent="0.35">
      <c r="A16671" t="s">
        <v>0</v>
      </c>
      <c r="B16671">
        <v>2005</v>
      </c>
      <c r="C16671">
        <v>1295</v>
      </c>
      <c r="D16671" t="s">
        <v>4</v>
      </c>
      <c r="E16671">
        <v>119000</v>
      </c>
      <c r="F16671" t="s">
        <v>2</v>
      </c>
      <c r="G16671">
        <v>165</v>
      </c>
      <c r="H16671">
        <v>45.6</v>
      </c>
      <c r="I16671">
        <v>1.2</v>
      </c>
    </row>
    <row r="16672" spans="1:9" x14ac:dyDescent="0.35">
      <c r="A16672" t="s">
        <v>0</v>
      </c>
      <c r="B16672">
        <v>2014</v>
      </c>
      <c r="C16672">
        <v>6999</v>
      </c>
      <c r="D16672" t="s">
        <v>4</v>
      </c>
      <c r="E16672">
        <v>33754</v>
      </c>
      <c r="F16672" t="s">
        <v>2</v>
      </c>
      <c r="G16672">
        <v>30</v>
      </c>
      <c r="H16672">
        <v>54.3</v>
      </c>
      <c r="I16672">
        <v>1.2</v>
      </c>
    </row>
    <row r="16673" spans="1:9" x14ac:dyDescent="0.35">
      <c r="A16673" t="s">
        <v>0</v>
      </c>
      <c r="B16673">
        <v>2014</v>
      </c>
      <c r="C16673">
        <v>7999</v>
      </c>
      <c r="D16673" t="s">
        <v>4</v>
      </c>
      <c r="E16673">
        <v>17379</v>
      </c>
      <c r="F16673" t="s">
        <v>2</v>
      </c>
      <c r="G16673">
        <v>0</v>
      </c>
      <c r="H16673">
        <v>65.7</v>
      </c>
      <c r="I16673">
        <v>1</v>
      </c>
    </row>
    <row r="16674" spans="1:9" x14ac:dyDescent="0.35">
      <c r="A16674" t="s">
        <v>0</v>
      </c>
      <c r="B16674">
        <v>2011</v>
      </c>
      <c r="C16674">
        <v>4999</v>
      </c>
      <c r="D16674" t="s">
        <v>4</v>
      </c>
      <c r="E16674">
        <v>57149</v>
      </c>
      <c r="F16674" t="s">
        <v>2</v>
      </c>
      <c r="G16674">
        <v>125</v>
      </c>
      <c r="H16674">
        <v>50.4</v>
      </c>
      <c r="I16674">
        <v>1.2</v>
      </c>
    </row>
    <row r="16675" spans="1:9" x14ac:dyDescent="0.35">
      <c r="A16675" t="s">
        <v>3</v>
      </c>
      <c r="B16675">
        <v>2011</v>
      </c>
      <c r="C16675">
        <v>4999</v>
      </c>
      <c r="D16675" t="s">
        <v>4</v>
      </c>
      <c r="E16675">
        <v>99614</v>
      </c>
      <c r="F16675" t="s">
        <v>2</v>
      </c>
      <c r="G16675">
        <v>145</v>
      </c>
      <c r="H16675">
        <v>47.9</v>
      </c>
      <c r="I16675">
        <v>1.6</v>
      </c>
    </row>
    <row r="16676" spans="1:9" x14ac:dyDescent="0.35">
      <c r="A16676" t="s">
        <v>3</v>
      </c>
      <c r="B16676">
        <v>2014</v>
      </c>
      <c r="C16676">
        <v>7999</v>
      </c>
      <c r="D16676" t="s">
        <v>4</v>
      </c>
      <c r="E16676">
        <v>29839</v>
      </c>
      <c r="F16676" t="s">
        <v>2</v>
      </c>
      <c r="G16676">
        <v>30</v>
      </c>
      <c r="H16676">
        <v>56.5</v>
      </c>
      <c r="I16676">
        <v>1</v>
      </c>
    </row>
    <row r="16677" spans="1:9" x14ac:dyDescent="0.35">
      <c r="A16677" t="s">
        <v>0</v>
      </c>
      <c r="B16677">
        <v>2017</v>
      </c>
      <c r="C16677">
        <v>11995</v>
      </c>
      <c r="D16677" t="s">
        <v>4</v>
      </c>
      <c r="E16677">
        <v>10000</v>
      </c>
      <c r="F16677" t="s">
        <v>2</v>
      </c>
      <c r="G16677">
        <v>145</v>
      </c>
      <c r="H16677">
        <v>65.7</v>
      </c>
      <c r="I16677">
        <v>1</v>
      </c>
    </row>
    <row r="16678" spans="1:9" x14ac:dyDescent="0.35">
      <c r="A16678" t="s">
        <v>6</v>
      </c>
      <c r="B16678">
        <v>2016</v>
      </c>
      <c r="C16678">
        <v>16995</v>
      </c>
      <c r="D16678" t="s">
        <v>1</v>
      </c>
      <c r="E16678">
        <v>25000</v>
      </c>
      <c r="F16678" t="s">
        <v>7</v>
      </c>
      <c r="G16678">
        <v>145</v>
      </c>
      <c r="H16678">
        <v>52.3</v>
      </c>
      <c r="I16678">
        <v>2</v>
      </c>
    </row>
    <row r="16679" spans="1:9" x14ac:dyDescent="0.35">
      <c r="A16679" t="s">
        <v>15</v>
      </c>
      <c r="B16679">
        <v>2017</v>
      </c>
      <c r="C16679">
        <v>11995</v>
      </c>
      <c r="D16679" t="s">
        <v>4</v>
      </c>
      <c r="E16679">
        <v>12500</v>
      </c>
      <c r="F16679" t="s">
        <v>2</v>
      </c>
      <c r="G16679">
        <v>145</v>
      </c>
      <c r="H16679">
        <v>57.7</v>
      </c>
      <c r="I16679">
        <v>1</v>
      </c>
    </row>
    <row r="16680" spans="1:9" x14ac:dyDescent="0.35">
      <c r="A16680" t="s">
        <v>6</v>
      </c>
      <c r="B16680">
        <v>2017</v>
      </c>
      <c r="C16680">
        <v>12995</v>
      </c>
      <c r="D16680" t="s">
        <v>4</v>
      </c>
      <c r="E16680">
        <v>18000</v>
      </c>
      <c r="F16680" t="s">
        <v>2</v>
      </c>
      <c r="G16680">
        <v>145</v>
      </c>
      <c r="H16680">
        <v>45.6</v>
      </c>
      <c r="I16680">
        <v>1.5</v>
      </c>
    </row>
    <row r="16681" spans="1:9" x14ac:dyDescent="0.35">
      <c r="A16681" t="s">
        <v>6</v>
      </c>
      <c r="B16681">
        <v>2015</v>
      </c>
      <c r="C16681">
        <v>15995</v>
      </c>
      <c r="D16681" t="s">
        <v>1</v>
      </c>
      <c r="E16681">
        <v>27500</v>
      </c>
      <c r="F16681" t="s">
        <v>2</v>
      </c>
      <c r="G16681">
        <v>235</v>
      </c>
      <c r="H16681">
        <v>38.200000000000003</v>
      </c>
      <c r="I16681">
        <v>1.5</v>
      </c>
    </row>
    <row r="16682" spans="1:9" x14ac:dyDescent="0.35">
      <c r="A16682" t="s">
        <v>0</v>
      </c>
      <c r="B16682">
        <v>2018</v>
      </c>
      <c r="C16682">
        <v>11195</v>
      </c>
      <c r="D16682" t="s">
        <v>4</v>
      </c>
      <c r="E16682">
        <v>18000</v>
      </c>
      <c r="F16682" t="s">
        <v>2</v>
      </c>
      <c r="G16682">
        <v>145</v>
      </c>
      <c r="H16682">
        <v>65.7</v>
      </c>
      <c r="I16682">
        <v>1</v>
      </c>
    </row>
    <row r="16683" spans="1:9" x14ac:dyDescent="0.35">
      <c r="A16683" t="s">
        <v>3</v>
      </c>
      <c r="B16683">
        <v>2017</v>
      </c>
      <c r="C16683">
        <v>11495</v>
      </c>
      <c r="D16683" t="s">
        <v>4</v>
      </c>
      <c r="E16683">
        <v>20000</v>
      </c>
      <c r="F16683" t="s">
        <v>2</v>
      </c>
      <c r="G16683">
        <v>20</v>
      </c>
      <c r="H16683">
        <v>58.9</v>
      </c>
      <c r="I16683">
        <v>1</v>
      </c>
    </row>
    <row r="16684" spans="1:9" x14ac:dyDescent="0.35">
      <c r="A16684" t="s">
        <v>10</v>
      </c>
      <c r="B16684">
        <v>2017</v>
      </c>
      <c r="C16684">
        <v>11995</v>
      </c>
      <c r="D16684" t="s">
        <v>4</v>
      </c>
      <c r="E16684">
        <v>14000</v>
      </c>
      <c r="F16684" t="s">
        <v>2</v>
      </c>
      <c r="G16684">
        <v>30</v>
      </c>
      <c r="H16684">
        <v>55.4</v>
      </c>
      <c r="I16684">
        <v>1</v>
      </c>
    </row>
    <row r="16685" spans="1:9" x14ac:dyDescent="0.35">
      <c r="A16685" t="s">
        <v>18</v>
      </c>
      <c r="B16685">
        <v>2016</v>
      </c>
      <c r="C16685">
        <v>12195</v>
      </c>
      <c r="D16685" t="s">
        <v>1</v>
      </c>
      <c r="E16685">
        <v>8000</v>
      </c>
      <c r="F16685" t="s">
        <v>7</v>
      </c>
      <c r="G16685">
        <v>30</v>
      </c>
      <c r="H16685">
        <v>58.9</v>
      </c>
      <c r="I16685">
        <v>1.5</v>
      </c>
    </row>
    <row r="16686" spans="1:9" x14ac:dyDescent="0.35">
      <c r="A16686" t="s">
        <v>12</v>
      </c>
      <c r="B16686">
        <v>2017</v>
      </c>
      <c r="C16686">
        <v>8495</v>
      </c>
      <c r="D16686" t="s">
        <v>4</v>
      </c>
      <c r="E16686">
        <v>11000</v>
      </c>
      <c r="F16686" t="s">
        <v>2</v>
      </c>
      <c r="G16686">
        <v>30</v>
      </c>
      <c r="H16686">
        <v>57.7</v>
      </c>
      <c r="I16686">
        <v>1.2</v>
      </c>
    </row>
    <row r="16687" spans="1:9" x14ac:dyDescent="0.35">
      <c r="A16687" t="s">
        <v>6</v>
      </c>
      <c r="B16687">
        <v>2017</v>
      </c>
      <c r="C16687">
        <v>15599</v>
      </c>
      <c r="D16687" t="s">
        <v>4</v>
      </c>
      <c r="E16687">
        <v>40379</v>
      </c>
      <c r="F16687" t="s">
        <v>7</v>
      </c>
      <c r="G16687">
        <v>145</v>
      </c>
      <c r="H16687">
        <v>54.3</v>
      </c>
      <c r="I16687">
        <v>2</v>
      </c>
    </row>
    <row r="16688" spans="1:9" x14ac:dyDescent="0.35">
      <c r="A16688" t="s">
        <v>6</v>
      </c>
      <c r="B16688">
        <v>2017</v>
      </c>
      <c r="C16688">
        <v>15549</v>
      </c>
      <c r="D16688" t="s">
        <v>1</v>
      </c>
      <c r="E16688">
        <v>30547</v>
      </c>
      <c r="F16688" t="s">
        <v>7</v>
      </c>
      <c r="G16688">
        <v>145</v>
      </c>
      <c r="H16688">
        <v>54.3</v>
      </c>
      <c r="I16688">
        <v>2</v>
      </c>
    </row>
    <row r="16689" spans="1:9" x14ac:dyDescent="0.35">
      <c r="A16689" t="s">
        <v>0</v>
      </c>
      <c r="B16689">
        <v>2018</v>
      </c>
      <c r="C16689">
        <v>10299</v>
      </c>
      <c r="D16689" t="s">
        <v>4</v>
      </c>
      <c r="E16689">
        <v>36463</v>
      </c>
      <c r="F16689" t="s">
        <v>2</v>
      </c>
      <c r="G16689">
        <v>145</v>
      </c>
      <c r="H16689">
        <v>56.5</v>
      </c>
      <c r="I16689">
        <v>1</v>
      </c>
    </row>
    <row r="16690" spans="1:9" x14ac:dyDescent="0.35">
      <c r="A16690" t="s">
        <v>0</v>
      </c>
      <c r="B16690">
        <v>2018</v>
      </c>
      <c r="C16690">
        <v>10999</v>
      </c>
      <c r="D16690" t="s">
        <v>4</v>
      </c>
      <c r="E16690">
        <v>24453</v>
      </c>
      <c r="F16690" t="s">
        <v>2</v>
      </c>
      <c r="G16690">
        <v>145</v>
      </c>
      <c r="H16690">
        <v>56.5</v>
      </c>
      <c r="I16690">
        <v>1</v>
      </c>
    </row>
    <row r="16691" spans="1:9" x14ac:dyDescent="0.35">
      <c r="A16691" t="s">
        <v>8</v>
      </c>
      <c r="B16691">
        <v>2019</v>
      </c>
      <c r="C16691">
        <v>13149</v>
      </c>
      <c r="D16691" t="s">
        <v>4</v>
      </c>
      <c r="E16691">
        <v>2949</v>
      </c>
      <c r="F16691" t="s">
        <v>2</v>
      </c>
      <c r="G16691">
        <v>145</v>
      </c>
      <c r="H16691">
        <v>53.3</v>
      </c>
      <c r="I16691">
        <v>1</v>
      </c>
    </row>
    <row r="16692" spans="1:9" x14ac:dyDescent="0.35">
      <c r="A16692" t="s">
        <v>0</v>
      </c>
      <c r="B16692">
        <v>2013</v>
      </c>
      <c r="C16692">
        <v>5699</v>
      </c>
      <c r="D16692" t="s">
        <v>4</v>
      </c>
      <c r="E16692">
        <v>52484</v>
      </c>
      <c r="F16692" t="s">
        <v>2</v>
      </c>
      <c r="G16692">
        <v>30</v>
      </c>
      <c r="H16692">
        <v>54.3</v>
      </c>
      <c r="I16692">
        <v>1.2</v>
      </c>
    </row>
    <row r="16693" spans="1:9" x14ac:dyDescent="0.35">
      <c r="A16693" t="s">
        <v>6</v>
      </c>
      <c r="B16693">
        <v>2018</v>
      </c>
      <c r="C16693">
        <v>15999</v>
      </c>
      <c r="D16693" t="s">
        <v>4</v>
      </c>
      <c r="E16693">
        <v>20550</v>
      </c>
      <c r="F16693" t="s">
        <v>7</v>
      </c>
      <c r="G16693">
        <v>150</v>
      </c>
      <c r="H16693">
        <v>47.9</v>
      </c>
      <c r="I16693">
        <v>2</v>
      </c>
    </row>
    <row r="16694" spans="1:9" x14ac:dyDescent="0.35">
      <c r="A16694" t="s">
        <v>0</v>
      </c>
      <c r="B16694">
        <v>2015</v>
      </c>
      <c r="C16694">
        <v>6999</v>
      </c>
      <c r="D16694" t="s">
        <v>4</v>
      </c>
      <c r="E16694">
        <v>61730</v>
      </c>
      <c r="F16694" t="s">
        <v>2</v>
      </c>
      <c r="G16694">
        <v>0</v>
      </c>
      <c r="H16694">
        <v>65.7</v>
      </c>
      <c r="I16694">
        <v>1</v>
      </c>
    </row>
    <row r="16695" spans="1:9" x14ac:dyDescent="0.35">
      <c r="A16695" t="s">
        <v>3</v>
      </c>
      <c r="B16695">
        <v>2014</v>
      </c>
      <c r="C16695">
        <v>6500</v>
      </c>
      <c r="D16695" t="s">
        <v>4</v>
      </c>
      <c r="E16695">
        <v>36200</v>
      </c>
      <c r="F16695" t="s">
        <v>7</v>
      </c>
      <c r="G16695">
        <v>20</v>
      </c>
      <c r="H16695">
        <v>67.3</v>
      </c>
      <c r="I16695">
        <v>1.6</v>
      </c>
    </row>
    <row r="16696" spans="1:9" x14ac:dyDescent="0.35">
      <c r="A16696" t="s">
        <v>11</v>
      </c>
      <c r="B16696">
        <v>2008</v>
      </c>
      <c r="C16696">
        <v>1995</v>
      </c>
      <c r="D16696" t="s">
        <v>4</v>
      </c>
      <c r="E16696">
        <v>130000</v>
      </c>
      <c r="F16696" t="s">
        <v>7</v>
      </c>
      <c r="G16696">
        <v>200</v>
      </c>
      <c r="H16696">
        <v>47.9</v>
      </c>
      <c r="I16696">
        <v>2</v>
      </c>
    </row>
    <row r="16697" spans="1:9" x14ac:dyDescent="0.35">
      <c r="A16697" t="s">
        <v>10</v>
      </c>
      <c r="B16697">
        <v>2007</v>
      </c>
      <c r="C16697">
        <v>2495</v>
      </c>
      <c r="D16697" t="s">
        <v>4</v>
      </c>
      <c r="E16697">
        <v>96000</v>
      </c>
      <c r="F16697" t="s">
        <v>2</v>
      </c>
      <c r="G16697">
        <v>235</v>
      </c>
      <c r="H16697">
        <v>39.799999999999997</v>
      </c>
      <c r="I16697">
        <v>1.8</v>
      </c>
    </row>
    <row r="16698" spans="1:9" x14ac:dyDescent="0.35">
      <c r="A16698" t="s">
        <v>3</v>
      </c>
      <c r="B16698">
        <v>2012</v>
      </c>
      <c r="C16698">
        <v>6995</v>
      </c>
      <c r="D16698" t="s">
        <v>4</v>
      </c>
      <c r="E16698">
        <v>48734</v>
      </c>
      <c r="F16698" t="s">
        <v>7</v>
      </c>
      <c r="G16698">
        <v>125</v>
      </c>
      <c r="H16698">
        <v>56.5</v>
      </c>
      <c r="I16698">
        <v>2</v>
      </c>
    </row>
    <row r="16699" spans="1:9" x14ac:dyDescent="0.35">
      <c r="A16699" t="s">
        <v>11</v>
      </c>
      <c r="B16699">
        <v>2016</v>
      </c>
      <c r="C16699">
        <v>9495</v>
      </c>
      <c r="D16699" t="s">
        <v>4</v>
      </c>
      <c r="E16699">
        <v>63372</v>
      </c>
      <c r="F16699" t="s">
        <v>7</v>
      </c>
      <c r="G16699">
        <v>30</v>
      </c>
      <c r="H16699">
        <v>64.2</v>
      </c>
      <c r="I16699">
        <v>2</v>
      </c>
    </row>
    <row r="16700" spans="1:9" x14ac:dyDescent="0.35">
      <c r="A16700" t="s">
        <v>3</v>
      </c>
      <c r="B16700">
        <v>2017</v>
      </c>
      <c r="C16700">
        <v>19495</v>
      </c>
      <c r="D16700" t="s">
        <v>4</v>
      </c>
      <c r="E16700">
        <v>8866</v>
      </c>
      <c r="F16700" t="s">
        <v>2</v>
      </c>
      <c r="G16700">
        <v>145</v>
      </c>
      <c r="H16700">
        <v>41.5</v>
      </c>
      <c r="I16700">
        <v>2</v>
      </c>
    </row>
    <row r="16701" spans="1:9" x14ac:dyDescent="0.35">
      <c r="A16701" t="s">
        <v>3</v>
      </c>
      <c r="B16701">
        <v>2019</v>
      </c>
      <c r="C16701">
        <v>25795</v>
      </c>
      <c r="D16701" t="s">
        <v>4</v>
      </c>
      <c r="E16701">
        <v>1175</v>
      </c>
      <c r="F16701" t="s">
        <v>2</v>
      </c>
      <c r="G16701">
        <v>145</v>
      </c>
      <c r="H16701">
        <v>34.5</v>
      </c>
      <c r="I16701">
        <v>2.2999999999999998</v>
      </c>
    </row>
    <row r="16702" spans="1:9" x14ac:dyDescent="0.35">
      <c r="A16702" t="s">
        <v>12</v>
      </c>
      <c r="B16702">
        <v>2018</v>
      </c>
      <c r="C16702">
        <v>7995</v>
      </c>
      <c r="D16702" t="s">
        <v>4</v>
      </c>
      <c r="E16702">
        <v>8525</v>
      </c>
      <c r="F16702" t="s">
        <v>2</v>
      </c>
      <c r="G16702">
        <v>145</v>
      </c>
      <c r="H16702">
        <v>57.7</v>
      </c>
      <c r="I16702">
        <v>1.2</v>
      </c>
    </row>
    <row r="16703" spans="1:9" x14ac:dyDescent="0.35">
      <c r="A16703" t="s">
        <v>3</v>
      </c>
      <c r="B16703">
        <v>2015</v>
      </c>
      <c r="C16703">
        <v>7199</v>
      </c>
      <c r="D16703" t="s">
        <v>4</v>
      </c>
      <c r="E16703">
        <v>45596</v>
      </c>
      <c r="F16703" t="s">
        <v>2</v>
      </c>
      <c r="G16703">
        <v>20</v>
      </c>
      <c r="H16703">
        <v>61.4</v>
      </c>
      <c r="I16703">
        <v>1</v>
      </c>
    </row>
    <row r="16704" spans="1:9" x14ac:dyDescent="0.35">
      <c r="A16704" t="s">
        <v>0</v>
      </c>
      <c r="B16704">
        <v>2017</v>
      </c>
      <c r="C16704">
        <v>10399</v>
      </c>
      <c r="D16704" t="s">
        <v>4</v>
      </c>
      <c r="E16704">
        <v>20533</v>
      </c>
      <c r="F16704" t="s">
        <v>2</v>
      </c>
      <c r="G16704">
        <v>20</v>
      </c>
      <c r="H16704">
        <v>62.8</v>
      </c>
      <c r="I16704">
        <v>1</v>
      </c>
    </row>
    <row r="16705" spans="1:9" x14ac:dyDescent="0.35">
      <c r="A16705" t="s">
        <v>10</v>
      </c>
      <c r="B16705">
        <v>2014</v>
      </c>
      <c r="C16705">
        <v>7500</v>
      </c>
      <c r="D16705" t="s">
        <v>4</v>
      </c>
      <c r="E16705">
        <v>38000</v>
      </c>
      <c r="F16705" t="s">
        <v>7</v>
      </c>
      <c r="G16705">
        <v>30</v>
      </c>
      <c r="H16705">
        <v>61.4</v>
      </c>
      <c r="I16705">
        <v>1.6</v>
      </c>
    </row>
    <row r="16706" spans="1:9" x14ac:dyDescent="0.35">
      <c r="A16706" t="s">
        <v>0</v>
      </c>
      <c r="B16706">
        <v>2008</v>
      </c>
      <c r="C16706">
        <v>694</v>
      </c>
      <c r="D16706" t="s">
        <v>4</v>
      </c>
      <c r="E16706">
        <v>82020</v>
      </c>
      <c r="F16706" t="s">
        <v>2</v>
      </c>
      <c r="G16706">
        <v>145</v>
      </c>
      <c r="H16706">
        <v>47.1</v>
      </c>
      <c r="I16706">
        <v>1.2</v>
      </c>
    </row>
    <row r="16707" spans="1:9" x14ac:dyDescent="0.35">
      <c r="A16707" t="s">
        <v>20</v>
      </c>
      <c r="B16707">
        <v>2014</v>
      </c>
      <c r="C16707">
        <v>10495</v>
      </c>
      <c r="D16707" t="s">
        <v>1</v>
      </c>
      <c r="E16707">
        <v>22000</v>
      </c>
      <c r="F16707" t="s">
        <v>7</v>
      </c>
      <c r="G16707">
        <v>160</v>
      </c>
      <c r="H16707">
        <v>47.1</v>
      </c>
      <c r="I16707">
        <v>2</v>
      </c>
    </row>
    <row r="16708" spans="1:9" x14ac:dyDescent="0.35">
      <c r="A16708" t="s">
        <v>3</v>
      </c>
      <c r="B16708">
        <v>2016</v>
      </c>
      <c r="C16708">
        <v>9295</v>
      </c>
      <c r="D16708" t="s">
        <v>4</v>
      </c>
      <c r="E16708">
        <v>28000</v>
      </c>
      <c r="F16708" t="s">
        <v>2</v>
      </c>
      <c r="G16708">
        <v>20</v>
      </c>
      <c r="H16708">
        <v>61.4</v>
      </c>
      <c r="I16708">
        <v>1</v>
      </c>
    </row>
    <row r="16709" spans="1:9" x14ac:dyDescent="0.35">
      <c r="A16709" t="s">
        <v>3</v>
      </c>
      <c r="B16709">
        <v>2014</v>
      </c>
      <c r="C16709">
        <v>7495</v>
      </c>
      <c r="D16709" t="s">
        <v>1</v>
      </c>
      <c r="E16709">
        <v>41000</v>
      </c>
      <c r="F16709" t="s">
        <v>2</v>
      </c>
      <c r="G16709">
        <v>160</v>
      </c>
      <c r="H16709">
        <v>44.8</v>
      </c>
      <c r="I16709">
        <v>1.6</v>
      </c>
    </row>
    <row r="16710" spans="1:9" x14ac:dyDescent="0.35">
      <c r="A16710" t="s">
        <v>0</v>
      </c>
      <c r="B16710">
        <v>2017</v>
      </c>
      <c r="C16710">
        <v>5994</v>
      </c>
      <c r="D16710" t="s">
        <v>4</v>
      </c>
      <c r="E16710">
        <v>119902</v>
      </c>
      <c r="F16710" t="s">
        <v>7</v>
      </c>
      <c r="G16710">
        <v>265</v>
      </c>
      <c r="H16710">
        <v>78.5</v>
      </c>
      <c r="I16710">
        <v>1.5</v>
      </c>
    </row>
    <row r="16711" spans="1:9" x14ac:dyDescent="0.35">
      <c r="A16711" t="s">
        <v>3</v>
      </c>
      <c r="B16711">
        <v>2017</v>
      </c>
      <c r="C16711">
        <v>9975</v>
      </c>
      <c r="D16711" t="s">
        <v>4</v>
      </c>
      <c r="E16711">
        <v>37166</v>
      </c>
      <c r="F16711" t="s">
        <v>2</v>
      </c>
      <c r="G16711">
        <v>145</v>
      </c>
      <c r="H16711">
        <v>60.1</v>
      </c>
      <c r="I16711">
        <v>1</v>
      </c>
    </row>
    <row r="16712" spans="1:9" x14ac:dyDescent="0.35">
      <c r="A16712" t="s">
        <v>0</v>
      </c>
      <c r="B16712">
        <v>2016</v>
      </c>
      <c r="C16712">
        <v>10475</v>
      </c>
      <c r="D16712" t="s">
        <v>1</v>
      </c>
      <c r="E16712">
        <v>16000</v>
      </c>
      <c r="F16712" t="s">
        <v>2</v>
      </c>
      <c r="G16712">
        <v>145</v>
      </c>
      <c r="H16712">
        <v>47.9</v>
      </c>
      <c r="I16712">
        <v>1.6</v>
      </c>
    </row>
    <row r="16713" spans="1:9" x14ac:dyDescent="0.35">
      <c r="A16713" t="s">
        <v>0</v>
      </c>
      <c r="B16713">
        <v>2011</v>
      </c>
      <c r="C16713">
        <v>4250</v>
      </c>
      <c r="D16713" t="s">
        <v>4</v>
      </c>
      <c r="E16713">
        <v>70000</v>
      </c>
      <c r="F16713" t="s">
        <v>2</v>
      </c>
      <c r="G16713">
        <v>125</v>
      </c>
      <c r="H16713">
        <v>50.4</v>
      </c>
      <c r="I16713">
        <v>1.2</v>
      </c>
    </row>
    <row r="16714" spans="1:9" x14ac:dyDescent="0.35">
      <c r="A16714" t="s">
        <v>19</v>
      </c>
      <c r="B16714">
        <v>2013</v>
      </c>
      <c r="C16714">
        <v>2975</v>
      </c>
      <c r="D16714" t="s">
        <v>4</v>
      </c>
      <c r="E16714">
        <v>69000</v>
      </c>
      <c r="F16714" t="s">
        <v>2</v>
      </c>
      <c r="G16714">
        <v>30</v>
      </c>
      <c r="H16714">
        <v>57.7</v>
      </c>
      <c r="I16714">
        <v>1.2</v>
      </c>
    </row>
    <row r="16715" spans="1:9" x14ac:dyDescent="0.35">
      <c r="A16715" t="s">
        <v>3</v>
      </c>
      <c r="B16715">
        <v>2007</v>
      </c>
      <c r="C16715">
        <v>5995</v>
      </c>
      <c r="D16715" t="s">
        <v>4</v>
      </c>
      <c r="E16715">
        <v>67000</v>
      </c>
      <c r="F16715" t="s">
        <v>2</v>
      </c>
      <c r="G16715">
        <v>330</v>
      </c>
      <c r="H16715">
        <v>26.3</v>
      </c>
      <c r="I16715">
        <v>2.5</v>
      </c>
    </row>
    <row r="16716" spans="1:9" x14ac:dyDescent="0.35">
      <c r="A16716" t="s">
        <v>22</v>
      </c>
      <c r="B16716">
        <v>2016</v>
      </c>
      <c r="C16716">
        <v>13995</v>
      </c>
      <c r="D16716" t="s">
        <v>4</v>
      </c>
      <c r="E16716">
        <v>13000</v>
      </c>
      <c r="F16716" t="s">
        <v>7</v>
      </c>
      <c r="G16716">
        <v>30</v>
      </c>
      <c r="H16716">
        <v>64.2</v>
      </c>
      <c r="I16716">
        <v>1.5</v>
      </c>
    </row>
    <row r="16717" spans="1:9" x14ac:dyDescent="0.35">
      <c r="A16717" t="s">
        <v>6</v>
      </c>
      <c r="B16717">
        <v>2016</v>
      </c>
      <c r="C16717">
        <v>12995</v>
      </c>
      <c r="D16717" t="s">
        <v>1</v>
      </c>
      <c r="E16717">
        <v>24000</v>
      </c>
      <c r="F16717" t="s">
        <v>2</v>
      </c>
      <c r="G16717">
        <v>235</v>
      </c>
      <c r="H16717">
        <v>38.200000000000003</v>
      </c>
      <c r="I16717">
        <v>1.5</v>
      </c>
    </row>
    <row r="16718" spans="1:9" x14ac:dyDescent="0.35">
      <c r="A16718" t="s">
        <v>6</v>
      </c>
      <c r="B16718">
        <v>2017</v>
      </c>
      <c r="C16718">
        <v>12995</v>
      </c>
      <c r="D16718" t="s">
        <v>4</v>
      </c>
      <c r="E16718">
        <v>6000</v>
      </c>
      <c r="F16718" t="s">
        <v>7</v>
      </c>
      <c r="G16718">
        <v>150</v>
      </c>
      <c r="H16718">
        <v>64.2</v>
      </c>
      <c r="I16718">
        <v>1.5</v>
      </c>
    </row>
    <row r="16719" spans="1:9" x14ac:dyDescent="0.35">
      <c r="A16719" t="s">
        <v>3</v>
      </c>
      <c r="B16719">
        <v>2017</v>
      </c>
      <c r="C16719">
        <v>10295</v>
      </c>
      <c r="D16719" t="s">
        <v>4</v>
      </c>
      <c r="E16719">
        <v>19000</v>
      </c>
      <c r="F16719" t="s">
        <v>2</v>
      </c>
      <c r="G16719">
        <v>20</v>
      </c>
      <c r="H16719">
        <v>61.4</v>
      </c>
      <c r="I16719">
        <v>1</v>
      </c>
    </row>
    <row r="16720" spans="1:9" x14ac:dyDescent="0.35">
      <c r="A16720" t="s">
        <v>3</v>
      </c>
      <c r="B16720">
        <v>2016</v>
      </c>
      <c r="C16720">
        <v>10995</v>
      </c>
      <c r="D16720" t="s">
        <v>4</v>
      </c>
      <c r="E16720">
        <v>11000</v>
      </c>
      <c r="F16720" t="s">
        <v>2</v>
      </c>
      <c r="G16720">
        <v>20</v>
      </c>
      <c r="H16720">
        <v>60.1</v>
      </c>
      <c r="I16720">
        <v>1</v>
      </c>
    </row>
    <row r="16721" spans="1:9" x14ac:dyDescent="0.35">
      <c r="A16721" t="s">
        <v>3</v>
      </c>
      <c r="B16721">
        <v>2016</v>
      </c>
      <c r="C16721">
        <v>11499</v>
      </c>
      <c r="D16721" t="s">
        <v>1</v>
      </c>
      <c r="E16721">
        <v>10703</v>
      </c>
      <c r="F16721" t="s">
        <v>2</v>
      </c>
      <c r="G16721">
        <v>160</v>
      </c>
      <c r="H16721">
        <v>44.8</v>
      </c>
      <c r="I16721">
        <v>1.6</v>
      </c>
    </row>
    <row r="16722" spans="1:9" x14ac:dyDescent="0.35">
      <c r="A16722" t="s">
        <v>14</v>
      </c>
      <c r="B16722">
        <v>2017</v>
      </c>
      <c r="C16722">
        <v>15450</v>
      </c>
      <c r="D16722" t="s">
        <v>4</v>
      </c>
      <c r="E16722">
        <v>39065</v>
      </c>
      <c r="F16722" t="s">
        <v>7</v>
      </c>
      <c r="G16722">
        <v>125</v>
      </c>
      <c r="H16722">
        <v>56.5</v>
      </c>
      <c r="I16722">
        <v>2</v>
      </c>
    </row>
    <row r="16723" spans="1:9" x14ac:dyDescent="0.35">
      <c r="A16723" t="s">
        <v>6</v>
      </c>
      <c r="B16723">
        <v>2017</v>
      </c>
      <c r="C16723">
        <v>14499</v>
      </c>
      <c r="D16723" t="s">
        <v>1</v>
      </c>
      <c r="E16723">
        <v>14119</v>
      </c>
      <c r="F16723" t="s">
        <v>2</v>
      </c>
      <c r="G16723">
        <v>150</v>
      </c>
      <c r="H16723">
        <v>38.200000000000003</v>
      </c>
      <c r="I16723">
        <v>1.5</v>
      </c>
    </row>
    <row r="16724" spans="1:9" x14ac:dyDescent="0.35">
      <c r="A16724" t="s">
        <v>0</v>
      </c>
      <c r="B16724">
        <v>2014</v>
      </c>
      <c r="C16724">
        <v>7995</v>
      </c>
      <c r="D16724" t="s">
        <v>4</v>
      </c>
      <c r="E16724">
        <v>45000</v>
      </c>
      <c r="F16724" t="s">
        <v>2</v>
      </c>
      <c r="G16724">
        <v>20</v>
      </c>
      <c r="H16724">
        <v>62.8</v>
      </c>
      <c r="I16724">
        <v>1</v>
      </c>
    </row>
    <row r="16725" spans="1:9" x14ac:dyDescent="0.35">
      <c r="A16725" t="s">
        <v>0</v>
      </c>
      <c r="B16725">
        <v>2015</v>
      </c>
      <c r="C16725">
        <v>8995</v>
      </c>
      <c r="D16725" t="s">
        <v>4</v>
      </c>
      <c r="E16725">
        <v>20000</v>
      </c>
      <c r="F16725" t="s">
        <v>2</v>
      </c>
      <c r="G16725">
        <v>0</v>
      </c>
      <c r="H16725">
        <v>65.7</v>
      </c>
      <c r="I16725">
        <v>1</v>
      </c>
    </row>
    <row r="16726" spans="1:9" x14ac:dyDescent="0.35">
      <c r="A16726" t="s">
        <v>0</v>
      </c>
      <c r="B16726">
        <v>2011</v>
      </c>
      <c r="C16726">
        <v>5150</v>
      </c>
      <c r="D16726" t="s">
        <v>4</v>
      </c>
      <c r="E16726">
        <v>67120</v>
      </c>
      <c r="F16726" t="s">
        <v>2</v>
      </c>
      <c r="G16726">
        <v>150</v>
      </c>
      <c r="H16726">
        <v>48.7</v>
      </c>
      <c r="I16726">
        <v>1.6</v>
      </c>
    </row>
    <row r="16727" spans="1:9" x14ac:dyDescent="0.35">
      <c r="A16727" t="s">
        <v>0</v>
      </c>
      <c r="B16727">
        <v>2016</v>
      </c>
      <c r="C16727">
        <v>6250</v>
      </c>
      <c r="D16727" t="s">
        <v>4</v>
      </c>
      <c r="E16727">
        <v>39949</v>
      </c>
      <c r="F16727" t="s">
        <v>2</v>
      </c>
      <c r="G16727">
        <v>125</v>
      </c>
      <c r="H16727">
        <v>54.3</v>
      </c>
      <c r="I16727">
        <v>1.2</v>
      </c>
    </row>
    <row r="16728" spans="1:9" x14ac:dyDescent="0.35">
      <c r="A16728" t="s">
        <v>11</v>
      </c>
      <c r="B16728">
        <v>2012</v>
      </c>
      <c r="C16728">
        <v>6250</v>
      </c>
      <c r="D16728" t="s">
        <v>4</v>
      </c>
      <c r="E16728">
        <v>74099</v>
      </c>
      <c r="F16728" t="s">
        <v>7</v>
      </c>
      <c r="G16728">
        <v>150</v>
      </c>
      <c r="H16728">
        <v>53.3</v>
      </c>
      <c r="I16728">
        <v>2</v>
      </c>
    </row>
    <row r="16729" spans="1:9" x14ac:dyDescent="0.35">
      <c r="A16729" t="s">
        <v>0</v>
      </c>
      <c r="B16729">
        <v>2014</v>
      </c>
      <c r="C16729">
        <v>6850</v>
      </c>
      <c r="D16729" t="s">
        <v>4</v>
      </c>
      <c r="E16729">
        <v>32965</v>
      </c>
      <c r="F16729" t="s">
        <v>2</v>
      </c>
      <c r="G16729">
        <v>30</v>
      </c>
      <c r="H16729">
        <v>54.3</v>
      </c>
      <c r="I16729">
        <v>1.2</v>
      </c>
    </row>
    <row r="16730" spans="1:9" x14ac:dyDescent="0.35">
      <c r="A16730" t="s">
        <v>3</v>
      </c>
      <c r="B16730">
        <v>2009</v>
      </c>
      <c r="C16730">
        <v>2995</v>
      </c>
      <c r="D16730" t="s">
        <v>4</v>
      </c>
      <c r="E16730">
        <v>93400</v>
      </c>
      <c r="F16730" t="s">
        <v>2</v>
      </c>
      <c r="G16730">
        <v>200</v>
      </c>
      <c r="H16730">
        <v>42.2</v>
      </c>
      <c r="I16730">
        <v>1.6</v>
      </c>
    </row>
    <row r="16731" spans="1:9" x14ac:dyDescent="0.35">
      <c r="A16731" t="s">
        <v>0</v>
      </c>
      <c r="B16731">
        <v>2015</v>
      </c>
      <c r="C16731">
        <v>8450</v>
      </c>
      <c r="D16731" t="s">
        <v>4</v>
      </c>
      <c r="E16731">
        <v>20712</v>
      </c>
      <c r="F16731" t="s">
        <v>2</v>
      </c>
      <c r="G16731">
        <v>0</v>
      </c>
      <c r="H16731">
        <v>65.7</v>
      </c>
      <c r="I16731">
        <v>1</v>
      </c>
    </row>
    <row r="16732" spans="1:9" x14ac:dyDescent="0.35">
      <c r="A16732" t="s">
        <v>20</v>
      </c>
      <c r="B16732">
        <v>2013</v>
      </c>
      <c r="C16732">
        <v>8495</v>
      </c>
      <c r="D16732" t="s">
        <v>1</v>
      </c>
      <c r="E16732">
        <v>60000</v>
      </c>
      <c r="F16732" t="s">
        <v>7</v>
      </c>
      <c r="G16732">
        <v>200</v>
      </c>
      <c r="H16732">
        <v>47.1</v>
      </c>
      <c r="I16732">
        <v>2</v>
      </c>
    </row>
    <row r="16733" spans="1:9" x14ac:dyDescent="0.35">
      <c r="A16733" t="s">
        <v>3</v>
      </c>
      <c r="B16733">
        <v>2005</v>
      </c>
      <c r="C16733">
        <v>1995</v>
      </c>
      <c r="D16733" t="s">
        <v>4</v>
      </c>
      <c r="E16733">
        <v>40000</v>
      </c>
      <c r="F16733" t="s">
        <v>2</v>
      </c>
      <c r="G16733">
        <v>205</v>
      </c>
      <c r="H16733">
        <v>44.1</v>
      </c>
      <c r="I16733">
        <v>1.6</v>
      </c>
    </row>
    <row r="16734" spans="1:9" x14ac:dyDescent="0.35">
      <c r="A16734" t="s">
        <v>19</v>
      </c>
      <c r="B16734">
        <v>2010</v>
      </c>
      <c r="C16734">
        <v>2995</v>
      </c>
      <c r="D16734" t="s">
        <v>4</v>
      </c>
      <c r="E16734">
        <v>90000</v>
      </c>
      <c r="F16734" t="s">
        <v>7</v>
      </c>
      <c r="G16734">
        <v>30</v>
      </c>
      <c r="H16734">
        <v>67.3</v>
      </c>
      <c r="I16734">
        <v>1.2</v>
      </c>
    </row>
    <row r="16735" spans="1:9" x14ac:dyDescent="0.35">
      <c r="A16735" t="s">
        <v>3</v>
      </c>
      <c r="B16735">
        <v>2014</v>
      </c>
      <c r="C16735">
        <v>7295</v>
      </c>
      <c r="D16735" t="s">
        <v>4</v>
      </c>
      <c r="E16735">
        <v>53000</v>
      </c>
      <c r="F16735" t="s">
        <v>2</v>
      </c>
      <c r="G16735">
        <v>20</v>
      </c>
      <c r="H16735">
        <v>60.1</v>
      </c>
      <c r="I16735">
        <v>1</v>
      </c>
    </row>
    <row r="16736" spans="1:9" x14ac:dyDescent="0.35">
      <c r="A16736" t="s">
        <v>10</v>
      </c>
      <c r="B16736">
        <v>2016</v>
      </c>
      <c r="C16736">
        <v>7299</v>
      </c>
      <c r="D16736" t="s">
        <v>4</v>
      </c>
      <c r="E16736">
        <v>45254</v>
      </c>
      <c r="F16736" t="s">
        <v>7</v>
      </c>
      <c r="G16736">
        <v>20</v>
      </c>
      <c r="H16736">
        <v>68.900000000000006</v>
      </c>
      <c r="I16736">
        <v>1.5</v>
      </c>
    </row>
    <row r="16737" spans="1:9" x14ac:dyDescent="0.35">
      <c r="A16737" t="s">
        <v>15</v>
      </c>
      <c r="B16737">
        <v>2012</v>
      </c>
      <c r="C16737">
        <v>6399</v>
      </c>
      <c r="D16737" t="s">
        <v>4</v>
      </c>
      <c r="E16737">
        <v>39384</v>
      </c>
      <c r="F16737" t="s">
        <v>7</v>
      </c>
      <c r="G16737">
        <v>20</v>
      </c>
      <c r="H16737">
        <v>70.599999999999994</v>
      </c>
      <c r="I16737">
        <v>1.6</v>
      </c>
    </row>
    <row r="16738" spans="1:9" x14ac:dyDescent="0.35">
      <c r="A16738" t="s">
        <v>0</v>
      </c>
      <c r="B16738">
        <v>2015</v>
      </c>
      <c r="C16738">
        <v>7449</v>
      </c>
      <c r="D16738" t="s">
        <v>4</v>
      </c>
      <c r="E16738">
        <v>44074</v>
      </c>
      <c r="F16738" t="s">
        <v>7</v>
      </c>
      <c r="G16738">
        <v>0</v>
      </c>
      <c r="H16738">
        <v>76.400000000000006</v>
      </c>
      <c r="I16738">
        <v>1.5</v>
      </c>
    </row>
    <row r="16739" spans="1:9" x14ac:dyDescent="0.35">
      <c r="A16739" t="s">
        <v>0</v>
      </c>
      <c r="B16739">
        <v>2016</v>
      </c>
      <c r="C16739">
        <v>6999</v>
      </c>
      <c r="D16739" t="s">
        <v>4</v>
      </c>
      <c r="E16739">
        <v>48138</v>
      </c>
      <c r="F16739" t="s">
        <v>2</v>
      </c>
      <c r="G16739">
        <v>0</v>
      </c>
      <c r="H16739">
        <v>65.7</v>
      </c>
      <c r="I16739">
        <v>1</v>
      </c>
    </row>
    <row r="16740" spans="1:9" x14ac:dyDescent="0.35">
      <c r="A16740" t="s">
        <v>6</v>
      </c>
      <c r="B16740">
        <v>2018</v>
      </c>
      <c r="C16740">
        <v>13559</v>
      </c>
      <c r="D16740" t="s">
        <v>4</v>
      </c>
      <c r="E16740">
        <v>50226</v>
      </c>
      <c r="F16740" t="s">
        <v>7</v>
      </c>
      <c r="G16740">
        <v>145</v>
      </c>
      <c r="H16740">
        <v>64.2</v>
      </c>
      <c r="I16740">
        <v>1.5</v>
      </c>
    </row>
    <row r="16741" spans="1:9" x14ac:dyDescent="0.35">
      <c r="A16741" t="s">
        <v>0</v>
      </c>
      <c r="B16741">
        <v>2018</v>
      </c>
      <c r="C16741">
        <v>10399</v>
      </c>
      <c r="D16741" t="s">
        <v>4</v>
      </c>
      <c r="E16741">
        <v>37737</v>
      </c>
      <c r="F16741" t="s">
        <v>7</v>
      </c>
      <c r="G16741">
        <v>145</v>
      </c>
      <c r="H16741">
        <v>58.9</v>
      </c>
      <c r="I16741">
        <v>1.5</v>
      </c>
    </row>
    <row r="16742" spans="1:9" x14ac:dyDescent="0.35">
      <c r="A16742" t="s">
        <v>20</v>
      </c>
      <c r="B16742">
        <v>2016</v>
      </c>
      <c r="C16742">
        <v>19999</v>
      </c>
      <c r="D16742" t="s">
        <v>1</v>
      </c>
      <c r="E16742">
        <v>18517</v>
      </c>
      <c r="F16742" t="s">
        <v>7</v>
      </c>
      <c r="G16742">
        <v>145</v>
      </c>
      <c r="H16742">
        <v>52.3</v>
      </c>
      <c r="I16742">
        <v>2</v>
      </c>
    </row>
    <row r="16743" spans="1:9" x14ac:dyDescent="0.35">
      <c r="A16743" t="s">
        <v>0</v>
      </c>
      <c r="B16743">
        <v>2017</v>
      </c>
      <c r="C16743">
        <v>8799</v>
      </c>
      <c r="D16743" t="s">
        <v>4</v>
      </c>
      <c r="E16743">
        <v>10604</v>
      </c>
      <c r="F16743" t="s">
        <v>2</v>
      </c>
      <c r="G16743">
        <v>0</v>
      </c>
      <c r="H16743">
        <v>65.7</v>
      </c>
      <c r="I16743">
        <v>1</v>
      </c>
    </row>
    <row r="16744" spans="1:9" x14ac:dyDescent="0.35">
      <c r="A16744" t="s">
        <v>19</v>
      </c>
      <c r="B16744">
        <v>2016</v>
      </c>
      <c r="C16744">
        <v>6084</v>
      </c>
      <c r="D16744" t="s">
        <v>4</v>
      </c>
      <c r="E16744">
        <v>23511</v>
      </c>
      <c r="F16744" t="s">
        <v>2</v>
      </c>
      <c r="G16744">
        <v>30</v>
      </c>
      <c r="H16744">
        <v>57.7</v>
      </c>
      <c r="I16744">
        <v>1.2</v>
      </c>
    </row>
    <row r="16745" spans="1:9" x14ac:dyDescent="0.35">
      <c r="A16745" t="s">
        <v>0</v>
      </c>
      <c r="B16745">
        <v>2017</v>
      </c>
      <c r="C16745">
        <v>8959</v>
      </c>
      <c r="D16745" t="s">
        <v>4</v>
      </c>
      <c r="E16745">
        <v>8758</v>
      </c>
      <c r="F16745" t="s">
        <v>2</v>
      </c>
      <c r="G16745">
        <v>125</v>
      </c>
      <c r="H16745">
        <v>54.3</v>
      </c>
      <c r="I16745">
        <v>1.2</v>
      </c>
    </row>
    <row r="16746" spans="1:9" x14ac:dyDescent="0.35">
      <c r="A16746" t="s">
        <v>3</v>
      </c>
      <c r="B16746">
        <v>2018</v>
      </c>
      <c r="C16746">
        <v>12299</v>
      </c>
      <c r="D16746" t="s">
        <v>4</v>
      </c>
      <c r="E16746">
        <v>13264</v>
      </c>
      <c r="F16746" t="s">
        <v>2</v>
      </c>
      <c r="G16746">
        <v>145</v>
      </c>
      <c r="H16746">
        <v>57.7</v>
      </c>
      <c r="I16746">
        <v>1</v>
      </c>
    </row>
    <row r="16747" spans="1:9" x14ac:dyDescent="0.35">
      <c r="A16747" t="s">
        <v>18</v>
      </c>
      <c r="B16747">
        <v>2018</v>
      </c>
      <c r="C16747">
        <v>14999</v>
      </c>
      <c r="D16747" t="s">
        <v>4</v>
      </c>
      <c r="E16747">
        <v>19035</v>
      </c>
      <c r="F16747" t="s">
        <v>7</v>
      </c>
      <c r="G16747">
        <v>145</v>
      </c>
      <c r="H16747">
        <v>64.2</v>
      </c>
      <c r="I16747">
        <v>1.5</v>
      </c>
    </row>
    <row r="16748" spans="1:9" x14ac:dyDescent="0.35">
      <c r="A16748" t="s">
        <v>0</v>
      </c>
      <c r="B16748">
        <v>2016</v>
      </c>
      <c r="C16748">
        <v>10499</v>
      </c>
      <c r="D16748" t="s">
        <v>4</v>
      </c>
      <c r="E16748">
        <v>25049</v>
      </c>
      <c r="F16748" t="s">
        <v>2</v>
      </c>
      <c r="G16748">
        <v>20</v>
      </c>
      <c r="H16748">
        <v>62.8</v>
      </c>
      <c r="I16748">
        <v>1</v>
      </c>
    </row>
    <row r="16749" spans="1:9" x14ac:dyDescent="0.35">
      <c r="A16749" t="s">
        <v>0</v>
      </c>
      <c r="B16749">
        <v>2017</v>
      </c>
      <c r="C16749">
        <v>11499</v>
      </c>
      <c r="D16749" t="s">
        <v>4</v>
      </c>
      <c r="E16749">
        <v>18419</v>
      </c>
      <c r="F16749" t="s">
        <v>2</v>
      </c>
      <c r="G16749">
        <v>145</v>
      </c>
      <c r="H16749">
        <v>62.8</v>
      </c>
      <c r="I16749">
        <v>1</v>
      </c>
    </row>
    <row r="16750" spans="1:9" x14ac:dyDescent="0.35">
      <c r="A16750" t="s">
        <v>0</v>
      </c>
      <c r="B16750">
        <v>2013</v>
      </c>
      <c r="C16750">
        <v>5999</v>
      </c>
      <c r="D16750" t="s">
        <v>4</v>
      </c>
      <c r="E16750">
        <v>75639</v>
      </c>
      <c r="F16750" t="s">
        <v>2</v>
      </c>
      <c r="G16750">
        <v>0</v>
      </c>
      <c r="H16750">
        <v>65.7</v>
      </c>
      <c r="I16750">
        <v>1</v>
      </c>
    </row>
    <row r="16751" spans="1:9" x14ac:dyDescent="0.35">
      <c r="A16751" t="s">
        <v>3</v>
      </c>
      <c r="B16751">
        <v>2018</v>
      </c>
      <c r="C16751">
        <v>13699</v>
      </c>
      <c r="D16751" t="s">
        <v>4</v>
      </c>
      <c r="E16751">
        <v>9533</v>
      </c>
      <c r="F16751" t="s">
        <v>2</v>
      </c>
      <c r="G16751">
        <v>145</v>
      </c>
      <c r="H16751">
        <v>57.7</v>
      </c>
      <c r="I16751">
        <v>1</v>
      </c>
    </row>
    <row r="16752" spans="1:9" x14ac:dyDescent="0.35">
      <c r="A16752" t="s">
        <v>3</v>
      </c>
      <c r="B16752">
        <v>2018</v>
      </c>
      <c r="C16752">
        <v>11999</v>
      </c>
      <c r="D16752" t="s">
        <v>4</v>
      </c>
      <c r="E16752">
        <v>13678</v>
      </c>
      <c r="F16752" t="s">
        <v>2</v>
      </c>
      <c r="G16752">
        <v>145</v>
      </c>
      <c r="H16752">
        <v>57.7</v>
      </c>
      <c r="I16752">
        <v>1</v>
      </c>
    </row>
    <row r="16753" spans="1:9" x14ac:dyDescent="0.35">
      <c r="A16753" t="s">
        <v>3</v>
      </c>
      <c r="B16753">
        <v>2016</v>
      </c>
      <c r="C16753">
        <v>10299</v>
      </c>
      <c r="D16753" t="s">
        <v>4</v>
      </c>
      <c r="E16753">
        <v>17507</v>
      </c>
      <c r="F16753" t="s">
        <v>7</v>
      </c>
      <c r="G16753">
        <v>0</v>
      </c>
      <c r="H16753">
        <v>74.3</v>
      </c>
      <c r="I16753">
        <v>1.5</v>
      </c>
    </row>
    <row r="16754" spans="1:9" x14ac:dyDescent="0.35">
      <c r="A16754" t="s">
        <v>0</v>
      </c>
      <c r="B16754">
        <v>2016</v>
      </c>
      <c r="C16754">
        <v>10489</v>
      </c>
      <c r="D16754" t="s">
        <v>4</v>
      </c>
      <c r="E16754">
        <v>31713</v>
      </c>
      <c r="F16754" t="s">
        <v>2</v>
      </c>
      <c r="G16754">
        <v>145</v>
      </c>
      <c r="H16754">
        <v>47.9</v>
      </c>
      <c r="I16754">
        <v>1.6</v>
      </c>
    </row>
    <row r="16755" spans="1:9" x14ac:dyDescent="0.35">
      <c r="A16755" t="s">
        <v>0</v>
      </c>
      <c r="B16755">
        <v>2016</v>
      </c>
      <c r="C16755">
        <v>8549</v>
      </c>
      <c r="D16755" t="s">
        <v>4</v>
      </c>
      <c r="E16755">
        <v>38903</v>
      </c>
      <c r="F16755" t="s">
        <v>2</v>
      </c>
      <c r="G16755">
        <v>20</v>
      </c>
      <c r="H16755">
        <v>62.8</v>
      </c>
      <c r="I16755">
        <v>1</v>
      </c>
    </row>
    <row r="16756" spans="1:9" x14ac:dyDescent="0.35">
      <c r="A16756" t="s">
        <v>20</v>
      </c>
      <c r="B16756">
        <v>2017</v>
      </c>
      <c r="C16756">
        <v>16599</v>
      </c>
      <c r="D16756" t="s">
        <v>1</v>
      </c>
      <c r="E16756">
        <v>41757</v>
      </c>
      <c r="F16756" t="s">
        <v>7</v>
      </c>
      <c r="G16756">
        <v>145</v>
      </c>
      <c r="H16756">
        <v>52.3</v>
      </c>
      <c r="I16756">
        <v>2</v>
      </c>
    </row>
    <row r="16757" spans="1:9" x14ac:dyDescent="0.35">
      <c r="A16757" t="s">
        <v>3</v>
      </c>
      <c r="B16757">
        <v>2015</v>
      </c>
      <c r="C16757">
        <v>11999</v>
      </c>
      <c r="D16757" t="s">
        <v>4</v>
      </c>
      <c r="E16757">
        <v>37737</v>
      </c>
      <c r="F16757" t="s">
        <v>7</v>
      </c>
      <c r="G16757">
        <v>20</v>
      </c>
      <c r="H16757">
        <v>67.3</v>
      </c>
      <c r="I16757">
        <v>2</v>
      </c>
    </row>
    <row r="16758" spans="1:9" x14ac:dyDescent="0.35">
      <c r="A16758" t="s">
        <v>0</v>
      </c>
      <c r="B16758">
        <v>2013</v>
      </c>
      <c r="C16758">
        <v>5599</v>
      </c>
      <c r="D16758" t="s">
        <v>4</v>
      </c>
      <c r="E16758">
        <v>38321</v>
      </c>
      <c r="F16758" t="s">
        <v>2</v>
      </c>
      <c r="G16758">
        <v>0</v>
      </c>
      <c r="H16758">
        <v>65.7</v>
      </c>
      <c r="I16758">
        <v>1</v>
      </c>
    </row>
    <row r="16759" spans="1:9" x14ac:dyDescent="0.35">
      <c r="A16759" t="s">
        <v>11</v>
      </c>
      <c r="B16759">
        <v>2013</v>
      </c>
      <c r="C16759">
        <v>5699</v>
      </c>
      <c r="D16759" t="s">
        <v>4</v>
      </c>
      <c r="E16759">
        <v>76563</v>
      </c>
      <c r="F16759" t="s">
        <v>7</v>
      </c>
      <c r="G16759">
        <v>125</v>
      </c>
      <c r="H16759">
        <v>57.7</v>
      </c>
      <c r="I16759">
        <v>2</v>
      </c>
    </row>
    <row r="16760" spans="1:9" x14ac:dyDescent="0.35">
      <c r="A16760" t="s">
        <v>3</v>
      </c>
      <c r="B16760">
        <v>2014</v>
      </c>
      <c r="C16760">
        <v>5799</v>
      </c>
      <c r="D16760" t="s">
        <v>4</v>
      </c>
      <c r="E16760">
        <v>63785</v>
      </c>
      <c r="F16760" t="s">
        <v>2</v>
      </c>
      <c r="G16760">
        <v>30</v>
      </c>
      <c r="H16760">
        <v>56.5</v>
      </c>
      <c r="I16760">
        <v>1</v>
      </c>
    </row>
    <row r="16761" spans="1:9" x14ac:dyDescent="0.35">
      <c r="A16761" t="s">
        <v>20</v>
      </c>
      <c r="B16761">
        <v>2013</v>
      </c>
      <c r="C16761">
        <v>7599</v>
      </c>
      <c r="D16761" t="s">
        <v>1</v>
      </c>
      <c r="E16761">
        <v>73701</v>
      </c>
      <c r="F16761" t="s">
        <v>7</v>
      </c>
      <c r="G16761">
        <v>200</v>
      </c>
      <c r="H16761">
        <v>47.1</v>
      </c>
      <c r="I16761">
        <v>2</v>
      </c>
    </row>
    <row r="16762" spans="1:9" x14ac:dyDescent="0.35">
      <c r="A16762" t="s">
        <v>0</v>
      </c>
      <c r="B16762">
        <v>2015</v>
      </c>
      <c r="C16762">
        <v>7399</v>
      </c>
      <c r="D16762" t="s">
        <v>4</v>
      </c>
      <c r="E16762">
        <v>49997</v>
      </c>
      <c r="F16762" t="s">
        <v>2</v>
      </c>
      <c r="G16762">
        <v>0</v>
      </c>
      <c r="H16762">
        <v>65.7</v>
      </c>
      <c r="I16762">
        <v>1</v>
      </c>
    </row>
    <row r="16763" spans="1:9" x14ac:dyDescent="0.35">
      <c r="A16763" t="s">
        <v>3</v>
      </c>
      <c r="B16763">
        <v>2018</v>
      </c>
      <c r="C16763">
        <v>11999</v>
      </c>
      <c r="D16763" t="s">
        <v>4</v>
      </c>
      <c r="E16763">
        <v>17431</v>
      </c>
      <c r="F16763" t="s">
        <v>2</v>
      </c>
      <c r="G16763">
        <v>145</v>
      </c>
      <c r="H16763">
        <v>57.7</v>
      </c>
      <c r="I16763">
        <v>1</v>
      </c>
    </row>
    <row r="16764" spans="1:9" x14ac:dyDescent="0.35">
      <c r="A16764" t="s">
        <v>3</v>
      </c>
      <c r="B16764">
        <v>2018</v>
      </c>
      <c r="C16764">
        <v>10999</v>
      </c>
      <c r="D16764" t="s">
        <v>4</v>
      </c>
      <c r="E16764">
        <v>27962</v>
      </c>
      <c r="F16764" t="s">
        <v>2</v>
      </c>
      <c r="G16764">
        <v>145</v>
      </c>
      <c r="H16764">
        <v>57.7</v>
      </c>
      <c r="I16764">
        <v>1</v>
      </c>
    </row>
    <row r="16765" spans="1:9" x14ac:dyDescent="0.35">
      <c r="A16765" t="s">
        <v>3</v>
      </c>
      <c r="B16765">
        <v>2018</v>
      </c>
      <c r="C16765">
        <v>11199</v>
      </c>
      <c r="D16765" t="s">
        <v>4</v>
      </c>
      <c r="E16765">
        <v>25084</v>
      </c>
      <c r="F16765" t="s">
        <v>2</v>
      </c>
      <c r="G16765">
        <v>145</v>
      </c>
      <c r="H16765">
        <v>57.7</v>
      </c>
      <c r="I16765">
        <v>1</v>
      </c>
    </row>
    <row r="16766" spans="1:9" x14ac:dyDescent="0.35">
      <c r="A16766" t="s">
        <v>3</v>
      </c>
      <c r="B16766">
        <v>2015</v>
      </c>
      <c r="C16766">
        <v>13499</v>
      </c>
      <c r="D16766" t="s">
        <v>4</v>
      </c>
      <c r="E16766">
        <v>41699</v>
      </c>
      <c r="F16766" t="s">
        <v>7</v>
      </c>
      <c r="G16766">
        <v>20</v>
      </c>
      <c r="H16766">
        <v>67.3</v>
      </c>
      <c r="I16766">
        <v>2</v>
      </c>
    </row>
    <row r="16767" spans="1:9" x14ac:dyDescent="0.35">
      <c r="A16767" t="s">
        <v>3</v>
      </c>
      <c r="B16767">
        <v>2016</v>
      </c>
      <c r="C16767">
        <v>10061</v>
      </c>
      <c r="D16767" t="s">
        <v>4</v>
      </c>
      <c r="E16767">
        <v>25544</v>
      </c>
      <c r="F16767" t="s">
        <v>7</v>
      </c>
      <c r="G16767">
        <v>0</v>
      </c>
      <c r="H16767">
        <v>74.3</v>
      </c>
      <c r="I16767">
        <v>1.5</v>
      </c>
    </row>
    <row r="16768" spans="1:9" x14ac:dyDescent="0.35">
      <c r="A16768" t="s">
        <v>3</v>
      </c>
      <c r="B16768">
        <v>2018</v>
      </c>
      <c r="C16768">
        <v>13299</v>
      </c>
      <c r="D16768" t="s">
        <v>4</v>
      </c>
      <c r="E16768">
        <v>16963</v>
      </c>
      <c r="F16768" t="s">
        <v>7</v>
      </c>
      <c r="G16768">
        <v>145</v>
      </c>
      <c r="H16768">
        <v>74.3</v>
      </c>
      <c r="I16768">
        <v>1.5</v>
      </c>
    </row>
    <row r="16769" spans="1:9" x14ac:dyDescent="0.35">
      <c r="A16769" t="s">
        <v>3</v>
      </c>
      <c r="B16769">
        <v>2015</v>
      </c>
      <c r="C16769">
        <v>7499</v>
      </c>
      <c r="D16769" t="s">
        <v>4</v>
      </c>
      <c r="E16769">
        <v>45363</v>
      </c>
      <c r="F16769" t="s">
        <v>7</v>
      </c>
      <c r="G16769">
        <v>0</v>
      </c>
      <c r="H16769">
        <v>74.3</v>
      </c>
      <c r="I16769">
        <v>1.5</v>
      </c>
    </row>
    <row r="16770" spans="1:9" x14ac:dyDescent="0.35">
      <c r="A16770" t="s">
        <v>3</v>
      </c>
      <c r="B16770">
        <v>2018</v>
      </c>
      <c r="C16770">
        <v>10999</v>
      </c>
      <c r="D16770" t="s">
        <v>4</v>
      </c>
      <c r="E16770">
        <v>31611</v>
      </c>
      <c r="F16770" t="s">
        <v>2</v>
      </c>
      <c r="G16770">
        <v>145</v>
      </c>
      <c r="H16770">
        <v>60.1</v>
      </c>
      <c r="I16770">
        <v>1</v>
      </c>
    </row>
    <row r="16771" spans="1:9" x14ac:dyDescent="0.35">
      <c r="A16771" t="s">
        <v>0</v>
      </c>
      <c r="B16771">
        <v>2016</v>
      </c>
      <c r="C16771">
        <v>9199</v>
      </c>
      <c r="D16771" t="s">
        <v>4</v>
      </c>
      <c r="E16771">
        <v>25250</v>
      </c>
      <c r="F16771" t="s">
        <v>2</v>
      </c>
      <c r="G16771">
        <v>20</v>
      </c>
      <c r="H16771">
        <v>62.8</v>
      </c>
      <c r="I16771">
        <v>1</v>
      </c>
    </row>
    <row r="16772" spans="1:9" x14ac:dyDescent="0.35">
      <c r="A16772" t="s">
        <v>0</v>
      </c>
      <c r="B16772">
        <v>2016</v>
      </c>
      <c r="C16772">
        <v>9749</v>
      </c>
      <c r="D16772" t="s">
        <v>4</v>
      </c>
      <c r="E16772">
        <v>16283</v>
      </c>
      <c r="F16772" t="s">
        <v>2</v>
      </c>
      <c r="G16772">
        <v>0</v>
      </c>
      <c r="H16772">
        <v>65.7</v>
      </c>
      <c r="I16772">
        <v>1</v>
      </c>
    </row>
    <row r="16773" spans="1:9" x14ac:dyDescent="0.35">
      <c r="A16773" t="s">
        <v>0</v>
      </c>
      <c r="B16773">
        <v>2014</v>
      </c>
      <c r="C16773">
        <v>6899</v>
      </c>
      <c r="D16773" t="s">
        <v>4</v>
      </c>
      <c r="E16773">
        <v>27540</v>
      </c>
      <c r="F16773" t="s">
        <v>2</v>
      </c>
      <c r="G16773">
        <v>30</v>
      </c>
      <c r="H16773">
        <v>54.3</v>
      </c>
      <c r="I16773">
        <v>1.2</v>
      </c>
    </row>
    <row r="16774" spans="1:9" x14ac:dyDescent="0.35">
      <c r="A16774" t="s">
        <v>3</v>
      </c>
      <c r="B16774">
        <v>2016</v>
      </c>
      <c r="C16774">
        <v>13999</v>
      </c>
      <c r="D16774" t="s">
        <v>4</v>
      </c>
      <c r="E16774">
        <v>38532</v>
      </c>
      <c r="F16774" t="s">
        <v>7</v>
      </c>
      <c r="G16774">
        <v>20</v>
      </c>
      <c r="H16774">
        <v>67.3</v>
      </c>
      <c r="I16774">
        <v>2</v>
      </c>
    </row>
    <row r="16775" spans="1:9" x14ac:dyDescent="0.35">
      <c r="A16775" t="s">
        <v>0</v>
      </c>
      <c r="B16775">
        <v>2017</v>
      </c>
      <c r="C16775">
        <v>9699</v>
      </c>
      <c r="D16775" t="s">
        <v>4</v>
      </c>
      <c r="E16775">
        <v>36643</v>
      </c>
      <c r="F16775" t="s">
        <v>2</v>
      </c>
      <c r="G16775">
        <v>20</v>
      </c>
      <c r="H16775">
        <v>62.8</v>
      </c>
      <c r="I16775">
        <v>1</v>
      </c>
    </row>
    <row r="16776" spans="1:9" x14ac:dyDescent="0.35">
      <c r="A16776" t="s">
        <v>6</v>
      </c>
      <c r="B16776">
        <v>2017</v>
      </c>
      <c r="C16776">
        <v>15499</v>
      </c>
      <c r="D16776" t="s">
        <v>4</v>
      </c>
      <c r="E16776">
        <v>32523</v>
      </c>
      <c r="F16776" t="s">
        <v>7</v>
      </c>
      <c r="G16776">
        <v>145</v>
      </c>
      <c r="H16776">
        <v>60.1</v>
      </c>
      <c r="I16776">
        <v>2</v>
      </c>
    </row>
    <row r="16777" spans="1:9" x14ac:dyDescent="0.35">
      <c r="A16777" t="s">
        <v>3</v>
      </c>
      <c r="B16777">
        <v>2018</v>
      </c>
      <c r="C16777">
        <v>17499</v>
      </c>
      <c r="D16777" t="s">
        <v>4</v>
      </c>
      <c r="E16777">
        <v>25065</v>
      </c>
      <c r="F16777" t="s">
        <v>7</v>
      </c>
      <c r="G16777">
        <v>145</v>
      </c>
      <c r="H16777">
        <v>67.3</v>
      </c>
      <c r="I16777">
        <v>2</v>
      </c>
    </row>
    <row r="16778" spans="1:9" x14ac:dyDescent="0.35">
      <c r="A16778" t="s">
        <v>0</v>
      </c>
      <c r="B16778">
        <v>2015</v>
      </c>
      <c r="C16778">
        <v>8549</v>
      </c>
      <c r="D16778" t="s">
        <v>4</v>
      </c>
      <c r="E16778">
        <v>16754</v>
      </c>
      <c r="F16778" t="s">
        <v>2</v>
      </c>
      <c r="G16778">
        <v>0</v>
      </c>
      <c r="H16778">
        <v>65.7</v>
      </c>
      <c r="I16778">
        <v>1</v>
      </c>
    </row>
    <row r="16779" spans="1:9" x14ac:dyDescent="0.35">
      <c r="A16779" t="s">
        <v>0</v>
      </c>
      <c r="B16779">
        <v>2015</v>
      </c>
      <c r="C16779">
        <v>9369</v>
      </c>
      <c r="D16779" t="s">
        <v>4</v>
      </c>
      <c r="E16779">
        <v>14782</v>
      </c>
      <c r="F16779" t="s">
        <v>2</v>
      </c>
      <c r="G16779">
        <v>20</v>
      </c>
      <c r="H16779">
        <v>62.8</v>
      </c>
      <c r="I16779">
        <v>1</v>
      </c>
    </row>
    <row r="16780" spans="1:9" x14ac:dyDescent="0.35">
      <c r="A16780" t="s">
        <v>18</v>
      </c>
      <c r="B16780">
        <v>2016</v>
      </c>
      <c r="C16780">
        <v>8749</v>
      </c>
      <c r="D16780" t="s">
        <v>4</v>
      </c>
      <c r="E16780">
        <v>77710</v>
      </c>
      <c r="F16780" t="s">
        <v>7</v>
      </c>
      <c r="G16780">
        <v>30</v>
      </c>
      <c r="H16780">
        <v>64.2</v>
      </c>
      <c r="I16780">
        <v>1.5</v>
      </c>
    </row>
    <row r="16781" spans="1:9" x14ac:dyDescent="0.35">
      <c r="A16781" t="s">
        <v>0</v>
      </c>
      <c r="B16781">
        <v>2017</v>
      </c>
      <c r="C16781">
        <v>8449</v>
      </c>
      <c r="D16781" t="s">
        <v>4</v>
      </c>
      <c r="E16781">
        <v>31233</v>
      </c>
      <c r="F16781" t="s">
        <v>7</v>
      </c>
      <c r="G16781">
        <v>0</v>
      </c>
      <c r="H16781">
        <v>78.5</v>
      </c>
      <c r="I16781">
        <v>1.5</v>
      </c>
    </row>
    <row r="16782" spans="1:9" x14ac:dyDescent="0.35">
      <c r="A16782" t="s">
        <v>11</v>
      </c>
      <c r="B16782">
        <v>2018</v>
      </c>
      <c r="C16782">
        <v>13699</v>
      </c>
      <c r="D16782" t="s">
        <v>1</v>
      </c>
      <c r="E16782">
        <v>40517</v>
      </c>
      <c r="F16782" t="s">
        <v>7</v>
      </c>
      <c r="G16782">
        <v>145</v>
      </c>
      <c r="H16782">
        <v>45.6</v>
      </c>
      <c r="I16782">
        <v>2</v>
      </c>
    </row>
    <row r="16783" spans="1:9" x14ac:dyDescent="0.35">
      <c r="A16783" t="s">
        <v>3</v>
      </c>
      <c r="B16783">
        <v>2017</v>
      </c>
      <c r="C16783">
        <v>11999</v>
      </c>
      <c r="D16783" t="s">
        <v>4</v>
      </c>
      <c r="E16783">
        <v>22214</v>
      </c>
      <c r="F16783" t="s">
        <v>7</v>
      </c>
      <c r="G16783">
        <v>145</v>
      </c>
      <c r="H16783">
        <v>74.3</v>
      </c>
      <c r="I16783">
        <v>1.5</v>
      </c>
    </row>
    <row r="16784" spans="1:9" x14ac:dyDescent="0.35">
      <c r="A16784" t="s">
        <v>6</v>
      </c>
      <c r="B16784">
        <v>2018</v>
      </c>
      <c r="C16784">
        <v>12999</v>
      </c>
      <c r="D16784" t="s">
        <v>1</v>
      </c>
      <c r="E16784">
        <v>34947</v>
      </c>
      <c r="F16784" t="s">
        <v>7</v>
      </c>
      <c r="G16784">
        <v>145</v>
      </c>
      <c r="H16784">
        <v>58.9</v>
      </c>
      <c r="I16784">
        <v>1.5</v>
      </c>
    </row>
    <row r="16785" spans="1:9" x14ac:dyDescent="0.35">
      <c r="A16785" t="s">
        <v>0</v>
      </c>
      <c r="B16785">
        <v>2016</v>
      </c>
      <c r="C16785">
        <v>7999</v>
      </c>
      <c r="D16785" t="s">
        <v>4</v>
      </c>
      <c r="E16785">
        <v>21390</v>
      </c>
      <c r="F16785" t="s">
        <v>2</v>
      </c>
      <c r="G16785">
        <v>125</v>
      </c>
      <c r="H16785">
        <v>54.3</v>
      </c>
      <c r="I16785">
        <v>1.2</v>
      </c>
    </row>
    <row r="16786" spans="1:9" x14ac:dyDescent="0.35">
      <c r="A16786" t="s">
        <v>3</v>
      </c>
      <c r="B16786">
        <v>2016</v>
      </c>
      <c r="C16786">
        <v>10499</v>
      </c>
      <c r="D16786" t="s">
        <v>4</v>
      </c>
      <c r="E16786">
        <v>17606</v>
      </c>
      <c r="F16786" t="s">
        <v>7</v>
      </c>
      <c r="G16786">
        <v>0</v>
      </c>
      <c r="H16786">
        <v>74.3</v>
      </c>
      <c r="I16786">
        <v>1.5</v>
      </c>
    </row>
    <row r="16787" spans="1:9" x14ac:dyDescent="0.35">
      <c r="A16787" t="s">
        <v>8</v>
      </c>
      <c r="B16787">
        <v>2016</v>
      </c>
      <c r="C16787">
        <v>9389</v>
      </c>
      <c r="D16787" t="s">
        <v>4</v>
      </c>
      <c r="E16787">
        <v>24607</v>
      </c>
      <c r="F16787" t="s">
        <v>2</v>
      </c>
      <c r="G16787">
        <v>125</v>
      </c>
      <c r="H16787">
        <v>52.3</v>
      </c>
      <c r="I16787">
        <v>1</v>
      </c>
    </row>
    <row r="16788" spans="1:9" x14ac:dyDescent="0.35">
      <c r="A16788" t="s">
        <v>3</v>
      </c>
      <c r="B16788">
        <v>2016</v>
      </c>
      <c r="C16788">
        <v>8299</v>
      </c>
      <c r="D16788" t="s">
        <v>4</v>
      </c>
      <c r="E16788">
        <v>40344</v>
      </c>
      <c r="F16788" t="s">
        <v>7</v>
      </c>
      <c r="G16788">
        <v>0</v>
      </c>
      <c r="H16788">
        <v>74.3</v>
      </c>
      <c r="I16788">
        <v>1.5</v>
      </c>
    </row>
    <row r="16789" spans="1:9" x14ac:dyDescent="0.35">
      <c r="A16789" t="s">
        <v>3</v>
      </c>
      <c r="B16789">
        <v>2018</v>
      </c>
      <c r="C16789">
        <v>18699</v>
      </c>
      <c r="D16789" t="s">
        <v>4</v>
      </c>
      <c r="E16789">
        <v>11736</v>
      </c>
      <c r="F16789" t="s">
        <v>2</v>
      </c>
      <c r="G16789">
        <v>145</v>
      </c>
      <c r="H16789">
        <v>41.5</v>
      </c>
      <c r="I16789">
        <v>2</v>
      </c>
    </row>
    <row r="16790" spans="1:9" x14ac:dyDescent="0.35">
      <c r="A16790" t="s">
        <v>3</v>
      </c>
      <c r="B16790">
        <v>2007</v>
      </c>
      <c r="C16790">
        <v>2495</v>
      </c>
      <c r="D16790" t="s">
        <v>4</v>
      </c>
      <c r="E16790">
        <v>78000</v>
      </c>
      <c r="F16790" t="s">
        <v>7</v>
      </c>
      <c r="G16790">
        <v>125</v>
      </c>
      <c r="H16790">
        <v>58.9</v>
      </c>
      <c r="I16790">
        <v>1.6</v>
      </c>
    </row>
    <row r="16791" spans="1:9" x14ac:dyDescent="0.35">
      <c r="A16791" t="s">
        <v>3</v>
      </c>
      <c r="B16791">
        <v>2010</v>
      </c>
      <c r="C16791">
        <v>2995</v>
      </c>
      <c r="D16791" t="s">
        <v>4</v>
      </c>
      <c r="E16791">
        <v>88000</v>
      </c>
      <c r="F16791" t="s">
        <v>2</v>
      </c>
      <c r="G16791">
        <v>205</v>
      </c>
      <c r="H16791">
        <v>42.2</v>
      </c>
      <c r="I16791">
        <v>1.6</v>
      </c>
    </row>
    <row r="16792" spans="1:9" x14ac:dyDescent="0.35">
      <c r="A16792" t="s">
        <v>0</v>
      </c>
      <c r="B16792">
        <v>2015</v>
      </c>
      <c r="C16792">
        <v>7500</v>
      </c>
      <c r="D16792" t="s">
        <v>9</v>
      </c>
      <c r="E16792">
        <v>32000</v>
      </c>
      <c r="F16792" t="s">
        <v>2</v>
      </c>
      <c r="G16792">
        <v>0</v>
      </c>
      <c r="H16792">
        <v>57.7</v>
      </c>
      <c r="I16792">
        <v>1</v>
      </c>
    </row>
    <row r="16793" spans="1:9" x14ac:dyDescent="0.35">
      <c r="A16793" t="s">
        <v>3</v>
      </c>
      <c r="B16793">
        <v>2019</v>
      </c>
      <c r="C16793">
        <v>14699</v>
      </c>
      <c r="D16793" t="s">
        <v>4</v>
      </c>
      <c r="E16793">
        <v>11229</v>
      </c>
      <c r="F16793" t="s">
        <v>2</v>
      </c>
      <c r="G16793">
        <v>145</v>
      </c>
      <c r="H16793">
        <v>60.1</v>
      </c>
      <c r="I16793">
        <v>1</v>
      </c>
    </row>
    <row r="16794" spans="1:9" x14ac:dyDescent="0.35">
      <c r="A16794" t="s">
        <v>0</v>
      </c>
      <c r="B16794">
        <v>2016</v>
      </c>
      <c r="C16794">
        <v>8999</v>
      </c>
      <c r="D16794" t="s">
        <v>4</v>
      </c>
      <c r="E16794">
        <v>8381</v>
      </c>
      <c r="F16794" t="s">
        <v>7</v>
      </c>
      <c r="G16794">
        <v>0</v>
      </c>
      <c r="H16794">
        <v>78.5</v>
      </c>
      <c r="I16794">
        <v>1.5</v>
      </c>
    </row>
    <row r="16795" spans="1:9" x14ac:dyDescent="0.35">
      <c r="A16795" t="s">
        <v>15</v>
      </c>
      <c r="B16795">
        <v>2014</v>
      </c>
      <c r="C16795">
        <v>7199</v>
      </c>
      <c r="D16795" t="s">
        <v>4</v>
      </c>
      <c r="E16795">
        <v>22595</v>
      </c>
      <c r="F16795" t="s">
        <v>2</v>
      </c>
      <c r="G16795">
        <v>30</v>
      </c>
      <c r="H16795">
        <v>57.7</v>
      </c>
      <c r="I16795">
        <v>1</v>
      </c>
    </row>
    <row r="16796" spans="1:9" x14ac:dyDescent="0.35">
      <c r="A16796" t="s">
        <v>0</v>
      </c>
      <c r="B16796">
        <v>2011</v>
      </c>
      <c r="C16796">
        <v>5495</v>
      </c>
      <c r="D16796" t="s">
        <v>4</v>
      </c>
      <c r="E16796">
        <v>76648</v>
      </c>
      <c r="F16796" t="s">
        <v>2</v>
      </c>
      <c r="G16796">
        <v>145</v>
      </c>
      <c r="H16796">
        <v>47.9</v>
      </c>
      <c r="I16796">
        <v>1.6</v>
      </c>
    </row>
    <row r="16797" spans="1:9" x14ac:dyDescent="0.35">
      <c r="A16797" t="s">
        <v>0</v>
      </c>
      <c r="B16797">
        <v>2013</v>
      </c>
      <c r="C16797">
        <v>5995</v>
      </c>
      <c r="D16797" t="s">
        <v>4</v>
      </c>
      <c r="E16797">
        <v>44080</v>
      </c>
      <c r="F16797" t="s">
        <v>2</v>
      </c>
      <c r="G16797">
        <v>0</v>
      </c>
      <c r="H16797">
        <v>65.7</v>
      </c>
      <c r="I16797">
        <v>1</v>
      </c>
    </row>
    <row r="16798" spans="1:9" x14ac:dyDescent="0.35">
      <c r="A16798" t="s">
        <v>0</v>
      </c>
      <c r="B16798">
        <v>2012</v>
      </c>
      <c r="C16798">
        <v>6995</v>
      </c>
      <c r="D16798" t="s">
        <v>4</v>
      </c>
      <c r="E16798">
        <v>65177</v>
      </c>
      <c r="F16798" t="s">
        <v>2</v>
      </c>
      <c r="G16798">
        <v>145</v>
      </c>
      <c r="H16798">
        <v>47.9</v>
      </c>
      <c r="I16798">
        <v>1.6</v>
      </c>
    </row>
    <row r="16799" spans="1:9" x14ac:dyDescent="0.35">
      <c r="A16799" t="s">
        <v>3</v>
      </c>
      <c r="B16799">
        <v>2015</v>
      </c>
      <c r="C16799">
        <v>7450</v>
      </c>
      <c r="D16799" t="s">
        <v>4</v>
      </c>
      <c r="E16799">
        <v>69344</v>
      </c>
      <c r="F16799" t="s">
        <v>2</v>
      </c>
      <c r="G16799">
        <v>20</v>
      </c>
      <c r="H16799">
        <v>61.4</v>
      </c>
      <c r="I16799">
        <v>1</v>
      </c>
    </row>
    <row r="16800" spans="1:9" x14ac:dyDescent="0.35">
      <c r="A16800" t="s">
        <v>19</v>
      </c>
      <c r="B16800">
        <v>2015</v>
      </c>
      <c r="C16800">
        <v>4450</v>
      </c>
      <c r="D16800" t="s">
        <v>4</v>
      </c>
      <c r="E16800">
        <v>49942</v>
      </c>
      <c r="F16800" t="s">
        <v>2</v>
      </c>
      <c r="G16800">
        <v>30</v>
      </c>
      <c r="H16800">
        <v>57.7</v>
      </c>
      <c r="I16800">
        <v>1.2</v>
      </c>
    </row>
    <row r="16801" spans="1:9" x14ac:dyDescent="0.35">
      <c r="A16801" t="s">
        <v>3</v>
      </c>
      <c r="B16801">
        <v>2012</v>
      </c>
      <c r="C16801">
        <v>6650</v>
      </c>
      <c r="D16801" t="s">
        <v>4</v>
      </c>
      <c r="E16801">
        <v>31626</v>
      </c>
      <c r="F16801" t="s">
        <v>2</v>
      </c>
      <c r="G16801">
        <v>145</v>
      </c>
      <c r="H16801">
        <v>47.9</v>
      </c>
      <c r="I16801">
        <v>1.6</v>
      </c>
    </row>
    <row r="16802" spans="1:9" x14ac:dyDescent="0.35">
      <c r="A16802" t="s">
        <v>11</v>
      </c>
      <c r="B16802">
        <v>2017</v>
      </c>
      <c r="C16802">
        <v>12450</v>
      </c>
      <c r="D16802" t="s">
        <v>4</v>
      </c>
      <c r="E16802">
        <v>48664</v>
      </c>
      <c r="F16802" t="s">
        <v>7</v>
      </c>
      <c r="G16802">
        <v>145</v>
      </c>
      <c r="H16802">
        <v>65.7</v>
      </c>
      <c r="I16802">
        <v>2</v>
      </c>
    </row>
    <row r="16803" spans="1:9" x14ac:dyDescent="0.35">
      <c r="A16803" t="s">
        <v>6</v>
      </c>
      <c r="B16803">
        <v>2013</v>
      </c>
      <c r="C16803">
        <v>7499</v>
      </c>
      <c r="D16803" t="s">
        <v>4</v>
      </c>
      <c r="E16803">
        <v>67227</v>
      </c>
      <c r="F16803" t="s">
        <v>7</v>
      </c>
      <c r="G16803">
        <v>145</v>
      </c>
      <c r="H16803">
        <v>53.3</v>
      </c>
      <c r="I16803">
        <v>2</v>
      </c>
    </row>
    <row r="16804" spans="1:9" x14ac:dyDescent="0.35">
      <c r="A16804" t="s">
        <v>6</v>
      </c>
      <c r="B16804">
        <v>2015</v>
      </c>
      <c r="C16804">
        <v>10999</v>
      </c>
      <c r="D16804" t="s">
        <v>4</v>
      </c>
      <c r="E16804">
        <v>60231</v>
      </c>
      <c r="F16804" t="s">
        <v>7</v>
      </c>
      <c r="G16804">
        <v>125</v>
      </c>
      <c r="H16804">
        <v>60.1</v>
      </c>
      <c r="I16804">
        <v>2</v>
      </c>
    </row>
    <row r="16805" spans="1:9" x14ac:dyDescent="0.35">
      <c r="A16805" t="s">
        <v>0</v>
      </c>
      <c r="B16805">
        <v>2016</v>
      </c>
      <c r="C16805">
        <v>7299</v>
      </c>
      <c r="D16805" t="s">
        <v>4</v>
      </c>
      <c r="E16805">
        <v>31877</v>
      </c>
      <c r="F16805" t="s">
        <v>2</v>
      </c>
      <c r="G16805">
        <v>125</v>
      </c>
      <c r="H16805">
        <v>54.3</v>
      </c>
      <c r="I16805">
        <v>1.2</v>
      </c>
    </row>
    <row r="16806" spans="1:9" x14ac:dyDescent="0.35">
      <c r="A16806" t="s">
        <v>14</v>
      </c>
      <c r="B16806">
        <v>2018</v>
      </c>
      <c r="C16806">
        <v>18949</v>
      </c>
      <c r="D16806" t="s">
        <v>4</v>
      </c>
      <c r="E16806">
        <v>21317</v>
      </c>
      <c r="F16806" t="s">
        <v>7</v>
      </c>
      <c r="G16806">
        <v>145</v>
      </c>
      <c r="H16806">
        <v>56.5</v>
      </c>
      <c r="I16806">
        <v>2</v>
      </c>
    </row>
    <row r="16807" spans="1:9" x14ac:dyDescent="0.35">
      <c r="A16807" t="s">
        <v>6</v>
      </c>
      <c r="B16807">
        <v>2016</v>
      </c>
      <c r="C16807">
        <v>11999</v>
      </c>
      <c r="D16807" t="s">
        <v>4</v>
      </c>
      <c r="E16807">
        <v>27271</v>
      </c>
      <c r="F16807" t="s">
        <v>7</v>
      </c>
      <c r="G16807">
        <v>125</v>
      </c>
      <c r="H16807">
        <v>60.1</v>
      </c>
      <c r="I16807">
        <v>2</v>
      </c>
    </row>
    <row r="16808" spans="1:9" x14ac:dyDescent="0.35">
      <c r="A16808" t="s">
        <v>0</v>
      </c>
      <c r="B16808">
        <v>2018</v>
      </c>
      <c r="C16808">
        <v>10199</v>
      </c>
      <c r="D16808" t="s">
        <v>4</v>
      </c>
      <c r="E16808">
        <v>39271</v>
      </c>
      <c r="F16808" t="s">
        <v>7</v>
      </c>
      <c r="G16808">
        <v>145</v>
      </c>
      <c r="H16808">
        <v>58.9</v>
      </c>
      <c r="I16808">
        <v>1.5</v>
      </c>
    </row>
    <row r="16809" spans="1:9" x14ac:dyDescent="0.35">
      <c r="A16809" t="s">
        <v>11</v>
      </c>
      <c r="B16809">
        <v>2017</v>
      </c>
      <c r="C16809">
        <v>10895</v>
      </c>
      <c r="D16809" t="s">
        <v>4</v>
      </c>
      <c r="E16809">
        <v>37159</v>
      </c>
      <c r="F16809" t="s">
        <v>7</v>
      </c>
      <c r="G16809">
        <v>20</v>
      </c>
      <c r="H16809">
        <v>68.900000000000006</v>
      </c>
      <c r="I16809">
        <v>2</v>
      </c>
    </row>
    <row r="16810" spans="1:9" x14ac:dyDescent="0.35">
      <c r="A16810" t="s">
        <v>3</v>
      </c>
      <c r="B16810">
        <v>2016</v>
      </c>
      <c r="C16810">
        <v>9999</v>
      </c>
      <c r="D16810" t="s">
        <v>4</v>
      </c>
      <c r="E16810">
        <v>17907</v>
      </c>
      <c r="F16810" t="s">
        <v>7</v>
      </c>
      <c r="G16810">
        <v>0</v>
      </c>
      <c r="H16810">
        <v>74.3</v>
      </c>
      <c r="I16810">
        <v>1.5</v>
      </c>
    </row>
    <row r="16811" spans="1:9" x14ac:dyDescent="0.35">
      <c r="A16811" t="s">
        <v>3</v>
      </c>
      <c r="B16811">
        <v>2017</v>
      </c>
      <c r="C16811">
        <v>11999</v>
      </c>
      <c r="D16811" t="s">
        <v>4</v>
      </c>
      <c r="E16811">
        <v>12961</v>
      </c>
      <c r="F16811" t="s">
        <v>2</v>
      </c>
      <c r="G16811">
        <v>145</v>
      </c>
      <c r="H16811">
        <v>57.7</v>
      </c>
      <c r="I16811">
        <v>1</v>
      </c>
    </row>
    <row r="16812" spans="1:9" x14ac:dyDescent="0.35">
      <c r="A16812" t="s">
        <v>3</v>
      </c>
      <c r="B16812">
        <v>2015</v>
      </c>
      <c r="C16812">
        <v>10699</v>
      </c>
      <c r="D16812" t="s">
        <v>1</v>
      </c>
      <c r="E16812">
        <v>21147</v>
      </c>
      <c r="F16812" t="s">
        <v>2</v>
      </c>
      <c r="G16812">
        <v>145</v>
      </c>
      <c r="H16812">
        <v>46.3</v>
      </c>
      <c r="I16812">
        <v>1.5</v>
      </c>
    </row>
    <row r="16813" spans="1:9" x14ac:dyDescent="0.35">
      <c r="A16813" t="s">
        <v>11</v>
      </c>
      <c r="B16813">
        <v>2005</v>
      </c>
      <c r="C16813">
        <v>675</v>
      </c>
      <c r="D16813" t="s">
        <v>4</v>
      </c>
      <c r="E16813">
        <v>108000</v>
      </c>
      <c r="F16813" t="s">
        <v>2</v>
      </c>
      <c r="G16813">
        <v>260</v>
      </c>
      <c r="H16813">
        <v>36.200000000000003</v>
      </c>
      <c r="I16813">
        <v>1.8</v>
      </c>
    </row>
    <row r="16814" spans="1:9" x14ac:dyDescent="0.35">
      <c r="A16814" t="s">
        <v>6</v>
      </c>
      <c r="B16814">
        <v>2019</v>
      </c>
      <c r="C16814">
        <v>16399</v>
      </c>
      <c r="D16814" t="s">
        <v>4</v>
      </c>
      <c r="E16814">
        <v>11494</v>
      </c>
      <c r="F16814" t="s">
        <v>2</v>
      </c>
      <c r="G16814">
        <v>145</v>
      </c>
      <c r="H16814">
        <v>39.200000000000003</v>
      </c>
      <c r="I16814">
        <v>1.5</v>
      </c>
    </row>
    <row r="16815" spans="1:9" x14ac:dyDescent="0.35">
      <c r="A16815" t="s">
        <v>11</v>
      </c>
      <c r="B16815">
        <v>2016</v>
      </c>
      <c r="C16815">
        <v>8759</v>
      </c>
      <c r="D16815" t="s">
        <v>4</v>
      </c>
      <c r="E16815">
        <v>75374</v>
      </c>
      <c r="F16815" t="s">
        <v>7</v>
      </c>
      <c r="G16815">
        <v>20</v>
      </c>
      <c r="H16815">
        <v>68.900000000000006</v>
      </c>
      <c r="I16815">
        <v>2</v>
      </c>
    </row>
    <row r="16816" spans="1:9" x14ac:dyDescent="0.35">
      <c r="A16816" t="s">
        <v>18</v>
      </c>
      <c r="B16816">
        <v>2016</v>
      </c>
      <c r="C16816">
        <v>8599</v>
      </c>
      <c r="D16816" t="s">
        <v>4</v>
      </c>
      <c r="E16816">
        <v>54727</v>
      </c>
      <c r="F16816" t="s">
        <v>7</v>
      </c>
      <c r="G16816">
        <v>30</v>
      </c>
      <c r="H16816">
        <v>64.2</v>
      </c>
      <c r="I16816">
        <v>1.5</v>
      </c>
    </row>
    <row r="16817" spans="1:9" x14ac:dyDescent="0.35">
      <c r="A16817" t="s">
        <v>3</v>
      </c>
      <c r="B16817">
        <v>2007</v>
      </c>
      <c r="C16817">
        <v>2799</v>
      </c>
      <c r="D16817" t="s">
        <v>1</v>
      </c>
      <c r="E16817">
        <v>50403</v>
      </c>
      <c r="F16817" t="s">
        <v>2</v>
      </c>
      <c r="G16817">
        <v>260</v>
      </c>
      <c r="H16817">
        <v>37.1</v>
      </c>
      <c r="I16817">
        <v>1.6</v>
      </c>
    </row>
    <row r="16818" spans="1:9" x14ac:dyDescent="0.35">
      <c r="A16818" t="s">
        <v>0</v>
      </c>
      <c r="B16818">
        <v>2009</v>
      </c>
      <c r="C16818">
        <v>2799</v>
      </c>
      <c r="D16818" t="s">
        <v>4</v>
      </c>
      <c r="E16818">
        <v>70103</v>
      </c>
      <c r="F16818" t="s">
        <v>2</v>
      </c>
      <c r="G16818">
        <v>145</v>
      </c>
      <c r="H16818">
        <v>47.1</v>
      </c>
      <c r="I16818">
        <v>1.2</v>
      </c>
    </row>
    <row r="16819" spans="1:9" x14ac:dyDescent="0.35">
      <c r="A16819" t="s">
        <v>3</v>
      </c>
      <c r="B16819">
        <v>2009</v>
      </c>
      <c r="C16819">
        <v>3299</v>
      </c>
      <c r="D16819" t="s">
        <v>4</v>
      </c>
      <c r="E16819">
        <v>67416</v>
      </c>
      <c r="F16819" t="s">
        <v>2</v>
      </c>
      <c r="G16819">
        <v>200</v>
      </c>
      <c r="H16819">
        <v>42.2</v>
      </c>
      <c r="I16819">
        <v>1.6</v>
      </c>
    </row>
    <row r="16820" spans="1:9" x14ac:dyDescent="0.35">
      <c r="A16820" t="s">
        <v>0</v>
      </c>
      <c r="B16820">
        <v>2011</v>
      </c>
      <c r="C16820">
        <v>5799</v>
      </c>
      <c r="D16820" t="s">
        <v>1</v>
      </c>
      <c r="E16820">
        <v>29475</v>
      </c>
      <c r="F16820" t="s">
        <v>2</v>
      </c>
      <c r="G16820">
        <v>200</v>
      </c>
      <c r="H16820">
        <v>42.8</v>
      </c>
      <c r="I16820">
        <v>1.4</v>
      </c>
    </row>
    <row r="16821" spans="1:9" x14ac:dyDescent="0.35">
      <c r="A16821" t="s">
        <v>3</v>
      </c>
      <c r="B16821">
        <v>2003</v>
      </c>
      <c r="C16821">
        <v>3999</v>
      </c>
      <c r="D16821" t="s">
        <v>4</v>
      </c>
      <c r="E16821">
        <v>56064</v>
      </c>
      <c r="F16821" t="s">
        <v>2</v>
      </c>
      <c r="G16821">
        <v>325</v>
      </c>
      <c r="H16821">
        <v>31</v>
      </c>
      <c r="I16821">
        <v>2</v>
      </c>
    </row>
    <row r="16822" spans="1:9" x14ac:dyDescent="0.35">
      <c r="A16822" t="s">
        <v>3</v>
      </c>
      <c r="B16822">
        <v>2011</v>
      </c>
      <c r="C16822">
        <v>5499</v>
      </c>
      <c r="D16822" t="s">
        <v>4</v>
      </c>
      <c r="E16822">
        <v>54901</v>
      </c>
      <c r="F16822" t="s">
        <v>2</v>
      </c>
      <c r="G16822">
        <v>145</v>
      </c>
      <c r="H16822">
        <v>47.9</v>
      </c>
      <c r="I16822">
        <v>1.6</v>
      </c>
    </row>
    <row r="16823" spans="1:9" x14ac:dyDescent="0.35">
      <c r="A16823" t="s">
        <v>0</v>
      </c>
      <c r="B16823">
        <v>2012</v>
      </c>
      <c r="C16823">
        <v>4999</v>
      </c>
      <c r="D16823" t="s">
        <v>4</v>
      </c>
      <c r="E16823">
        <v>41798</v>
      </c>
      <c r="F16823" t="s">
        <v>2</v>
      </c>
      <c r="G16823">
        <v>150</v>
      </c>
      <c r="H16823">
        <v>48.7</v>
      </c>
      <c r="I16823">
        <v>1.4</v>
      </c>
    </row>
    <row r="16824" spans="1:9" x14ac:dyDescent="0.35">
      <c r="A16824" t="s">
        <v>3</v>
      </c>
      <c r="B16824">
        <v>2009</v>
      </c>
      <c r="C16824">
        <v>4299</v>
      </c>
      <c r="D16824" t="s">
        <v>1</v>
      </c>
      <c r="E16824">
        <v>39911</v>
      </c>
      <c r="F16824" t="s">
        <v>2</v>
      </c>
      <c r="G16824">
        <v>265</v>
      </c>
      <c r="H16824">
        <v>37.700000000000003</v>
      </c>
      <c r="I16824">
        <v>1.6</v>
      </c>
    </row>
    <row r="16825" spans="1:9" x14ac:dyDescent="0.35">
      <c r="A16825" t="s">
        <v>0</v>
      </c>
      <c r="B16825">
        <v>2016</v>
      </c>
      <c r="C16825">
        <v>8375</v>
      </c>
      <c r="D16825" t="s">
        <v>4</v>
      </c>
      <c r="E16825">
        <v>17679</v>
      </c>
      <c r="F16825" t="s">
        <v>2</v>
      </c>
      <c r="G16825">
        <v>125</v>
      </c>
      <c r="H16825">
        <v>54.3</v>
      </c>
      <c r="I16825">
        <v>1.2</v>
      </c>
    </row>
    <row r="16826" spans="1:9" x14ac:dyDescent="0.35">
      <c r="A16826" t="s">
        <v>0</v>
      </c>
      <c r="B16826">
        <v>2014</v>
      </c>
      <c r="C16826">
        <v>6995</v>
      </c>
      <c r="D16826" t="s">
        <v>4</v>
      </c>
      <c r="E16826">
        <v>41274</v>
      </c>
      <c r="F16826" t="s">
        <v>2</v>
      </c>
      <c r="G16826">
        <v>0</v>
      </c>
      <c r="H16826">
        <v>65.7</v>
      </c>
      <c r="I16826">
        <v>1</v>
      </c>
    </row>
    <row r="16827" spans="1:9" x14ac:dyDescent="0.35">
      <c r="A16827" t="s">
        <v>0</v>
      </c>
      <c r="B16827">
        <v>2018</v>
      </c>
      <c r="C16827">
        <v>11995</v>
      </c>
      <c r="D16827" t="s">
        <v>1</v>
      </c>
      <c r="E16827">
        <v>20000</v>
      </c>
      <c r="F16827" t="s">
        <v>2</v>
      </c>
      <c r="G16827">
        <v>145</v>
      </c>
      <c r="H16827">
        <v>48.7</v>
      </c>
      <c r="I16827">
        <v>1</v>
      </c>
    </row>
    <row r="16828" spans="1:9" x14ac:dyDescent="0.35">
      <c r="A16828" t="s">
        <v>3</v>
      </c>
      <c r="B16828">
        <v>2011</v>
      </c>
      <c r="C16828">
        <v>6295</v>
      </c>
      <c r="D16828" t="s">
        <v>4</v>
      </c>
      <c r="E16828">
        <v>30000</v>
      </c>
      <c r="F16828" t="s">
        <v>2</v>
      </c>
      <c r="G16828">
        <v>145</v>
      </c>
      <c r="H16828">
        <v>47.9</v>
      </c>
      <c r="I16828">
        <v>1.6</v>
      </c>
    </row>
    <row r="16829" spans="1:9" x14ac:dyDescent="0.35">
      <c r="A16829" t="s">
        <v>19</v>
      </c>
      <c r="B16829">
        <v>2013</v>
      </c>
      <c r="C16829">
        <v>3695</v>
      </c>
      <c r="D16829" t="s">
        <v>4</v>
      </c>
      <c r="E16829">
        <v>65000</v>
      </c>
      <c r="F16829" t="s">
        <v>2</v>
      </c>
      <c r="G16829">
        <v>30</v>
      </c>
      <c r="H16829">
        <v>57.7</v>
      </c>
      <c r="I16829">
        <v>1.2</v>
      </c>
    </row>
    <row r="16830" spans="1:9" x14ac:dyDescent="0.35">
      <c r="A16830" t="s">
        <v>0</v>
      </c>
      <c r="B16830">
        <v>2008</v>
      </c>
      <c r="C16830">
        <v>4490</v>
      </c>
      <c r="D16830" t="s">
        <v>4</v>
      </c>
      <c r="E16830">
        <v>56000</v>
      </c>
      <c r="F16830" t="s">
        <v>2</v>
      </c>
      <c r="G16830">
        <v>145</v>
      </c>
      <c r="H16830">
        <v>49.6</v>
      </c>
      <c r="I16830">
        <v>1.4</v>
      </c>
    </row>
    <row r="16831" spans="1:9" x14ac:dyDescent="0.35">
      <c r="A16831" t="s">
        <v>11</v>
      </c>
      <c r="B16831">
        <v>2014</v>
      </c>
      <c r="C16831">
        <v>5290</v>
      </c>
      <c r="D16831" t="s">
        <v>4</v>
      </c>
      <c r="E16831">
        <v>94000</v>
      </c>
      <c r="F16831" t="s">
        <v>7</v>
      </c>
      <c r="G16831">
        <v>20</v>
      </c>
      <c r="H16831">
        <v>65.7</v>
      </c>
      <c r="I16831">
        <v>1.6</v>
      </c>
    </row>
    <row r="16832" spans="1:9" x14ac:dyDescent="0.35">
      <c r="A16832" t="s">
        <v>11</v>
      </c>
      <c r="B16832">
        <v>2009</v>
      </c>
      <c r="C16832">
        <v>3790</v>
      </c>
      <c r="D16832" t="s">
        <v>4</v>
      </c>
      <c r="E16832">
        <v>79000</v>
      </c>
      <c r="F16832" t="s">
        <v>7</v>
      </c>
      <c r="G16832">
        <v>200</v>
      </c>
      <c r="H16832">
        <v>48.7</v>
      </c>
      <c r="I16832">
        <v>1.8</v>
      </c>
    </row>
    <row r="16833" spans="1:9" x14ac:dyDescent="0.35">
      <c r="A16833" t="s">
        <v>11</v>
      </c>
      <c r="B16833">
        <v>2014</v>
      </c>
      <c r="C16833">
        <v>7990</v>
      </c>
      <c r="D16833" t="s">
        <v>4</v>
      </c>
      <c r="E16833">
        <v>69000</v>
      </c>
      <c r="F16833" t="s">
        <v>7</v>
      </c>
      <c r="G16833">
        <v>30</v>
      </c>
      <c r="H16833">
        <v>61.4</v>
      </c>
      <c r="I16833">
        <v>2</v>
      </c>
    </row>
    <row r="16834" spans="1:9" x14ac:dyDescent="0.35">
      <c r="A16834" t="s">
        <v>0</v>
      </c>
      <c r="B16834">
        <v>2012</v>
      </c>
      <c r="C16834">
        <v>4350</v>
      </c>
      <c r="D16834" t="s">
        <v>4</v>
      </c>
      <c r="E16834">
        <v>63000</v>
      </c>
      <c r="F16834" t="s">
        <v>7</v>
      </c>
      <c r="G16834">
        <v>125</v>
      </c>
      <c r="H16834">
        <v>50.4</v>
      </c>
      <c r="I16834">
        <v>2</v>
      </c>
    </row>
    <row r="16835" spans="1:9" x14ac:dyDescent="0.35">
      <c r="A16835" t="s">
        <v>3</v>
      </c>
      <c r="B16835">
        <v>2012</v>
      </c>
      <c r="C16835">
        <v>7000</v>
      </c>
      <c r="D16835" t="s">
        <v>4</v>
      </c>
      <c r="E16835">
        <v>46849</v>
      </c>
      <c r="F16835" t="s">
        <v>7</v>
      </c>
      <c r="G16835">
        <v>20</v>
      </c>
      <c r="H16835">
        <v>67.3</v>
      </c>
      <c r="I16835">
        <v>1.6</v>
      </c>
    </row>
    <row r="16836" spans="1:9" x14ac:dyDescent="0.35">
      <c r="A16836" t="s">
        <v>3</v>
      </c>
      <c r="B16836">
        <v>2015</v>
      </c>
      <c r="C16836">
        <v>9300</v>
      </c>
      <c r="D16836" t="s">
        <v>4</v>
      </c>
      <c r="E16836">
        <v>20907</v>
      </c>
      <c r="F16836" t="s">
        <v>2</v>
      </c>
      <c r="G16836">
        <v>20</v>
      </c>
      <c r="H16836">
        <v>60.1</v>
      </c>
      <c r="I16836">
        <v>1</v>
      </c>
    </row>
    <row r="16837" spans="1:9" x14ac:dyDescent="0.35">
      <c r="A16837" t="s">
        <v>0</v>
      </c>
      <c r="B16837">
        <v>2016</v>
      </c>
      <c r="C16837">
        <v>6995</v>
      </c>
      <c r="D16837" t="s">
        <v>4</v>
      </c>
      <c r="E16837">
        <v>42000</v>
      </c>
      <c r="F16837" t="s">
        <v>2</v>
      </c>
      <c r="G16837">
        <v>125</v>
      </c>
      <c r="H16837">
        <v>54.3</v>
      </c>
      <c r="I16837">
        <v>1.2</v>
      </c>
    </row>
    <row r="16838" spans="1:9" x14ac:dyDescent="0.35">
      <c r="A16838" t="s">
        <v>8</v>
      </c>
      <c r="B16838">
        <v>2014</v>
      </c>
      <c r="C16838">
        <v>7495</v>
      </c>
      <c r="D16838" t="s">
        <v>4</v>
      </c>
      <c r="E16838">
        <v>55000</v>
      </c>
      <c r="F16838" t="s">
        <v>2</v>
      </c>
      <c r="G16838">
        <v>160</v>
      </c>
      <c r="H16838">
        <v>44.8</v>
      </c>
      <c r="I16838">
        <v>1.5</v>
      </c>
    </row>
    <row r="16839" spans="1:9" x14ac:dyDescent="0.35">
      <c r="A16839" t="s">
        <v>20</v>
      </c>
      <c r="B16839">
        <v>2010</v>
      </c>
      <c r="C16839">
        <v>6995</v>
      </c>
      <c r="D16839" t="s">
        <v>4</v>
      </c>
      <c r="E16839">
        <v>92000</v>
      </c>
      <c r="F16839" t="s">
        <v>7</v>
      </c>
      <c r="G16839">
        <v>200</v>
      </c>
      <c r="H16839">
        <v>49.6</v>
      </c>
      <c r="I16839">
        <v>2</v>
      </c>
    </row>
    <row r="16840" spans="1:9" x14ac:dyDescent="0.35">
      <c r="A16840" t="s">
        <v>3</v>
      </c>
      <c r="B16840">
        <v>2010</v>
      </c>
      <c r="C16840">
        <v>4799</v>
      </c>
      <c r="D16840" t="s">
        <v>4</v>
      </c>
      <c r="E16840">
        <v>41557</v>
      </c>
      <c r="F16840" t="s">
        <v>2</v>
      </c>
      <c r="G16840">
        <v>200</v>
      </c>
      <c r="H16840">
        <v>42.8</v>
      </c>
      <c r="I16840">
        <v>1.6</v>
      </c>
    </row>
    <row r="16841" spans="1:9" x14ac:dyDescent="0.35">
      <c r="A16841" t="s">
        <v>25</v>
      </c>
      <c r="B16841">
        <v>2007</v>
      </c>
      <c r="C16841">
        <v>2299</v>
      </c>
      <c r="D16841" t="s">
        <v>4</v>
      </c>
      <c r="E16841">
        <v>62233</v>
      </c>
      <c r="F16841" t="s">
        <v>2</v>
      </c>
      <c r="G16841">
        <v>200</v>
      </c>
      <c r="H16841">
        <v>42.8</v>
      </c>
      <c r="I16841">
        <v>1.6</v>
      </c>
    </row>
    <row r="16842" spans="1:9" x14ac:dyDescent="0.35">
      <c r="A16842" t="s">
        <v>0</v>
      </c>
      <c r="B16842">
        <v>2008</v>
      </c>
      <c r="C16842">
        <v>4299</v>
      </c>
      <c r="D16842" t="s">
        <v>4</v>
      </c>
      <c r="E16842">
        <v>54733</v>
      </c>
      <c r="F16842" t="s">
        <v>2</v>
      </c>
      <c r="G16842">
        <v>145</v>
      </c>
      <c r="H16842">
        <v>47.9</v>
      </c>
      <c r="I16842">
        <v>1.6</v>
      </c>
    </row>
    <row r="16843" spans="1:9" x14ac:dyDescent="0.35">
      <c r="A16843" t="s">
        <v>25</v>
      </c>
      <c r="B16843">
        <v>2008</v>
      </c>
      <c r="C16843">
        <v>3199</v>
      </c>
      <c r="D16843" t="s">
        <v>4</v>
      </c>
      <c r="E16843">
        <v>55789</v>
      </c>
      <c r="F16843" t="s">
        <v>2</v>
      </c>
      <c r="G16843">
        <v>260</v>
      </c>
      <c r="H16843">
        <v>37.200000000000003</v>
      </c>
      <c r="I16843">
        <v>1.6</v>
      </c>
    </row>
    <row r="16844" spans="1:9" x14ac:dyDescent="0.35">
      <c r="A16844" t="s">
        <v>3</v>
      </c>
      <c r="B16844">
        <v>2007</v>
      </c>
      <c r="C16844">
        <v>6995</v>
      </c>
      <c r="D16844" t="s">
        <v>4</v>
      </c>
      <c r="E16844">
        <v>68000</v>
      </c>
      <c r="F16844" t="s">
        <v>2</v>
      </c>
      <c r="G16844">
        <v>325</v>
      </c>
      <c r="H16844">
        <v>26.3</v>
      </c>
      <c r="I16844">
        <v>2.5</v>
      </c>
    </row>
    <row r="16845" spans="1:9" x14ac:dyDescent="0.35">
      <c r="A16845" t="s">
        <v>3</v>
      </c>
      <c r="B16845">
        <v>2016</v>
      </c>
      <c r="C16845">
        <v>7950</v>
      </c>
      <c r="D16845" t="s">
        <v>4</v>
      </c>
      <c r="E16845">
        <v>47000</v>
      </c>
      <c r="F16845" t="s">
        <v>2</v>
      </c>
      <c r="G16845">
        <v>20</v>
      </c>
      <c r="H16845">
        <v>60.1</v>
      </c>
      <c r="I16845">
        <v>1</v>
      </c>
    </row>
    <row r="16846" spans="1:9" x14ac:dyDescent="0.35">
      <c r="A16846" t="s">
        <v>0</v>
      </c>
      <c r="B16846">
        <v>2016</v>
      </c>
      <c r="C16846">
        <v>8250</v>
      </c>
      <c r="D16846" t="s">
        <v>4</v>
      </c>
      <c r="E16846">
        <v>37885</v>
      </c>
      <c r="F16846" t="s">
        <v>2</v>
      </c>
      <c r="G16846">
        <v>20</v>
      </c>
      <c r="H16846">
        <v>62.8</v>
      </c>
      <c r="I16846">
        <v>1</v>
      </c>
    </row>
    <row r="16847" spans="1:9" x14ac:dyDescent="0.35">
      <c r="A16847" t="s">
        <v>3</v>
      </c>
      <c r="B16847">
        <v>2008</v>
      </c>
      <c r="C16847">
        <v>3000</v>
      </c>
      <c r="D16847" t="s">
        <v>4</v>
      </c>
      <c r="E16847">
        <v>91000</v>
      </c>
      <c r="F16847" t="s">
        <v>2</v>
      </c>
      <c r="G16847">
        <v>160</v>
      </c>
      <c r="H16847">
        <v>51.4</v>
      </c>
      <c r="I16847">
        <v>1</v>
      </c>
    </row>
    <row r="16848" spans="1:9" x14ac:dyDescent="0.35">
      <c r="A16848" t="s">
        <v>6</v>
      </c>
      <c r="B16848">
        <v>2018</v>
      </c>
      <c r="C16848">
        <v>14750</v>
      </c>
      <c r="D16848" t="s">
        <v>4</v>
      </c>
      <c r="E16848">
        <v>47500</v>
      </c>
      <c r="F16848" t="s">
        <v>2</v>
      </c>
      <c r="G16848">
        <v>145</v>
      </c>
      <c r="H16848">
        <v>45.6</v>
      </c>
      <c r="I16848">
        <v>1.5</v>
      </c>
    </row>
    <row r="16849" spans="1:9" x14ac:dyDescent="0.35">
      <c r="A16849" t="s">
        <v>8</v>
      </c>
      <c r="B16849">
        <v>2018</v>
      </c>
      <c r="C16849">
        <v>14650</v>
      </c>
      <c r="D16849" t="s">
        <v>4</v>
      </c>
      <c r="E16849">
        <v>8200</v>
      </c>
      <c r="F16849" t="s">
        <v>2</v>
      </c>
      <c r="G16849">
        <v>145</v>
      </c>
      <c r="H16849">
        <v>51.4</v>
      </c>
      <c r="I16849">
        <v>1</v>
      </c>
    </row>
    <row r="16850" spans="1:9" x14ac:dyDescent="0.35">
      <c r="A16850" t="s">
        <v>3</v>
      </c>
      <c r="B16850">
        <v>2017</v>
      </c>
      <c r="C16850">
        <v>12000</v>
      </c>
      <c r="D16850" t="s">
        <v>1</v>
      </c>
      <c r="E16850">
        <v>20000</v>
      </c>
      <c r="F16850" t="s">
        <v>2</v>
      </c>
      <c r="G16850">
        <v>125</v>
      </c>
      <c r="H16850">
        <v>51.4</v>
      </c>
      <c r="I16850">
        <v>1</v>
      </c>
    </row>
    <row r="16851" spans="1:9" x14ac:dyDescent="0.35">
      <c r="A16851" t="s">
        <v>19</v>
      </c>
      <c r="B16851">
        <v>2016</v>
      </c>
      <c r="C16851">
        <v>4500</v>
      </c>
      <c r="D16851" t="s">
        <v>4</v>
      </c>
      <c r="E16851">
        <v>43151</v>
      </c>
      <c r="F16851" t="s">
        <v>2</v>
      </c>
      <c r="G16851">
        <v>30</v>
      </c>
      <c r="H16851">
        <v>57.7</v>
      </c>
      <c r="I16851">
        <v>1.2</v>
      </c>
    </row>
    <row r="16852" spans="1:9" x14ac:dyDescent="0.35">
      <c r="A16852" t="s">
        <v>0</v>
      </c>
      <c r="B16852">
        <v>2013</v>
      </c>
      <c r="C16852">
        <v>6495</v>
      </c>
      <c r="D16852" t="s">
        <v>4</v>
      </c>
      <c r="E16852">
        <v>41000</v>
      </c>
      <c r="F16852" t="s">
        <v>2</v>
      </c>
      <c r="G16852">
        <v>0</v>
      </c>
      <c r="H16852">
        <v>65.7</v>
      </c>
      <c r="I16852">
        <v>1</v>
      </c>
    </row>
    <row r="16853" spans="1:9" x14ac:dyDescent="0.35">
      <c r="A16853" t="s">
        <v>0</v>
      </c>
      <c r="B16853">
        <v>2014</v>
      </c>
      <c r="C16853">
        <v>6195</v>
      </c>
      <c r="D16853" t="s">
        <v>4</v>
      </c>
      <c r="E16853">
        <v>52000</v>
      </c>
      <c r="F16853" t="s">
        <v>2</v>
      </c>
      <c r="G16853">
        <v>0</v>
      </c>
      <c r="H16853">
        <v>65.7</v>
      </c>
      <c r="I16853">
        <v>1</v>
      </c>
    </row>
    <row r="16854" spans="1:9" x14ac:dyDescent="0.35">
      <c r="A16854" t="s">
        <v>3</v>
      </c>
      <c r="B16854">
        <v>2013</v>
      </c>
      <c r="C16854">
        <v>6695</v>
      </c>
      <c r="D16854" t="s">
        <v>4</v>
      </c>
      <c r="E16854">
        <v>43000</v>
      </c>
      <c r="F16854" t="s">
        <v>2</v>
      </c>
      <c r="G16854">
        <v>150</v>
      </c>
      <c r="H16854">
        <v>47.9</v>
      </c>
      <c r="I16854">
        <v>1.6</v>
      </c>
    </row>
    <row r="16855" spans="1:9" x14ac:dyDescent="0.35">
      <c r="A16855" t="s">
        <v>0</v>
      </c>
      <c r="B16855">
        <v>2014</v>
      </c>
      <c r="C16855">
        <v>6000</v>
      </c>
      <c r="D16855" t="s">
        <v>4</v>
      </c>
      <c r="E16855">
        <v>38000</v>
      </c>
      <c r="F16855" t="s">
        <v>2</v>
      </c>
      <c r="G16855">
        <v>30</v>
      </c>
      <c r="H16855">
        <v>54.3</v>
      </c>
      <c r="I16855">
        <v>1.2</v>
      </c>
    </row>
    <row r="16856" spans="1:9" x14ac:dyDescent="0.35">
      <c r="A16856" t="s">
        <v>0</v>
      </c>
      <c r="B16856">
        <v>2014</v>
      </c>
      <c r="C16856">
        <v>7295</v>
      </c>
      <c r="D16856" t="s">
        <v>4</v>
      </c>
      <c r="E16856">
        <v>37000</v>
      </c>
      <c r="F16856" t="s">
        <v>2</v>
      </c>
      <c r="G16856">
        <v>0</v>
      </c>
      <c r="H16856">
        <v>65.7</v>
      </c>
      <c r="I16856">
        <v>1</v>
      </c>
    </row>
    <row r="16857" spans="1:9" x14ac:dyDescent="0.35">
      <c r="A16857" t="s">
        <v>10</v>
      </c>
      <c r="B16857">
        <v>2015</v>
      </c>
      <c r="C16857">
        <v>6495</v>
      </c>
      <c r="D16857" t="s">
        <v>4</v>
      </c>
      <c r="E16857">
        <v>53172</v>
      </c>
      <c r="F16857" t="s">
        <v>7</v>
      </c>
      <c r="G16857">
        <v>30</v>
      </c>
      <c r="H16857">
        <v>61.4</v>
      </c>
      <c r="I16857">
        <v>1.6</v>
      </c>
    </row>
    <row r="16858" spans="1:9" x14ac:dyDescent="0.35">
      <c r="A16858" t="s">
        <v>0</v>
      </c>
      <c r="B16858">
        <v>2016</v>
      </c>
      <c r="C16858">
        <v>8295</v>
      </c>
      <c r="D16858" t="s">
        <v>4</v>
      </c>
      <c r="E16858">
        <v>45000</v>
      </c>
      <c r="F16858" t="s">
        <v>2</v>
      </c>
      <c r="G16858">
        <v>20</v>
      </c>
      <c r="H16858">
        <v>62.8</v>
      </c>
      <c r="I16858">
        <v>1</v>
      </c>
    </row>
    <row r="16859" spans="1:9" x14ac:dyDescent="0.35">
      <c r="A16859" t="s">
        <v>19</v>
      </c>
      <c r="B16859">
        <v>2009</v>
      </c>
      <c r="C16859">
        <v>3695</v>
      </c>
      <c r="D16859" t="s">
        <v>4</v>
      </c>
      <c r="E16859">
        <v>24000</v>
      </c>
      <c r="F16859" t="s">
        <v>2</v>
      </c>
      <c r="G16859">
        <v>30</v>
      </c>
      <c r="H16859">
        <v>55.4</v>
      </c>
      <c r="I16859">
        <v>1.2</v>
      </c>
    </row>
    <row r="16860" spans="1:9" x14ac:dyDescent="0.35">
      <c r="A16860" t="s">
        <v>0</v>
      </c>
      <c r="B16860">
        <v>2011</v>
      </c>
      <c r="C16860">
        <v>5195</v>
      </c>
      <c r="D16860" t="s">
        <v>4</v>
      </c>
      <c r="E16860">
        <v>66000</v>
      </c>
      <c r="F16860" t="s">
        <v>2</v>
      </c>
      <c r="G16860">
        <v>150</v>
      </c>
      <c r="H16860">
        <v>47.9</v>
      </c>
      <c r="I16860">
        <v>1.6</v>
      </c>
    </row>
    <row r="16861" spans="1:9" x14ac:dyDescent="0.35">
      <c r="A16861" t="s">
        <v>6</v>
      </c>
      <c r="B16861">
        <v>2018</v>
      </c>
      <c r="C16861">
        <v>15721</v>
      </c>
      <c r="D16861" t="s">
        <v>4</v>
      </c>
      <c r="E16861">
        <v>17881</v>
      </c>
      <c r="F16861" t="s">
        <v>2</v>
      </c>
      <c r="G16861">
        <v>145</v>
      </c>
      <c r="H16861">
        <v>45.6</v>
      </c>
      <c r="I16861">
        <v>1.5</v>
      </c>
    </row>
    <row r="16862" spans="1:9" x14ac:dyDescent="0.35">
      <c r="A16862" t="s">
        <v>8</v>
      </c>
      <c r="B16862">
        <v>2018</v>
      </c>
      <c r="C16862">
        <v>11500</v>
      </c>
      <c r="D16862" t="s">
        <v>4</v>
      </c>
      <c r="E16862">
        <v>19854</v>
      </c>
      <c r="F16862" t="s">
        <v>2</v>
      </c>
      <c r="G16862">
        <v>150</v>
      </c>
      <c r="H16862">
        <v>54.3</v>
      </c>
      <c r="I16862">
        <v>1</v>
      </c>
    </row>
    <row r="16863" spans="1:9" x14ac:dyDescent="0.35">
      <c r="A16863" t="s">
        <v>0</v>
      </c>
      <c r="B16863">
        <v>2009</v>
      </c>
      <c r="C16863">
        <v>4995</v>
      </c>
      <c r="D16863" t="s">
        <v>4</v>
      </c>
      <c r="E16863">
        <v>50000</v>
      </c>
      <c r="F16863" t="s">
        <v>2</v>
      </c>
      <c r="G16863">
        <v>145</v>
      </c>
      <c r="H16863">
        <v>47.9</v>
      </c>
      <c r="I16863">
        <v>1.6</v>
      </c>
    </row>
    <row r="16864" spans="1:9" x14ac:dyDescent="0.35">
      <c r="A16864" t="s">
        <v>11</v>
      </c>
      <c r="B16864">
        <v>2007</v>
      </c>
      <c r="C16864">
        <v>1495</v>
      </c>
      <c r="D16864" t="s">
        <v>4</v>
      </c>
      <c r="E16864">
        <v>127000</v>
      </c>
      <c r="F16864" t="s">
        <v>2</v>
      </c>
      <c r="G16864">
        <v>260</v>
      </c>
      <c r="H16864">
        <v>37.200000000000003</v>
      </c>
      <c r="I16864">
        <v>1.8</v>
      </c>
    </row>
    <row r="16865" spans="1:9" x14ac:dyDescent="0.35">
      <c r="A16865" t="s">
        <v>0</v>
      </c>
      <c r="B16865">
        <v>2010</v>
      </c>
      <c r="C16865">
        <v>4295</v>
      </c>
      <c r="D16865" t="s">
        <v>4</v>
      </c>
      <c r="E16865">
        <v>83000</v>
      </c>
      <c r="F16865" t="s">
        <v>2</v>
      </c>
      <c r="G16865">
        <v>145</v>
      </c>
      <c r="H16865">
        <v>48.7</v>
      </c>
      <c r="I16865">
        <v>1.4</v>
      </c>
    </row>
    <row r="16866" spans="1:9" x14ac:dyDescent="0.35">
      <c r="A16866" t="s">
        <v>3</v>
      </c>
      <c r="B16866">
        <v>2012</v>
      </c>
      <c r="C16866">
        <v>5495</v>
      </c>
      <c r="D16866" t="s">
        <v>4</v>
      </c>
      <c r="E16866">
        <v>73000</v>
      </c>
      <c r="F16866" t="s">
        <v>7</v>
      </c>
      <c r="G16866">
        <v>20</v>
      </c>
      <c r="H16866">
        <v>67.3</v>
      </c>
      <c r="I16866">
        <v>1.6</v>
      </c>
    </row>
    <row r="16867" spans="1:9" x14ac:dyDescent="0.35">
      <c r="A16867" t="s">
        <v>0</v>
      </c>
      <c r="B16867">
        <v>2010</v>
      </c>
      <c r="C16867">
        <v>3995</v>
      </c>
      <c r="D16867" t="s">
        <v>4</v>
      </c>
      <c r="E16867">
        <v>90000</v>
      </c>
      <c r="F16867" t="s">
        <v>2</v>
      </c>
      <c r="G16867">
        <v>145</v>
      </c>
      <c r="H16867">
        <v>49.6</v>
      </c>
      <c r="I16867">
        <v>1.4</v>
      </c>
    </row>
    <row r="16868" spans="1:9" x14ac:dyDescent="0.35">
      <c r="A16868" t="s">
        <v>3</v>
      </c>
      <c r="B16868">
        <v>2008</v>
      </c>
      <c r="C16868">
        <v>3495</v>
      </c>
      <c r="D16868" t="s">
        <v>4</v>
      </c>
      <c r="E16868">
        <v>73000</v>
      </c>
      <c r="F16868" t="s">
        <v>2</v>
      </c>
      <c r="G16868">
        <v>200</v>
      </c>
      <c r="H16868">
        <v>42.2</v>
      </c>
      <c r="I16868">
        <v>1.6</v>
      </c>
    </row>
    <row r="16869" spans="1:9" x14ac:dyDescent="0.35">
      <c r="A16869" t="s">
        <v>3</v>
      </c>
      <c r="B16869">
        <v>2009</v>
      </c>
      <c r="C16869">
        <v>3995</v>
      </c>
      <c r="D16869" t="s">
        <v>4</v>
      </c>
      <c r="E16869">
        <v>93000</v>
      </c>
      <c r="F16869" t="s">
        <v>2</v>
      </c>
      <c r="G16869">
        <v>200</v>
      </c>
      <c r="H16869">
        <v>42.8</v>
      </c>
      <c r="I16869">
        <v>1.6</v>
      </c>
    </row>
    <row r="16870" spans="1:9" x14ac:dyDescent="0.35">
      <c r="A16870" t="s">
        <v>3</v>
      </c>
      <c r="B16870">
        <v>2010</v>
      </c>
      <c r="C16870">
        <v>3495</v>
      </c>
      <c r="D16870" t="s">
        <v>4</v>
      </c>
      <c r="E16870">
        <v>100000</v>
      </c>
      <c r="F16870" t="s">
        <v>7</v>
      </c>
      <c r="G16870">
        <v>30</v>
      </c>
      <c r="H16870">
        <v>62.8</v>
      </c>
      <c r="I16870">
        <v>1.6</v>
      </c>
    </row>
    <row r="16871" spans="1:9" x14ac:dyDescent="0.35">
      <c r="A16871" t="s">
        <v>11</v>
      </c>
      <c r="B16871">
        <v>2014</v>
      </c>
      <c r="C16871">
        <v>5795</v>
      </c>
      <c r="D16871" t="s">
        <v>1</v>
      </c>
      <c r="E16871">
        <v>98000</v>
      </c>
      <c r="F16871" t="s">
        <v>7</v>
      </c>
      <c r="G16871">
        <v>145</v>
      </c>
      <c r="H16871">
        <v>50.4</v>
      </c>
      <c r="I16871">
        <v>2</v>
      </c>
    </row>
    <row r="16872" spans="1:9" x14ac:dyDescent="0.35">
      <c r="A16872" t="s">
        <v>15</v>
      </c>
      <c r="B16872">
        <v>2013</v>
      </c>
      <c r="C16872">
        <v>5000</v>
      </c>
      <c r="D16872" t="s">
        <v>4</v>
      </c>
      <c r="E16872">
        <v>70470</v>
      </c>
      <c r="F16872" t="s">
        <v>2</v>
      </c>
      <c r="G16872">
        <v>145</v>
      </c>
      <c r="H16872">
        <v>47.1</v>
      </c>
      <c r="I16872">
        <v>1.4</v>
      </c>
    </row>
    <row r="16873" spans="1:9" x14ac:dyDescent="0.35">
      <c r="A16873" t="s">
        <v>0</v>
      </c>
      <c r="B16873">
        <v>2016</v>
      </c>
      <c r="C16873">
        <v>7500</v>
      </c>
      <c r="D16873" t="s">
        <v>4</v>
      </c>
      <c r="E16873">
        <v>65140</v>
      </c>
      <c r="F16873" t="s">
        <v>2</v>
      </c>
      <c r="G16873">
        <v>0</v>
      </c>
      <c r="H16873">
        <v>65.7</v>
      </c>
      <c r="I16873">
        <v>1</v>
      </c>
    </row>
    <row r="16874" spans="1:9" x14ac:dyDescent="0.35">
      <c r="A16874" t="s">
        <v>0</v>
      </c>
      <c r="B16874">
        <v>2016</v>
      </c>
      <c r="C16874">
        <v>7695</v>
      </c>
      <c r="D16874" t="s">
        <v>4</v>
      </c>
      <c r="E16874">
        <v>43680</v>
      </c>
      <c r="F16874" t="s">
        <v>7</v>
      </c>
      <c r="G16874">
        <v>0</v>
      </c>
      <c r="H16874">
        <v>88.3</v>
      </c>
      <c r="I16874">
        <v>1.5</v>
      </c>
    </row>
    <row r="16875" spans="1:9" x14ac:dyDescent="0.35">
      <c r="A16875" t="s">
        <v>14</v>
      </c>
      <c r="B16875">
        <v>2017</v>
      </c>
      <c r="C16875">
        <v>11295</v>
      </c>
      <c r="D16875" t="s">
        <v>4</v>
      </c>
      <c r="E16875">
        <v>111770</v>
      </c>
      <c r="F16875" t="s">
        <v>7</v>
      </c>
      <c r="G16875">
        <v>125</v>
      </c>
      <c r="H16875">
        <v>56.5</v>
      </c>
      <c r="I16875">
        <v>2</v>
      </c>
    </row>
    <row r="16876" spans="1:9" x14ac:dyDescent="0.35">
      <c r="A16876" t="s">
        <v>6</v>
      </c>
      <c r="B16876">
        <v>2015</v>
      </c>
      <c r="C16876">
        <v>9295</v>
      </c>
      <c r="D16876" t="s">
        <v>4</v>
      </c>
      <c r="E16876">
        <v>88650</v>
      </c>
      <c r="F16876" t="s">
        <v>7</v>
      </c>
      <c r="G16876">
        <v>125</v>
      </c>
      <c r="H16876">
        <v>60.1</v>
      </c>
      <c r="I16876">
        <v>2</v>
      </c>
    </row>
    <row r="16877" spans="1:9" x14ac:dyDescent="0.35">
      <c r="A16877" t="s">
        <v>0</v>
      </c>
      <c r="B16877">
        <v>2012</v>
      </c>
      <c r="C16877">
        <v>5995</v>
      </c>
      <c r="D16877" t="s">
        <v>4</v>
      </c>
      <c r="E16877">
        <v>43008</v>
      </c>
      <c r="F16877" t="s">
        <v>7</v>
      </c>
      <c r="G16877">
        <v>20</v>
      </c>
      <c r="H16877">
        <v>68.900000000000006</v>
      </c>
      <c r="I16877">
        <v>1.4</v>
      </c>
    </row>
    <row r="16878" spans="1:9" x14ac:dyDescent="0.35">
      <c r="A16878" t="s">
        <v>0</v>
      </c>
      <c r="B16878">
        <v>2012</v>
      </c>
      <c r="C16878">
        <v>4995</v>
      </c>
      <c r="D16878" t="s">
        <v>4</v>
      </c>
      <c r="E16878">
        <v>54700</v>
      </c>
      <c r="F16878" t="s">
        <v>7</v>
      </c>
      <c r="G16878">
        <v>20</v>
      </c>
      <c r="H16878">
        <v>68.900000000000006</v>
      </c>
      <c r="I16878">
        <v>1.4</v>
      </c>
    </row>
    <row r="16879" spans="1:9" x14ac:dyDescent="0.35">
      <c r="A16879" t="s">
        <v>15</v>
      </c>
      <c r="B16879">
        <v>2013</v>
      </c>
      <c r="C16879">
        <v>5895</v>
      </c>
      <c r="D16879" t="s">
        <v>4</v>
      </c>
      <c r="E16879">
        <v>35000</v>
      </c>
      <c r="F16879" t="s">
        <v>2</v>
      </c>
      <c r="G16879">
        <v>145</v>
      </c>
      <c r="H16879">
        <v>47.1</v>
      </c>
      <c r="I16879">
        <v>1.4</v>
      </c>
    </row>
    <row r="16880" spans="1:9" x14ac:dyDescent="0.35">
      <c r="A16880" t="s">
        <v>28</v>
      </c>
      <c r="B16880">
        <v>1996</v>
      </c>
      <c r="C16880">
        <v>3000</v>
      </c>
      <c r="D16880" t="s">
        <v>4</v>
      </c>
      <c r="E16880">
        <v>50000</v>
      </c>
      <c r="F16880" t="s">
        <v>2</v>
      </c>
      <c r="G16880">
        <v>265</v>
      </c>
      <c r="H16880">
        <v>34.4</v>
      </c>
      <c r="I16880">
        <v>1.8</v>
      </c>
    </row>
    <row r="16881" spans="1:9" x14ac:dyDescent="0.35">
      <c r="A16881" t="s">
        <v>3</v>
      </c>
      <c r="B16881">
        <v>2017</v>
      </c>
      <c r="C16881">
        <v>12295</v>
      </c>
      <c r="D16881" t="s">
        <v>4</v>
      </c>
      <c r="E16881">
        <v>22327</v>
      </c>
      <c r="F16881" t="s">
        <v>2</v>
      </c>
      <c r="G16881">
        <v>145</v>
      </c>
      <c r="H16881">
        <v>51.4</v>
      </c>
      <c r="I16881">
        <v>1.5</v>
      </c>
    </row>
    <row r="16882" spans="1:9" x14ac:dyDescent="0.35">
      <c r="A16882" t="s">
        <v>3</v>
      </c>
      <c r="B16882">
        <v>2017</v>
      </c>
      <c r="C16882">
        <v>12259</v>
      </c>
      <c r="D16882" t="s">
        <v>4</v>
      </c>
      <c r="E16882">
        <v>18006</v>
      </c>
      <c r="F16882" t="s">
        <v>7</v>
      </c>
      <c r="G16882">
        <v>145</v>
      </c>
      <c r="H16882">
        <v>74.3</v>
      </c>
      <c r="I16882">
        <v>1.5</v>
      </c>
    </row>
    <row r="16883" spans="1:9" x14ac:dyDescent="0.35">
      <c r="A16883" t="s">
        <v>3</v>
      </c>
      <c r="B16883">
        <v>2016</v>
      </c>
      <c r="C16883">
        <v>9899</v>
      </c>
      <c r="D16883" t="s">
        <v>4</v>
      </c>
      <c r="E16883">
        <v>33228</v>
      </c>
      <c r="F16883" t="s">
        <v>2</v>
      </c>
      <c r="G16883">
        <v>20</v>
      </c>
      <c r="H16883">
        <v>60.1</v>
      </c>
      <c r="I16883">
        <v>1</v>
      </c>
    </row>
    <row r="16884" spans="1:9" x14ac:dyDescent="0.35">
      <c r="A16884" t="s">
        <v>14</v>
      </c>
      <c r="B16884">
        <v>2016</v>
      </c>
      <c r="C16884">
        <v>13379</v>
      </c>
      <c r="D16884" t="s">
        <v>4</v>
      </c>
      <c r="E16884">
        <v>65904</v>
      </c>
      <c r="F16884" t="s">
        <v>7</v>
      </c>
      <c r="G16884">
        <v>125</v>
      </c>
      <c r="H16884">
        <v>56.5</v>
      </c>
      <c r="I16884">
        <v>2</v>
      </c>
    </row>
    <row r="16885" spans="1:9" x14ac:dyDescent="0.35">
      <c r="A16885" t="s">
        <v>3</v>
      </c>
      <c r="B16885">
        <v>2016</v>
      </c>
      <c r="C16885">
        <v>8299</v>
      </c>
      <c r="D16885" t="s">
        <v>4</v>
      </c>
      <c r="E16885">
        <v>44973</v>
      </c>
      <c r="F16885" t="s">
        <v>7</v>
      </c>
      <c r="G16885">
        <v>0</v>
      </c>
      <c r="H16885">
        <v>83.1</v>
      </c>
      <c r="I16885">
        <v>1.5</v>
      </c>
    </row>
    <row r="16886" spans="1:9" x14ac:dyDescent="0.35">
      <c r="A16886" t="s">
        <v>6</v>
      </c>
      <c r="B16886">
        <v>2019</v>
      </c>
      <c r="C16886">
        <v>16199</v>
      </c>
      <c r="D16886" t="s">
        <v>4</v>
      </c>
      <c r="E16886">
        <v>18386</v>
      </c>
      <c r="F16886" t="s">
        <v>2</v>
      </c>
      <c r="G16886">
        <v>145</v>
      </c>
      <c r="H16886">
        <v>34.4</v>
      </c>
      <c r="I16886">
        <v>1.5</v>
      </c>
    </row>
    <row r="16887" spans="1:9" x14ac:dyDescent="0.35">
      <c r="A16887" t="s">
        <v>10</v>
      </c>
      <c r="B16887">
        <v>2016</v>
      </c>
      <c r="C16887">
        <v>9999</v>
      </c>
      <c r="D16887" t="s">
        <v>4</v>
      </c>
      <c r="E16887">
        <v>17442</v>
      </c>
      <c r="F16887" t="s">
        <v>7</v>
      </c>
      <c r="G16887">
        <v>20</v>
      </c>
      <c r="H16887">
        <v>68.900000000000006</v>
      </c>
      <c r="I16887">
        <v>1.5</v>
      </c>
    </row>
    <row r="16888" spans="1:9" x14ac:dyDescent="0.35">
      <c r="A16888" t="s">
        <v>3</v>
      </c>
      <c r="B16888">
        <v>2018</v>
      </c>
      <c r="C16888">
        <v>13439</v>
      </c>
      <c r="D16888" t="s">
        <v>4</v>
      </c>
      <c r="E16888">
        <v>5889</v>
      </c>
      <c r="F16888" t="s">
        <v>2</v>
      </c>
      <c r="G16888">
        <v>145</v>
      </c>
      <c r="H16888">
        <v>57.7</v>
      </c>
      <c r="I16888">
        <v>1</v>
      </c>
    </row>
    <row r="16889" spans="1:9" x14ac:dyDescent="0.35">
      <c r="A16889" t="s">
        <v>0</v>
      </c>
      <c r="B16889">
        <v>2014</v>
      </c>
      <c r="C16889">
        <v>8279</v>
      </c>
      <c r="D16889" t="s">
        <v>4</v>
      </c>
      <c r="E16889">
        <v>34600</v>
      </c>
      <c r="F16889" t="s">
        <v>2</v>
      </c>
      <c r="G16889">
        <v>0</v>
      </c>
      <c r="H16889">
        <v>65.7</v>
      </c>
      <c r="I16889">
        <v>1</v>
      </c>
    </row>
    <row r="16890" spans="1:9" x14ac:dyDescent="0.35">
      <c r="A16890" t="s">
        <v>0</v>
      </c>
      <c r="B16890">
        <v>2014</v>
      </c>
      <c r="C16890">
        <v>7199</v>
      </c>
      <c r="D16890" t="s">
        <v>4</v>
      </c>
      <c r="E16890">
        <v>20129</v>
      </c>
      <c r="F16890" t="s">
        <v>2</v>
      </c>
      <c r="G16890">
        <v>30</v>
      </c>
      <c r="H16890">
        <v>54.3</v>
      </c>
      <c r="I16890">
        <v>1.2</v>
      </c>
    </row>
    <row r="16891" spans="1:9" x14ac:dyDescent="0.35">
      <c r="A16891" t="s">
        <v>0</v>
      </c>
      <c r="B16891">
        <v>2012</v>
      </c>
      <c r="C16891">
        <v>3995</v>
      </c>
      <c r="D16891" t="s">
        <v>4</v>
      </c>
      <c r="E16891">
        <v>83000</v>
      </c>
      <c r="F16891" t="s">
        <v>7</v>
      </c>
      <c r="G16891">
        <v>0</v>
      </c>
      <c r="H16891">
        <v>85.6</v>
      </c>
      <c r="I16891">
        <v>1.6</v>
      </c>
    </row>
    <row r="16892" spans="1:9" x14ac:dyDescent="0.35">
      <c r="A16892" t="s">
        <v>3</v>
      </c>
      <c r="B16892">
        <v>2013</v>
      </c>
      <c r="C16892">
        <v>6199</v>
      </c>
      <c r="D16892" t="s">
        <v>4</v>
      </c>
      <c r="E16892">
        <v>44235</v>
      </c>
      <c r="F16892" t="s">
        <v>2</v>
      </c>
      <c r="G16892">
        <v>20</v>
      </c>
      <c r="H16892">
        <v>58.9</v>
      </c>
      <c r="I16892">
        <v>1</v>
      </c>
    </row>
    <row r="16893" spans="1:9" x14ac:dyDescent="0.35">
      <c r="A16893" t="s">
        <v>0</v>
      </c>
      <c r="B16893">
        <v>2015</v>
      </c>
      <c r="C16893">
        <v>7759</v>
      </c>
      <c r="D16893" t="s">
        <v>4</v>
      </c>
      <c r="E16893">
        <v>18380</v>
      </c>
      <c r="F16893" t="s">
        <v>2</v>
      </c>
      <c r="G16893">
        <v>125</v>
      </c>
      <c r="H16893">
        <v>54.3</v>
      </c>
      <c r="I16893">
        <v>1.2</v>
      </c>
    </row>
    <row r="16894" spans="1:9" x14ac:dyDescent="0.35">
      <c r="A16894" t="s">
        <v>6</v>
      </c>
      <c r="B16894">
        <v>2018</v>
      </c>
      <c r="C16894">
        <v>15649</v>
      </c>
      <c r="D16894" t="s">
        <v>4</v>
      </c>
      <c r="E16894">
        <v>13805</v>
      </c>
      <c r="F16894" t="s">
        <v>7</v>
      </c>
      <c r="G16894">
        <v>145</v>
      </c>
      <c r="H16894">
        <v>54.3</v>
      </c>
      <c r="I16894">
        <v>1.5</v>
      </c>
    </row>
    <row r="16895" spans="1:9" x14ac:dyDescent="0.35">
      <c r="A16895" t="s">
        <v>19</v>
      </c>
      <c r="B16895">
        <v>2014</v>
      </c>
      <c r="C16895">
        <v>4689</v>
      </c>
      <c r="D16895" t="s">
        <v>4</v>
      </c>
      <c r="E16895">
        <v>51534</v>
      </c>
      <c r="F16895" t="s">
        <v>2</v>
      </c>
      <c r="G16895">
        <v>30</v>
      </c>
      <c r="H16895">
        <v>57.7</v>
      </c>
      <c r="I16895">
        <v>1.2</v>
      </c>
    </row>
    <row r="16896" spans="1:9" x14ac:dyDescent="0.35">
      <c r="A16896" t="s">
        <v>3</v>
      </c>
      <c r="B16896">
        <v>2018</v>
      </c>
      <c r="C16896">
        <v>11799</v>
      </c>
      <c r="D16896" t="s">
        <v>4</v>
      </c>
      <c r="E16896">
        <v>20417</v>
      </c>
      <c r="F16896" t="s">
        <v>2</v>
      </c>
      <c r="G16896">
        <v>145</v>
      </c>
      <c r="H16896">
        <v>60.1</v>
      </c>
      <c r="I16896">
        <v>1</v>
      </c>
    </row>
    <row r="16897" spans="1:9" x14ac:dyDescent="0.35">
      <c r="A16897" t="s">
        <v>0</v>
      </c>
      <c r="B16897">
        <v>2016</v>
      </c>
      <c r="C16897">
        <v>5599</v>
      </c>
      <c r="D16897" t="s">
        <v>4</v>
      </c>
      <c r="E16897">
        <v>86046</v>
      </c>
      <c r="F16897" t="s">
        <v>7</v>
      </c>
      <c r="G16897">
        <v>0</v>
      </c>
      <c r="H16897">
        <v>78.5</v>
      </c>
      <c r="I16897">
        <v>1.5</v>
      </c>
    </row>
    <row r="16898" spans="1:9" x14ac:dyDescent="0.35">
      <c r="A16898" t="s">
        <v>3</v>
      </c>
      <c r="B16898">
        <v>2015</v>
      </c>
      <c r="C16898">
        <v>7899</v>
      </c>
      <c r="D16898" t="s">
        <v>4</v>
      </c>
      <c r="E16898">
        <v>61491</v>
      </c>
      <c r="F16898" t="s">
        <v>2</v>
      </c>
      <c r="G16898">
        <v>20</v>
      </c>
      <c r="H16898">
        <v>60.1</v>
      </c>
      <c r="I16898">
        <v>1</v>
      </c>
    </row>
    <row r="16899" spans="1:9" x14ac:dyDescent="0.35">
      <c r="A16899" t="s">
        <v>0</v>
      </c>
      <c r="B16899">
        <v>2013</v>
      </c>
      <c r="C16899">
        <v>5879</v>
      </c>
      <c r="D16899" t="s">
        <v>4</v>
      </c>
      <c r="E16899">
        <v>51000</v>
      </c>
      <c r="F16899" t="s">
        <v>2</v>
      </c>
      <c r="G16899">
        <v>30</v>
      </c>
      <c r="H16899">
        <v>54.3</v>
      </c>
      <c r="I16899">
        <v>1.2</v>
      </c>
    </row>
    <row r="16900" spans="1:9" x14ac:dyDescent="0.35">
      <c r="A16900" t="s">
        <v>11</v>
      </c>
      <c r="B16900">
        <v>2018</v>
      </c>
      <c r="C16900">
        <v>14599</v>
      </c>
      <c r="D16900" t="s">
        <v>4</v>
      </c>
      <c r="E16900">
        <v>27206</v>
      </c>
      <c r="F16900" t="s">
        <v>7</v>
      </c>
      <c r="G16900">
        <v>145</v>
      </c>
      <c r="H16900">
        <v>62.8</v>
      </c>
      <c r="I16900">
        <v>2</v>
      </c>
    </row>
    <row r="16901" spans="1:9" x14ac:dyDescent="0.35">
      <c r="A16901" t="s">
        <v>5</v>
      </c>
      <c r="B16901">
        <v>2002</v>
      </c>
      <c r="C16901">
        <v>2195</v>
      </c>
      <c r="D16901" t="s">
        <v>4</v>
      </c>
      <c r="E16901">
        <v>108000</v>
      </c>
      <c r="F16901" t="s">
        <v>2</v>
      </c>
      <c r="G16901">
        <v>230</v>
      </c>
      <c r="H16901">
        <v>38.200000000000003</v>
      </c>
      <c r="I16901">
        <v>1.7</v>
      </c>
    </row>
    <row r="16902" spans="1:9" x14ac:dyDescent="0.35">
      <c r="A16902" t="s">
        <v>5</v>
      </c>
      <c r="B16902">
        <v>2002</v>
      </c>
      <c r="C16902">
        <v>2695</v>
      </c>
      <c r="D16902" t="s">
        <v>4</v>
      </c>
      <c r="E16902">
        <v>69000</v>
      </c>
      <c r="F16902" t="s">
        <v>2</v>
      </c>
      <c r="G16902">
        <v>220</v>
      </c>
      <c r="H16902">
        <v>38.700000000000003</v>
      </c>
      <c r="I16902">
        <v>1.6</v>
      </c>
    </row>
    <row r="16903" spans="1:9" x14ac:dyDescent="0.35">
      <c r="A16903" t="s">
        <v>3</v>
      </c>
      <c r="B16903">
        <v>2012</v>
      </c>
      <c r="C16903">
        <v>6495</v>
      </c>
      <c r="D16903" t="s">
        <v>1</v>
      </c>
      <c r="E16903">
        <v>79000</v>
      </c>
      <c r="F16903" t="s">
        <v>2</v>
      </c>
      <c r="G16903">
        <v>155</v>
      </c>
      <c r="H16903">
        <v>44.1</v>
      </c>
      <c r="I16903">
        <v>1.6</v>
      </c>
    </row>
    <row r="16904" spans="1:9" x14ac:dyDescent="0.35">
      <c r="A16904" t="s">
        <v>20</v>
      </c>
      <c r="B16904">
        <v>2005</v>
      </c>
      <c r="C16904">
        <v>1995</v>
      </c>
      <c r="D16904" t="s">
        <v>4</v>
      </c>
      <c r="E16904">
        <v>114000</v>
      </c>
      <c r="F16904" t="s">
        <v>2</v>
      </c>
      <c r="G16904">
        <v>305</v>
      </c>
      <c r="H16904">
        <v>28</v>
      </c>
      <c r="I16904">
        <v>2.2999999999999998</v>
      </c>
    </row>
    <row r="16905" spans="1:9" x14ac:dyDescent="0.35">
      <c r="A16905" t="s">
        <v>0</v>
      </c>
      <c r="B16905">
        <v>2012</v>
      </c>
      <c r="C16905">
        <v>3999</v>
      </c>
      <c r="D16905" t="s">
        <v>4</v>
      </c>
      <c r="E16905">
        <v>83009</v>
      </c>
      <c r="F16905" t="s">
        <v>7</v>
      </c>
      <c r="G16905">
        <v>20</v>
      </c>
      <c r="H16905">
        <v>68.900000000000006</v>
      </c>
      <c r="I16905">
        <v>1.4</v>
      </c>
    </row>
    <row r="16906" spans="1:9" x14ac:dyDescent="0.35">
      <c r="A16906" t="s">
        <v>3</v>
      </c>
      <c r="B16906">
        <v>2005</v>
      </c>
      <c r="C16906">
        <v>675</v>
      </c>
      <c r="D16906" t="s">
        <v>4</v>
      </c>
      <c r="E16906">
        <v>121000</v>
      </c>
      <c r="F16906" t="s">
        <v>2</v>
      </c>
      <c r="G16906">
        <v>235</v>
      </c>
      <c r="H16906">
        <v>39.799999999999997</v>
      </c>
      <c r="I16906">
        <v>2</v>
      </c>
    </row>
    <row r="16907" spans="1:9" x14ac:dyDescent="0.35">
      <c r="A16907" t="s">
        <v>11</v>
      </c>
      <c r="B16907">
        <v>2007</v>
      </c>
      <c r="C16907">
        <v>1200</v>
      </c>
      <c r="D16907" t="s">
        <v>4</v>
      </c>
      <c r="E16907">
        <v>110000</v>
      </c>
      <c r="F16907" t="s">
        <v>7</v>
      </c>
      <c r="G16907">
        <v>200</v>
      </c>
      <c r="H16907">
        <v>47.9</v>
      </c>
      <c r="I16907">
        <v>2</v>
      </c>
    </row>
    <row r="16908" spans="1:9" x14ac:dyDescent="0.35">
      <c r="A16908" t="s">
        <v>11</v>
      </c>
      <c r="B16908">
        <v>2008</v>
      </c>
      <c r="C16908">
        <v>1299</v>
      </c>
      <c r="D16908" t="s">
        <v>4</v>
      </c>
      <c r="E16908">
        <v>1</v>
      </c>
      <c r="F16908" t="s">
        <v>7</v>
      </c>
      <c r="G16908">
        <v>200</v>
      </c>
      <c r="H16908">
        <v>47.9</v>
      </c>
      <c r="I16908">
        <v>2</v>
      </c>
    </row>
    <row r="16909" spans="1:9" x14ac:dyDescent="0.35">
      <c r="A16909" t="s">
        <v>0</v>
      </c>
      <c r="B16909">
        <v>2004</v>
      </c>
      <c r="C16909">
        <v>950</v>
      </c>
      <c r="D16909" t="s">
        <v>4</v>
      </c>
      <c r="E16909">
        <v>74000</v>
      </c>
      <c r="F16909" t="s">
        <v>2</v>
      </c>
      <c r="G16909">
        <v>160</v>
      </c>
      <c r="H16909">
        <v>45.6</v>
      </c>
      <c r="I16909">
        <v>1.2</v>
      </c>
    </row>
    <row r="16910" spans="1:9" x14ac:dyDescent="0.35">
      <c r="A16910" t="s">
        <v>0</v>
      </c>
      <c r="B16910">
        <v>2015</v>
      </c>
      <c r="C16910">
        <v>6990</v>
      </c>
      <c r="D16910" t="s">
        <v>4</v>
      </c>
      <c r="E16910">
        <v>52080</v>
      </c>
      <c r="F16910" t="s">
        <v>2</v>
      </c>
      <c r="G16910">
        <v>0</v>
      </c>
      <c r="H16910">
        <v>65.7</v>
      </c>
      <c r="I16910">
        <v>1</v>
      </c>
    </row>
    <row r="16911" spans="1:9" x14ac:dyDescent="0.35">
      <c r="A16911" t="s">
        <v>10</v>
      </c>
      <c r="B16911">
        <v>2014</v>
      </c>
      <c r="C16911">
        <v>7290</v>
      </c>
      <c r="D16911" t="s">
        <v>4</v>
      </c>
      <c r="E16911">
        <v>51168</v>
      </c>
      <c r="F16911" t="s">
        <v>2</v>
      </c>
      <c r="G16911">
        <v>30</v>
      </c>
      <c r="H16911">
        <v>55.4</v>
      </c>
      <c r="I16911">
        <v>1</v>
      </c>
    </row>
    <row r="16912" spans="1:9" x14ac:dyDescent="0.35">
      <c r="A16912" t="s">
        <v>0</v>
      </c>
      <c r="B16912">
        <v>2014</v>
      </c>
      <c r="C16912">
        <v>8679</v>
      </c>
      <c r="D16912" t="s">
        <v>1</v>
      </c>
      <c r="E16912">
        <v>15749</v>
      </c>
      <c r="F16912" t="s">
        <v>2</v>
      </c>
      <c r="G16912">
        <v>0</v>
      </c>
      <c r="H16912">
        <v>57.7</v>
      </c>
      <c r="I16912">
        <v>1</v>
      </c>
    </row>
    <row r="16913" spans="1:9" x14ac:dyDescent="0.35">
      <c r="A16913" t="s">
        <v>0</v>
      </c>
      <c r="B16913">
        <v>2016</v>
      </c>
      <c r="C16913">
        <v>7769</v>
      </c>
      <c r="D16913" t="s">
        <v>4</v>
      </c>
      <c r="E16913">
        <v>20525</v>
      </c>
      <c r="F16913" t="s">
        <v>2</v>
      </c>
      <c r="G16913">
        <v>0</v>
      </c>
      <c r="H16913">
        <v>65.7</v>
      </c>
      <c r="I16913">
        <v>1</v>
      </c>
    </row>
    <row r="16914" spans="1:9" x14ac:dyDescent="0.35">
      <c r="A16914" t="s">
        <v>0</v>
      </c>
      <c r="B16914">
        <v>2016</v>
      </c>
      <c r="C16914">
        <v>9299</v>
      </c>
      <c r="D16914" t="s">
        <v>4</v>
      </c>
      <c r="E16914">
        <v>30738</v>
      </c>
      <c r="F16914" t="s">
        <v>2</v>
      </c>
      <c r="G16914">
        <v>0</v>
      </c>
      <c r="H16914">
        <v>65.7</v>
      </c>
      <c r="I16914">
        <v>1</v>
      </c>
    </row>
    <row r="16915" spans="1:9" x14ac:dyDescent="0.35">
      <c r="A16915" t="s">
        <v>6</v>
      </c>
      <c r="B16915">
        <v>2015</v>
      </c>
      <c r="C16915">
        <v>13499</v>
      </c>
      <c r="D16915" t="s">
        <v>1</v>
      </c>
      <c r="E16915">
        <v>42583</v>
      </c>
      <c r="F16915" t="s">
        <v>7</v>
      </c>
      <c r="G16915">
        <v>145</v>
      </c>
      <c r="H16915">
        <v>52.3</v>
      </c>
      <c r="I16915">
        <v>2</v>
      </c>
    </row>
    <row r="16916" spans="1:9" x14ac:dyDescent="0.35">
      <c r="A16916" t="s">
        <v>3</v>
      </c>
      <c r="B16916">
        <v>2015</v>
      </c>
      <c r="C16916">
        <v>7999</v>
      </c>
      <c r="D16916" t="s">
        <v>4</v>
      </c>
      <c r="E16916">
        <v>45395</v>
      </c>
      <c r="F16916" t="s">
        <v>7</v>
      </c>
      <c r="G16916">
        <v>0</v>
      </c>
      <c r="H16916">
        <v>74.3</v>
      </c>
      <c r="I16916">
        <v>1.5</v>
      </c>
    </row>
    <row r="16917" spans="1:9" x14ac:dyDescent="0.35">
      <c r="A16917" t="s">
        <v>6</v>
      </c>
      <c r="B16917">
        <v>2015</v>
      </c>
      <c r="C16917">
        <v>10995</v>
      </c>
      <c r="D16917" t="s">
        <v>4</v>
      </c>
      <c r="E16917">
        <v>41347</v>
      </c>
      <c r="F16917" t="s">
        <v>7</v>
      </c>
      <c r="G16917">
        <v>145</v>
      </c>
      <c r="H16917">
        <v>54.3</v>
      </c>
      <c r="I16917">
        <v>2</v>
      </c>
    </row>
    <row r="16918" spans="1:9" x14ac:dyDescent="0.35">
      <c r="A16918" t="s">
        <v>6</v>
      </c>
      <c r="B16918">
        <v>2016</v>
      </c>
      <c r="C16918">
        <v>12250</v>
      </c>
      <c r="D16918" t="s">
        <v>1</v>
      </c>
      <c r="E16918">
        <v>42746</v>
      </c>
      <c r="F16918" t="s">
        <v>7</v>
      </c>
      <c r="G16918">
        <v>145</v>
      </c>
      <c r="H16918">
        <v>52.3</v>
      </c>
      <c r="I16918">
        <v>2</v>
      </c>
    </row>
    <row r="16919" spans="1:9" x14ac:dyDescent="0.35">
      <c r="A16919" t="s">
        <v>3</v>
      </c>
      <c r="B16919">
        <v>2013</v>
      </c>
      <c r="C16919">
        <v>6699</v>
      </c>
      <c r="D16919" t="s">
        <v>4</v>
      </c>
      <c r="E16919">
        <v>29750</v>
      </c>
      <c r="F16919" t="s">
        <v>7</v>
      </c>
      <c r="G16919">
        <v>0</v>
      </c>
      <c r="H16919">
        <v>76.400000000000006</v>
      </c>
      <c r="I16919">
        <v>1.6</v>
      </c>
    </row>
    <row r="16920" spans="1:9" x14ac:dyDescent="0.35">
      <c r="A16920" t="s">
        <v>0</v>
      </c>
      <c r="B16920">
        <v>2015</v>
      </c>
      <c r="C16920">
        <v>7799</v>
      </c>
      <c r="D16920" t="s">
        <v>4</v>
      </c>
      <c r="E16920">
        <v>24002</v>
      </c>
      <c r="F16920" t="s">
        <v>2</v>
      </c>
      <c r="G16920">
        <v>30</v>
      </c>
      <c r="H16920">
        <v>54.3</v>
      </c>
      <c r="I16920">
        <v>1.2</v>
      </c>
    </row>
    <row r="16921" spans="1:9" x14ac:dyDescent="0.35">
      <c r="A16921" t="s">
        <v>3</v>
      </c>
      <c r="B16921">
        <v>2016</v>
      </c>
      <c r="C16921">
        <v>8799</v>
      </c>
      <c r="D16921" t="s">
        <v>4</v>
      </c>
      <c r="E16921">
        <v>37458</v>
      </c>
      <c r="F16921" t="s">
        <v>7</v>
      </c>
      <c r="G16921">
        <v>0</v>
      </c>
      <c r="H16921">
        <v>74.3</v>
      </c>
      <c r="I16921">
        <v>1.5</v>
      </c>
    </row>
    <row r="16922" spans="1:9" x14ac:dyDescent="0.35">
      <c r="A16922" t="s">
        <v>19</v>
      </c>
      <c r="B16922">
        <v>2019</v>
      </c>
      <c r="C16922">
        <v>10000</v>
      </c>
      <c r="D16922" t="s">
        <v>4</v>
      </c>
      <c r="E16922">
        <v>5000</v>
      </c>
      <c r="F16922" t="s">
        <v>2</v>
      </c>
      <c r="G16922">
        <v>145</v>
      </c>
      <c r="H16922">
        <v>47.9</v>
      </c>
      <c r="I16922">
        <v>1.2</v>
      </c>
    </row>
    <row r="16923" spans="1:9" x14ac:dyDescent="0.35">
      <c r="A16923" t="s">
        <v>6</v>
      </c>
      <c r="B16923">
        <v>2019</v>
      </c>
      <c r="C16923">
        <v>22500</v>
      </c>
      <c r="D16923" t="s">
        <v>4</v>
      </c>
      <c r="E16923">
        <v>5398</v>
      </c>
      <c r="F16923" t="s">
        <v>7</v>
      </c>
      <c r="G16923">
        <v>150</v>
      </c>
      <c r="H16923">
        <v>37.700000000000003</v>
      </c>
      <c r="I16923">
        <v>2</v>
      </c>
    </row>
    <row r="16924" spans="1:9" x14ac:dyDescent="0.35">
      <c r="A16924" t="s">
        <v>10</v>
      </c>
      <c r="B16924">
        <v>2016</v>
      </c>
      <c r="C16924">
        <v>9000</v>
      </c>
      <c r="D16924" t="s">
        <v>4</v>
      </c>
      <c r="E16924">
        <v>28136</v>
      </c>
      <c r="F16924" t="s">
        <v>7</v>
      </c>
      <c r="G16924">
        <v>20</v>
      </c>
      <c r="H16924">
        <v>68.900000000000006</v>
      </c>
      <c r="I16924">
        <v>1.5</v>
      </c>
    </row>
    <row r="16925" spans="1:9" x14ac:dyDescent="0.35">
      <c r="A16925" t="s">
        <v>3</v>
      </c>
      <c r="B16925">
        <v>2020</v>
      </c>
      <c r="C16925">
        <v>18500</v>
      </c>
      <c r="D16925" t="s">
        <v>4</v>
      </c>
      <c r="E16925">
        <v>100</v>
      </c>
      <c r="F16925" t="s">
        <v>2</v>
      </c>
      <c r="G16925">
        <v>145</v>
      </c>
      <c r="H16925">
        <v>60.1</v>
      </c>
      <c r="I16925">
        <v>1</v>
      </c>
    </row>
    <row r="16926" spans="1:9" x14ac:dyDescent="0.35">
      <c r="A16926" t="s">
        <v>3</v>
      </c>
      <c r="B16926">
        <v>2007</v>
      </c>
      <c r="C16926">
        <v>2995</v>
      </c>
      <c r="D16926" t="s">
        <v>4</v>
      </c>
      <c r="E16926">
        <v>63000</v>
      </c>
      <c r="F16926" t="s">
        <v>2</v>
      </c>
      <c r="G16926">
        <v>240</v>
      </c>
      <c r="H16926">
        <v>39.799999999999997</v>
      </c>
      <c r="I16926">
        <v>1.8</v>
      </c>
    </row>
    <row r="16927" spans="1:9" x14ac:dyDescent="0.35">
      <c r="A16927" t="s">
        <v>19</v>
      </c>
      <c r="B16927">
        <v>2010</v>
      </c>
      <c r="C16927">
        <v>3995</v>
      </c>
      <c r="D16927" t="s">
        <v>4</v>
      </c>
      <c r="E16927">
        <v>19000</v>
      </c>
      <c r="F16927" t="s">
        <v>2</v>
      </c>
      <c r="G16927">
        <v>30</v>
      </c>
      <c r="H16927">
        <v>55.4</v>
      </c>
      <c r="I16927">
        <v>1.2</v>
      </c>
    </row>
    <row r="16928" spans="1:9" x14ac:dyDescent="0.35">
      <c r="A16928" t="s">
        <v>3</v>
      </c>
      <c r="B16928">
        <v>2016</v>
      </c>
      <c r="C16928">
        <v>10250</v>
      </c>
      <c r="D16928" t="s">
        <v>4</v>
      </c>
      <c r="E16928">
        <v>29705</v>
      </c>
      <c r="F16928" t="s">
        <v>2</v>
      </c>
      <c r="G16928">
        <v>20</v>
      </c>
      <c r="H16928">
        <v>60.1</v>
      </c>
      <c r="I16928">
        <v>1</v>
      </c>
    </row>
    <row r="16929" spans="1:9" x14ac:dyDescent="0.35">
      <c r="A16929" t="s">
        <v>0</v>
      </c>
      <c r="B16929">
        <v>2014</v>
      </c>
      <c r="C16929">
        <v>7500</v>
      </c>
      <c r="D16929" t="s">
        <v>4</v>
      </c>
      <c r="E16929">
        <v>13220</v>
      </c>
      <c r="F16929" t="s">
        <v>2</v>
      </c>
      <c r="G16929">
        <v>0</v>
      </c>
      <c r="H16929">
        <v>65.7</v>
      </c>
      <c r="I16929">
        <v>1</v>
      </c>
    </row>
    <row r="16930" spans="1:9" x14ac:dyDescent="0.35">
      <c r="A16930" t="s">
        <v>0</v>
      </c>
      <c r="B16930">
        <v>2016</v>
      </c>
      <c r="C16930">
        <v>12000</v>
      </c>
      <c r="D16930" t="s">
        <v>1</v>
      </c>
      <c r="E16930">
        <v>18323</v>
      </c>
      <c r="F16930" t="s">
        <v>2</v>
      </c>
      <c r="G16930">
        <v>0</v>
      </c>
      <c r="H16930">
        <v>57.7</v>
      </c>
      <c r="I16930">
        <v>1</v>
      </c>
    </row>
    <row r="16931" spans="1:9" x14ac:dyDescent="0.35">
      <c r="A16931" t="s">
        <v>0</v>
      </c>
      <c r="B16931">
        <v>2020</v>
      </c>
      <c r="C16931">
        <v>16000</v>
      </c>
      <c r="D16931" t="s">
        <v>4</v>
      </c>
      <c r="E16931">
        <v>100</v>
      </c>
      <c r="F16931" t="s">
        <v>2</v>
      </c>
      <c r="G16931">
        <v>145</v>
      </c>
      <c r="H16931">
        <v>58.9</v>
      </c>
      <c r="I16931">
        <v>1</v>
      </c>
    </row>
    <row r="16932" spans="1:9" x14ac:dyDescent="0.35">
      <c r="A16932" t="s">
        <v>8</v>
      </c>
      <c r="B16932">
        <v>2020</v>
      </c>
      <c r="C16932">
        <v>17500</v>
      </c>
      <c r="D16932" t="s">
        <v>4</v>
      </c>
      <c r="E16932">
        <v>500</v>
      </c>
      <c r="F16932" t="s">
        <v>2</v>
      </c>
      <c r="G16932">
        <v>145</v>
      </c>
      <c r="H16932">
        <v>53.3</v>
      </c>
      <c r="I16932">
        <v>1</v>
      </c>
    </row>
    <row r="16933" spans="1:9" x14ac:dyDescent="0.35">
      <c r="A16933" t="s">
        <v>14</v>
      </c>
      <c r="B16933">
        <v>2016</v>
      </c>
      <c r="C16933">
        <v>17500</v>
      </c>
      <c r="D16933" t="s">
        <v>1</v>
      </c>
      <c r="E16933">
        <v>35000</v>
      </c>
      <c r="F16933" t="s">
        <v>7</v>
      </c>
      <c r="G16933">
        <v>125</v>
      </c>
      <c r="H16933">
        <v>56.5</v>
      </c>
      <c r="I16933">
        <v>2</v>
      </c>
    </row>
    <row r="16934" spans="1:9" x14ac:dyDescent="0.35">
      <c r="A16934" t="s">
        <v>0</v>
      </c>
      <c r="B16934">
        <v>2016</v>
      </c>
      <c r="C16934">
        <v>8500</v>
      </c>
      <c r="D16934" t="s">
        <v>4</v>
      </c>
      <c r="E16934">
        <v>22119</v>
      </c>
      <c r="F16934" t="s">
        <v>2</v>
      </c>
      <c r="G16934">
        <v>0</v>
      </c>
      <c r="H16934">
        <v>65.7</v>
      </c>
      <c r="I16934">
        <v>1</v>
      </c>
    </row>
    <row r="16935" spans="1:9" x14ac:dyDescent="0.35">
      <c r="A16935" t="s">
        <v>6</v>
      </c>
      <c r="B16935">
        <v>2016</v>
      </c>
      <c r="C16935">
        <v>13000</v>
      </c>
      <c r="D16935" t="s">
        <v>4</v>
      </c>
      <c r="E16935">
        <v>46729</v>
      </c>
      <c r="F16935" t="s">
        <v>7</v>
      </c>
      <c r="G16935">
        <v>125</v>
      </c>
      <c r="H16935">
        <v>60.1</v>
      </c>
      <c r="I16935">
        <v>2</v>
      </c>
    </row>
    <row r="16936" spans="1:9" x14ac:dyDescent="0.35">
      <c r="A16936" t="s">
        <v>10</v>
      </c>
      <c r="B16936">
        <v>2014</v>
      </c>
      <c r="C16936">
        <v>7000</v>
      </c>
      <c r="D16936" t="s">
        <v>4</v>
      </c>
      <c r="E16936">
        <v>33159</v>
      </c>
      <c r="F16936" t="s">
        <v>7</v>
      </c>
      <c r="G16936">
        <v>30</v>
      </c>
      <c r="H16936">
        <v>61.4</v>
      </c>
      <c r="I16936">
        <v>1.6</v>
      </c>
    </row>
    <row r="16937" spans="1:9" x14ac:dyDescent="0.35">
      <c r="A16937" t="s">
        <v>14</v>
      </c>
      <c r="B16937">
        <v>2019</v>
      </c>
      <c r="C16937">
        <v>35000</v>
      </c>
      <c r="D16937" t="s">
        <v>1</v>
      </c>
      <c r="E16937">
        <v>3450</v>
      </c>
      <c r="F16937" t="s">
        <v>7</v>
      </c>
      <c r="G16937">
        <v>145</v>
      </c>
      <c r="H16937">
        <v>51.4</v>
      </c>
      <c r="I16937">
        <v>2</v>
      </c>
    </row>
    <row r="16938" spans="1:9" x14ac:dyDescent="0.35">
      <c r="A16938" t="s">
        <v>0</v>
      </c>
      <c r="B16938">
        <v>2018</v>
      </c>
      <c r="C16938">
        <v>10250</v>
      </c>
      <c r="D16938" t="s">
        <v>4</v>
      </c>
      <c r="E16938">
        <v>22600</v>
      </c>
      <c r="F16938" t="s">
        <v>2</v>
      </c>
      <c r="G16938">
        <v>145</v>
      </c>
      <c r="H16938">
        <v>65.7</v>
      </c>
      <c r="I16938">
        <v>1</v>
      </c>
    </row>
    <row r="16939" spans="1:9" x14ac:dyDescent="0.35">
      <c r="A16939" t="s">
        <v>0</v>
      </c>
      <c r="B16939">
        <v>2018</v>
      </c>
      <c r="C16939">
        <v>10250</v>
      </c>
      <c r="D16939" t="s">
        <v>4</v>
      </c>
      <c r="E16939">
        <v>23022</v>
      </c>
      <c r="F16939" t="s">
        <v>2</v>
      </c>
      <c r="G16939">
        <v>145</v>
      </c>
      <c r="H16939">
        <v>65.7</v>
      </c>
      <c r="I16939">
        <v>1</v>
      </c>
    </row>
    <row r="16940" spans="1:9" x14ac:dyDescent="0.35">
      <c r="A16940" t="s">
        <v>0</v>
      </c>
      <c r="B16940">
        <v>2016</v>
      </c>
      <c r="C16940">
        <v>8250</v>
      </c>
      <c r="D16940" t="s">
        <v>4</v>
      </c>
      <c r="E16940">
        <v>30952</v>
      </c>
      <c r="F16940" t="s">
        <v>2</v>
      </c>
      <c r="G16940">
        <v>0</v>
      </c>
      <c r="H16940">
        <v>65.7</v>
      </c>
      <c r="I16940">
        <v>1</v>
      </c>
    </row>
    <row r="16941" spans="1:9" x14ac:dyDescent="0.35">
      <c r="A16941" t="s">
        <v>11</v>
      </c>
      <c r="B16941">
        <v>2012</v>
      </c>
      <c r="C16941">
        <v>3495</v>
      </c>
      <c r="D16941" t="s">
        <v>4</v>
      </c>
      <c r="E16941">
        <v>151000</v>
      </c>
      <c r="F16941" t="s">
        <v>7</v>
      </c>
      <c r="G16941">
        <v>30</v>
      </c>
      <c r="H16941">
        <v>65.7</v>
      </c>
      <c r="I16941">
        <v>1.6</v>
      </c>
    </row>
    <row r="16942" spans="1:9" x14ac:dyDescent="0.35">
      <c r="A16942" t="s">
        <v>19</v>
      </c>
      <c r="B16942">
        <v>2009</v>
      </c>
      <c r="C16942">
        <v>2995</v>
      </c>
      <c r="D16942" t="s">
        <v>4</v>
      </c>
      <c r="E16942">
        <v>73000</v>
      </c>
      <c r="F16942" t="s">
        <v>2</v>
      </c>
      <c r="G16942">
        <v>30</v>
      </c>
      <c r="H16942">
        <v>55.4</v>
      </c>
      <c r="I16942">
        <v>1.2</v>
      </c>
    </row>
    <row r="16943" spans="1:9" x14ac:dyDescent="0.35">
      <c r="A16943" t="s">
        <v>0</v>
      </c>
      <c r="B16943">
        <v>2011</v>
      </c>
      <c r="C16943">
        <v>4995</v>
      </c>
      <c r="D16943" t="s">
        <v>4</v>
      </c>
      <c r="E16943">
        <v>45000</v>
      </c>
      <c r="F16943" t="s">
        <v>2</v>
      </c>
      <c r="G16943">
        <v>115</v>
      </c>
      <c r="H16943">
        <v>50.4</v>
      </c>
      <c r="I16943">
        <v>1.2</v>
      </c>
    </row>
    <row r="16944" spans="1:9" x14ac:dyDescent="0.35">
      <c r="A16944" t="s">
        <v>12</v>
      </c>
      <c r="B16944">
        <v>2018</v>
      </c>
      <c r="C16944">
        <v>8990</v>
      </c>
      <c r="D16944" t="s">
        <v>4</v>
      </c>
      <c r="E16944">
        <v>5000</v>
      </c>
      <c r="F16944" t="s">
        <v>2</v>
      </c>
      <c r="G16944">
        <v>145</v>
      </c>
      <c r="H16944">
        <v>47.9</v>
      </c>
      <c r="I16944">
        <v>1.2</v>
      </c>
    </row>
    <row r="16945" spans="1:9" x14ac:dyDescent="0.35">
      <c r="A16945" t="s">
        <v>20</v>
      </c>
      <c r="B16945">
        <v>2013</v>
      </c>
      <c r="C16945">
        <v>9290</v>
      </c>
      <c r="D16945" t="s">
        <v>4</v>
      </c>
      <c r="E16945">
        <v>67000</v>
      </c>
      <c r="F16945" t="s">
        <v>7</v>
      </c>
      <c r="G16945">
        <v>145</v>
      </c>
      <c r="H16945">
        <v>49.6</v>
      </c>
      <c r="I16945">
        <v>2</v>
      </c>
    </row>
    <row r="16946" spans="1:9" x14ac:dyDescent="0.35">
      <c r="A16946" t="s">
        <v>0</v>
      </c>
      <c r="B16946">
        <v>2017</v>
      </c>
      <c r="C16946">
        <v>11000</v>
      </c>
      <c r="D16946" t="s">
        <v>4</v>
      </c>
      <c r="E16946">
        <v>13903</v>
      </c>
      <c r="F16946" t="s">
        <v>7</v>
      </c>
      <c r="G16946">
        <v>0</v>
      </c>
      <c r="H16946">
        <v>78.5</v>
      </c>
      <c r="I16946">
        <v>1.5</v>
      </c>
    </row>
    <row r="16947" spans="1:9" x14ac:dyDescent="0.35">
      <c r="A16947" t="s">
        <v>19</v>
      </c>
      <c r="B16947">
        <v>2008</v>
      </c>
      <c r="C16947">
        <v>1550</v>
      </c>
      <c r="D16947" t="s">
        <v>4</v>
      </c>
      <c r="E16947">
        <v>77000</v>
      </c>
      <c r="F16947" t="s">
        <v>2</v>
      </c>
      <c r="G16947">
        <v>200</v>
      </c>
      <c r="H16947">
        <v>43.5</v>
      </c>
      <c r="I16947">
        <v>1.3</v>
      </c>
    </row>
    <row r="16948" spans="1:9" x14ac:dyDescent="0.35">
      <c r="A16948" t="s">
        <v>20</v>
      </c>
      <c r="B16948">
        <v>2008</v>
      </c>
      <c r="C16948">
        <v>3995</v>
      </c>
      <c r="D16948" t="s">
        <v>4</v>
      </c>
      <c r="E16948">
        <v>174000</v>
      </c>
      <c r="F16948" t="s">
        <v>7</v>
      </c>
      <c r="G16948">
        <v>220</v>
      </c>
      <c r="H16948">
        <v>44.8</v>
      </c>
      <c r="I16948">
        <v>1.8</v>
      </c>
    </row>
    <row r="16949" spans="1:9" x14ac:dyDescent="0.35">
      <c r="A16949" t="s">
        <v>3</v>
      </c>
      <c r="B16949">
        <v>2009</v>
      </c>
      <c r="C16949">
        <v>1695</v>
      </c>
      <c r="D16949" t="s">
        <v>4</v>
      </c>
      <c r="E16949">
        <v>139600</v>
      </c>
      <c r="F16949" t="s">
        <v>2</v>
      </c>
      <c r="G16949">
        <v>145</v>
      </c>
      <c r="H16949">
        <v>48.7</v>
      </c>
      <c r="I16949">
        <v>1.6</v>
      </c>
    </row>
    <row r="16950" spans="1:9" x14ac:dyDescent="0.35">
      <c r="A16950" t="s">
        <v>0</v>
      </c>
      <c r="B16950">
        <v>2016</v>
      </c>
      <c r="C16950">
        <v>11000</v>
      </c>
      <c r="D16950" t="s">
        <v>4</v>
      </c>
      <c r="E16950">
        <v>29812</v>
      </c>
      <c r="F16950" t="s">
        <v>2</v>
      </c>
      <c r="G16950">
        <v>0</v>
      </c>
      <c r="H16950">
        <v>65.7</v>
      </c>
      <c r="I16950">
        <v>1</v>
      </c>
    </row>
    <row r="16951" spans="1:9" x14ac:dyDescent="0.35">
      <c r="A16951" t="s">
        <v>14</v>
      </c>
      <c r="B16951">
        <v>2011</v>
      </c>
      <c r="C16951">
        <v>5995</v>
      </c>
      <c r="D16951" t="s">
        <v>4</v>
      </c>
      <c r="E16951">
        <v>113000</v>
      </c>
      <c r="F16951" t="s">
        <v>7</v>
      </c>
      <c r="G16951">
        <v>200</v>
      </c>
      <c r="H16951">
        <v>47.1</v>
      </c>
      <c r="I16951">
        <v>2</v>
      </c>
    </row>
    <row r="16952" spans="1:9" x14ac:dyDescent="0.35">
      <c r="A16952" t="s">
        <v>14</v>
      </c>
      <c r="B16952">
        <v>2007</v>
      </c>
      <c r="C16952">
        <v>2995</v>
      </c>
      <c r="D16952" t="s">
        <v>4</v>
      </c>
      <c r="E16952">
        <v>129000</v>
      </c>
      <c r="F16952" t="s">
        <v>7</v>
      </c>
      <c r="G16952">
        <v>200</v>
      </c>
      <c r="H16952">
        <v>45.6</v>
      </c>
      <c r="I16952">
        <v>1.8</v>
      </c>
    </row>
    <row r="16953" spans="1:9" x14ac:dyDescent="0.35">
      <c r="A16953" t="s">
        <v>3</v>
      </c>
      <c r="B16953">
        <v>2015</v>
      </c>
      <c r="C16953">
        <v>5995</v>
      </c>
      <c r="D16953" t="s">
        <v>4</v>
      </c>
      <c r="E16953">
        <v>91000</v>
      </c>
      <c r="F16953" t="s">
        <v>7</v>
      </c>
      <c r="G16953">
        <v>20</v>
      </c>
      <c r="H16953">
        <v>67.3</v>
      </c>
      <c r="I16953">
        <v>1.6</v>
      </c>
    </row>
    <row r="16954" spans="1:9" x14ac:dyDescent="0.35">
      <c r="A16954" t="s">
        <v>3</v>
      </c>
      <c r="B16954">
        <v>2017</v>
      </c>
      <c r="C16954">
        <v>7495</v>
      </c>
      <c r="D16954" t="s">
        <v>4</v>
      </c>
      <c r="E16954">
        <v>78000</v>
      </c>
      <c r="F16954" t="s">
        <v>7</v>
      </c>
      <c r="G16954">
        <v>0</v>
      </c>
      <c r="H16954">
        <v>74.3</v>
      </c>
      <c r="I16954">
        <v>1.5</v>
      </c>
    </row>
    <row r="16955" spans="1:9" x14ac:dyDescent="0.35">
      <c r="A16955" t="s">
        <v>3</v>
      </c>
      <c r="B16955">
        <v>2016</v>
      </c>
      <c r="C16955">
        <v>9595</v>
      </c>
      <c r="D16955" t="s">
        <v>4</v>
      </c>
      <c r="E16955">
        <v>40000</v>
      </c>
      <c r="F16955" t="s">
        <v>7</v>
      </c>
      <c r="G16955">
        <v>0</v>
      </c>
      <c r="H16955">
        <v>74.3</v>
      </c>
      <c r="I16955">
        <v>1.5</v>
      </c>
    </row>
    <row r="16956" spans="1:9" x14ac:dyDescent="0.35">
      <c r="A16956" t="s">
        <v>3</v>
      </c>
      <c r="B16956">
        <v>2009</v>
      </c>
      <c r="C16956">
        <v>3495</v>
      </c>
      <c r="D16956" t="s">
        <v>4</v>
      </c>
      <c r="E16956">
        <v>75000</v>
      </c>
      <c r="F16956" t="s">
        <v>2</v>
      </c>
      <c r="G16956">
        <v>200</v>
      </c>
      <c r="H16956">
        <v>42.2</v>
      </c>
      <c r="I16956">
        <v>1.6</v>
      </c>
    </row>
    <row r="16957" spans="1:9" x14ac:dyDescent="0.35">
      <c r="A16957" t="s">
        <v>14</v>
      </c>
      <c r="B16957">
        <v>2017</v>
      </c>
      <c r="C16957">
        <v>19000</v>
      </c>
      <c r="D16957" t="s">
        <v>4</v>
      </c>
      <c r="E16957">
        <v>21787</v>
      </c>
      <c r="F16957" t="s">
        <v>7</v>
      </c>
      <c r="G16957">
        <v>145</v>
      </c>
      <c r="H16957">
        <v>56.5</v>
      </c>
      <c r="I16957">
        <v>2</v>
      </c>
    </row>
    <row r="16958" spans="1:9" x14ac:dyDescent="0.35">
      <c r="A16958" t="s">
        <v>16</v>
      </c>
      <c r="B16958">
        <v>2017</v>
      </c>
      <c r="C16958">
        <v>24000</v>
      </c>
      <c r="D16958" t="s">
        <v>1</v>
      </c>
      <c r="E16958">
        <v>26818</v>
      </c>
      <c r="F16958" t="s">
        <v>7</v>
      </c>
      <c r="G16958">
        <v>145</v>
      </c>
      <c r="H16958">
        <v>47.9</v>
      </c>
      <c r="I16958">
        <v>2</v>
      </c>
    </row>
    <row r="16959" spans="1:9" x14ac:dyDescent="0.35">
      <c r="A16959" t="s">
        <v>3</v>
      </c>
      <c r="B16959">
        <v>2017</v>
      </c>
      <c r="C16959">
        <v>11250</v>
      </c>
      <c r="D16959" t="s">
        <v>4</v>
      </c>
      <c r="E16959">
        <v>41495</v>
      </c>
      <c r="F16959" t="s">
        <v>7</v>
      </c>
      <c r="G16959">
        <v>145</v>
      </c>
      <c r="H16959">
        <v>74.3</v>
      </c>
      <c r="I16959">
        <v>1.5</v>
      </c>
    </row>
    <row r="16960" spans="1:9" x14ac:dyDescent="0.35">
      <c r="A16960" t="s">
        <v>3</v>
      </c>
      <c r="B16960">
        <v>2019</v>
      </c>
      <c r="C16960">
        <v>17650</v>
      </c>
      <c r="D16960" t="s">
        <v>4</v>
      </c>
      <c r="E16960">
        <v>768</v>
      </c>
      <c r="F16960" t="s">
        <v>2</v>
      </c>
      <c r="G16960">
        <v>145</v>
      </c>
      <c r="H16960">
        <v>60.1</v>
      </c>
      <c r="I16960">
        <v>1</v>
      </c>
    </row>
    <row r="16961" spans="1:9" x14ac:dyDescent="0.35">
      <c r="A16961" t="s">
        <v>3</v>
      </c>
      <c r="B16961">
        <v>2019</v>
      </c>
      <c r="C16961">
        <v>18000</v>
      </c>
      <c r="D16961" t="s">
        <v>4</v>
      </c>
      <c r="E16961">
        <v>9500</v>
      </c>
      <c r="F16961" t="s">
        <v>2</v>
      </c>
      <c r="G16961">
        <v>145</v>
      </c>
      <c r="H16961">
        <v>46.3</v>
      </c>
      <c r="I16961">
        <v>1.5</v>
      </c>
    </row>
    <row r="16962" spans="1:9" x14ac:dyDescent="0.35">
      <c r="A16962" t="s">
        <v>0</v>
      </c>
      <c r="B16962">
        <v>2012</v>
      </c>
      <c r="C16962">
        <v>6495</v>
      </c>
      <c r="D16962" t="s">
        <v>4</v>
      </c>
      <c r="E16962">
        <v>36000</v>
      </c>
      <c r="F16962" t="s">
        <v>2</v>
      </c>
      <c r="G16962">
        <v>145</v>
      </c>
      <c r="H16962">
        <v>48.7</v>
      </c>
      <c r="I16962">
        <v>1.4</v>
      </c>
    </row>
    <row r="16963" spans="1:9" x14ac:dyDescent="0.35">
      <c r="A16963" t="s">
        <v>0</v>
      </c>
      <c r="B16963">
        <v>2018</v>
      </c>
      <c r="C16963">
        <v>10600</v>
      </c>
      <c r="D16963" t="s">
        <v>4</v>
      </c>
      <c r="E16963">
        <v>14861</v>
      </c>
      <c r="F16963" t="s">
        <v>7</v>
      </c>
      <c r="G16963">
        <v>145</v>
      </c>
      <c r="H16963">
        <v>88.3</v>
      </c>
      <c r="I16963">
        <v>1.5</v>
      </c>
    </row>
    <row r="16964" spans="1:9" x14ac:dyDescent="0.35">
      <c r="A16964" t="s">
        <v>0</v>
      </c>
      <c r="B16964">
        <v>2014</v>
      </c>
      <c r="C16964">
        <v>11000</v>
      </c>
      <c r="D16964" t="s">
        <v>4</v>
      </c>
      <c r="E16964">
        <v>34922</v>
      </c>
      <c r="F16964" t="s">
        <v>2</v>
      </c>
      <c r="G16964">
        <v>145</v>
      </c>
      <c r="H16964">
        <v>47.9</v>
      </c>
      <c r="I16964">
        <v>1.6</v>
      </c>
    </row>
    <row r="16965" spans="1:9" x14ac:dyDescent="0.35">
      <c r="A16965" t="s">
        <v>19</v>
      </c>
      <c r="B16965">
        <v>2013</v>
      </c>
      <c r="C16965">
        <v>3895</v>
      </c>
      <c r="D16965" t="s">
        <v>4</v>
      </c>
      <c r="E16965">
        <v>35708</v>
      </c>
      <c r="F16965" t="s">
        <v>2</v>
      </c>
      <c r="G16965">
        <v>30</v>
      </c>
      <c r="H16965">
        <v>57.7</v>
      </c>
      <c r="I16965">
        <v>1.2</v>
      </c>
    </row>
    <row r="16966" spans="1:9" x14ac:dyDescent="0.35">
      <c r="A16966" t="s">
        <v>20</v>
      </c>
      <c r="B16966">
        <v>2013</v>
      </c>
      <c r="C16966">
        <v>9795</v>
      </c>
      <c r="D16966" t="s">
        <v>1</v>
      </c>
      <c r="E16966">
        <v>52100</v>
      </c>
      <c r="F16966" t="s">
        <v>7</v>
      </c>
      <c r="G16966">
        <v>200</v>
      </c>
      <c r="H16966">
        <v>47.1</v>
      </c>
      <c r="I16966">
        <v>2</v>
      </c>
    </row>
    <row r="16967" spans="1:9" x14ac:dyDescent="0.35">
      <c r="A16967" t="s">
        <v>10</v>
      </c>
      <c r="B16967">
        <v>2009</v>
      </c>
      <c r="C16967">
        <v>2995</v>
      </c>
      <c r="D16967" t="s">
        <v>4</v>
      </c>
      <c r="E16967">
        <v>87500</v>
      </c>
      <c r="F16967" t="s">
        <v>2</v>
      </c>
      <c r="G16967">
        <v>235</v>
      </c>
      <c r="H16967">
        <v>39.799999999999997</v>
      </c>
      <c r="I16967">
        <v>1.8</v>
      </c>
    </row>
    <row r="16968" spans="1:9" x14ac:dyDescent="0.35">
      <c r="A16968" t="s">
        <v>0</v>
      </c>
      <c r="B16968">
        <v>2008</v>
      </c>
      <c r="C16968">
        <v>2695</v>
      </c>
      <c r="D16968" t="s">
        <v>4</v>
      </c>
      <c r="E16968">
        <v>78500</v>
      </c>
      <c r="F16968" t="s">
        <v>2</v>
      </c>
      <c r="G16968">
        <v>145</v>
      </c>
      <c r="H16968">
        <v>47.1</v>
      </c>
      <c r="I16968">
        <v>1.2</v>
      </c>
    </row>
    <row r="16969" spans="1:9" x14ac:dyDescent="0.35">
      <c r="A16969" t="s">
        <v>0</v>
      </c>
      <c r="B16969">
        <v>2009</v>
      </c>
      <c r="C16969">
        <v>3995</v>
      </c>
      <c r="D16969" t="s">
        <v>4</v>
      </c>
      <c r="E16969">
        <v>63400</v>
      </c>
      <c r="F16969" t="s">
        <v>2</v>
      </c>
      <c r="G16969">
        <v>145</v>
      </c>
      <c r="H16969">
        <v>49.6</v>
      </c>
      <c r="I16969">
        <v>1.4</v>
      </c>
    </row>
    <row r="16970" spans="1:9" x14ac:dyDescent="0.35">
      <c r="A16970" t="s">
        <v>0</v>
      </c>
      <c r="B16970">
        <v>2015</v>
      </c>
      <c r="C16970">
        <v>6395</v>
      </c>
      <c r="D16970" t="s">
        <v>4</v>
      </c>
      <c r="E16970">
        <v>42000</v>
      </c>
      <c r="F16970" t="s">
        <v>2</v>
      </c>
      <c r="G16970">
        <v>30</v>
      </c>
      <c r="H16970">
        <v>54.3</v>
      </c>
      <c r="I16970">
        <v>1.2</v>
      </c>
    </row>
    <row r="16971" spans="1:9" x14ac:dyDescent="0.35">
      <c r="A16971" t="s">
        <v>0</v>
      </c>
      <c r="B16971">
        <v>2006</v>
      </c>
      <c r="C16971">
        <v>2395</v>
      </c>
      <c r="D16971" t="s">
        <v>4</v>
      </c>
      <c r="E16971">
        <v>63100</v>
      </c>
      <c r="F16971" t="s">
        <v>2</v>
      </c>
      <c r="G16971">
        <v>160</v>
      </c>
      <c r="H16971">
        <v>47.1</v>
      </c>
      <c r="I16971">
        <v>1.2</v>
      </c>
    </row>
    <row r="16972" spans="1:9" x14ac:dyDescent="0.35">
      <c r="A16972" t="s">
        <v>3</v>
      </c>
      <c r="B16972">
        <v>2003</v>
      </c>
      <c r="C16972">
        <v>1695</v>
      </c>
      <c r="D16972" t="s">
        <v>4</v>
      </c>
      <c r="E16972">
        <v>89630</v>
      </c>
      <c r="F16972" t="s">
        <v>2</v>
      </c>
      <c r="G16972">
        <v>200</v>
      </c>
      <c r="H16972">
        <v>40.9</v>
      </c>
      <c r="I16972">
        <v>1.6</v>
      </c>
    </row>
    <row r="16973" spans="1:9" x14ac:dyDescent="0.35">
      <c r="A16973" t="s">
        <v>0</v>
      </c>
      <c r="B16973">
        <v>2011</v>
      </c>
      <c r="C16973">
        <v>4295</v>
      </c>
      <c r="D16973" t="s">
        <v>4</v>
      </c>
      <c r="E16973">
        <v>86440</v>
      </c>
      <c r="F16973" t="s">
        <v>2</v>
      </c>
      <c r="G16973">
        <v>145</v>
      </c>
      <c r="H16973">
        <v>48.7</v>
      </c>
      <c r="I16973">
        <v>1.4</v>
      </c>
    </row>
    <row r="16974" spans="1:9" x14ac:dyDescent="0.35">
      <c r="A16974" t="s">
        <v>0</v>
      </c>
      <c r="B16974">
        <v>2007</v>
      </c>
      <c r="C16974">
        <v>2795</v>
      </c>
      <c r="D16974" t="s">
        <v>4</v>
      </c>
      <c r="E16974">
        <v>63000</v>
      </c>
      <c r="F16974" t="s">
        <v>2</v>
      </c>
      <c r="G16974">
        <v>145</v>
      </c>
      <c r="H16974">
        <v>47.1</v>
      </c>
      <c r="I16974">
        <v>1.2</v>
      </c>
    </row>
    <row r="16975" spans="1:9" x14ac:dyDescent="0.35">
      <c r="A16975" t="s">
        <v>25</v>
      </c>
      <c r="B16975">
        <v>2006</v>
      </c>
      <c r="C16975">
        <v>2495</v>
      </c>
      <c r="D16975" t="s">
        <v>4</v>
      </c>
      <c r="E16975">
        <v>69255</v>
      </c>
      <c r="F16975" t="s">
        <v>2</v>
      </c>
      <c r="G16975">
        <v>200</v>
      </c>
      <c r="H16975">
        <v>43.5</v>
      </c>
      <c r="I16975">
        <v>1.4</v>
      </c>
    </row>
    <row r="16976" spans="1:9" x14ac:dyDescent="0.35">
      <c r="A16976" t="s">
        <v>6</v>
      </c>
      <c r="B16976">
        <v>2012</v>
      </c>
      <c r="C16976">
        <v>8995</v>
      </c>
      <c r="D16976" t="s">
        <v>4</v>
      </c>
      <c r="E16976">
        <v>48049</v>
      </c>
      <c r="F16976" t="s">
        <v>7</v>
      </c>
      <c r="G16976">
        <v>200</v>
      </c>
      <c r="H16976">
        <v>47.1</v>
      </c>
      <c r="I16976">
        <v>2</v>
      </c>
    </row>
    <row r="16977" spans="1:9" x14ac:dyDescent="0.35">
      <c r="A16977" t="s">
        <v>11</v>
      </c>
      <c r="B16977">
        <v>2008</v>
      </c>
      <c r="C16977">
        <v>3295</v>
      </c>
      <c r="D16977" t="s">
        <v>4</v>
      </c>
      <c r="E16977">
        <v>85500</v>
      </c>
      <c r="F16977" t="s">
        <v>2</v>
      </c>
      <c r="G16977">
        <v>300</v>
      </c>
      <c r="H16977">
        <v>35.799999999999997</v>
      </c>
      <c r="I16977">
        <v>2</v>
      </c>
    </row>
    <row r="16978" spans="1:9" x14ac:dyDescent="0.35">
      <c r="A16978" t="s">
        <v>0</v>
      </c>
      <c r="B16978">
        <v>2004</v>
      </c>
      <c r="C16978">
        <v>2295</v>
      </c>
      <c r="D16978" t="s">
        <v>4</v>
      </c>
      <c r="E16978">
        <v>88936</v>
      </c>
      <c r="F16978" t="s">
        <v>2</v>
      </c>
      <c r="G16978">
        <v>200</v>
      </c>
      <c r="H16978">
        <v>44.1</v>
      </c>
      <c r="I16978">
        <v>1.4</v>
      </c>
    </row>
    <row r="16979" spans="1:9" x14ac:dyDescent="0.35">
      <c r="A16979" t="s">
        <v>3</v>
      </c>
      <c r="B16979">
        <v>2012</v>
      </c>
      <c r="C16979">
        <v>5795</v>
      </c>
      <c r="D16979" t="s">
        <v>4</v>
      </c>
      <c r="E16979">
        <v>79094</v>
      </c>
      <c r="F16979" t="s">
        <v>2</v>
      </c>
      <c r="G16979">
        <v>145</v>
      </c>
      <c r="H16979">
        <v>47.9</v>
      </c>
      <c r="I16979">
        <v>1.6</v>
      </c>
    </row>
    <row r="16980" spans="1:9" x14ac:dyDescent="0.35">
      <c r="A16980" t="s">
        <v>3</v>
      </c>
      <c r="B16980">
        <v>2005</v>
      </c>
      <c r="C16980">
        <v>2295</v>
      </c>
      <c r="D16980" t="s">
        <v>4</v>
      </c>
      <c r="E16980">
        <v>87530</v>
      </c>
      <c r="F16980" t="s">
        <v>2</v>
      </c>
      <c r="G16980">
        <v>235</v>
      </c>
      <c r="H16980">
        <v>39.799999999999997</v>
      </c>
      <c r="I16980">
        <v>2</v>
      </c>
    </row>
    <row r="16981" spans="1:9" x14ac:dyDescent="0.35">
      <c r="A16981" t="s">
        <v>3</v>
      </c>
      <c r="B16981">
        <v>2010</v>
      </c>
      <c r="C16981">
        <v>3795</v>
      </c>
      <c r="D16981" t="s">
        <v>4</v>
      </c>
      <c r="E16981">
        <v>89520</v>
      </c>
      <c r="F16981" t="s">
        <v>2</v>
      </c>
      <c r="G16981">
        <v>200</v>
      </c>
      <c r="H16981">
        <v>42.2</v>
      </c>
      <c r="I16981">
        <v>1.6</v>
      </c>
    </row>
    <row r="16982" spans="1:9" x14ac:dyDescent="0.35">
      <c r="A16982" t="s">
        <v>0</v>
      </c>
      <c r="B16982">
        <v>2008</v>
      </c>
      <c r="C16982">
        <v>2695</v>
      </c>
      <c r="D16982" t="s">
        <v>4</v>
      </c>
      <c r="E16982">
        <v>77570</v>
      </c>
      <c r="F16982" t="s">
        <v>2</v>
      </c>
      <c r="G16982">
        <v>145</v>
      </c>
      <c r="H16982">
        <v>47.1</v>
      </c>
      <c r="I16982">
        <v>1.2</v>
      </c>
    </row>
    <row r="16983" spans="1:9" x14ac:dyDescent="0.35">
      <c r="A16983" t="s">
        <v>3</v>
      </c>
      <c r="B16983">
        <v>2008</v>
      </c>
      <c r="C16983">
        <v>2895</v>
      </c>
      <c r="D16983" t="s">
        <v>4</v>
      </c>
      <c r="E16983">
        <v>91000</v>
      </c>
      <c r="F16983" t="s">
        <v>2</v>
      </c>
      <c r="G16983">
        <v>195</v>
      </c>
      <c r="H16983">
        <v>42.1</v>
      </c>
      <c r="I16983">
        <v>1.6</v>
      </c>
    </row>
    <row r="16984" spans="1:9" x14ac:dyDescent="0.35">
      <c r="A16984" t="s">
        <v>0</v>
      </c>
      <c r="B16984">
        <v>2006</v>
      </c>
      <c r="C16984">
        <v>2395</v>
      </c>
      <c r="D16984" t="s">
        <v>4</v>
      </c>
      <c r="E16984">
        <v>73370</v>
      </c>
      <c r="F16984" t="s">
        <v>2</v>
      </c>
      <c r="G16984">
        <v>160</v>
      </c>
      <c r="H16984">
        <v>47.1</v>
      </c>
      <c r="I16984">
        <v>1.2</v>
      </c>
    </row>
    <row r="16985" spans="1:9" x14ac:dyDescent="0.35">
      <c r="A16985" t="s">
        <v>0</v>
      </c>
      <c r="B16985">
        <v>2011</v>
      </c>
      <c r="C16985">
        <v>4295</v>
      </c>
      <c r="D16985" t="s">
        <v>4</v>
      </c>
      <c r="E16985">
        <v>86451</v>
      </c>
      <c r="F16985" t="s">
        <v>2</v>
      </c>
      <c r="G16985">
        <v>145</v>
      </c>
      <c r="H16985">
        <v>48.7</v>
      </c>
      <c r="I16985">
        <v>1.4</v>
      </c>
    </row>
    <row r="16986" spans="1:9" x14ac:dyDescent="0.35">
      <c r="A16986" t="s">
        <v>3</v>
      </c>
      <c r="B16986">
        <v>2007</v>
      </c>
      <c r="C16986">
        <v>2695</v>
      </c>
      <c r="D16986" t="s">
        <v>4</v>
      </c>
      <c r="E16986">
        <v>61000</v>
      </c>
      <c r="F16986" t="s">
        <v>2</v>
      </c>
      <c r="G16986">
        <v>200</v>
      </c>
      <c r="H16986">
        <v>40.4</v>
      </c>
      <c r="I16986">
        <v>1.6</v>
      </c>
    </row>
    <row r="16987" spans="1:9" x14ac:dyDescent="0.35">
      <c r="A16987" t="s">
        <v>6</v>
      </c>
      <c r="B16987">
        <v>2009</v>
      </c>
      <c r="C16987">
        <v>6295</v>
      </c>
      <c r="D16987" t="s">
        <v>4</v>
      </c>
      <c r="E16987">
        <v>54094</v>
      </c>
      <c r="F16987" t="s">
        <v>7</v>
      </c>
      <c r="G16987">
        <v>235</v>
      </c>
      <c r="H16987">
        <v>44.1</v>
      </c>
      <c r="I16987">
        <v>2</v>
      </c>
    </row>
    <row r="16988" spans="1:9" x14ac:dyDescent="0.35">
      <c r="A16988" t="s">
        <v>6</v>
      </c>
      <c r="B16988">
        <v>2009</v>
      </c>
      <c r="C16988">
        <v>4995</v>
      </c>
      <c r="D16988" t="s">
        <v>4</v>
      </c>
      <c r="E16988">
        <v>91770</v>
      </c>
      <c r="F16988" t="s">
        <v>7</v>
      </c>
      <c r="G16988">
        <v>235</v>
      </c>
      <c r="H16988">
        <v>44.1</v>
      </c>
      <c r="I16988">
        <v>2</v>
      </c>
    </row>
    <row r="16989" spans="1:9" x14ac:dyDescent="0.35">
      <c r="A16989" t="s">
        <v>25</v>
      </c>
      <c r="B16989">
        <v>2008</v>
      </c>
      <c r="C16989">
        <v>1895</v>
      </c>
      <c r="D16989" t="s">
        <v>4</v>
      </c>
      <c r="E16989">
        <v>105000</v>
      </c>
      <c r="F16989" t="s">
        <v>2</v>
      </c>
      <c r="G16989">
        <v>200</v>
      </c>
      <c r="H16989">
        <v>42.8</v>
      </c>
      <c r="I16989">
        <v>1.6</v>
      </c>
    </row>
    <row r="16990" spans="1:9" x14ac:dyDescent="0.35">
      <c r="A16990" t="s">
        <v>0</v>
      </c>
      <c r="B16990">
        <v>2019</v>
      </c>
      <c r="C16990">
        <v>18949</v>
      </c>
      <c r="D16990" t="s">
        <v>1</v>
      </c>
      <c r="E16990">
        <v>6</v>
      </c>
      <c r="F16990" t="s">
        <v>2</v>
      </c>
      <c r="G16990">
        <v>150</v>
      </c>
      <c r="H16990">
        <v>48.7</v>
      </c>
      <c r="I16990">
        <v>1</v>
      </c>
    </row>
    <row r="16991" spans="1:9" x14ac:dyDescent="0.35">
      <c r="A16991" t="s">
        <v>0</v>
      </c>
      <c r="B16991">
        <v>2017</v>
      </c>
      <c r="C16991">
        <v>9450</v>
      </c>
      <c r="D16991" t="s">
        <v>4</v>
      </c>
      <c r="E16991">
        <v>22000</v>
      </c>
      <c r="F16991" t="s">
        <v>2</v>
      </c>
      <c r="G16991">
        <v>150</v>
      </c>
      <c r="H16991">
        <v>65.7</v>
      </c>
      <c r="I16991">
        <v>1</v>
      </c>
    </row>
    <row r="16992" spans="1:9" x14ac:dyDescent="0.35">
      <c r="A16992" t="s">
        <v>3</v>
      </c>
      <c r="B16992">
        <v>2016</v>
      </c>
      <c r="C16992">
        <v>13651</v>
      </c>
      <c r="D16992" t="s">
        <v>1</v>
      </c>
      <c r="E16992">
        <v>8598</v>
      </c>
      <c r="F16992" t="s">
        <v>2</v>
      </c>
      <c r="G16992">
        <v>150</v>
      </c>
      <c r="H16992">
        <v>46.3</v>
      </c>
      <c r="I16992">
        <v>1.5</v>
      </c>
    </row>
    <row r="16993" spans="1:9" x14ac:dyDescent="0.35">
      <c r="A16993" t="s">
        <v>3</v>
      </c>
      <c r="B16993">
        <v>2016</v>
      </c>
      <c r="C16993">
        <v>9552</v>
      </c>
      <c r="D16993" t="s">
        <v>4</v>
      </c>
      <c r="E16993">
        <v>32963</v>
      </c>
      <c r="F16993" t="s">
        <v>7</v>
      </c>
      <c r="G16993">
        <v>0</v>
      </c>
      <c r="H16993">
        <v>74.3</v>
      </c>
      <c r="I16993">
        <v>1.5</v>
      </c>
    </row>
    <row r="16994" spans="1:9" x14ac:dyDescent="0.35">
      <c r="A16994" t="s">
        <v>6</v>
      </c>
      <c r="B16994">
        <v>2017</v>
      </c>
      <c r="C16994">
        <v>20450</v>
      </c>
      <c r="D16994" t="s">
        <v>1</v>
      </c>
      <c r="E16994">
        <v>14293</v>
      </c>
      <c r="F16994" t="s">
        <v>7</v>
      </c>
      <c r="G16994">
        <v>150</v>
      </c>
      <c r="H16994">
        <v>54.3</v>
      </c>
      <c r="I16994">
        <v>2</v>
      </c>
    </row>
    <row r="16995" spans="1:9" x14ac:dyDescent="0.35">
      <c r="A16995" t="s">
        <v>15</v>
      </c>
      <c r="B16995">
        <v>2017</v>
      </c>
      <c r="C16995">
        <v>10283</v>
      </c>
      <c r="D16995" t="s">
        <v>4</v>
      </c>
      <c r="E16995">
        <v>4880</v>
      </c>
      <c r="F16995" t="s">
        <v>2</v>
      </c>
      <c r="G16995">
        <v>145</v>
      </c>
      <c r="H16995">
        <v>55.4</v>
      </c>
      <c r="I16995">
        <v>1</v>
      </c>
    </row>
    <row r="16996" spans="1:9" x14ac:dyDescent="0.35">
      <c r="A16996" t="s">
        <v>3</v>
      </c>
      <c r="B16996">
        <v>2017</v>
      </c>
      <c r="C16996">
        <v>10811</v>
      </c>
      <c r="D16996" t="s">
        <v>4</v>
      </c>
      <c r="E16996">
        <v>23881</v>
      </c>
      <c r="F16996" t="s">
        <v>2</v>
      </c>
      <c r="G16996">
        <v>20</v>
      </c>
      <c r="H16996">
        <v>60.1</v>
      </c>
      <c r="I16996">
        <v>1</v>
      </c>
    </row>
    <row r="16997" spans="1:9" x14ac:dyDescent="0.35">
      <c r="A16997" t="s">
        <v>19</v>
      </c>
      <c r="B16997">
        <v>2009</v>
      </c>
      <c r="C16997">
        <v>2350</v>
      </c>
      <c r="D16997" t="s">
        <v>4</v>
      </c>
      <c r="E16997">
        <v>92000</v>
      </c>
      <c r="F16997" t="s">
        <v>2</v>
      </c>
      <c r="G16997">
        <v>30</v>
      </c>
      <c r="H16997">
        <v>55.4</v>
      </c>
      <c r="I16997">
        <v>1.2</v>
      </c>
    </row>
    <row r="16998" spans="1:9" x14ac:dyDescent="0.35">
      <c r="A16998" t="s">
        <v>3</v>
      </c>
      <c r="B16998">
        <v>2011</v>
      </c>
      <c r="C16998">
        <v>5750</v>
      </c>
      <c r="D16998" t="s">
        <v>4</v>
      </c>
      <c r="E16998">
        <v>35000</v>
      </c>
      <c r="F16998" t="s">
        <v>2</v>
      </c>
      <c r="G16998">
        <v>140</v>
      </c>
      <c r="H16998">
        <v>47.1</v>
      </c>
      <c r="I16998">
        <v>1.6</v>
      </c>
    </row>
    <row r="16999" spans="1:9" x14ac:dyDescent="0.35">
      <c r="A16999" t="s">
        <v>8</v>
      </c>
      <c r="B16999">
        <v>2017</v>
      </c>
      <c r="C16999">
        <v>10837</v>
      </c>
      <c r="D16999" t="s">
        <v>1</v>
      </c>
      <c r="E16999">
        <v>10113</v>
      </c>
      <c r="F16999" t="s">
        <v>2</v>
      </c>
      <c r="G16999">
        <v>160</v>
      </c>
      <c r="H16999">
        <v>44.8</v>
      </c>
      <c r="I16999">
        <v>1.5</v>
      </c>
    </row>
    <row r="17000" spans="1:9" x14ac:dyDescent="0.35">
      <c r="A17000" t="s">
        <v>3</v>
      </c>
      <c r="B17000">
        <v>2019</v>
      </c>
      <c r="C17000">
        <v>19337</v>
      </c>
      <c r="D17000" t="s">
        <v>1</v>
      </c>
      <c r="E17000">
        <v>675</v>
      </c>
      <c r="F17000" t="s">
        <v>2</v>
      </c>
      <c r="G17000">
        <v>145</v>
      </c>
      <c r="H17000">
        <v>42.8</v>
      </c>
      <c r="I17000">
        <v>1</v>
      </c>
    </row>
    <row r="17001" spans="1:9" x14ac:dyDescent="0.35">
      <c r="A17001" t="s">
        <v>0</v>
      </c>
      <c r="B17001">
        <v>2018</v>
      </c>
      <c r="C17001">
        <v>12282</v>
      </c>
      <c r="D17001" t="s">
        <v>4</v>
      </c>
      <c r="E17001">
        <v>6654</v>
      </c>
      <c r="F17001" t="s">
        <v>2</v>
      </c>
      <c r="G17001">
        <v>145</v>
      </c>
      <c r="H17001">
        <v>58.9</v>
      </c>
      <c r="I17001">
        <v>1</v>
      </c>
    </row>
    <row r="17002" spans="1:9" x14ac:dyDescent="0.35">
      <c r="A17002" t="s">
        <v>18</v>
      </c>
      <c r="B17002">
        <v>2017</v>
      </c>
      <c r="C17002">
        <v>12450</v>
      </c>
      <c r="D17002" t="s">
        <v>4</v>
      </c>
      <c r="E17002">
        <v>10546</v>
      </c>
      <c r="F17002" t="s">
        <v>2</v>
      </c>
      <c r="G17002">
        <v>145</v>
      </c>
      <c r="H17002">
        <v>54.3</v>
      </c>
      <c r="I17002">
        <v>1</v>
      </c>
    </row>
    <row r="17003" spans="1:9" x14ac:dyDescent="0.35">
      <c r="A17003" t="s">
        <v>18</v>
      </c>
      <c r="B17003">
        <v>2019</v>
      </c>
      <c r="C17003">
        <v>14450</v>
      </c>
      <c r="D17003" t="s">
        <v>4</v>
      </c>
      <c r="E17003">
        <v>7570</v>
      </c>
      <c r="F17003" t="s">
        <v>2</v>
      </c>
      <c r="G17003">
        <v>145</v>
      </c>
      <c r="H17003">
        <v>47.9</v>
      </c>
      <c r="I17003">
        <v>1</v>
      </c>
    </row>
    <row r="17004" spans="1:9" x14ac:dyDescent="0.35">
      <c r="A17004" t="s">
        <v>3</v>
      </c>
      <c r="B17004">
        <v>2017</v>
      </c>
      <c r="C17004">
        <v>9950</v>
      </c>
      <c r="D17004" t="s">
        <v>4</v>
      </c>
      <c r="E17004">
        <v>36590</v>
      </c>
      <c r="F17004" t="s">
        <v>2</v>
      </c>
      <c r="G17004">
        <v>20</v>
      </c>
      <c r="H17004">
        <v>61.4</v>
      </c>
      <c r="I17004">
        <v>1</v>
      </c>
    </row>
    <row r="17005" spans="1:9" x14ac:dyDescent="0.35">
      <c r="A17005" t="s">
        <v>19</v>
      </c>
      <c r="B17005">
        <v>2018</v>
      </c>
      <c r="C17005">
        <v>8217</v>
      </c>
      <c r="D17005" t="s">
        <v>4</v>
      </c>
      <c r="E17005">
        <v>15179</v>
      </c>
      <c r="F17005" t="s">
        <v>2</v>
      </c>
      <c r="G17005">
        <v>150</v>
      </c>
      <c r="H17005">
        <v>57.7</v>
      </c>
      <c r="I17005">
        <v>1.2</v>
      </c>
    </row>
    <row r="17006" spans="1:9" x14ac:dyDescent="0.35">
      <c r="A17006" t="s">
        <v>11</v>
      </c>
      <c r="B17006">
        <v>2011</v>
      </c>
      <c r="C17006">
        <v>8950</v>
      </c>
      <c r="D17006" t="s">
        <v>1</v>
      </c>
      <c r="E17006">
        <v>29901</v>
      </c>
      <c r="F17006" t="s">
        <v>2</v>
      </c>
      <c r="G17006">
        <v>265</v>
      </c>
      <c r="H17006">
        <v>36.700000000000003</v>
      </c>
      <c r="I17006">
        <v>2</v>
      </c>
    </row>
    <row r="17007" spans="1:9" x14ac:dyDescent="0.35">
      <c r="A17007" t="s">
        <v>0</v>
      </c>
      <c r="B17007">
        <v>2017</v>
      </c>
      <c r="C17007">
        <v>8950</v>
      </c>
      <c r="D17007" t="s">
        <v>4</v>
      </c>
      <c r="E17007">
        <v>19910</v>
      </c>
      <c r="F17007" t="s">
        <v>2</v>
      </c>
      <c r="G17007">
        <v>125</v>
      </c>
      <c r="H17007">
        <v>54.3</v>
      </c>
      <c r="I17007">
        <v>1.2</v>
      </c>
    </row>
    <row r="17008" spans="1:9" x14ac:dyDescent="0.35">
      <c r="A17008" t="s">
        <v>6</v>
      </c>
      <c r="B17008">
        <v>2016</v>
      </c>
      <c r="C17008">
        <v>10000</v>
      </c>
      <c r="D17008" t="s">
        <v>4</v>
      </c>
      <c r="E17008">
        <v>89670</v>
      </c>
      <c r="F17008" t="s">
        <v>7</v>
      </c>
      <c r="G17008">
        <v>125</v>
      </c>
      <c r="H17008">
        <v>60.1</v>
      </c>
      <c r="I17008">
        <v>2</v>
      </c>
    </row>
    <row r="17009" spans="1:9" x14ac:dyDescent="0.35">
      <c r="A17009" t="s">
        <v>6</v>
      </c>
      <c r="B17009">
        <v>2017</v>
      </c>
      <c r="C17009">
        <v>11500</v>
      </c>
      <c r="D17009" t="s">
        <v>4</v>
      </c>
      <c r="E17009">
        <v>82240</v>
      </c>
      <c r="F17009" t="s">
        <v>7</v>
      </c>
      <c r="G17009">
        <v>145</v>
      </c>
      <c r="H17009">
        <v>54.3</v>
      </c>
      <c r="I17009">
        <v>2</v>
      </c>
    </row>
    <row r="17010" spans="1:9" x14ac:dyDescent="0.35">
      <c r="A17010" t="s">
        <v>11</v>
      </c>
      <c r="B17010">
        <v>2016</v>
      </c>
      <c r="C17010">
        <v>10295</v>
      </c>
      <c r="D17010" t="s">
        <v>1</v>
      </c>
      <c r="E17010">
        <v>102370</v>
      </c>
      <c r="F17010" t="s">
        <v>23</v>
      </c>
      <c r="G17010">
        <v>0</v>
      </c>
      <c r="H17010">
        <v>67.3</v>
      </c>
      <c r="I17010">
        <v>2</v>
      </c>
    </row>
    <row r="17011" spans="1:9" x14ac:dyDescent="0.35">
      <c r="A17011" t="s">
        <v>0</v>
      </c>
      <c r="B17011">
        <v>2017</v>
      </c>
      <c r="C17011">
        <v>8137</v>
      </c>
      <c r="D17011" t="s">
        <v>4</v>
      </c>
      <c r="E17011">
        <v>28903</v>
      </c>
      <c r="F17011" t="s">
        <v>2</v>
      </c>
      <c r="G17011">
        <v>150</v>
      </c>
      <c r="H17011">
        <v>65.7</v>
      </c>
      <c r="I17011">
        <v>1</v>
      </c>
    </row>
    <row r="17012" spans="1:9" x14ac:dyDescent="0.35">
      <c r="A17012" t="s">
        <v>11</v>
      </c>
      <c r="B17012">
        <v>2016</v>
      </c>
      <c r="C17012">
        <v>8295</v>
      </c>
      <c r="D17012" t="s">
        <v>4</v>
      </c>
      <c r="E17012">
        <v>99490</v>
      </c>
      <c r="F17012" t="s">
        <v>7</v>
      </c>
      <c r="G17012">
        <v>30</v>
      </c>
      <c r="H17012">
        <v>65.7</v>
      </c>
      <c r="I17012">
        <v>2</v>
      </c>
    </row>
    <row r="17013" spans="1:9" x14ac:dyDescent="0.35">
      <c r="A17013" t="s">
        <v>0</v>
      </c>
      <c r="B17013">
        <v>2017</v>
      </c>
      <c r="C17013">
        <v>7695</v>
      </c>
      <c r="D17013" t="s">
        <v>4</v>
      </c>
      <c r="E17013">
        <v>36440</v>
      </c>
      <c r="F17013" t="s">
        <v>7</v>
      </c>
      <c r="G17013">
        <v>0</v>
      </c>
      <c r="H17013">
        <v>78.5</v>
      </c>
      <c r="I17013">
        <v>1.5</v>
      </c>
    </row>
    <row r="17014" spans="1:9" x14ac:dyDescent="0.35">
      <c r="A17014" t="s">
        <v>3</v>
      </c>
      <c r="B17014">
        <v>2014</v>
      </c>
      <c r="C17014">
        <v>5500</v>
      </c>
      <c r="D17014" t="s">
        <v>4</v>
      </c>
      <c r="E17014">
        <v>75170</v>
      </c>
      <c r="F17014" t="s">
        <v>2</v>
      </c>
      <c r="G17014">
        <v>30</v>
      </c>
      <c r="H17014">
        <v>56.5</v>
      </c>
      <c r="I17014">
        <v>1</v>
      </c>
    </row>
    <row r="17015" spans="1:9" x14ac:dyDescent="0.35">
      <c r="A17015" t="s">
        <v>11</v>
      </c>
      <c r="B17015">
        <v>2015</v>
      </c>
      <c r="C17015">
        <v>8000</v>
      </c>
      <c r="D17015" t="s">
        <v>1</v>
      </c>
      <c r="E17015">
        <v>109880</v>
      </c>
      <c r="F17015" t="s">
        <v>7</v>
      </c>
      <c r="G17015">
        <v>125</v>
      </c>
      <c r="H17015">
        <v>58.9</v>
      </c>
      <c r="I17015">
        <v>2</v>
      </c>
    </row>
    <row r="17016" spans="1:9" x14ac:dyDescent="0.35">
      <c r="A17016" t="s">
        <v>8</v>
      </c>
      <c r="B17016">
        <v>2019</v>
      </c>
      <c r="C17016">
        <v>18495</v>
      </c>
      <c r="D17016" t="s">
        <v>4</v>
      </c>
      <c r="E17016">
        <v>1350</v>
      </c>
      <c r="F17016" t="s">
        <v>2</v>
      </c>
      <c r="G17016">
        <v>145</v>
      </c>
      <c r="H17016">
        <v>51.4</v>
      </c>
      <c r="I17016">
        <v>1</v>
      </c>
    </row>
    <row r="17017" spans="1:9" x14ac:dyDescent="0.35">
      <c r="A17017" t="s">
        <v>0</v>
      </c>
      <c r="B17017">
        <v>2019</v>
      </c>
      <c r="C17017">
        <v>12099</v>
      </c>
      <c r="D17017" t="s">
        <v>4</v>
      </c>
      <c r="E17017">
        <v>1598</v>
      </c>
      <c r="F17017" t="s">
        <v>2</v>
      </c>
      <c r="G17017">
        <v>145</v>
      </c>
      <c r="H17017">
        <v>58.9</v>
      </c>
      <c r="I17017">
        <v>1</v>
      </c>
    </row>
    <row r="17018" spans="1:9" x14ac:dyDescent="0.35">
      <c r="A17018" t="s">
        <v>0</v>
      </c>
      <c r="B17018">
        <v>2019</v>
      </c>
      <c r="C17018">
        <v>12096</v>
      </c>
      <c r="D17018" t="s">
        <v>4</v>
      </c>
      <c r="E17018">
        <v>17</v>
      </c>
      <c r="F17018" t="s">
        <v>2</v>
      </c>
      <c r="G17018">
        <v>145</v>
      </c>
      <c r="H17018">
        <v>58.9</v>
      </c>
      <c r="I17018">
        <v>1</v>
      </c>
    </row>
    <row r="17019" spans="1:9" x14ac:dyDescent="0.35">
      <c r="A17019" t="s">
        <v>0</v>
      </c>
      <c r="B17019">
        <v>2019</v>
      </c>
      <c r="C17019">
        <v>12096</v>
      </c>
      <c r="D17019" t="s">
        <v>4</v>
      </c>
      <c r="E17019">
        <v>791</v>
      </c>
      <c r="F17019" t="s">
        <v>2</v>
      </c>
      <c r="G17019">
        <v>145</v>
      </c>
      <c r="H17019">
        <v>58.9</v>
      </c>
      <c r="I17019">
        <v>1</v>
      </c>
    </row>
    <row r="17020" spans="1:9" x14ac:dyDescent="0.35">
      <c r="A17020" t="s">
        <v>0</v>
      </c>
      <c r="B17020">
        <v>2017</v>
      </c>
      <c r="C17020">
        <v>10103</v>
      </c>
      <c r="D17020" t="s">
        <v>4</v>
      </c>
      <c r="E17020">
        <v>14415</v>
      </c>
      <c r="F17020" t="s">
        <v>2</v>
      </c>
      <c r="G17020">
        <v>145</v>
      </c>
      <c r="H17020">
        <v>65.7</v>
      </c>
      <c r="I17020">
        <v>1</v>
      </c>
    </row>
    <row r="17021" spans="1:9" x14ac:dyDescent="0.35">
      <c r="A17021" t="s">
        <v>8</v>
      </c>
      <c r="B17021">
        <v>2019</v>
      </c>
      <c r="C17021">
        <v>18495</v>
      </c>
      <c r="D17021" t="s">
        <v>1</v>
      </c>
      <c r="E17021">
        <v>25</v>
      </c>
      <c r="F17021" t="s">
        <v>2</v>
      </c>
      <c r="G17021">
        <v>145</v>
      </c>
      <c r="H17021">
        <v>45.6</v>
      </c>
      <c r="I17021">
        <v>1</v>
      </c>
    </row>
    <row r="17022" spans="1:9" x14ac:dyDescent="0.35">
      <c r="A17022" t="s">
        <v>8</v>
      </c>
      <c r="B17022">
        <v>2019</v>
      </c>
      <c r="C17022">
        <v>18495</v>
      </c>
      <c r="D17022" t="s">
        <v>1</v>
      </c>
      <c r="E17022">
        <v>8</v>
      </c>
      <c r="F17022" t="s">
        <v>2</v>
      </c>
      <c r="G17022">
        <v>145</v>
      </c>
      <c r="H17022">
        <v>45.6</v>
      </c>
      <c r="I17022">
        <v>1</v>
      </c>
    </row>
    <row r="17023" spans="1:9" x14ac:dyDescent="0.35">
      <c r="A17023" t="s">
        <v>6</v>
      </c>
      <c r="B17023">
        <v>2019</v>
      </c>
      <c r="C17023">
        <v>20495</v>
      </c>
      <c r="D17023" t="s">
        <v>4</v>
      </c>
      <c r="E17023">
        <v>50</v>
      </c>
      <c r="F17023" t="s">
        <v>7</v>
      </c>
      <c r="G17023">
        <v>145</v>
      </c>
      <c r="H17023">
        <v>38.200000000000003</v>
      </c>
      <c r="I17023">
        <v>2</v>
      </c>
    </row>
    <row r="17024" spans="1:9" x14ac:dyDescent="0.35">
      <c r="A17024" t="s">
        <v>6</v>
      </c>
      <c r="B17024">
        <v>2019</v>
      </c>
      <c r="C17024">
        <v>22367</v>
      </c>
      <c r="D17024" t="s">
        <v>4</v>
      </c>
      <c r="E17024">
        <v>5200</v>
      </c>
      <c r="F17024" t="s">
        <v>7</v>
      </c>
      <c r="G17024">
        <v>145</v>
      </c>
      <c r="H17024">
        <v>47.9</v>
      </c>
      <c r="I17024">
        <v>2</v>
      </c>
    </row>
    <row r="17025" spans="1:9" x14ac:dyDescent="0.35">
      <c r="A17025" t="s">
        <v>8</v>
      </c>
      <c r="B17025">
        <v>2019</v>
      </c>
      <c r="C17025">
        <v>17994</v>
      </c>
      <c r="D17025" t="s">
        <v>4</v>
      </c>
      <c r="E17025">
        <v>2657</v>
      </c>
      <c r="F17025" t="s">
        <v>2</v>
      </c>
      <c r="G17025">
        <v>145</v>
      </c>
      <c r="H17025">
        <v>51.4</v>
      </c>
      <c r="I17025">
        <v>1</v>
      </c>
    </row>
    <row r="17026" spans="1:9" x14ac:dyDescent="0.35">
      <c r="A17026" t="s">
        <v>3</v>
      </c>
      <c r="B17026">
        <v>2019</v>
      </c>
      <c r="C17026">
        <v>20993</v>
      </c>
      <c r="D17026" t="s">
        <v>4</v>
      </c>
      <c r="E17026">
        <v>1813</v>
      </c>
      <c r="F17026" t="s">
        <v>2</v>
      </c>
      <c r="G17026">
        <v>145</v>
      </c>
      <c r="H17026">
        <v>49.6</v>
      </c>
      <c r="I17026">
        <v>1</v>
      </c>
    </row>
    <row r="17027" spans="1:9" x14ac:dyDescent="0.35">
      <c r="A17027" t="s">
        <v>14</v>
      </c>
      <c r="B17027">
        <v>2016</v>
      </c>
      <c r="C17027">
        <v>15880</v>
      </c>
      <c r="D17027" t="s">
        <v>1</v>
      </c>
      <c r="E17027">
        <v>46200</v>
      </c>
      <c r="F17027" t="s">
        <v>7</v>
      </c>
      <c r="G17027">
        <v>145</v>
      </c>
      <c r="H17027">
        <v>52.3</v>
      </c>
      <c r="I17027">
        <v>2</v>
      </c>
    </row>
    <row r="17028" spans="1:9" x14ac:dyDescent="0.35">
      <c r="A17028" t="s">
        <v>14</v>
      </c>
      <c r="B17028">
        <v>2015</v>
      </c>
      <c r="C17028">
        <v>16990</v>
      </c>
      <c r="D17028" t="s">
        <v>1</v>
      </c>
      <c r="E17028">
        <v>38000</v>
      </c>
      <c r="F17028" t="s">
        <v>2</v>
      </c>
      <c r="G17028">
        <v>260</v>
      </c>
      <c r="H17028">
        <v>35.799999999999997</v>
      </c>
      <c r="I17028">
        <v>2</v>
      </c>
    </row>
    <row r="17029" spans="1:9" x14ac:dyDescent="0.35">
      <c r="A17029" t="s">
        <v>3</v>
      </c>
      <c r="B17029">
        <v>2017</v>
      </c>
      <c r="C17029">
        <v>8990</v>
      </c>
      <c r="D17029" t="s">
        <v>4</v>
      </c>
      <c r="E17029">
        <v>19000</v>
      </c>
      <c r="F17029" t="s">
        <v>2</v>
      </c>
      <c r="G17029">
        <v>20</v>
      </c>
      <c r="H17029">
        <v>61.4</v>
      </c>
      <c r="I17029">
        <v>1</v>
      </c>
    </row>
    <row r="17030" spans="1:9" x14ac:dyDescent="0.35">
      <c r="A17030" t="s">
        <v>19</v>
      </c>
      <c r="B17030">
        <v>2013</v>
      </c>
      <c r="C17030">
        <v>4490</v>
      </c>
      <c r="D17030" t="s">
        <v>4</v>
      </c>
      <c r="E17030">
        <v>51000</v>
      </c>
      <c r="F17030" t="s">
        <v>2</v>
      </c>
      <c r="G17030">
        <v>30</v>
      </c>
      <c r="H17030">
        <v>57.7</v>
      </c>
      <c r="I17030">
        <v>1.2</v>
      </c>
    </row>
    <row r="17031" spans="1:9" x14ac:dyDescent="0.35">
      <c r="A17031" t="s">
        <v>0</v>
      </c>
      <c r="B17031">
        <v>2019</v>
      </c>
      <c r="C17031">
        <v>14175</v>
      </c>
      <c r="D17031" t="s">
        <v>4</v>
      </c>
      <c r="E17031">
        <v>13</v>
      </c>
      <c r="F17031" t="s">
        <v>2</v>
      </c>
      <c r="G17031">
        <v>145</v>
      </c>
      <c r="H17031">
        <v>56.5</v>
      </c>
      <c r="I17031">
        <v>1</v>
      </c>
    </row>
    <row r="17032" spans="1:9" x14ac:dyDescent="0.35">
      <c r="A17032" t="s">
        <v>0</v>
      </c>
      <c r="B17032">
        <v>2017</v>
      </c>
      <c r="C17032">
        <v>10892</v>
      </c>
      <c r="D17032" t="s">
        <v>4</v>
      </c>
      <c r="E17032">
        <v>16301</v>
      </c>
      <c r="F17032" t="s">
        <v>2</v>
      </c>
      <c r="G17032">
        <v>145</v>
      </c>
      <c r="H17032">
        <v>62.8</v>
      </c>
      <c r="I17032">
        <v>1</v>
      </c>
    </row>
    <row r="17033" spans="1:9" x14ac:dyDescent="0.35">
      <c r="A17033" t="s">
        <v>3</v>
      </c>
      <c r="B17033">
        <v>2015</v>
      </c>
      <c r="C17033">
        <v>6995</v>
      </c>
      <c r="D17033" t="s">
        <v>1</v>
      </c>
      <c r="E17033">
        <v>80208</v>
      </c>
      <c r="F17033" t="s">
        <v>2</v>
      </c>
      <c r="G17033">
        <v>160</v>
      </c>
      <c r="H17033">
        <v>44.8</v>
      </c>
      <c r="I17033">
        <v>1.6</v>
      </c>
    </row>
    <row r="17034" spans="1:9" x14ac:dyDescent="0.35">
      <c r="A17034" t="s">
        <v>3</v>
      </c>
      <c r="B17034">
        <v>2017</v>
      </c>
      <c r="C17034">
        <v>9675</v>
      </c>
      <c r="D17034" t="s">
        <v>4</v>
      </c>
      <c r="E17034">
        <v>33173</v>
      </c>
      <c r="F17034" t="s">
        <v>2</v>
      </c>
      <c r="G17034">
        <v>20</v>
      </c>
      <c r="H17034">
        <v>61.4</v>
      </c>
      <c r="I17034">
        <v>1</v>
      </c>
    </row>
    <row r="17035" spans="1:9" x14ac:dyDescent="0.35">
      <c r="A17035" t="s">
        <v>0</v>
      </c>
      <c r="B17035">
        <v>2017</v>
      </c>
      <c r="C17035">
        <v>9275</v>
      </c>
      <c r="D17035" t="s">
        <v>4</v>
      </c>
      <c r="E17035">
        <v>13085</v>
      </c>
      <c r="F17035" t="s">
        <v>7</v>
      </c>
      <c r="G17035">
        <v>0</v>
      </c>
      <c r="H17035">
        <v>78.5</v>
      </c>
      <c r="I17035">
        <v>1.5</v>
      </c>
    </row>
    <row r="17036" spans="1:9" x14ac:dyDescent="0.35">
      <c r="A17036" t="s">
        <v>3</v>
      </c>
      <c r="B17036">
        <v>2013</v>
      </c>
      <c r="C17036">
        <v>7495</v>
      </c>
      <c r="D17036" t="s">
        <v>4</v>
      </c>
      <c r="E17036">
        <v>51000</v>
      </c>
      <c r="F17036" t="s">
        <v>7</v>
      </c>
      <c r="G17036">
        <v>20</v>
      </c>
      <c r="H17036">
        <v>67.3</v>
      </c>
      <c r="I17036">
        <v>1.6</v>
      </c>
    </row>
    <row r="17037" spans="1:9" x14ac:dyDescent="0.35">
      <c r="A17037" t="s">
        <v>11</v>
      </c>
      <c r="B17037">
        <v>2012</v>
      </c>
      <c r="C17037">
        <v>7995</v>
      </c>
      <c r="D17037" t="s">
        <v>4</v>
      </c>
      <c r="E17037">
        <v>51000</v>
      </c>
      <c r="F17037" t="s">
        <v>7</v>
      </c>
      <c r="G17037">
        <v>145</v>
      </c>
      <c r="H17037">
        <v>53.3</v>
      </c>
      <c r="I17037">
        <v>2</v>
      </c>
    </row>
    <row r="17038" spans="1:9" x14ac:dyDescent="0.35">
      <c r="A17038" t="s">
        <v>3</v>
      </c>
      <c r="B17038">
        <v>2012</v>
      </c>
      <c r="C17038">
        <v>6995</v>
      </c>
      <c r="D17038" t="s">
        <v>4</v>
      </c>
      <c r="E17038">
        <v>36000</v>
      </c>
      <c r="F17038" t="s">
        <v>2</v>
      </c>
      <c r="G17038">
        <v>145</v>
      </c>
      <c r="H17038">
        <v>47.9</v>
      </c>
      <c r="I17038">
        <v>1.6</v>
      </c>
    </row>
    <row r="17039" spans="1:9" x14ac:dyDescent="0.35">
      <c r="A17039" t="s">
        <v>0</v>
      </c>
      <c r="B17039">
        <v>2012</v>
      </c>
      <c r="C17039">
        <v>5995</v>
      </c>
      <c r="D17039" t="s">
        <v>4</v>
      </c>
      <c r="E17039">
        <v>45000</v>
      </c>
      <c r="F17039" t="s">
        <v>2</v>
      </c>
      <c r="G17039">
        <v>125</v>
      </c>
      <c r="H17039">
        <v>50.4</v>
      </c>
      <c r="I17039">
        <v>1.2</v>
      </c>
    </row>
    <row r="17040" spans="1:9" x14ac:dyDescent="0.35">
      <c r="A17040" t="s">
        <v>6</v>
      </c>
      <c r="B17040">
        <v>2014</v>
      </c>
      <c r="C17040">
        <v>10995</v>
      </c>
      <c r="D17040" t="s">
        <v>4</v>
      </c>
      <c r="E17040">
        <v>45000</v>
      </c>
      <c r="F17040" t="s">
        <v>7</v>
      </c>
      <c r="G17040">
        <v>145</v>
      </c>
      <c r="H17040">
        <v>53.3</v>
      </c>
      <c r="I17040">
        <v>2</v>
      </c>
    </row>
    <row r="17041" spans="1:9" x14ac:dyDescent="0.35">
      <c r="A17041" t="s">
        <v>6</v>
      </c>
      <c r="B17041">
        <v>2017</v>
      </c>
      <c r="C17041">
        <v>15990</v>
      </c>
      <c r="D17041" t="s">
        <v>1</v>
      </c>
      <c r="E17041">
        <v>21845</v>
      </c>
      <c r="F17041" t="s">
        <v>2</v>
      </c>
      <c r="G17041">
        <v>145</v>
      </c>
      <c r="H17041">
        <v>38.200000000000003</v>
      </c>
      <c r="I17041">
        <v>1.5</v>
      </c>
    </row>
    <row r="17042" spans="1:9" x14ac:dyDescent="0.35">
      <c r="A17042" t="s">
        <v>0</v>
      </c>
      <c r="B17042">
        <v>2017</v>
      </c>
      <c r="C17042">
        <v>10290</v>
      </c>
      <c r="D17042" t="s">
        <v>4</v>
      </c>
      <c r="E17042">
        <v>7824</v>
      </c>
      <c r="F17042" t="s">
        <v>2</v>
      </c>
      <c r="G17042">
        <v>145</v>
      </c>
      <c r="H17042">
        <v>65.7</v>
      </c>
      <c r="I17042">
        <v>1</v>
      </c>
    </row>
    <row r="17043" spans="1:9" x14ac:dyDescent="0.35">
      <c r="A17043" t="s">
        <v>0</v>
      </c>
      <c r="B17043">
        <v>2016</v>
      </c>
      <c r="C17043">
        <v>7290</v>
      </c>
      <c r="D17043" t="s">
        <v>4</v>
      </c>
      <c r="E17043">
        <v>54277</v>
      </c>
      <c r="F17043" t="s">
        <v>2</v>
      </c>
      <c r="G17043">
        <v>0</v>
      </c>
      <c r="H17043">
        <v>65.7</v>
      </c>
      <c r="I17043">
        <v>1</v>
      </c>
    </row>
    <row r="17044" spans="1:9" x14ac:dyDescent="0.35">
      <c r="A17044" t="s">
        <v>0</v>
      </c>
      <c r="B17044">
        <v>2014</v>
      </c>
      <c r="C17044">
        <v>7490</v>
      </c>
      <c r="D17044" t="s">
        <v>9</v>
      </c>
      <c r="E17044">
        <v>39404</v>
      </c>
      <c r="F17044" t="s">
        <v>2</v>
      </c>
      <c r="G17044">
        <v>150</v>
      </c>
      <c r="H17044">
        <v>47.9</v>
      </c>
      <c r="I17044">
        <v>1.6</v>
      </c>
    </row>
    <row r="17045" spans="1:9" x14ac:dyDescent="0.35">
      <c r="A17045" t="s">
        <v>0</v>
      </c>
      <c r="B17045">
        <v>2017</v>
      </c>
      <c r="C17045">
        <v>6795</v>
      </c>
      <c r="D17045" t="s">
        <v>4</v>
      </c>
      <c r="E17045">
        <v>65290</v>
      </c>
      <c r="F17045" t="s">
        <v>7</v>
      </c>
      <c r="G17045">
        <v>0</v>
      </c>
      <c r="H17045">
        <v>88.3</v>
      </c>
      <c r="I17045">
        <v>1.5</v>
      </c>
    </row>
    <row r="17046" spans="1:9" x14ac:dyDescent="0.35">
      <c r="A17046" t="s">
        <v>3</v>
      </c>
      <c r="B17046">
        <v>2018</v>
      </c>
      <c r="C17046">
        <v>12990</v>
      </c>
      <c r="D17046" t="s">
        <v>4</v>
      </c>
      <c r="E17046">
        <v>20000</v>
      </c>
      <c r="F17046" t="s">
        <v>2</v>
      </c>
      <c r="G17046">
        <v>145</v>
      </c>
      <c r="H17046">
        <v>58.9</v>
      </c>
      <c r="I17046">
        <v>1</v>
      </c>
    </row>
    <row r="17047" spans="1:9" x14ac:dyDescent="0.35">
      <c r="A17047" t="s">
        <v>0</v>
      </c>
      <c r="B17047">
        <v>2014</v>
      </c>
      <c r="C17047">
        <v>6698</v>
      </c>
      <c r="D17047" t="s">
        <v>4</v>
      </c>
      <c r="E17047">
        <v>38192</v>
      </c>
      <c r="F17047" t="s">
        <v>2</v>
      </c>
      <c r="G17047">
        <v>0</v>
      </c>
      <c r="H17047">
        <v>65.7</v>
      </c>
      <c r="I17047">
        <v>1</v>
      </c>
    </row>
    <row r="17048" spans="1:9" x14ac:dyDescent="0.35">
      <c r="A17048" t="s">
        <v>0</v>
      </c>
      <c r="B17048">
        <v>2016</v>
      </c>
      <c r="C17048">
        <v>7298</v>
      </c>
      <c r="D17048" t="s">
        <v>4</v>
      </c>
      <c r="E17048">
        <v>32688</v>
      </c>
      <c r="F17048" t="s">
        <v>7</v>
      </c>
      <c r="G17048">
        <v>0</v>
      </c>
      <c r="H17048">
        <v>76.400000000000006</v>
      </c>
      <c r="I17048">
        <v>1.5</v>
      </c>
    </row>
    <row r="17049" spans="1:9" x14ac:dyDescent="0.35">
      <c r="A17049" t="s">
        <v>0</v>
      </c>
      <c r="B17049">
        <v>2016</v>
      </c>
      <c r="C17049">
        <v>7698</v>
      </c>
      <c r="D17049" t="s">
        <v>4</v>
      </c>
      <c r="E17049">
        <v>19799</v>
      </c>
      <c r="F17049" t="s">
        <v>2</v>
      </c>
      <c r="G17049">
        <v>125</v>
      </c>
      <c r="H17049">
        <v>54.3</v>
      </c>
      <c r="I17049">
        <v>1.2</v>
      </c>
    </row>
    <row r="17050" spans="1:9" x14ac:dyDescent="0.35">
      <c r="A17050" t="s">
        <v>19</v>
      </c>
      <c r="B17050">
        <v>2011</v>
      </c>
      <c r="C17050">
        <v>3698</v>
      </c>
      <c r="D17050" t="s">
        <v>4</v>
      </c>
      <c r="E17050">
        <v>66561</v>
      </c>
      <c r="F17050" t="s">
        <v>2</v>
      </c>
      <c r="G17050">
        <v>30</v>
      </c>
      <c r="H17050">
        <v>57.7</v>
      </c>
      <c r="I17050">
        <v>1.2</v>
      </c>
    </row>
    <row r="17051" spans="1:9" x14ac:dyDescent="0.35">
      <c r="A17051" t="s">
        <v>0</v>
      </c>
      <c r="B17051">
        <v>2015</v>
      </c>
      <c r="C17051">
        <v>5998</v>
      </c>
      <c r="D17051" t="s">
        <v>4</v>
      </c>
      <c r="E17051">
        <v>54000</v>
      </c>
      <c r="F17051" t="s">
        <v>7</v>
      </c>
      <c r="G17051">
        <v>0</v>
      </c>
      <c r="H17051">
        <v>76.400000000000006</v>
      </c>
      <c r="I17051">
        <v>1.5</v>
      </c>
    </row>
    <row r="17052" spans="1:9" x14ac:dyDescent="0.35">
      <c r="A17052" t="s">
        <v>10</v>
      </c>
      <c r="B17052">
        <v>2015</v>
      </c>
      <c r="C17052">
        <v>6999</v>
      </c>
      <c r="D17052" t="s">
        <v>4</v>
      </c>
      <c r="E17052">
        <v>48025</v>
      </c>
      <c r="F17052" t="s">
        <v>2</v>
      </c>
      <c r="G17052">
        <v>30</v>
      </c>
      <c r="H17052">
        <v>55.4</v>
      </c>
      <c r="I17052">
        <v>1</v>
      </c>
    </row>
    <row r="17053" spans="1:9" x14ac:dyDescent="0.35">
      <c r="A17053" t="s">
        <v>15</v>
      </c>
      <c r="B17053">
        <v>2013</v>
      </c>
      <c r="C17053">
        <v>5999</v>
      </c>
      <c r="D17053" t="s">
        <v>4</v>
      </c>
      <c r="E17053">
        <v>40306</v>
      </c>
      <c r="F17053" t="s">
        <v>2</v>
      </c>
      <c r="G17053">
        <v>30</v>
      </c>
      <c r="H17053">
        <v>55.4</v>
      </c>
      <c r="I17053">
        <v>1</v>
      </c>
    </row>
    <row r="17054" spans="1:9" x14ac:dyDescent="0.35">
      <c r="A17054" t="s">
        <v>19</v>
      </c>
      <c r="B17054">
        <v>2014</v>
      </c>
      <c r="C17054">
        <v>5499</v>
      </c>
      <c r="D17054" t="s">
        <v>4</v>
      </c>
      <c r="E17054">
        <v>21200</v>
      </c>
      <c r="F17054" t="s">
        <v>2</v>
      </c>
      <c r="G17054">
        <v>30</v>
      </c>
      <c r="H17054">
        <v>57.7</v>
      </c>
      <c r="I17054">
        <v>1.2</v>
      </c>
    </row>
    <row r="17055" spans="1:9" x14ac:dyDescent="0.35">
      <c r="A17055" t="s">
        <v>3</v>
      </c>
      <c r="B17055">
        <v>2009</v>
      </c>
      <c r="C17055">
        <v>3895</v>
      </c>
      <c r="D17055" t="s">
        <v>4</v>
      </c>
      <c r="E17055">
        <v>90000</v>
      </c>
      <c r="F17055" t="s">
        <v>7</v>
      </c>
      <c r="G17055">
        <v>145</v>
      </c>
      <c r="H17055">
        <v>54.2</v>
      </c>
      <c r="I17055">
        <v>1.8</v>
      </c>
    </row>
    <row r="17056" spans="1:9" x14ac:dyDescent="0.35">
      <c r="A17056" t="s">
        <v>0</v>
      </c>
      <c r="B17056">
        <v>2007</v>
      </c>
      <c r="C17056">
        <v>2895</v>
      </c>
      <c r="D17056" t="s">
        <v>4</v>
      </c>
      <c r="E17056">
        <v>50000</v>
      </c>
      <c r="F17056" t="s">
        <v>2</v>
      </c>
      <c r="G17056">
        <v>160</v>
      </c>
      <c r="H17056">
        <v>45.6</v>
      </c>
      <c r="I17056">
        <v>1.4</v>
      </c>
    </row>
    <row r="17057" spans="1:9" x14ac:dyDescent="0.35">
      <c r="A17057" t="s">
        <v>3</v>
      </c>
      <c r="B17057">
        <v>2009</v>
      </c>
      <c r="C17057">
        <v>2695</v>
      </c>
      <c r="D17057" t="s">
        <v>4</v>
      </c>
      <c r="E17057">
        <v>104000</v>
      </c>
      <c r="F17057" t="s">
        <v>7</v>
      </c>
      <c r="G17057">
        <v>205</v>
      </c>
      <c r="H17057">
        <v>47.9</v>
      </c>
      <c r="I17057">
        <v>2</v>
      </c>
    </row>
    <row r="17058" spans="1:9" x14ac:dyDescent="0.35">
      <c r="A17058" t="s">
        <v>19</v>
      </c>
      <c r="B17058">
        <v>2010</v>
      </c>
      <c r="C17058">
        <v>2995</v>
      </c>
      <c r="D17058" t="s">
        <v>4</v>
      </c>
      <c r="E17058">
        <v>48000</v>
      </c>
      <c r="F17058" t="s">
        <v>2</v>
      </c>
      <c r="G17058">
        <v>30</v>
      </c>
      <c r="H17058">
        <v>55.4</v>
      </c>
      <c r="I17058">
        <v>1.2</v>
      </c>
    </row>
    <row r="17059" spans="1:9" x14ac:dyDescent="0.35">
      <c r="A17059" t="s">
        <v>15</v>
      </c>
      <c r="B17059">
        <v>2013</v>
      </c>
      <c r="C17059">
        <v>6995</v>
      </c>
      <c r="D17059" t="s">
        <v>4</v>
      </c>
      <c r="E17059">
        <v>45000</v>
      </c>
      <c r="F17059" t="s">
        <v>2</v>
      </c>
      <c r="G17059">
        <v>145</v>
      </c>
      <c r="H17059">
        <v>47.1</v>
      </c>
      <c r="I17059">
        <v>1.4</v>
      </c>
    </row>
    <row r="17060" spans="1:9" x14ac:dyDescent="0.35">
      <c r="A17060" t="s">
        <v>0</v>
      </c>
      <c r="B17060">
        <v>2013</v>
      </c>
      <c r="C17060">
        <v>5498</v>
      </c>
      <c r="D17060" t="s">
        <v>4</v>
      </c>
      <c r="E17060">
        <v>23000</v>
      </c>
      <c r="F17060" t="s">
        <v>2</v>
      </c>
      <c r="G17060">
        <v>30</v>
      </c>
      <c r="H17060">
        <v>54.3</v>
      </c>
      <c r="I17060">
        <v>1.2</v>
      </c>
    </row>
    <row r="17061" spans="1:9" x14ac:dyDescent="0.35">
      <c r="A17061" t="s">
        <v>11</v>
      </c>
      <c r="B17061">
        <v>2018</v>
      </c>
      <c r="C17061">
        <v>20000</v>
      </c>
      <c r="D17061" t="s">
        <v>1</v>
      </c>
      <c r="E17061">
        <v>10999</v>
      </c>
      <c r="F17061" t="s">
        <v>7</v>
      </c>
      <c r="G17061">
        <v>145</v>
      </c>
      <c r="H17061">
        <v>57.7</v>
      </c>
      <c r="I17061">
        <v>2</v>
      </c>
    </row>
    <row r="17062" spans="1:9" x14ac:dyDescent="0.35">
      <c r="A17062" t="s">
        <v>19</v>
      </c>
      <c r="B17062">
        <v>2014</v>
      </c>
      <c r="C17062">
        <v>4250</v>
      </c>
      <c r="D17062" t="s">
        <v>4</v>
      </c>
      <c r="E17062">
        <v>43001</v>
      </c>
      <c r="F17062" t="s">
        <v>2</v>
      </c>
      <c r="G17062">
        <v>30</v>
      </c>
      <c r="H17062">
        <v>57.7</v>
      </c>
      <c r="I17062">
        <v>1.2</v>
      </c>
    </row>
    <row r="17063" spans="1:9" x14ac:dyDescent="0.35">
      <c r="A17063" t="s">
        <v>11</v>
      </c>
      <c r="B17063">
        <v>2017</v>
      </c>
      <c r="C17063">
        <v>17490</v>
      </c>
      <c r="D17063" t="s">
        <v>1</v>
      </c>
      <c r="E17063">
        <v>22000</v>
      </c>
      <c r="F17063" t="s">
        <v>2</v>
      </c>
      <c r="G17063">
        <v>145</v>
      </c>
      <c r="H17063">
        <v>37.200000000000003</v>
      </c>
      <c r="I17063">
        <v>2</v>
      </c>
    </row>
    <row r="17064" spans="1:9" x14ac:dyDescent="0.35">
      <c r="A17064" t="s">
        <v>6</v>
      </c>
      <c r="B17064">
        <v>2015</v>
      </c>
      <c r="C17064">
        <v>14990</v>
      </c>
      <c r="D17064" t="s">
        <v>1</v>
      </c>
      <c r="E17064">
        <v>29000</v>
      </c>
      <c r="F17064" t="s">
        <v>2</v>
      </c>
      <c r="G17064">
        <v>235</v>
      </c>
      <c r="H17064">
        <v>38.200000000000003</v>
      </c>
      <c r="I17064">
        <v>1.5</v>
      </c>
    </row>
    <row r="17065" spans="1:9" x14ac:dyDescent="0.35">
      <c r="A17065" t="s">
        <v>15</v>
      </c>
      <c r="B17065">
        <v>2017</v>
      </c>
      <c r="C17065">
        <v>8990</v>
      </c>
      <c r="D17065" t="s">
        <v>4</v>
      </c>
      <c r="E17065">
        <v>30000</v>
      </c>
      <c r="F17065" t="s">
        <v>2</v>
      </c>
      <c r="G17065">
        <v>145</v>
      </c>
      <c r="H17065">
        <v>57.7</v>
      </c>
      <c r="I17065">
        <v>1</v>
      </c>
    </row>
    <row r="17066" spans="1:9" x14ac:dyDescent="0.35">
      <c r="A17066" t="s">
        <v>0</v>
      </c>
      <c r="B17066">
        <v>2018</v>
      </c>
      <c r="C17066">
        <v>11250</v>
      </c>
      <c r="D17066" t="s">
        <v>1</v>
      </c>
      <c r="E17066">
        <v>37289</v>
      </c>
      <c r="F17066" t="s">
        <v>2</v>
      </c>
      <c r="G17066">
        <v>145</v>
      </c>
      <c r="H17066">
        <v>54.3</v>
      </c>
      <c r="I17066">
        <v>1</v>
      </c>
    </row>
    <row r="17067" spans="1:9" x14ac:dyDescent="0.35">
      <c r="A17067" t="s">
        <v>0</v>
      </c>
      <c r="B17067">
        <v>2009</v>
      </c>
      <c r="C17067">
        <v>3695</v>
      </c>
      <c r="D17067" t="s">
        <v>4</v>
      </c>
      <c r="E17067">
        <v>45962</v>
      </c>
      <c r="F17067" t="s">
        <v>2</v>
      </c>
      <c r="G17067">
        <v>145</v>
      </c>
      <c r="H17067">
        <v>49.6</v>
      </c>
      <c r="I17067">
        <v>1.2</v>
      </c>
    </row>
    <row r="17068" spans="1:9" x14ac:dyDescent="0.35">
      <c r="A17068" t="s">
        <v>3</v>
      </c>
      <c r="B17068">
        <v>2013</v>
      </c>
      <c r="C17068">
        <v>12495</v>
      </c>
      <c r="D17068" t="s">
        <v>4</v>
      </c>
      <c r="E17068">
        <v>37000</v>
      </c>
      <c r="F17068" t="s">
        <v>2</v>
      </c>
      <c r="G17068">
        <v>230</v>
      </c>
      <c r="H17068">
        <v>39.200000000000003</v>
      </c>
      <c r="I17068">
        <v>2</v>
      </c>
    </row>
    <row r="17069" spans="1:9" x14ac:dyDescent="0.35">
      <c r="A17069" t="s">
        <v>11</v>
      </c>
      <c r="B17069">
        <v>2018</v>
      </c>
      <c r="C17069">
        <v>16000</v>
      </c>
      <c r="D17069" t="s">
        <v>1</v>
      </c>
      <c r="E17069">
        <v>18000</v>
      </c>
      <c r="F17069" t="s">
        <v>7</v>
      </c>
      <c r="G17069">
        <v>150</v>
      </c>
      <c r="H17069">
        <v>57.7</v>
      </c>
      <c r="I17069">
        <v>2</v>
      </c>
    </row>
    <row r="17070" spans="1:9" x14ac:dyDescent="0.35">
      <c r="A17070" t="s">
        <v>0</v>
      </c>
      <c r="B17070">
        <v>2017</v>
      </c>
      <c r="C17070">
        <v>7780</v>
      </c>
      <c r="D17070" t="s">
        <v>4</v>
      </c>
      <c r="E17070">
        <v>29328</v>
      </c>
      <c r="F17070" t="s">
        <v>2</v>
      </c>
      <c r="G17070">
        <v>150</v>
      </c>
      <c r="H17070">
        <v>65.7</v>
      </c>
      <c r="I17070">
        <v>1</v>
      </c>
    </row>
    <row r="17071" spans="1:9" x14ac:dyDescent="0.35">
      <c r="A17071" t="s">
        <v>3</v>
      </c>
      <c r="B17071">
        <v>2019</v>
      </c>
      <c r="C17071">
        <v>18000</v>
      </c>
      <c r="D17071" t="s">
        <v>1</v>
      </c>
      <c r="E17071">
        <v>5000</v>
      </c>
      <c r="F17071" t="s">
        <v>2</v>
      </c>
      <c r="G17071">
        <v>150</v>
      </c>
      <c r="H17071">
        <v>39.799999999999997</v>
      </c>
      <c r="I17071">
        <v>1.5</v>
      </c>
    </row>
    <row r="17072" spans="1:9" x14ac:dyDescent="0.35">
      <c r="A17072" t="s">
        <v>3</v>
      </c>
      <c r="B17072">
        <v>2010</v>
      </c>
      <c r="C17072">
        <v>5295</v>
      </c>
      <c r="D17072" t="s">
        <v>4</v>
      </c>
      <c r="E17072">
        <v>64572</v>
      </c>
      <c r="F17072" t="s">
        <v>2</v>
      </c>
      <c r="G17072">
        <v>265</v>
      </c>
      <c r="H17072">
        <v>37.700000000000003</v>
      </c>
      <c r="I17072">
        <v>1</v>
      </c>
    </row>
    <row r="17073" spans="1:9" x14ac:dyDescent="0.35">
      <c r="A17073" t="s">
        <v>25</v>
      </c>
      <c r="B17073">
        <v>2005</v>
      </c>
      <c r="C17073">
        <v>2095</v>
      </c>
      <c r="D17073" t="s">
        <v>4</v>
      </c>
      <c r="E17073">
        <v>31000</v>
      </c>
      <c r="F17073" t="s">
        <v>2</v>
      </c>
      <c r="G17073">
        <v>200</v>
      </c>
      <c r="H17073">
        <v>41.5</v>
      </c>
      <c r="I17073">
        <v>1.4</v>
      </c>
    </row>
    <row r="17074" spans="1:9" x14ac:dyDescent="0.35">
      <c r="A17074" t="s">
        <v>20</v>
      </c>
      <c r="B17074">
        <v>2019</v>
      </c>
      <c r="C17074">
        <v>24500</v>
      </c>
      <c r="D17074" t="s">
        <v>1</v>
      </c>
      <c r="E17074">
        <v>4406</v>
      </c>
      <c r="F17074" t="s">
        <v>7</v>
      </c>
      <c r="G17074">
        <v>145</v>
      </c>
      <c r="H17074">
        <v>54.3</v>
      </c>
      <c r="I17074">
        <v>2</v>
      </c>
    </row>
    <row r="17075" spans="1:9" x14ac:dyDescent="0.35">
      <c r="A17075" t="s">
        <v>0</v>
      </c>
      <c r="B17075">
        <v>2016</v>
      </c>
      <c r="C17075">
        <v>8790</v>
      </c>
      <c r="D17075" t="s">
        <v>4</v>
      </c>
      <c r="E17075">
        <v>17400</v>
      </c>
      <c r="F17075" t="s">
        <v>2</v>
      </c>
      <c r="G17075">
        <v>0</v>
      </c>
      <c r="H17075">
        <v>65.7</v>
      </c>
      <c r="I17075">
        <v>1</v>
      </c>
    </row>
    <row r="17076" spans="1:9" x14ac:dyDescent="0.35">
      <c r="A17076" t="s">
        <v>8</v>
      </c>
      <c r="B17076">
        <v>2017</v>
      </c>
      <c r="C17076">
        <v>9290</v>
      </c>
      <c r="D17076" t="s">
        <v>4</v>
      </c>
      <c r="E17076">
        <v>35000</v>
      </c>
      <c r="F17076" t="s">
        <v>7</v>
      </c>
      <c r="G17076">
        <v>30</v>
      </c>
      <c r="H17076">
        <v>64.2</v>
      </c>
      <c r="I17076">
        <v>1.5</v>
      </c>
    </row>
    <row r="17077" spans="1:9" x14ac:dyDescent="0.35">
      <c r="A17077" t="s">
        <v>0</v>
      </c>
      <c r="B17077">
        <v>2009</v>
      </c>
      <c r="C17077">
        <v>5290</v>
      </c>
      <c r="D17077" t="s">
        <v>1</v>
      </c>
      <c r="E17077">
        <v>53000</v>
      </c>
      <c r="F17077" t="s">
        <v>2</v>
      </c>
      <c r="G17077">
        <v>200</v>
      </c>
      <c r="H17077">
        <v>43.4</v>
      </c>
      <c r="I17077">
        <v>1.4</v>
      </c>
    </row>
    <row r="17078" spans="1:9" x14ac:dyDescent="0.35">
      <c r="A17078" t="s">
        <v>0</v>
      </c>
      <c r="B17078">
        <v>2009</v>
      </c>
      <c r="C17078">
        <v>2250</v>
      </c>
      <c r="D17078" t="s">
        <v>4</v>
      </c>
      <c r="E17078">
        <v>100000</v>
      </c>
      <c r="F17078" t="s">
        <v>7</v>
      </c>
      <c r="G17078">
        <v>20</v>
      </c>
      <c r="H17078">
        <v>67.3</v>
      </c>
      <c r="I17078">
        <v>1.6</v>
      </c>
    </row>
    <row r="17079" spans="1:9" x14ac:dyDescent="0.35">
      <c r="A17079" t="s">
        <v>11</v>
      </c>
      <c r="B17079">
        <v>2015</v>
      </c>
      <c r="C17079">
        <v>8990</v>
      </c>
      <c r="D17079" t="s">
        <v>1</v>
      </c>
      <c r="E17079">
        <v>82000</v>
      </c>
      <c r="F17079" t="s">
        <v>7</v>
      </c>
      <c r="G17079">
        <v>125</v>
      </c>
      <c r="H17079">
        <v>58.9</v>
      </c>
      <c r="I17079">
        <v>2</v>
      </c>
    </row>
    <row r="17080" spans="1:9" x14ac:dyDescent="0.35">
      <c r="A17080" t="s">
        <v>0</v>
      </c>
      <c r="B17080">
        <v>2019</v>
      </c>
      <c r="C17080">
        <v>13421</v>
      </c>
      <c r="D17080" t="s">
        <v>4</v>
      </c>
      <c r="E17080">
        <v>10000</v>
      </c>
      <c r="F17080" t="s">
        <v>2</v>
      </c>
      <c r="G17080">
        <v>145</v>
      </c>
      <c r="H17080">
        <v>58.9</v>
      </c>
      <c r="I17080">
        <v>1</v>
      </c>
    </row>
    <row r="17081" spans="1:9" x14ac:dyDescent="0.35">
      <c r="A17081" t="s">
        <v>0</v>
      </c>
      <c r="B17081">
        <v>2008</v>
      </c>
      <c r="C17081">
        <v>2350</v>
      </c>
      <c r="D17081" t="s">
        <v>4</v>
      </c>
      <c r="E17081">
        <v>59500</v>
      </c>
      <c r="F17081" t="s">
        <v>2</v>
      </c>
      <c r="G17081">
        <v>145</v>
      </c>
      <c r="H17081">
        <v>47.1</v>
      </c>
      <c r="I17081">
        <v>1.2</v>
      </c>
    </row>
    <row r="17082" spans="1:9" x14ac:dyDescent="0.35">
      <c r="A17082" t="s">
        <v>27</v>
      </c>
      <c r="B17082">
        <v>2006</v>
      </c>
      <c r="C17082">
        <v>1850</v>
      </c>
      <c r="D17082" t="s">
        <v>4</v>
      </c>
      <c r="E17082">
        <v>74055</v>
      </c>
      <c r="F17082" t="s">
        <v>2</v>
      </c>
      <c r="G17082">
        <v>290</v>
      </c>
      <c r="H17082">
        <v>35.799999999999997</v>
      </c>
      <c r="I17082">
        <v>1.6</v>
      </c>
    </row>
    <row r="17083" spans="1:9" x14ac:dyDescent="0.35">
      <c r="A17083" t="s">
        <v>20</v>
      </c>
      <c r="B17083">
        <v>2010</v>
      </c>
      <c r="C17083">
        <v>5995</v>
      </c>
      <c r="D17083" t="s">
        <v>4</v>
      </c>
      <c r="E17083">
        <v>113000</v>
      </c>
      <c r="F17083" t="s">
        <v>7</v>
      </c>
      <c r="G17083">
        <v>200</v>
      </c>
      <c r="H17083">
        <v>49.6</v>
      </c>
      <c r="I17083">
        <v>2</v>
      </c>
    </row>
    <row r="17084" spans="1:9" x14ac:dyDescent="0.35">
      <c r="A17084" t="s">
        <v>3</v>
      </c>
      <c r="B17084">
        <v>2012</v>
      </c>
      <c r="C17084">
        <v>4995</v>
      </c>
      <c r="D17084" t="s">
        <v>4</v>
      </c>
      <c r="E17084">
        <v>81000</v>
      </c>
      <c r="F17084" t="s">
        <v>2</v>
      </c>
      <c r="G17084">
        <v>145</v>
      </c>
      <c r="H17084">
        <v>47.9</v>
      </c>
      <c r="I17084">
        <v>1.6</v>
      </c>
    </row>
    <row r="17085" spans="1:9" x14ac:dyDescent="0.35">
      <c r="A17085" t="s">
        <v>0</v>
      </c>
      <c r="B17085">
        <v>2017</v>
      </c>
      <c r="C17085">
        <v>8995</v>
      </c>
      <c r="D17085" t="s">
        <v>4</v>
      </c>
      <c r="E17085">
        <v>35000</v>
      </c>
      <c r="F17085" t="s">
        <v>2</v>
      </c>
      <c r="G17085">
        <v>145</v>
      </c>
      <c r="H17085">
        <v>65.7</v>
      </c>
      <c r="I17085">
        <v>1</v>
      </c>
    </row>
    <row r="17086" spans="1:9" x14ac:dyDescent="0.35">
      <c r="A17086" t="s">
        <v>0</v>
      </c>
      <c r="B17086">
        <v>2017</v>
      </c>
      <c r="C17086">
        <v>11500</v>
      </c>
      <c r="D17086" t="s">
        <v>1</v>
      </c>
      <c r="E17086">
        <v>6273</v>
      </c>
      <c r="F17086" t="s">
        <v>2</v>
      </c>
      <c r="G17086">
        <v>0</v>
      </c>
      <c r="H17086">
        <v>57.7</v>
      </c>
      <c r="I17086">
        <v>1</v>
      </c>
    </row>
    <row r="17087" spans="1:9" x14ac:dyDescent="0.35">
      <c r="A17087" t="s">
        <v>0</v>
      </c>
      <c r="B17087">
        <v>2016</v>
      </c>
      <c r="C17087">
        <v>10000</v>
      </c>
      <c r="D17087" t="s">
        <v>4</v>
      </c>
      <c r="E17087">
        <v>21780</v>
      </c>
      <c r="F17087" t="s">
        <v>2</v>
      </c>
      <c r="G17087">
        <v>0</v>
      </c>
      <c r="H17087">
        <v>65.7</v>
      </c>
      <c r="I17087">
        <v>1</v>
      </c>
    </row>
    <row r="17088" spans="1:9" x14ac:dyDescent="0.35">
      <c r="A17088" t="s">
        <v>8</v>
      </c>
      <c r="B17088">
        <v>2018</v>
      </c>
      <c r="C17088">
        <v>14350</v>
      </c>
      <c r="D17088" t="s">
        <v>4</v>
      </c>
      <c r="E17088">
        <v>22862</v>
      </c>
      <c r="F17088" t="s">
        <v>2</v>
      </c>
      <c r="G17088">
        <v>150</v>
      </c>
      <c r="H17088">
        <v>54.3</v>
      </c>
      <c r="I17088">
        <v>1</v>
      </c>
    </row>
    <row r="17089" spans="1:9" x14ac:dyDescent="0.35">
      <c r="A17089" t="s">
        <v>6</v>
      </c>
      <c r="B17089">
        <v>2015</v>
      </c>
      <c r="C17089">
        <v>11500</v>
      </c>
      <c r="D17089" t="s">
        <v>1</v>
      </c>
      <c r="E17089">
        <v>80083</v>
      </c>
      <c r="F17089" t="s">
        <v>7</v>
      </c>
      <c r="G17089">
        <v>150</v>
      </c>
      <c r="H17089">
        <v>52.3</v>
      </c>
      <c r="I17089">
        <v>2</v>
      </c>
    </row>
    <row r="17090" spans="1:9" x14ac:dyDescent="0.35">
      <c r="A17090" t="s">
        <v>3</v>
      </c>
      <c r="B17090">
        <v>2016</v>
      </c>
      <c r="C17090">
        <v>8450</v>
      </c>
      <c r="D17090" t="s">
        <v>4</v>
      </c>
      <c r="E17090">
        <v>56022</v>
      </c>
      <c r="F17090" t="s">
        <v>7</v>
      </c>
      <c r="G17090">
        <v>0</v>
      </c>
      <c r="H17090">
        <v>74.3</v>
      </c>
      <c r="I17090">
        <v>1.5</v>
      </c>
    </row>
    <row r="17091" spans="1:9" x14ac:dyDescent="0.35">
      <c r="A17091" t="s">
        <v>3</v>
      </c>
      <c r="B17091">
        <v>2016</v>
      </c>
      <c r="C17091">
        <v>8750</v>
      </c>
      <c r="D17091" t="s">
        <v>4</v>
      </c>
      <c r="E17091">
        <v>58665</v>
      </c>
      <c r="F17091" t="s">
        <v>7</v>
      </c>
      <c r="G17091">
        <v>0</v>
      </c>
      <c r="H17091">
        <v>74.3</v>
      </c>
      <c r="I17091">
        <v>1.5</v>
      </c>
    </row>
    <row r="17092" spans="1:9" x14ac:dyDescent="0.35">
      <c r="A17092" t="s">
        <v>6</v>
      </c>
      <c r="B17092">
        <v>2013</v>
      </c>
      <c r="C17092">
        <v>9650</v>
      </c>
      <c r="D17092" t="s">
        <v>4</v>
      </c>
      <c r="E17092">
        <v>44808</v>
      </c>
      <c r="F17092" t="s">
        <v>7</v>
      </c>
      <c r="G17092">
        <v>200</v>
      </c>
      <c r="H17092">
        <v>47.9</v>
      </c>
      <c r="I17092">
        <v>2</v>
      </c>
    </row>
    <row r="17093" spans="1:9" x14ac:dyDescent="0.35">
      <c r="A17093" t="s">
        <v>6</v>
      </c>
      <c r="B17093">
        <v>2019</v>
      </c>
      <c r="C17093">
        <v>18900</v>
      </c>
      <c r="D17093" t="s">
        <v>4</v>
      </c>
      <c r="E17093">
        <v>6221</v>
      </c>
      <c r="F17093" t="s">
        <v>2</v>
      </c>
      <c r="G17093">
        <v>145</v>
      </c>
      <c r="H17093">
        <v>39.200000000000003</v>
      </c>
      <c r="I17093">
        <v>1.5</v>
      </c>
    </row>
    <row r="17094" spans="1:9" x14ac:dyDescent="0.35">
      <c r="A17094" t="s">
        <v>0</v>
      </c>
      <c r="B17094">
        <v>2017</v>
      </c>
      <c r="C17094">
        <v>13650</v>
      </c>
      <c r="D17094" t="s">
        <v>4</v>
      </c>
      <c r="E17094">
        <v>12561</v>
      </c>
      <c r="F17094" t="s">
        <v>2</v>
      </c>
      <c r="G17094">
        <v>145</v>
      </c>
      <c r="H17094">
        <v>47.9</v>
      </c>
      <c r="I17094">
        <v>1.6</v>
      </c>
    </row>
    <row r="17095" spans="1:9" x14ac:dyDescent="0.35">
      <c r="A17095" t="s">
        <v>18</v>
      </c>
      <c r="B17095">
        <v>2017</v>
      </c>
      <c r="C17095">
        <v>12250</v>
      </c>
      <c r="D17095" t="s">
        <v>4</v>
      </c>
      <c r="E17095">
        <v>20292</v>
      </c>
      <c r="F17095" t="s">
        <v>2</v>
      </c>
      <c r="G17095">
        <v>30</v>
      </c>
      <c r="H17095">
        <v>54.3</v>
      </c>
      <c r="I17095">
        <v>1</v>
      </c>
    </row>
    <row r="17096" spans="1:9" x14ac:dyDescent="0.35">
      <c r="A17096" t="s">
        <v>6</v>
      </c>
      <c r="B17096">
        <v>2018</v>
      </c>
      <c r="C17096">
        <v>17250</v>
      </c>
      <c r="D17096" t="s">
        <v>4</v>
      </c>
      <c r="E17096">
        <v>16370</v>
      </c>
      <c r="F17096" t="s">
        <v>7</v>
      </c>
      <c r="G17096">
        <v>145</v>
      </c>
      <c r="H17096">
        <v>64.2</v>
      </c>
      <c r="I17096">
        <v>1.5</v>
      </c>
    </row>
    <row r="17097" spans="1:9" x14ac:dyDescent="0.35">
      <c r="A17097" t="s">
        <v>0</v>
      </c>
      <c r="B17097">
        <v>2017</v>
      </c>
      <c r="C17097">
        <v>8500</v>
      </c>
      <c r="D17097" t="s">
        <v>4</v>
      </c>
      <c r="E17097">
        <v>10745</v>
      </c>
      <c r="F17097" t="s">
        <v>2</v>
      </c>
      <c r="G17097">
        <v>145</v>
      </c>
      <c r="H17097">
        <v>54.3</v>
      </c>
      <c r="I17097">
        <v>1.2</v>
      </c>
    </row>
    <row r="17098" spans="1:9" x14ac:dyDescent="0.35">
      <c r="A17098" t="s">
        <v>0</v>
      </c>
      <c r="B17098">
        <v>2016</v>
      </c>
      <c r="C17098">
        <v>7500</v>
      </c>
      <c r="D17098" t="s">
        <v>4</v>
      </c>
      <c r="E17098">
        <v>43573</v>
      </c>
      <c r="F17098" t="s">
        <v>2</v>
      </c>
      <c r="G17098">
        <v>0</v>
      </c>
      <c r="H17098">
        <v>65.7</v>
      </c>
      <c r="I17098">
        <v>1</v>
      </c>
    </row>
    <row r="17099" spans="1:9" x14ac:dyDescent="0.35">
      <c r="A17099" t="s">
        <v>0</v>
      </c>
      <c r="B17099">
        <v>2018</v>
      </c>
      <c r="C17099">
        <v>9250</v>
      </c>
      <c r="D17099" t="s">
        <v>4</v>
      </c>
      <c r="E17099">
        <v>12072</v>
      </c>
      <c r="F17099" t="s">
        <v>2</v>
      </c>
      <c r="G17099">
        <v>145</v>
      </c>
      <c r="H17099">
        <v>64.2</v>
      </c>
      <c r="I17099">
        <v>1.1000000000000001</v>
      </c>
    </row>
    <row r="17100" spans="1:9" x14ac:dyDescent="0.35">
      <c r="A17100" t="s">
        <v>14</v>
      </c>
      <c r="B17100">
        <v>2017</v>
      </c>
      <c r="C17100">
        <v>19000</v>
      </c>
      <c r="D17100" t="s">
        <v>9</v>
      </c>
      <c r="E17100">
        <v>33620</v>
      </c>
      <c r="F17100" t="s">
        <v>7</v>
      </c>
      <c r="G17100">
        <v>145</v>
      </c>
      <c r="H17100">
        <v>51.4</v>
      </c>
      <c r="I17100">
        <v>2</v>
      </c>
    </row>
    <row r="17101" spans="1:9" x14ac:dyDescent="0.35">
      <c r="A17101" t="s">
        <v>6</v>
      </c>
      <c r="B17101">
        <v>2016</v>
      </c>
      <c r="C17101">
        <v>12990</v>
      </c>
      <c r="D17101" t="s">
        <v>1</v>
      </c>
      <c r="E17101">
        <v>50914</v>
      </c>
      <c r="F17101" t="s">
        <v>7</v>
      </c>
      <c r="G17101">
        <v>150</v>
      </c>
      <c r="H17101">
        <v>52.3</v>
      </c>
      <c r="I17101">
        <v>2</v>
      </c>
    </row>
    <row r="17102" spans="1:9" x14ac:dyDescent="0.35">
      <c r="A17102" t="s">
        <v>3</v>
      </c>
      <c r="B17102">
        <v>2009</v>
      </c>
      <c r="C17102">
        <v>21500</v>
      </c>
      <c r="D17102" t="s">
        <v>4</v>
      </c>
      <c r="E17102">
        <v>44482</v>
      </c>
      <c r="F17102" t="s">
        <v>2</v>
      </c>
      <c r="G17102">
        <v>330</v>
      </c>
      <c r="H17102">
        <v>30.1</v>
      </c>
      <c r="I17102">
        <v>2.5</v>
      </c>
    </row>
    <row r="17103" spans="1:9" x14ac:dyDescent="0.35">
      <c r="A17103" t="s">
        <v>0</v>
      </c>
      <c r="B17103">
        <v>2016</v>
      </c>
      <c r="C17103">
        <v>7900</v>
      </c>
      <c r="D17103" t="s">
        <v>4</v>
      </c>
      <c r="E17103">
        <v>27786</v>
      </c>
      <c r="F17103" t="s">
        <v>2</v>
      </c>
      <c r="G17103">
        <v>125</v>
      </c>
      <c r="H17103">
        <v>54.3</v>
      </c>
      <c r="I17103">
        <v>1.2</v>
      </c>
    </row>
    <row r="17104" spans="1:9" x14ac:dyDescent="0.35">
      <c r="A17104" t="s">
        <v>0</v>
      </c>
      <c r="B17104">
        <v>2014</v>
      </c>
      <c r="C17104">
        <v>11400</v>
      </c>
      <c r="D17104" t="s">
        <v>4</v>
      </c>
      <c r="E17104">
        <v>19344</v>
      </c>
      <c r="F17104" t="s">
        <v>2</v>
      </c>
      <c r="G17104">
        <v>150</v>
      </c>
      <c r="H17104">
        <v>47.9</v>
      </c>
      <c r="I17104">
        <v>1.6</v>
      </c>
    </row>
    <row r="17105" spans="1:9" x14ac:dyDescent="0.35">
      <c r="A17105" t="s">
        <v>3</v>
      </c>
      <c r="B17105">
        <v>2003</v>
      </c>
      <c r="C17105">
        <v>495</v>
      </c>
      <c r="D17105" t="s">
        <v>4</v>
      </c>
      <c r="E17105">
        <v>177644</v>
      </c>
      <c r="F17105" t="s">
        <v>2</v>
      </c>
      <c r="G17105">
        <v>200</v>
      </c>
      <c r="H17105">
        <v>41.5</v>
      </c>
      <c r="I17105">
        <v>1.6</v>
      </c>
    </row>
    <row r="17106" spans="1:9" x14ac:dyDescent="0.35">
      <c r="A17106" t="s">
        <v>8</v>
      </c>
      <c r="B17106">
        <v>2018</v>
      </c>
      <c r="C17106">
        <v>17000</v>
      </c>
      <c r="D17106" t="s">
        <v>1</v>
      </c>
      <c r="E17106">
        <v>2770</v>
      </c>
      <c r="F17106" t="s">
        <v>2</v>
      </c>
      <c r="G17106">
        <v>150</v>
      </c>
      <c r="H17106">
        <v>48.7</v>
      </c>
      <c r="I17106">
        <v>1</v>
      </c>
    </row>
    <row r="17107" spans="1:9" x14ac:dyDescent="0.35">
      <c r="A17107" t="s">
        <v>0</v>
      </c>
      <c r="B17107">
        <v>2018</v>
      </c>
      <c r="C17107">
        <v>9000</v>
      </c>
      <c r="D17107" t="s">
        <v>4</v>
      </c>
      <c r="E17107">
        <v>11371</v>
      </c>
      <c r="F17107" t="s">
        <v>2</v>
      </c>
      <c r="G17107">
        <v>150</v>
      </c>
      <c r="H17107">
        <v>64.2</v>
      </c>
      <c r="I17107">
        <v>1.1000000000000001</v>
      </c>
    </row>
    <row r="17108" spans="1:9" x14ac:dyDescent="0.35">
      <c r="A17108" t="s">
        <v>0</v>
      </c>
      <c r="B17108">
        <v>2015</v>
      </c>
      <c r="C17108">
        <v>8000</v>
      </c>
      <c r="D17108" t="s">
        <v>4</v>
      </c>
      <c r="E17108">
        <v>14100</v>
      </c>
      <c r="F17108" t="s">
        <v>2</v>
      </c>
      <c r="G17108">
        <v>0</v>
      </c>
      <c r="H17108">
        <v>65.7</v>
      </c>
      <c r="I17108">
        <v>1</v>
      </c>
    </row>
    <row r="17109" spans="1:9" x14ac:dyDescent="0.35">
      <c r="A17109" t="s">
        <v>0</v>
      </c>
      <c r="B17109">
        <v>2017</v>
      </c>
      <c r="C17109">
        <v>8950</v>
      </c>
      <c r="D17109" t="s">
        <v>4</v>
      </c>
      <c r="E17109">
        <v>26000</v>
      </c>
      <c r="F17109" t="s">
        <v>2</v>
      </c>
      <c r="G17109">
        <v>0</v>
      </c>
      <c r="H17109">
        <v>65.7</v>
      </c>
      <c r="I17109">
        <v>1</v>
      </c>
    </row>
    <row r="17110" spans="1:9" x14ac:dyDescent="0.35">
      <c r="A17110" t="s">
        <v>0</v>
      </c>
      <c r="B17110">
        <v>2017</v>
      </c>
      <c r="C17110">
        <v>12950</v>
      </c>
      <c r="D17110" t="s">
        <v>4</v>
      </c>
      <c r="E17110">
        <v>27000</v>
      </c>
      <c r="F17110" t="s">
        <v>2</v>
      </c>
      <c r="G17110">
        <v>150</v>
      </c>
      <c r="H17110">
        <v>47.9</v>
      </c>
      <c r="I17110">
        <v>1.6</v>
      </c>
    </row>
    <row r="17111" spans="1:9" x14ac:dyDescent="0.35">
      <c r="A17111" t="s">
        <v>0</v>
      </c>
      <c r="B17111">
        <v>2018</v>
      </c>
      <c r="C17111">
        <v>9450</v>
      </c>
      <c r="D17111" t="s">
        <v>4</v>
      </c>
      <c r="E17111">
        <v>10000</v>
      </c>
      <c r="F17111" t="s">
        <v>2</v>
      </c>
      <c r="G17111">
        <v>150</v>
      </c>
      <c r="H17111">
        <v>64.2</v>
      </c>
      <c r="I17111">
        <v>1.1000000000000001</v>
      </c>
    </row>
    <row r="17112" spans="1:9" x14ac:dyDescent="0.35">
      <c r="A17112" t="s">
        <v>3</v>
      </c>
      <c r="B17112">
        <v>2017</v>
      </c>
      <c r="C17112">
        <v>8900</v>
      </c>
      <c r="D17112" t="s">
        <v>4</v>
      </c>
      <c r="E17112">
        <v>46134</v>
      </c>
      <c r="F17112" t="s">
        <v>2</v>
      </c>
      <c r="G17112">
        <v>145</v>
      </c>
      <c r="H17112">
        <v>60.1</v>
      </c>
      <c r="I17112">
        <v>1</v>
      </c>
    </row>
    <row r="17113" spans="1:9" x14ac:dyDescent="0.35">
      <c r="A17113" t="s">
        <v>6</v>
      </c>
      <c r="B17113">
        <v>2017</v>
      </c>
      <c r="C17113">
        <v>17250</v>
      </c>
      <c r="D17113" t="s">
        <v>4</v>
      </c>
      <c r="E17113">
        <v>21277</v>
      </c>
      <c r="F17113" t="s">
        <v>7</v>
      </c>
      <c r="G17113">
        <v>145</v>
      </c>
      <c r="H17113">
        <v>60.1</v>
      </c>
      <c r="I17113">
        <v>2</v>
      </c>
    </row>
    <row r="17114" spans="1:9" x14ac:dyDescent="0.35">
      <c r="A17114" t="s">
        <v>6</v>
      </c>
      <c r="B17114">
        <v>2015</v>
      </c>
      <c r="C17114">
        <v>9600</v>
      </c>
      <c r="D17114" t="s">
        <v>4</v>
      </c>
      <c r="E17114">
        <v>52990</v>
      </c>
      <c r="F17114" t="s">
        <v>7</v>
      </c>
      <c r="G17114">
        <v>125</v>
      </c>
      <c r="H17114">
        <v>60.1</v>
      </c>
      <c r="I17114">
        <v>2</v>
      </c>
    </row>
    <row r="17115" spans="1:9" x14ac:dyDescent="0.35">
      <c r="A17115" t="s">
        <v>3</v>
      </c>
      <c r="B17115">
        <v>2016</v>
      </c>
      <c r="C17115">
        <v>14400</v>
      </c>
      <c r="D17115" t="s">
        <v>4</v>
      </c>
      <c r="E17115">
        <v>27505</v>
      </c>
      <c r="F17115" t="s">
        <v>7</v>
      </c>
      <c r="G17115">
        <v>20</v>
      </c>
      <c r="H17115">
        <v>67.3</v>
      </c>
      <c r="I17115">
        <v>2</v>
      </c>
    </row>
    <row r="17116" spans="1:9" x14ac:dyDescent="0.35">
      <c r="A17116" t="s">
        <v>3</v>
      </c>
      <c r="B17116">
        <v>2018</v>
      </c>
      <c r="C17116">
        <v>13450</v>
      </c>
      <c r="D17116" t="s">
        <v>1</v>
      </c>
      <c r="E17116">
        <v>15267</v>
      </c>
      <c r="F17116" t="s">
        <v>7</v>
      </c>
      <c r="G17116">
        <v>145</v>
      </c>
      <c r="H17116">
        <v>64.2</v>
      </c>
      <c r="I17116">
        <v>2</v>
      </c>
    </row>
    <row r="17117" spans="1:9" x14ac:dyDescent="0.35">
      <c r="A17117" t="s">
        <v>11</v>
      </c>
      <c r="B17117">
        <v>2016</v>
      </c>
      <c r="C17117">
        <v>10000</v>
      </c>
      <c r="D17117" t="s">
        <v>4</v>
      </c>
      <c r="E17117">
        <v>60533</v>
      </c>
      <c r="F17117" t="s">
        <v>7</v>
      </c>
      <c r="G17117">
        <v>0</v>
      </c>
      <c r="H17117">
        <v>78.5</v>
      </c>
      <c r="I17117">
        <v>1.5</v>
      </c>
    </row>
    <row r="17118" spans="1:9" x14ac:dyDescent="0.35">
      <c r="A17118" t="s">
        <v>12</v>
      </c>
      <c r="B17118">
        <v>2019</v>
      </c>
      <c r="C17118">
        <v>10000</v>
      </c>
      <c r="D17118" t="s">
        <v>4</v>
      </c>
      <c r="E17118">
        <v>940</v>
      </c>
      <c r="F17118" t="s">
        <v>2</v>
      </c>
      <c r="G17118">
        <v>150</v>
      </c>
      <c r="H17118">
        <v>47.9</v>
      </c>
      <c r="I17118">
        <v>1.2</v>
      </c>
    </row>
    <row r="17119" spans="1:9" x14ac:dyDescent="0.35">
      <c r="A17119" t="s">
        <v>18</v>
      </c>
      <c r="B17119">
        <v>2017</v>
      </c>
      <c r="C17119">
        <v>11700</v>
      </c>
      <c r="D17119" t="s">
        <v>4</v>
      </c>
      <c r="E17119">
        <v>20064</v>
      </c>
      <c r="F17119" t="s">
        <v>2</v>
      </c>
      <c r="G17119">
        <v>30</v>
      </c>
      <c r="H17119">
        <v>54.3</v>
      </c>
      <c r="I17119">
        <v>1</v>
      </c>
    </row>
    <row r="17120" spans="1:9" x14ac:dyDescent="0.35">
      <c r="A17120" t="s">
        <v>8</v>
      </c>
      <c r="B17120">
        <v>2017</v>
      </c>
      <c r="C17120">
        <v>9500</v>
      </c>
      <c r="D17120" t="s">
        <v>4</v>
      </c>
      <c r="E17120">
        <v>32222</v>
      </c>
      <c r="F17120" t="s">
        <v>7</v>
      </c>
      <c r="G17120">
        <v>30</v>
      </c>
      <c r="H17120">
        <v>64.2</v>
      </c>
      <c r="I17120">
        <v>1.5</v>
      </c>
    </row>
    <row r="17121" spans="1:9" x14ac:dyDescent="0.35">
      <c r="A17121" t="s">
        <v>0</v>
      </c>
      <c r="B17121">
        <v>2017</v>
      </c>
      <c r="C17121">
        <v>12999</v>
      </c>
      <c r="D17121" t="s">
        <v>4</v>
      </c>
      <c r="E17121">
        <v>15974</v>
      </c>
      <c r="F17121" t="s">
        <v>2</v>
      </c>
      <c r="G17121">
        <v>145</v>
      </c>
      <c r="H17121">
        <v>47.9</v>
      </c>
      <c r="I17121">
        <v>1.6</v>
      </c>
    </row>
    <row r="17122" spans="1:9" x14ac:dyDescent="0.35">
      <c r="A17122" t="s">
        <v>8</v>
      </c>
      <c r="B17122">
        <v>2017</v>
      </c>
      <c r="C17122">
        <v>10300</v>
      </c>
      <c r="D17122" t="s">
        <v>4</v>
      </c>
      <c r="E17122">
        <v>15191</v>
      </c>
      <c r="F17122" t="s">
        <v>7</v>
      </c>
      <c r="G17122">
        <v>30</v>
      </c>
      <c r="H17122">
        <v>64.2</v>
      </c>
      <c r="I17122">
        <v>1.5</v>
      </c>
    </row>
    <row r="17123" spans="1:9" x14ac:dyDescent="0.35">
      <c r="A17123" t="s">
        <v>10</v>
      </c>
      <c r="B17123">
        <v>2015</v>
      </c>
      <c r="C17123">
        <v>9250</v>
      </c>
      <c r="D17123" t="s">
        <v>4</v>
      </c>
      <c r="E17123">
        <v>23659</v>
      </c>
      <c r="F17123" t="s">
        <v>2</v>
      </c>
      <c r="G17123">
        <v>30</v>
      </c>
      <c r="H17123">
        <v>55.4</v>
      </c>
      <c r="I17123">
        <v>1</v>
      </c>
    </row>
    <row r="17124" spans="1:9" x14ac:dyDescent="0.35">
      <c r="A17124" t="s">
        <v>0</v>
      </c>
      <c r="B17124">
        <v>2017</v>
      </c>
      <c r="C17124">
        <v>9000</v>
      </c>
      <c r="D17124" t="s">
        <v>4</v>
      </c>
      <c r="E17124">
        <v>22753</v>
      </c>
      <c r="F17124" t="s">
        <v>2</v>
      </c>
      <c r="G17124">
        <v>150</v>
      </c>
      <c r="H17124">
        <v>64.2</v>
      </c>
      <c r="I17124">
        <v>1.1000000000000001</v>
      </c>
    </row>
    <row r="17125" spans="1:9" x14ac:dyDescent="0.35">
      <c r="A17125" t="s">
        <v>0</v>
      </c>
      <c r="B17125">
        <v>2018</v>
      </c>
      <c r="C17125">
        <v>11200</v>
      </c>
      <c r="D17125" t="s">
        <v>4</v>
      </c>
      <c r="E17125">
        <v>20471</v>
      </c>
      <c r="F17125" t="s">
        <v>2</v>
      </c>
      <c r="G17125">
        <v>150</v>
      </c>
      <c r="H17125">
        <v>65.7</v>
      </c>
      <c r="I17125">
        <v>1</v>
      </c>
    </row>
    <row r="17126" spans="1:9" x14ac:dyDescent="0.35">
      <c r="A17126" t="s">
        <v>6</v>
      </c>
      <c r="B17126">
        <v>2019</v>
      </c>
      <c r="C17126">
        <v>18990</v>
      </c>
      <c r="D17126" t="s">
        <v>4</v>
      </c>
      <c r="E17126">
        <v>14782</v>
      </c>
      <c r="F17126" t="s">
        <v>2</v>
      </c>
      <c r="G17126">
        <v>145</v>
      </c>
      <c r="H17126">
        <v>35.299999999999997</v>
      </c>
      <c r="I17126">
        <v>1.5</v>
      </c>
    </row>
    <row r="17127" spans="1:9" x14ac:dyDescent="0.35">
      <c r="A17127" t="s">
        <v>0</v>
      </c>
      <c r="B17127">
        <v>2014</v>
      </c>
      <c r="C17127">
        <v>8150</v>
      </c>
      <c r="D17127" t="s">
        <v>4</v>
      </c>
      <c r="E17127">
        <v>36571</v>
      </c>
      <c r="F17127" t="s">
        <v>2</v>
      </c>
      <c r="G17127">
        <v>0</v>
      </c>
      <c r="H17127">
        <v>65.7</v>
      </c>
      <c r="I17127">
        <v>1</v>
      </c>
    </row>
    <row r="17128" spans="1:9" x14ac:dyDescent="0.35">
      <c r="A17128" t="s">
        <v>3</v>
      </c>
      <c r="B17128">
        <v>2016</v>
      </c>
      <c r="C17128">
        <v>10000</v>
      </c>
      <c r="D17128" t="s">
        <v>4</v>
      </c>
      <c r="E17128">
        <v>30208</v>
      </c>
      <c r="F17128" t="s">
        <v>2</v>
      </c>
      <c r="G17128">
        <v>20</v>
      </c>
      <c r="H17128">
        <v>60.1</v>
      </c>
      <c r="I17128">
        <v>1</v>
      </c>
    </row>
    <row r="17129" spans="1:9" x14ac:dyDescent="0.35">
      <c r="A17129" t="s">
        <v>0</v>
      </c>
      <c r="B17129">
        <v>2016</v>
      </c>
      <c r="C17129">
        <v>8000</v>
      </c>
      <c r="D17129" t="s">
        <v>4</v>
      </c>
      <c r="E17129">
        <v>9349</v>
      </c>
      <c r="F17129" t="s">
        <v>2</v>
      </c>
      <c r="G17129">
        <v>125</v>
      </c>
      <c r="H17129">
        <v>54.3</v>
      </c>
      <c r="I17129">
        <v>1.2</v>
      </c>
    </row>
    <row r="17130" spans="1:9" x14ac:dyDescent="0.35">
      <c r="A17130" t="s">
        <v>0</v>
      </c>
      <c r="B17130">
        <v>2014</v>
      </c>
      <c r="C17130">
        <v>7000</v>
      </c>
      <c r="D17130" t="s">
        <v>4</v>
      </c>
      <c r="E17130">
        <v>56669</v>
      </c>
      <c r="F17130" t="s">
        <v>2</v>
      </c>
      <c r="G17130">
        <v>0</v>
      </c>
      <c r="H17130">
        <v>65.7</v>
      </c>
      <c r="I17130">
        <v>1</v>
      </c>
    </row>
    <row r="17131" spans="1:9" x14ac:dyDescent="0.35">
      <c r="A17131" t="s">
        <v>5</v>
      </c>
      <c r="B17131">
        <v>2019</v>
      </c>
      <c r="C17131">
        <v>19000</v>
      </c>
      <c r="D17131" t="s">
        <v>4</v>
      </c>
      <c r="E17131">
        <v>1693</v>
      </c>
      <c r="F17131" t="s">
        <v>2</v>
      </c>
      <c r="G17131">
        <v>145</v>
      </c>
      <c r="H17131">
        <v>50.4</v>
      </c>
      <c r="I17131">
        <v>1</v>
      </c>
    </row>
    <row r="17132" spans="1:9" x14ac:dyDescent="0.35">
      <c r="A17132" t="s">
        <v>8</v>
      </c>
      <c r="B17132">
        <v>2018</v>
      </c>
      <c r="C17132">
        <v>14750</v>
      </c>
      <c r="D17132" t="s">
        <v>4</v>
      </c>
      <c r="E17132">
        <v>6551</v>
      </c>
      <c r="F17132" t="s">
        <v>2</v>
      </c>
      <c r="G17132">
        <v>145</v>
      </c>
      <c r="H17132">
        <v>54.3</v>
      </c>
      <c r="I17132">
        <v>1</v>
      </c>
    </row>
    <row r="17133" spans="1:9" x14ac:dyDescent="0.35">
      <c r="A17133" t="s">
        <v>3</v>
      </c>
      <c r="B17133">
        <v>2015</v>
      </c>
      <c r="C17133">
        <v>12995</v>
      </c>
      <c r="D17133" t="s">
        <v>4</v>
      </c>
      <c r="E17133">
        <v>33000</v>
      </c>
      <c r="F17133" t="s">
        <v>7</v>
      </c>
      <c r="G17133">
        <v>20</v>
      </c>
      <c r="H17133">
        <v>67.3</v>
      </c>
      <c r="I17133">
        <v>2</v>
      </c>
    </row>
    <row r="17134" spans="1:9" x14ac:dyDescent="0.35">
      <c r="A17134" t="s">
        <v>3</v>
      </c>
      <c r="B17134">
        <v>2017</v>
      </c>
      <c r="C17134">
        <v>18000</v>
      </c>
      <c r="D17134" t="s">
        <v>4</v>
      </c>
      <c r="E17134">
        <v>18805</v>
      </c>
      <c r="F17134" t="s">
        <v>2</v>
      </c>
      <c r="G17134">
        <v>150</v>
      </c>
      <c r="H17134">
        <v>41.5</v>
      </c>
      <c r="I17134">
        <v>2</v>
      </c>
    </row>
    <row r="17135" spans="1:9" x14ac:dyDescent="0.35">
      <c r="A17135" t="s">
        <v>6</v>
      </c>
      <c r="B17135">
        <v>2017</v>
      </c>
      <c r="C17135">
        <v>16500</v>
      </c>
      <c r="D17135" t="s">
        <v>9</v>
      </c>
      <c r="E17135">
        <v>25788</v>
      </c>
      <c r="F17135" t="s">
        <v>7</v>
      </c>
      <c r="G17135">
        <v>150</v>
      </c>
      <c r="H17135">
        <v>54.3</v>
      </c>
      <c r="I17135">
        <v>2</v>
      </c>
    </row>
    <row r="17136" spans="1:9" x14ac:dyDescent="0.35">
      <c r="A17136" t="s">
        <v>0</v>
      </c>
      <c r="B17136">
        <v>2014</v>
      </c>
      <c r="C17136">
        <v>6400</v>
      </c>
      <c r="D17136" t="s">
        <v>4</v>
      </c>
      <c r="E17136">
        <v>74047</v>
      </c>
      <c r="F17136" t="s">
        <v>2</v>
      </c>
      <c r="G17136">
        <v>20</v>
      </c>
      <c r="H17136">
        <v>62.8</v>
      </c>
      <c r="I17136">
        <v>1</v>
      </c>
    </row>
    <row r="17137" spans="1:9" x14ac:dyDescent="0.35">
      <c r="A17137" t="s">
        <v>6</v>
      </c>
      <c r="B17137">
        <v>2016</v>
      </c>
      <c r="C17137">
        <v>11900</v>
      </c>
      <c r="D17137" t="s">
        <v>4</v>
      </c>
      <c r="E17137">
        <v>30109</v>
      </c>
      <c r="F17137" t="s">
        <v>7</v>
      </c>
      <c r="G17137">
        <v>125</v>
      </c>
      <c r="H17137">
        <v>60.1</v>
      </c>
      <c r="I17137">
        <v>2</v>
      </c>
    </row>
    <row r="17138" spans="1:9" x14ac:dyDescent="0.35">
      <c r="A17138" t="s">
        <v>6</v>
      </c>
      <c r="B17138">
        <v>2016</v>
      </c>
      <c r="C17138">
        <v>12200</v>
      </c>
      <c r="D17138" t="s">
        <v>4</v>
      </c>
      <c r="E17138">
        <v>25496</v>
      </c>
      <c r="F17138" t="s">
        <v>7</v>
      </c>
      <c r="G17138">
        <v>125</v>
      </c>
      <c r="H17138">
        <v>60.1</v>
      </c>
      <c r="I17138">
        <v>2</v>
      </c>
    </row>
    <row r="17139" spans="1:9" x14ac:dyDescent="0.35">
      <c r="A17139" t="s">
        <v>25</v>
      </c>
      <c r="B17139">
        <v>2009</v>
      </c>
      <c r="C17139">
        <v>1450</v>
      </c>
      <c r="D17139" t="s">
        <v>4</v>
      </c>
      <c r="E17139">
        <v>94028</v>
      </c>
      <c r="F17139" t="s">
        <v>2</v>
      </c>
      <c r="G17139">
        <v>205</v>
      </c>
      <c r="H17139">
        <v>43.5</v>
      </c>
      <c r="I17139">
        <v>1.4</v>
      </c>
    </row>
    <row r="17140" spans="1:9" x14ac:dyDescent="0.35">
      <c r="A17140" t="s">
        <v>14</v>
      </c>
      <c r="B17140">
        <v>2011</v>
      </c>
      <c r="C17140">
        <v>4990</v>
      </c>
      <c r="D17140" t="s">
        <v>1</v>
      </c>
      <c r="E17140">
        <v>111200</v>
      </c>
      <c r="F17140" t="s">
        <v>7</v>
      </c>
      <c r="G17140">
        <v>200</v>
      </c>
      <c r="H17140">
        <v>47.1</v>
      </c>
      <c r="I17140">
        <v>2</v>
      </c>
    </row>
    <row r="17141" spans="1:9" x14ac:dyDescent="0.35">
      <c r="A17141" t="s">
        <v>10</v>
      </c>
      <c r="B17141">
        <v>2011</v>
      </c>
      <c r="C17141">
        <v>4990</v>
      </c>
      <c r="D17141" t="s">
        <v>1</v>
      </c>
      <c r="E17141">
        <v>68662</v>
      </c>
      <c r="F17141" t="s">
        <v>7</v>
      </c>
      <c r="G17141">
        <v>160</v>
      </c>
      <c r="H17141">
        <v>50.4</v>
      </c>
      <c r="I17141">
        <v>2</v>
      </c>
    </row>
    <row r="17142" spans="1:9" x14ac:dyDescent="0.35">
      <c r="A17142" t="s">
        <v>11</v>
      </c>
      <c r="B17142">
        <v>2013</v>
      </c>
      <c r="C17142">
        <v>5990</v>
      </c>
      <c r="D17142" t="s">
        <v>4</v>
      </c>
      <c r="E17142">
        <v>40000</v>
      </c>
      <c r="F17142" t="s">
        <v>2</v>
      </c>
      <c r="G17142">
        <v>200</v>
      </c>
      <c r="H17142">
        <v>42.2</v>
      </c>
      <c r="I17142">
        <v>1.6</v>
      </c>
    </row>
    <row r="17143" spans="1:9" x14ac:dyDescent="0.35">
      <c r="A17143" t="s">
        <v>10</v>
      </c>
      <c r="B17143">
        <v>2016</v>
      </c>
      <c r="C17143">
        <v>11290</v>
      </c>
      <c r="D17143" t="s">
        <v>4</v>
      </c>
      <c r="E17143">
        <v>25000</v>
      </c>
      <c r="F17143" t="s">
        <v>2</v>
      </c>
      <c r="G17143">
        <v>30</v>
      </c>
      <c r="H17143">
        <v>55.4</v>
      </c>
      <c r="I17143">
        <v>1</v>
      </c>
    </row>
    <row r="17144" spans="1:9" x14ac:dyDescent="0.35">
      <c r="A17144" t="s">
        <v>3</v>
      </c>
      <c r="B17144">
        <v>2017</v>
      </c>
      <c r="C17144">
        <v>9700</v>
      </c>
      <c r="D17144" t="s">
        <v>4</v>
      </c>
      <c r="E17144">
        <v>29266</v>
      </c>
      <c r="F17144" t="s">
        <v>2</v>
      </c>
      <c r="G17144">
        <v>145</v>
      </c>
      <c r="H17144">
        <v>60.1</v>
      </c>
      <c r="I17144">
        <v>1</v>
      </c>
    </row>
    <row r="17145" spans="1:9" x14ac:dyDescent="0.35">
      <c r="A17145" t="s">
        <v>3</v>
      </c>
      <c r="B17145">
        <v>2015</v>
      </c>
      <c r="C17145">
        <v>9500</v>
      </c>
      <c r="D17145" t="s">
        <v>4</v>
      </c>
      <c r="E17145">
        <v>32245</v>
      </c>
      <c r="F17145" t="s">
        <v>2</v>
      </c>
      <c r="G17145">
        <v>20</v>
      </c>
      <c r="H17145">
        <v>60.1</v>
      </c>
      <c r="I17145">
        <v>1</v>
      </c>
    </row>
    <row r="17146" spans="1:9" x14ac:dyDescent="0.35">
      <c r="A17146" t="s">
        <v>3</v>
      </c>
      <c r="B17146">
        <v>2013</v>
      </c>
      <c r="C17146">
        <v>6500</v>
      </c>
      <c r="D17146" t="s">
        <v>4</v>
      </c>
      <c r="E17146">
        <v>57029</v>
      </c>
      <c r="F17146" t="s">
        <v>2</v>
      </c>
      <c r="G17146">
        <v>30</v>
      </c>
      <c r="H17146">
        <v>56.5</v>
      </c>
      <c r="I17146">
        <v>1</v>
      </c>
    </row>
    <row r="17147" spans="1:9" x14ac:dyDescent="0.35">
      <c r="A17147" t="s">
        <v>6</v>
      </c>
      <c r="B17147">
        <v>2018</v>
      </c>
      <c r="C17147">
        <v>21000</v>
      </c>
      <c r="D17147" t="s">
        <v>1</v>
      </c>
      <c r="E17147">
        <v>18594</v>
      </c>
      <c r="F17147" t="s">
        <v>7</v>
      </c>
      <c r="G17147">
        <v>150</v>
      </c>
      <c r="H17147">
        <v>54.3</v>
      </c>
      <c r="I17147">
        <v>2</v>
      </c>
    </row>
    <row r="17148" spans="1:9" x14ac:dyDescent="0.35">
      <c r="A17148" t="s">
        <v>20</v>
      </c>
      <c r="B17148">
        <v>2017</v>
      </c>
      <c r="C17148">
        <v>19500</v>
      </c>
      <c r="D17148" t="s">
        <v>4</v>
      </c>
      <c r="E17148">
        <v>26000</v>
      </c>
      <c r="F17148" t="s">
        <v>7</v>
      </c>
      <c r="G17148">
        <v>125</v>
      </c>
      <c r="H17148">
        <v>56.5</v>
      </c>
      <c r="I17148">
        <v>2</v>
      </c>
    </row>
    <row r="17149" spans="1:9" x14ac:dyDescent="0.35">
      <c r="A17149" t="s">
        <v>0</v>
      </c>
      <c r="B17149">
        <v>2017</v>
      </c>
      <c r="C17149">
        <v>11500</v>
      </c>
      <c r="D17149" t="s">
        <v>4</v>
      </c>
      <c r="E17149">
        <v>12901</v>
      </c>
      <c r="F17149" t="s">
        <v>2</v>
      </c>
      <c r="G17149">
        <v>150</v>
      </c>
      <c r="H17149">
        <v>65.7</v>
      </c>
      <c r="I17149">
        <v>1</v>
      </c>
    </row>
    <row r="17150" spans="1:9" x14ac:dyDescent="0.35">
      <c r="A17150" t="s">
        <v>3</v>
      </c>
      <c r="B17150">
        <v>2017</v>
      </c>
      <c r="C17150">
        <v>10750</v>
      </c>
      <c r="D17150" t="s">
        <v>4</v>
      </c>
      <c r="E17150">
        <v>25519</v>
      </c>
      <c r="F17150" t="s">
        <v>7</v>
      </c>
      <c r="G17150">
        <v>145</v>
      </c>
      <c r="H17150">
        <v>74.3</v>
      </c>
      <c r="I17150">
        <v>1.5</v>
      </c>
    </row>
    <row r="17151" spans="1:9" x14ac:dyDescent="0.35">
      <c r="A17151" t="s">
        <v>6</v>
      </c>
      <c r="B17151">
        <v>2017</v>
      </c>
      <c r="C17151">
        <v>13500</v>
      </c>
      <c r="D17151" t="s">
        <v>4</v>
      </c>
      <c r="E17151">
        <v>13624</v>
      </c>
      <c r="F17151" t="s">
        <v>7</v>
      </c>
      <c r="G17151">
        <v>150</v>
      </c>
      <c r="H17151">
        <v>64.2</v>
      </c>
      <c r="I17151">
        <v>1.5</v>
      </c>
    </row>
    <row r="17152" spans="1:9" x14ac:dyDescent="0.35">
      <c r="A17152" t="s">
        <v>0</v>
      </c>
      <c r="B17152">
        <v>2019</v>
      </c>
      <c r="C17152">
        <v>17500</v>
      </c>
      <c r="D17152" t="s">
        <v>4</v>
      </c>
      <c r="E17152">
        <v>7410</v>
      </c>
      <c r="F17152" t="s">
        <v>2</v>
      </c>
      <c r="G17152">
        <v>150</v>
      </c>
      <c r="H17152">
        <v>40.299999999999997</v>
      </c>
      <c r="I17152">
        <v>1.5</v>
      </c>
    </row>
    <row r="17153" spans="1:9" x14ac:dyDescent="0.35">
      <c r="A17153" t="s">
        <v>6</v>
      </c>
      <c r="B17153">
        <v>2016</v>
      </c>
      <c r="C17153">
        <v>15250</v>
      </c>
      <c r="D17153" t="s">
        <v>4</v>
      </c>
      <c r="E17153">
        <v>16686</v>
      </c>
      <c r="F17153" t="s">
        <v>7</v>
      </c>
      <c r="G17153">
        <v>150</v>
      </c>
      <c r="H17153">
        <v>54.3</v>
      </c>
      <c r="I17153">
        <v>2</v>
      </c>
    </row>
    <row r="17154" spans="1:9" x14ac:dyDescent="0.35">
      <c r="A17154" t="s">
        <v>0</v>
      </c>
      <c r="B17154">
        <v>2018</v>
      </c>
      <c r="C17154">
        <v>15750</v>
      </c>
      <c r="D17154" t="s">
        <v>1</v>
      </c>
      <c r="E17154">
        <v>12036</v>
      </c>
      <c r="F17154" t="s">
        <v>2</v>
      </c>
      <c r="G17154">
        <v>150</v>
      </c>
      <c r="H17154">
        <v>48.7</v>
      </c>
      <c r="I17154">
        <v>1</v>
      </c>
    </row>
    <row r="17155" spans="1:9" x14ac:dyDescent="0.35">
      <c r="A17155" t="s">
        <v>0</v>
      </c>
      <c r="B17155">
        <v>2019</v>
      </c>
      <c r="C17155">
        <v>11500</v>
      </c>
      <c r="D17155" t="s">
        <v>4</v>
      </c>
      <c r="E17155">
        <v>735</v>
      </c>
      <c r="F17155" t="s">
        <v>2</v>
      </c>
      <c r="G17155">
        <v>145</v>
      </c>
      <c r="H17155">
        <v>48.7</v>
      </c>
      <c r="I17155">
        <v>1.1000000000000001</v>
      </c>
    </row>
    <row r="17156" spans="1:9" x14ac:dyDescent="0.35">
      <c r="A17156" t="s">
        <v>0</v>
      </c>
      <c r="B17156">
        <v>2019</v>
      </c>
      <c r="C17156">
        <v>13000</v>
      </c>
      <c r="D17156" t="s">
        <v>4</v>
      </c>
      <c r="E17156">
        <v>1334</v>
      </c>
      <c r="F17156" t="s">
        <v>2</v>
      </c>
      <c r="G17156">
        <v>145</v>
      </c>
      <c r="H17156">
        <v>48.7</v>
      </c>
      <c r="I17156">
        <v>1.1000000000000001</v>
      </c>
    </row>
    <row r="17157" spans="1:9" x14ac:dyDescent="0.35">
      <c r="A17157" t="s">
        <v>19</v>
      </c>
      <c r="B17157">
        <v>2013</v>
      </c>
      <c r="C17157">
        <v>4250</v>
      </c>
      <c r="D17157" t="s">
        <v>4</v>
      </c>
      <c r="E17157">
        <v>35018</v>
      </c>
      <c r="F17157" t="s">
        <v>2</v>
      </c>
      <c r="G17157">
        <v>30</v>
      </c>
      <c r="H17157">
        <v>57.7</v>
      </c>
      <c r="I17157">
        <v>1.2</v>
      </c>
    </row>
    <row r="17158" spans="1:9" x14ac:dyDescent="0.35">
      <c r="A17158" t="s">
        <v>3</v>
      </c>
      <c r="B17158">
        <v>2016</v>
      </c>
      <c r="C17158">
        <v>9995</v>
      </c>
      <c r="D17158" t="s">
        <v>4</v>
      </c>
      <c r="E17158">
        <v>24664</v>
      </c>
      <c r="F17158" t="s">
        <v>2</v>
      </c>
      <c r="G17158">
        <v>20</v>
      </c>
      <c r="H17158">
        <v>61.4</v>
      </c>
      <c r="I17158">
        <v>1</v>
      </c>
    </row>
    <row r="17159" spans="1:9" x14ac:dyDescent="0.35">
      <c r="A17159" t="s">
        <v>0</v>
      </c>
      <c r="B17159">
        <v>2012</v>
      </c>
      <c r="C17159">
        <v>5495</v>
      </c>
      <c r="D17159" t="s">
        <v>4</v>
      </c>
      <c r="E17159">
        <v>58400</v>
      </c>
      <c r="F17159" t="s">
        <v>2</v>
      </c>
      <c r="G17159">
        <v>150</v>
      </c>
      <c r="H17159">
        <v>48.7</v>
      </c>
      <c r="I17159">
        <v>1</v>
      </c>
    </row>
    <row r="17160" spans="1:9" x14ac:dyDescent="0.35">
      <c r="A17160" t="s">
        <v>0</v>
      </c>
      <c r="B17160">
        <v>2018</v>
      </c>
      <c r="C17160">
        <v>13995</v>
      </c>
      <c r="D17160" t="s">
        <v>4</v>
      </c>
      <c r="E17160">
        <v>7452</v>
      </c>
      <c r="F17160" t="s">
        <v>2</v>
      </c>
      <c r="G17160">
        <v>150</v>
      </c>
      <c r="H17160">
        <v>65.7</v>
      </c>
      <c r="I17160">
        <v>1</v>
      </c>
    </row>
    <row r="17161" spans="1:9" x14ac:dyDescent="0.35">
      <c r="A17161" t="s">
        <v>3</v>
      </c>
      <c r="B17161">
        <v>2011</v>
      </c>
      <c r="C17161">
        <v>4995</v>
      </c>
      <c r="D17161" t="s">
        <v>4</v>
      </c>
      <c r="E17161">
        <v>70000</v>
      </c>
      <c r="F17161" t="s">
        <v>2</v>
      </c>
      <c r="G17161">
        <v>145</v>
      </c>
      <c r="H17161">
        <v>47.9</v>
      </c>
      <c r="I17161">
        <v>1.6</v>
      </c>
    </row>
    <row r="17162" spans="1:9" x14ac:dyDescent="0.35">
      <c r="A17162" t="s">
        <v>8</v>
      </c>
      <c r="B17162">
        <v>2016</v>
      </c>
      <c r="C17162">
        <v>10495</v>
      </c>
      <c r="D17162" t="s">
        <v>4</v>
      </c>
      <c r="E17162">
        <v>16000</v>
      </c>
      <c r="F17162" t="s">
        <v>2</v>
      </c>
      <c r="G17162">
        <v>125</v>
      </c>
      <c r="H17162">
        <v>52.3</v>
      </c>
      <c r="I17162">
        <v>1</v>
      </c>
    </row>
    <row r="17163" spans="1:9" x14ac:dyDescent="0.35">
      <c r="A17163" t="s">
        <v>19</v>
      </c>
      <c r="B17163">
        <v>2012</v>
      </c>
      <c r="C17163">
        <v>4290</v>
      </c>
      <c r="D17163" t="s">
        <v>4</v>
      </c>
      <c r="E17163">
        <v>47000</v>
      </c>
      <c r="F17163" t="s">
        <v>2</v>
      </c>
      <c r="G17163">
        <v>30</v>
      </c>
      <c r="H17163">
        <v>57.7</v>
      </c>
      <c r="I17163">
        <v>1.2</v>
      </c>
    </row>
    <row r="17164" spans="1:9" x14ac:dyDescent="0.35">
      <c r="A17164" t="s">
        <v>3</v>
      </c>
      <c r="B17164">
        <v>2016</v>
      </c>
      <c r="C17164">
        <v>9990</v>
      </c>
      <c r="D17164" t="s">
        <v>1</v>
      </c>
      <c r="E17164">
        <v>23700</v>
      </c>
      <c r="F17164" t="s">
        <v>2</v>
      </c>
      <c r="G17164">
        <v>165</v>
      </c>
      <c r="H17164">
        <v>44.8</v>
      </c>
      <c r="I17164">
        <v>1.6</v>
      </c>
    </row>
    <row r="17165" spans="1:9" x14ac:dyDescent="0.35">
      <c r="A17165" t="s">
        <v>3</v>
      </c>
      <c r="B17165">
        <v>2017</v>
      </c>
      <c r="C17165">
        <v>11995</v>
      </c>
      <c r="D17165" t="s">
        <v>4</v>
      </c>
      <c r="E17165">
        <v>6654</v>
      </c>
      <c r="F17165" t="s">
        <v>2</v>
      </c>
      <c r="G17165">
        <v>150</v>
      </c>
      <c r="H17165">
        <v>60.1</v>
      </c>
      <c r="I17165">
        <v>1</v>
      </c>
    </row>
    <row r="17166" spans="1:9" x14ac:dyDescent="0.35">
      <c r="A17166" t="s">
        <v>3</v>
      </c>
      <c r="B17166">
        <v>2018</v>
      </c>
      <c r="C17166">
        <v>13495</v>
      </c>
      <c r="D17166" t="s">
        <v>4</v>
      </c>
      <c r="E17166">
        <v>11139</v>
      </c>
      <c r="F17166" t="s">
        <v>2</v>
      </c>
      <c r="G17166">
        <v>150</v>
      </c>
      <c r="H17166">
        <v>57.7</v>
      </c>
      <c r="I17166">
        <v>1</v>
      </c>
    </row>
    <row r="17167" spans="1:9" x14ac:dyDescent="0.35">
      <c r="A17167" t="s">
        <v>6</v>
      </c>
      <c r="B17167">
        <v>2010</v>
      </c>
      <c r="C17167">
        <v>7495</v>
      </c>
      <c r="D17167" t="s">
        <v>4</v>
      </c>
      <c r="E17167">
        <v>45486</v>
      </c>
      <c r="F17167" t="s">
        <v>2</v>
      </c>
      <c r="G17167">
        <v>205</v>
      </c>
      <c r="H17167">
        <v>47.9</v>
      </c>
      <c r="I17167">
        <v>1.6</v>
      </c>
    </row>
    <row r="17168" spans="1:9" x14ac:dyDescent="0.35">
      <c r="A17168" t="s">
        <v>18</v>
      </c>
      <c r="B17168">
        <v>2016</v>
      </c>
      <c r="C17168">
        <v>8750</v>
      </c>
      <c r="D17168" t="s">
        <v>1</v>
      </c>
      <c r="E17168">
        <v>36541</v>
      </c>
      <c r="F17168" t="s">
        <v>7</v>
      </c>
      <c r="G17168">
        <v>30</v>
      </c>
      <c r="H17168">
        <v>58.9</v>
      </c>
      <c r="I17168">
        <v>1.5</v>
      </c>
    </row>
    <row r="17169" spans="1:9" x14ac:dyDescent="0.35">
      <c r="A17169" t="s">
        <v>3</v>
      </c>
      <c r="B17169">
        <v>2016</v>
      </c>
      <c r="C17169">
        <v>7995</v>
      </c>
      <c r="D17169" t="s">
        <v>4</v>
      </c>
      <c r="E17169">
        <v>39094</v>
      </c>
      <c r="F17169" t="s">
        <v>2</v>
      </c>
      <c r="G17169">
        <v>20</v>
      </c>
      <c r="H17169">
        <v>61.4</v>
      </c>
      <c r="I17169">
        <v>1</v>
      </c>
    </row>
    <row r="17170" spans="1:9" x14ac:dyDescent="0.35">
      <c r="A17170" t="s">
        <v>0</v>
      </c>
      <c r="B17170">
        <v>2019</v>
      </c>
      <c r="C17170">
        <v>12750</v>
      </c>
      <c r="D17170" t="s">
        <v>4</v>
      </c>
      <c r="E17170">
        <v>7269</v>
      </c>
      <c r="F17170" t="s">
        <v>2</v>
      </c>
      <c r="G17170">
        <v>145</v>
      </c>
      <c r="H17170">
        <v>58.9</v>
      </c>
      <c r="I17170">
        <v>1</v>
      </c>
    </row>
    <row r="17171" spans="1:9" x14ac:dyDescent="0.35">
      <c r="A17171" t="s">
        <v>0</v>
      </c>
      <c r="B17171">
        <v>2008</v>
      </c>
      <c r="C17171">
        <v>2650</v>
      </c>
      <c r="D17171" t="s">
        <v>4</v>
      </c>
      <c r="E17171">
        <v>73206</v>
      </c>
      <c r="F17171" t="s">
        <v>2</v>
      </c>
      <c r="G17171">
        <v>150</v>
      </c>
      <c r="H17171">
        <v>47.1</v>
      </c>
      <c r="I17171">
        <v>1.2</v>
      </c>
    </row>
    <row r="17172" spans="1:9" x14ac:dyDescent="0.35">
      <c r="A17172" t="s">
        <v>0</v>
      </c>
      <c r="B17172">
        <v>2013</v>
      </c>
      <c r="C17172">
        <v>5725</v>
      </c>
      <c r="D17172" t="s">
        <v>4</v>
      </c>
      <c r="E17172">
        <v>75100</v>
      </c>
      <c r="F17172" t="s">
        <v>2</v>
      </c>
      <c r="G17172">
        <v>0</v>
      </c>
      <c r="H17172">
        <v>65.7</v>
      </c>
      <c r="I17172">
        <v>1</v>
      </c>
    </row>
    <row r="17173" spans="1:9" x14ac:dyDescent="0.35">
      <c r="A17173" t="s">
        <v>3</v>
      </c>
      <c r="B17173">
        <v>2012</v>
      </c>
      <c r="C17173">
        <v>5175</v>
      </c>
      <c r="D17173" t="s">
        <v>4</v>
      </c>
      <c r="E17173">
        <v>70000</v>
      </c>
      <c r="F17173" t="s">
        <v>2</v>
      </c>
      <c r="G17173">
        <v>20</v>
      </c>
      <c r="H17173">
        <v>58.9</v>
      </c>
      <c r="I17173">
        <v>1</v>
      </c>
    </row>
    <row r="17174" spans="1:9" x14ac:dyDescent="0.35">
      <c r="A17174" t="s">
        <v>0</v>
      </c>
      <c r="B17174">
        <v>2012</v>
      </c>
      <c r="C17174">
        <v>4250</v>
      </c>
      <c r="D17174" t="s">
        <v>4</v>
      </c>
      <c r="E17174">
        <v>68000</v>
      </c>
      <c r="F17174" t="s">
        <v>2</v>
      </c>
      <c r="G17174">
        <v>125</v>
      </c>
      <c r="H17174">
        <v>50.4</v>
      </c>
      <c r="I17174">
        <v>1.2</v>
      </c>
    </row>
    <row r="17175" spans="1:9" x14ac:dyDescent="0.35">
      <c r="A17175" t="s">
        <v>3</v>
      </c>
      <c r="B17175">
        <v>2017</v>
      </c>
      <c r="C17175">
        <v>11495</v>
      </c>
      <c r="D17175" t="s">
        <v>1</v>
      </c>
      <c r="E17175">
        <v>21000</v>
      </c>
      <c r="F17175" t="s">
        <v>2</v>
      </c>
      <c r="G17175">
        <v>150</v>
      </c>
      <c r="H17175">
        <v>51.4</v>
      </c>
      <c r="I17175">
        <v>1</v>
      </c>
    </row>
    <row r="17176" spans="1:9" x14ac:dyDescent="0.35">
      <c r="A17176" t="s">
        <v>3</v>
      </c>
      <c r="B17176">
        <v>2018</v>
      </c>
      <c r="C17176">
        <v>15495</v>
      </c>
      <c r="D17176" t="s">
        <v>4</v>
      </c>
      <c r="E17176">
        <v>11041</v>
      </c>
      <c r="F17176" t="s">
        <v>2</v>
      </c>
      <c r="G17176">
        <v>150</v>
      </c>
      <c r="H17176">
        <v>60.1</v>
      </c>
      <c r="I17176">
        <v>1</v>
      </c>
    </row>
    <row r="17177" spans="1:9" x14ac:dyDescent="0.35">
      <c r="A17177" t="s">
        <v>3</v>
      </c>
      <c r="B17177">
        <v>2018</v>
      </c>
      <c r="C17177">
        <v>15495</v>
      </c>
      <c r="D17177" t="s">
        <v>4</v>
      </c>
      <c r="E17177">
        <v>10561</v>
      </c>
      <c r="F17177" t="s">
        <v>2</v>
      </c>
      <c r="G17177">
        <v>150</v>
      </c>
      <c r="H17177">
        <v>60.1</v>
      </c>
      <c r="I17177">
        <v>1</v>
      </c>
    </row>
    <row r="17178" spans="1:9" x14ac:dyDescent="0.35">
      <c r="A17178" t="s">
        <v>6</v>
      </c>
      <c r="B17178">
        <v>2016</v>
      </c>
      <c r="C17178">
        <v>15750</v>
      </c>
      <c r="D17178" t="s">
        <v>1</v>
      </c>
      <c r="E17178">
        <v>35624</v>
      </c>
      <c r="F17178" t="s">
        <v>2</v>
      </c>
      <c r="G17178">
        <v>235</v>
      </c>
      <c r="H17178">
        <v>38.200000000000003</v>
      </c>
      <c r="I17178">
        <v>1.5</v>
      </c>
    </row>
    <row r="17179" spans="1:9" x14ac:dyDescent="0.35">
      <c r="A17179" t="s">
        <v>0</v>
      </c>
      <c r="B17179">
        <v>2016</v>
      </c>
      <c r="C17179">
        <v>8495</v>
      </c>
      <c r="D17179" t="s">
        <v>4</v>
      </c>
      <c r="E17179">
        <v>36346</v>
      </c>
      <c r="F17179" t="s">
        <v>2</v>
      </c>
      <c r="G17179">
        <v>0</v>
      </c>
      <c r="H17179">
        <v>65.7</v>
      </c>
      <c r="I17179">
        <v>1</v>
      </c>
    </row>
    <row r="17180" spans="1:9" x14ac:dyDescent="0.35">
      <c r="A17180" t="s">
        <v>0</v>
      </c>
      <c r="B17180">
        <v>2016</v>
      </c>
      <c r="C17180">
        <v>8495</v>
      </c>
      <c r="D17180" t="s">
        <v>4</v>
      </c>
      <c r="E17180">
        <v>41966</v>
      </c>
      <c r="F17180" t="s">
        <v>2</v>
      </c>
      <c r="G17180">
        <v>20</v>
      </c>
      <c r="H17180">
        <v>62.8</v>
      </c>
      <c r="I17180">
        <v>1</v>
      </c>
    </row>
    <row r="17181" spans="1:9" x14ac:dyDescent="0.35">
      <c r="A17181" t="s">
        <v>0</v>
      </c>
      <c r="B17181">
        <v>2014</v>
      </c>
      <c r="C17181">
        <v>8750</v>
      </c>
      <c r="D17181" t="s">
        <v>1</v>
      </c>
      <c r="E17181">
        <v>25624</v>
      </c>
      <c r="F17181" t="s">
        <v>2</v>
      </c>
      <c r="G17181">
        <v>0</v>
      </c>
      <c r="H17181">
        <v>57.7</v>
      </c>
      <c r="I17181">
        <v>1</v>
      </c>
    </row>
    <row r="17182" spans="1:9" x14ac:dyDescent="0.35">
      <c r="A17182" t="s">
        <v>0</v>
      </c>
      <c r="B17182">
        <v>2018</v>
      </c>
      <c r="C17182">
        <v>12249</v>
      </c>
      <c r="D17182" t="s">
        <v>1</v>
      </c>
      <c r="E17182">
        <v>34812</v>
      </c>
      <c r="F17182" t="s">
        <v>2</v>
      </c>
      <c r="G17182">
        <v>145</v>
      </c>
      <c r="H17182">
        <v>54.3</v>
      </c>
      <c r="I17182">
        <v>1</v>
      </c>
    </row>
    <row r="17183" spans="1:9" x14ac:dyDescent="0.35">
      <c r="A17183" t="s">
        <v>16</v>
      </c>
      <c r="B17183">
        <v>2019</v>
      </c>
      <c r="C17183">
        <v>33994</v>
      </c>
      <c r="D17183" t="s">
        <v>1</v>
      </c>
      <c r="E17183">
        <v>14</v>
      </c>
      <c r="F17183" t="s">
        <v>7</v>
      </c>
      <c r="G17183">
        <v>145</v>
      </c>
      <c r="H17183">
        <v>37.200000000000003</v>
      </c>
      <c r="I17183">
        <v>2</v>
      </c>
    </row>
    <row r="17184" spans="1:9" x14ac:dyDescent="0.35">
      <c r="A17184" t="s">
        <v>0</v>
      </c>
      <c r="B17184">
        <v>2017</v>
      </c>
      <c r="C17184">
        <v>10295</v>
      </c>
      <c r="D17184" t="s">
        <v>4</v>
      </c>
      <c r="E17184">
        <v>9600</v>
      </c>
      <c r="F17184" t="s">
        <v>2</v>
      </c>
      <c r="G17184">
        <v>0</v>
      </c>
      <c r="H17184">
        <v>65.7</v>
      </c>
      <c r="I17184">
        <v>1</v>
      </c>
    </row>
    <row r="17185" spans="1:9" x14ac:dyDescent="0.35">
      <c r="A17185" t="s">
        <v>19</v>
      </c>
      <c r="B17185">
        <v>2018</v>
      </c>
      <c r="C17185">
        <v>9250</v>
      </c>
      <c r="D17185" t="s">
        <v>4</v>
      </c>
      <c r="E17185">
        <v>7973</v>
      </c>
      <c r="F17185" t="s">
        <v>2</v>
      </c>
      <c r="G17185">
        <v>150</v>
      </c>
      <c r="H17185">
        <v>57.7</v>
      </c>
      <c r="I17185">
        <v>1.2</v>
      </c>
    </row>
    <row r="17186" spans="1:9" x14ac:dyDescent="0.35">
      <c r="A17186" t="s">
        <v>0</v>
      </c>
      <c r="B17186">
        <v>2019</v>
      </c>
      <c r="C17186">
        <v>12249</v>
      </c>
      <c r="D17186" t="s">
        <v>4</v>
      </c>
      <c r="E17186">
        <v>2131</v>
      </c>
      <c r="F17186" t="s">
        <v>2</v>
      </c>
      <c r="G17186">
        <v>145</v>
      </c>
      <c r="H17186">
        <v>55.4</v>
      </c>
      <c r="I17186">
        <v>1.1000000000000001</v>
      </c>
    </row>
    <row r="17187" spans="1:9" x14ac:dyDescent="0.35">
      <c r="A17187" t="s">
        <v>18</v>
      </c>
      <c r="B17187">
        <v>2016</v>
      </c>
      <c r="C17187">
        <v>12295</v>
      </c>
      <c r="D17187" t="s">
        <v>4</v>
      </c>
      <c r="E17187">
        <v>36706</v>
      </c>
      <c r="F17187" t="s">
        <v>7</v>
      </c>
      <c r="G17187">
        <v>30</v>
      </c>
      <c r="H17187">
        <v>61.4</v>
      </c>
      <c r="I17187">
        <v>2</v>
      </c>
    </row>
    <row r="17188" spans="1:9" x14ac:dyDescent="0.35">
      <c r="A17188" t="s">
        <v>10</v>
      </c>
      <c r="B17188">
        <v>2015</v>
      </c>
      <c r="C17188">
        <v>10995</v>
      </c>
      <c r="D17188" t="s">
        <v>1</v>
      </c>
      <c r="E17188">
        <v>37060</v>
      </c>
      <c r="F17188" t="s">
        <v>7</v>
      </c>
      <c r="G17188">
        <v>30</v>
      </c>
      <c r="H17188">
        <v>64.2</v>
      </c>
      <c r="I17188">
        <v>1.5</v>
      </c>
    </row>
    <row r="17189" spans="1:9" x14ac:dyDescent="0.35">
      <c r="A17189" t="s">
        <v>6</v>
      </c>
      <c r="B17189">
        <v>2017</v>
      </c>
      <c r="C17189">
        <v>15995</v>
      </c>
      <c r="D17189" t="s">
        <v>1</v>
      </c>
      <c r="E17189">
        <v>42325</v>
      </c>
      <c r="F17189" t="s">
        <v>7</v>
      </c>
      <c r="G17189">
        <v>145</v>
      </c>
      <c r="H17189">
        <v>54.3</v>
      </c>
      <c r="I17189">
        <v>2</v>
      </c>
    </row>
    <row r="17190" spans="1:9" x14ac:dyDescent="0.35">
      <c r="A17190" t="s">
        <v>0</v>
      </c>
      <c r="B17190">
        <v>2011</v>
      </c>
      <c r="C17190">
        <v>5995</v>
      </c>
      <c r="D17190" t="s">
        <v>4</v>
      </c>
      <c r="E17190">
        <v>49971</v>
      </c>
      <c r="F17190" t="s">
        <v>2</v>
      </c>
      <c r="G17190">
        <v>125</v>
      </c>
      <c r="H17190">
        <v>50.4</v>
      </c>
      <c r="I17190">
        <v>1.2</v>
      </c>
    </row>
    <row r="17191" spans="1:9" x14ac:dyDescent="0.35">
      <c r="A17191" t="s">
        <v>3</v>
      </c>
      <c r="B17191">
        <v>2016</v>
      </c>
      <c r="C17191">
        <v>10250</v>
      </c>
      <c r="D17191" t="s">
        <v>1</v>
      </c>
      <c r="E17191">
        <v>29320</v>
      </c>
      <c r="F17191" t="s">
        <v>2</v>
      </c>
      <c r="G17191">
        <v>125</v>
      </c>
      <c r="H17191">
        <v>51.4</v>
      </c>
      <c r="I17191">
        <v>1</v>
      </c>
    </row>
    <row r="17192" spans="1:9" x14ac:dyDescent="0.35">
      <c r="A17192" t="s">
        <v>3</v>
      </c>
      <c r="B17192">
        <v>2015</v>
      </c>
      <c r="C17192">
        <v>9250</v>
      </c>
      <c r="D17192" t="s">
        <v>4</v>
      </c>
      <c r="E17192">
        <v>24614</v>
      </c>
      <c r="F17192" t="s">
        <v>2</v>
      </c>
      <c r="G17192">
        <v>20</v>
      </c>
      <c r="H17192">
        <v>61.4</v>
      </c>
      <c r="I17192">
        <v>1</v>
      </c>
    </row>
    <row r="17193" spans="1:9" x14ac:dyDescent="0.35">
      <c r="A17193" t="s">
        <v>19</v>
      </c>
      <c r="B17193">
        <v>2019</v>
      </c>
      <c r="C17193">
        <v>11495</v>
      </c>
      <c r="D17193" t="s">
        <v>4</v>
      </c>
      <c r="E17193">
        <v>1818</v>
      </c>
      <c r="F17193" t="s">
        <v>2</v>
      </c>
      <c r="G17193">
        <v>145</v>
      </c>
      <c r="H17193">
        <v>47.9</v>
      </c>
      <c r="I17193">
        <v>1.2</v>
      </c>
    </row>
    <row r="17194" spans="1:9" x14ac:dyDescent="0.35">
      <c r="A17194" t="s">
        <v>0</v>
      </c>
      <c r="B17194">
        <v>2012</v>
      </c>
      <c r="C17194">
        <v>5500</v>
      </c>
      <c r="D17194" t="s">
        <v>4</v>
      </c>
      <c r="E17194">
        <v>41698</v>
      </c>
      <c r="F17194" t="s">
        <v>2</v>
      </c>
      <c r="G17194">
        <v>125</v>
      </c>
      <c r="H17194">
        <v>50.4</v>
      </c>
      <c r="I17194">
        <v>1.2</v>
      </c>
    </row>
    <row r="17195" spans="1:9" x14ac:dyDescent="0.35">
      <c r="A17195" t="s">
        <v>16</v>
      </c>
      <c r="B17195">
        <v>2019</v>
      </c>
      <c r="C17195">
        <v>33495</v>
      </c>
      <c r="D17195" t="s">
        <v>1</v>
      </c>
      <c r="E17195">
        <v>1</v>
      </c>
      <c r="F17195" t="s">
        <v>7</v>
      </c>
      <c r="G17195">
        <v>145</v>
      </c>
      <c r="H17195">
        <v>37.200000000000003</v>
      </c>
      <c r="I17195">
        <v>2</v>
      </c>
    </row>
    <row r="17196" spans="1:9" x14ac:dyDescent="0.35">
      <c r="A17196" t="s">
        <v>14</v>
      </c>
      <c r="B17196">
        <v>2017</v>
      </c>
      <c r="C17196">
        <v>15895</v>
      </c>
      <c r="D17196" t="s">
        <v>1</v>
      </c>
      <c r="E17196">
        <v>50754</v>
      </c>
      <c r="F17196" t="s">
        <v>7</v>
      </c>
      <c r="G17196">
        <v>125</v>
      </c>
      <c r="H17196">
        <v>52.3</v>
      </c>
      <c r="I17196">
        <v>2</v>
      </c>
    </row>
    <row r="17197" spans="1:9" x14ac:dyDescent="0.35">
      <c r="A17197" t="s">
        <v>0</v>
      </c>
      <c r="B17197">
        <v>2017</v>
      </c>
      <c r="C17197">
        <v>11295</v>
      </c>
      <c r="D17197" t="s">
        <v>1</v>
      </c>
      <c r="E17197">
        <v>12674</v>
      </c>
      <c r="F17197" t="s">
        <v>2</v>
      </c>
      <c r="G17197">
        <v>0</v>
      </c>
      <c r="H17197">
        <v>57.7</v>
      </c>
      <c r="I17197">
        <v>1</v>
      </c>
    </row>
    <row r="17198" spans="1:9" x14ac:dyDescent="0.35">
      <c r="A17198" t="s">
        <v>0</v>
      </c>
      <c r="B17198">
        <v>2018</v>
      </c>
      <c r="C17198">
        <v>16495</v>
      </c>
      <c r="D17198" t="s">
        <v>1</v>
      </c>
      <c r="E17198">
        <v>2210</v>
      </c>
      <c r="F17198" t="s">
        <v>2</v>
      </c>
      <c r="G17198">
        <v>145</v>
      </c>
      <c r="H17198">
        <v>48.7</v>
      </c>
      <c r="I17198">
        <v>1</v>
      </c>
    </row>
    <row r="17199" spans="1:9" x14ac:dyDescent="0.35">
      <c r="A17199" t="s">
        <v>8</v>
      </c>
      <c r="B17199">
        <v>2019</v>
      </c>
      <c r="C17199">
        <v>18994</v>
      </c>
      <c r="D17199" t="s">
        <v>1</v>
      </c>
      <c r="E17199">
        <v>7</v>
      </c>
      <c r="F17199" t="s">
        <v>2</v>
      </c>
      <c r="G17199">
        <v>145</v>
      </c>
      <c r="H17199">
        <v>45.6</v>
      </c>
      <c r="I17199">
        <v>1</v>
      </c>
    </row>
    <row r="17200" spans="1:9" x14ac:dyDescent="0.35">
      <c r="A17200" t="s">
        <v>3</v>
      </c>
      <c r="B17200">
        <v>2019</v>
      </c>
      <c r="C17200">
        <v>16899</v>
      </c>
      <c r="D17200" t="s">
        <v>1</v>
      </c>
      <c r="E17200">
        <v>11997</v>
      </c>
      <c r="F17200" t="s">
        <v>2</v>
      </c>
      <c r="G17200">
        <v>145</v>
      </c>
      <c r="H17200">
        <v>74.3</v>
      </c>
      <c r="I17200">
        <v>1.5</v>
      </c>
    </row>
    <row r="17201" spans="1:9" x14ac:dyDescent="0.35">
      <c r="A17201" t="s">
        <v>6</v>
      </c>
      <c r="B17201">
        <v>2019</v>
      </c>
      <c r="C17201">
        <v>24995</v>
      </c>
      <c r="D17201" t="s">
        <v>1</v>
      </c>
      <c r="E17201">
        <v>2348</v>
      </c>
      <c r="F17201" t="s">
        <v>7</v>
      </c>
      <c r="G17201">
        <v>145</v>
      </c>
      <c r="H17201">
        <v>38.700000000000003</v>
      </c>
      <c r="I17201">
        <v>2</v>
      </c>
    </row>
    <row r="17202" spans="1:9" x14ac:dyDescent="0.35">
      <c r="A17202" t="s">
        <v>0</v>
      </c>
      <c r="B17202">
        <v>2018</v>
      </c>
      <c r="C17202">
        <v>11295</v>
      </c>
      <c r="D17202" t="s">
        <v>4</v>
      </c>
      <c r="E17202">
        <v>10365</v>
      </c>
      <c r="F17202" t="s">
        <v>2</v>
      </c>
      <c r="G17202">
        <v>145</v>
      </c>
      <c r="H17202">
        <v>58.9</v>
      </c>
      <c r="I17202">
        <v>1</v>
      </c>
    </row>
    <row r="17203" spans="1:9" x14ac:dyDescent="0.35">
      <c r="A17203" t="s">
        <v>0</v>
      </c>
      <c r="B17203">
        <v>2018</v>
      </c>
      <c r="C17203">
        <v>11494</v>
      </c>
      <c r="D17203" t="s">
        <v>1</v>
      </c>
      <c r="E17203">
        <v>32486</v>
      </c>
      <c r="F17203" t="s">
        <v>2</v>
      </c>
      <c r="G17203">
        <v>145</v>
      </c>
      <c r="H17203">
        <v>54.3</v>
      </c>
      <c r="I17203">
        <v>1</v>
      </c>
    </row>
    <row r="17204" spans="1:9" x14ac:dyDescent="0.35">
      <c r="A17204" t="s">
        <v>0</v>
      </c>
      <c r="B17204">
        <v>2013</v>
      </c>
      <c r="C17204">
        <v>7785</v>
      </c>
      <c r="D17204" t="s">
        <v>1</v>
      </c>
      <c r="E17204">
        <v>7000</v>
      </c>
      <c r="F17204" t="s">
        <v>2</v>
      </c>
      <c r="G17204">
        <v>145</v>
      </c>
      <c r="H17204">
        <v>47.9</v>
      </c>
      <c r="I17204">
        <v>1.6</v>
      </c>
    </row>
    <row r="17205" spans="1:9" x14ac:dyDescent="0.35">
      <c r="A17205" t="s">
        <v>10</v>
      </c>
      <c r="B17205">
        <v>2017</v>
      </c>
      <c r="C17205">
        <v>8795</v>
      </c>
      <c r="D17205" t="s">
        <v>4</v>
      </c>
      <c r="E17205">
        <v>13000</v>
      </c>
      <c r="F17205" t="s">
        <v>2</v>
      </c>
      <c r="G17205">
        <v>160</v>
      </c>
      <c r="H17205">
        <v>44.1</v>
      </c>
      <c r="I17205">
        <v>1.6</v>
      </c>
    </row>
    <row r="17206" spans="1:9" x14ac:dyDescent="0.35">
      <c r="A17206" t="s">
        <v>15</v>
      </c>
      <c r="B17206">
        <v>2015</v>
      </c>
      <c r="C17206">
        <v>7785</v>
      </c>
      <c r="D17206" t="s">
        <v>1</v>
      </c>
      <c r="E17206">
        <v>16000</v>
      </c>
      <c r="F17206" t="s">
        <v>2</v>
      </c>
      <c r="G17206">
        <v>165</v>
      </c>
      <c r="H17206">
        <v>44.1</v>
      </c>
      <c r="I17206">
        <v>1.6</v>
      </c>
    </row>
    <row r="17207" spans="1:9" x14ac:dyDescent="0.35">
      <c r="A17207" t="s">
        <v>3</v>
      </c>
      <c r="B17207">
        <v>2015</v>
      </c>
      <c r="C17207">
        <v>7195</v>
      </c>
      <c r="D17207" t="s">
        <v>4</v>
      </c>
      <c r="E17207">
        <v>70000</v>
      </c>
      <c r="F17207" t="s">
        <v>7</v>
      </c>
      <c r="G17207">
        <v>0</v>
      </c>
      <c r="H17207">
        <v>74.3</v>
      </c>
      <c r="I17207">
        <v>1.5</v>
      </c>
    </row>
    <row r="17208" spans="1:9" x14ac:dyDescent="0.35">
      <c r="A17208" t="s">
        <v>15</v>
      </c>
      <c r="B17208">
        <v>2016</v>
      </c>
      <c r="C17208">
        <v>9395</v>
      </c>
      <c r="D17208" t="s">
        <v>1</v>
      </c>
      <c r="E17208">
        <v>2000</v>
      </c>
      <c r="F17208" t="s">
        <v>2</v>
      </c>
      <c r="G17208">
        <v>165</v>
      </c>
      <c r="H17208">
        <v>44.1</v>
      </c>
      <c r="I17208">
        <v>1.6</v>
      </c>
    </row>
    <row r="17209" spans="1:9" x14ac:dyDescent="0.35">
      <c r="A17209" t="s">
        <v>21</v>
      </c>
      <c r="B17209">
        <v>2018</v>
      </c>
      <c r="C17209">
        <v>30500</v>
      </c>
      <c r="D17209" t="s">
        <v>4</v>
      </c>
      <c r="E17209">
        <v>5000</v>
      </c>
      <c r="F17209" t="s">
        <v>2</v>
      </c>
      <c r="G17209">
        <v>145</v>
      </c>
      <c r="H17209">
        <v>20.9</v>
      </c>
      <c r="I17209">
        <v>5</v>
      </c>
    </row>
    <row r="17210" spans="1:9" x14ac:dyDescent="0.35">
      <c r="A17210" t="s">
        <v>20</v>
      </c>
      <c r="B17210">
        <v>2018</v>
      </c>
      <c r="C17210">
        <v>18160</v>
      </c>
      <c r="D17210" t="s">
        <v>9</v>
      </c>
      <c r="E17210">
        <v>31458</v>
      </c>
      <c r="F17210" t="s">
        <v>7</v>
      </c>
      <c r="G17210">
        <v>145</v>
      </c>
      <c r="H17210">
        <v>52.3</v>
      </c>
      <c r="I17210">
        <v>2</v>
      </c>
    </row>
    <row r="17211" spans="1:9" x14ac:dyDescent="0.35">
      <c r="A17211" t="s">
        <v>8</v>
      </c>
      <c r="B17211">
        <v>2019</v>
      </c>
      <c r="C17211">
        <v>17494</v>
      </c>
      <c r="D17211" t="s">
        <v>4</v>
      </c>
      <c r="E17211">
        <v>5000</v>
      </c>
      <c r="F17211" t="s">
        <v>2</v>
      </c>
      <c r="G17211">
        <v>145</v>
      </c>
      <c r="H17211">
        <v>51.4</v>
      </c>
      <c r="I17211">
        <v>1</v>
      </c>
    </row>
    <row r="17212" spans="1:9" x14ac:dyDescent="0.35">
      <c r="A17212" t="s">
        <v>6</v>
      </c>
      <c r="B17212">
        <v>2019</v>
      </c>
      <c r="C17212">
        <v>22492</v>
      </c>
      <c r="D17212" t="s">
        <v>1</v>
      </c>
      <c r="E17212">
        <v>6800</v>
      </c>
      <c r="F17212" t="s">
        <v>7</v>
      </c>
      <c r="G17212">
        <v>145</v>
      </c>
      <c r="H17212">
        <v>47.9</v>
      </c>
      <c r="I17212">
        <v>2</v>
      </c>
    </row>
    <row r="17213" spans="1:9" x14ac:dyDescent="0.35">
      <c r="A17213" t="s">
        <v>3</v>
      </c>
      <c r="B17213">
        <v>2018</v>
      </c>
      <c r="C17213">
        <v>15395</v>
      </c>
      <c r="D17213" t="s">
        <v>4</v>
      </c>
      <c r="E17213">
        <v>18500</v>
      </c>
      <c r="F17213" t="s">
        <v>2</v>
      </c>
      <c r="G17213">
        <v>145</v>
      </c>
      <c r="H17213">
        <v>60.1</v>
      </c>
      <c r="I17213">
        <v>1</v>
      </c>
    </row>
    <row r="17214" spans="1:9" x14ac:dyDescent="0.35">
      <c r="A17214" t="s">
        <v>8</v>
      </c>
      <c r="B17214">
        <v>2019</v>
      </c>
      <c r="C17214">
        <v>15695</v>
      </c>
      <c r="D17214" t="s">
        <v>4</v>
      </c>
      <c r="E17214">
        <v>3490</v>
      </c>
      <c r="F17214" t="s">
        <v>2</v>
      </c>
      <c r="G17214">
        <v>145</v>
      </c>
      <c r="H17214">
        <v>53.3</v>
      </c>
      <c r="I17214">
        <v>1</v>
      </c>
    </row>
    <row r="17215" spans="1:9" x14ac:dyDescent="0.35">
      <c r="A17215" t="s">
        <v>8</v>
      </c>
      <c r="B17215">
        <v>2017</v>
      </c>
      <c r="C17215">
        <v>9000</v>
      </c>
      <c r="D17215" t="s">
        <v>4</v>
      </c>
      <c r="E17215">
        <v>34723</v>
      </c>
      <c r="F17215" t="s">
        <v>2</v>
      </c>
      <c r="G17215">
        <v>125</v>
      </c>
      <c r="H17215">
        <v>53.3</v>
      </c>
      <c r="I17215">
        <v>1</v>
      </c>
    </row>
    <row r="17216" spans="1:9" x14ac:dyDescent="0.35">
      <c r="A17216" t="s">
        <v>16</v>
      </c>
      <c r="B17216">
        <v>2017</v>
      </c>
      <c r="C17216">
        <v>22295</v>
      </c>
      <c r="D17216" t="s">
        <v>1</v>
      </c>
      <c r="E17216">
        <v>26405</v>
      </c>
      <c r="F17216" t="s">
        <v>7</v>
      </c>
      <c r="G17216">
        <v>145</v>
      </c>
      <c r="H17216">
        <v>48.7</v>
      </c>
      <c r="I17216">
        <v>2</v>
      </c>
    </row>
    <row r="17217" spans="1:9" x14ac:dyDescent="0.35">
      <c r="A17217" t="s">
        <v>6</v>
      </c>
      <c r="B17217">
        <v>2017</v>
      </c>
      <c r="C17217">
        <v>14000</v>
      </c>
      <c r="D17217" t="s">
        <v>4</v>
      </c>
      <c r="E17217">
        <v>40168</v>
      </c>
      <c r="F17217" t="s">
        <v>7</v>
      </c>
      <c r="G17217">
        <v>145</v>
      </c>
      <c r="H17217">
        <v>54.3</v>
      </c>
      <c r="I17217">
        <v>2</v>
      </c>
    </row>
    <row r="17218" spans="1:9" x14ac:dyDescent="0.35">
      <c r="A17218" t="s">
        <v>6</v>
      </c>
      <c r="B17218">
        <v>2019</v>
      </c>
      <c r="C17218">
        <v>17795</v>
      </c>
      <c r="D17218" t="s">
        <v>4</v>
      </c>
      <c r="E17218">
        <v>10200</v>
      </c>
      <c r="F17218" t="s">
        <v>2</v>
      </c>
      <c r="G17218">
        <v>145</v>
      </c>
      <c r="H17218">
        <v>34.4</v>
      </c>
      <c r="I17218">
        <v>1.5</v>
      </c>
    </row>
    <row r="17219" spans="1:9" x14ac:dyDescent="0.35">
      <c r="A17219" t="s">
        <v>0</v>
      </c>
      <c r="B17219">
        <v>2017</v>
      </c>
      <c r="C17219">
        <v>9295</v>
      </c>
      <c r="D17219" t="s">
        <v>4</v>
      </c>
      <c r="E17219">
        <v>14824</v>
      </c>
      <c r="F17219" t="s">
        <v>2</v>
      </c>
      <c r="G17219">
        <v>0</v>
      </c>
      <c r="H17219">
        <v>65.7</v>
      </c>
      <c r="I17219">
        <v>1</v>
      </c>
    </row>
    <row r="17220" spans="1:9" x14ac:dyDescent="0.35">
      <c r="A17220" t="s">
        <v>0</v>
      </c>
      <c r="B17220">
        <v>2017</v>
      </c>
      <c r="C17220">
        <v>8895</v>
      </c>
      <c r="D17220" t="s">
        <v>4</v>
      </c>
      <c r="E17220">
        <v>33707</v>
      </c>
      <c r="F17220" t="s">
        <v>2</v>
      </c>
      <c r="G17220">
        <v>0</v>
      </c>
      <c r="H17220">
        <v>65.7</v>
      </c>
      <c r="I17220">
        <v>1</v>
      </c>
    </row>
    <row r="17221" spans="1:9" x14ac:dyDescent="0.35">
      <c r="A17221" t="s">
        <v>19</v>
      </c>
      <c r="B17221">
        <v>2009</v>
      </c>
      <c r="C17221">
        <v>3295</v>
      </c>
      <c r="D17221" t="s">
        <v>4</v>
      </c>
      <c r="E17221">
        <v>68441</v>
      </c>
      <c r="F17221" t="s">
        <v>2</v>
      </c>
      <c r="G17221">
        <v>30</v>
      </c>
      <c r="H17221">
        <v>55.4</v>
      </c>
      <c r="I17221">
        <v>1.2</v>
      </c>
    </row>
    <row r="17222" spans="1:9" x14ac:dyDescent="0.35">
      <c r="A17222" t="s">
        <v>0</v>
      </c>
      <c r="B17222">
        <v>2016</v>
      </c>
      <c r="C17222">
        <v>9295</v>
      </c>
      <c r="D17222" t="s">
        <v>4</v>
      </c>
      <c r="E17222">
        <v>10092</v>
      </c>
      <c r="F17222" t="s">
        <v>2</v>
      </c>
      <c r="G17222">
        <v>0</v>
      </c>
      <c r="H17222">
        <v>65.7</v>
      </c>
      <c r="I17222">
        <v>1</v>
      </c>
    </row>
    <row r="17223" spans="1:9" x14ac:dyDescent="0.35">
      <c r="A17223" t="s">
        <v>0</v>
      </c>
      <c r="B17223">
        <v>2015</v>
      </c>
      <c r="C17223">
        <v>6999</v>
      </c>
      <c r="D17223" t="s">
        <v>4</v>
      </c>
      <c r="E17223">
        <v>38855</v>
      </c>
      <c r="F17223" t="s">
        <v>2</v>
      </c>
      <c r="G17223">
        <v>125</v>
      </c>
      <c r="H17223">
        <v>54.3</v>
      </c>
      <c r="I17223">
        <v>1.2</v>
      </c>
    </row>
    <row r="17224" spans="1:9" x14ac:dyDescent="0.35">
      <c r="A17224" t="s">
        <v>11</v>
      </c>
      <c r="B17224">
        <v>2012</v>
      </c>
      <c r="C17224">
        <v>6499</v>
      </c>
      <c r="D17224" t="s">
        <v>4</v>
      </c>
      <c r="E17224">
        <v>58000</v>
      </c>
      <c r="F17224" t="s">
        <v>2</v>
      </c>
      <c r="G17224">
        <v>160</v>
      </c>
      <c r="H17224">
        <v>44.1</v>
      </c>
      <c r="I17224">
        <v>1.6</v>
      </c>
    </row>
    <row r="17225" spans="1:9" x14ac:dyDescent="0.35">
      <c r="A17225" t="s">
        <v>3</v>
      </c>
      <c r="B17225">
        <v>2016</v>
      </c>
      <c r="C17225">
        <v>8999</v>
      </c>
      <c r="D17225" t="s">
        <v>4</v>
      </c>
      <c r="E17225">
        <v>39000</v>
      </c>
      <c r="F17225" t="s">
        <v>7</v>
      </c>
      <c r="G17225">
        <v>0</v>
      </c>
      <c r="H17225">
        <v>74.3</v>
      </c>
      <c r="I17225">
        <v>1.5</v>
      </c>
    </row>
    <row r="17226" spans="1:9" x14ac:dyDescent="0.35">
      <c r="A17226" t="s">
        <v>0</v>
      </c>
      <c r="B17226">
        <v>2016</v>
      </c>
      <c r="C17226">
        <v>8999</v>
      </c>
      <c r="D17226" t="s">
        <v>4</v>
      </c>
      <c r="E17226">
        <v>55600</v>
      </c>
      <c r="F17226" t="s">
        <v>2</v>
      </c>
      <c r="G17226">
        <v>0</v>
      </c>
      <c r="H17226">
        <v>65.7</v>
      </c>
      <c r="I17226">
        <v>1</v>
      </c>
    </row>
    <row r="17227" spans="1:9" x14ac:dyDescent="0.35">
      <c r="A17227" t="s">
        <v>11</v>
      </c>
      <c r="B17227">
        <v>2015</v>
      </c>
      <c r="C17227">
        <v>8999</v>
      </c>
      <c r="D17227" t="s">
        <v>4</v>
      </c>
      <c r="E17227">
        <v>72450</v>
      </c>
      <c r="F17227" t="s">
        <v>7</v>
      </c>
      <c r="G17227">
        <v>20</v>
      </c>
      <c r="H17227">
        <v>68.900000000000006</v>
      </c>
      <c r="I17227">
        <v>2</v>
      </c>
    </row>
    <row r="17228" spans="1:9" x14ac:dyDescent="0.35">
      <c r="A17228" t="s">
        <v>0</v>
      </c>
      <c r="B17228">
        <v>2017</v>
      </c>
      <c r="C17228">
        <v>9999</v>
      </c>
      <c r="D17228" t="s">
        <v>4</v>
      </c>
      <c r="E17228">
        <v>26250</v>
      </c>
      <c r="F17228" t="s">
        <v>2</v>
      </c>
      <c r="G17228">
        <v>150</v>
      </c>
      <c r="H17228">
        <v>65.7</v>
      </c>
      <c r="I17228">
        <v>1</v>
      </c>
    </row>
    <row r="17229" spans="1:9" x14ac:dyDescent="0.35">
      <c r="A17229" t="s">
        <v>3</v>
      </c>
      <c r="B17229">
        <v>2018</v>
      </c>
      <c r="C17229">
        <v>18999</v>
      </c>
      <c r="D17229" t="s">
        <v>4</v>
      </c>
      <c r="E17229">
        <v>20300</v>
      </c>
      <c r="F17229" t="s">
        <v>2</v>
      </c>
      <c r="G17229">
        <v>150</v>
      </c>
      <c r="H17229">
        <v>41.5</v>
      </c>
      <c r="I17229">
        <v>2</v>
      </c>
    </row>
    <row r="17230" spans="1:9" x14ac:dyDescent="0.35">
      <c r="A17230" t="s">
        <v>0</v>
      </c>
      <c r="B17230">
        <v>2012</v>
      </c>
      <c r="C17230">
        <v>5999</v>
      </c>
      <c r="D17230" t="s">
        <v>4</v>
      </c>
      <c r="E17230">
        <v>62300</v>
      </c>
      <c r="F17230" t="s">
        <v>2</v>
      </c>
      <c r="G17230">
        <v>0</v>
      </c>
      <c r="H17230">
        <v>65.7</v>
      </c>
      <c r="I17230">
        <v>1</v>
      </c>
    </row>
    <row r="17231" spans="1:9" x14ac:dyDescent="0.35">
      <c r="A17231" t="s">
        <v>0</v>
      </c>
      <c r="B17231">
        <v>2017</v>
      </c>
      <c r="C17231">
        <v>10999</v>
      </c>
      <c r="D17231" t="s">
        <v>4</v>
      </c>
      <c r="E17231">
        <v>16300</v>
      </c>
      <c r="F17231" t="s">
        <v>2</v>
      </c>
      <c r="G17231">
        <v>150</v>
      </c>
      <c r="H17231">
        <v>65.7</v>
      </c>
      <c r="I17231">
        <v>1</v>
      </c>
    </row>
    <row r="17232" spans="1:9" x14ac:dyDescent="0.35">
      <c r="A17232" t="s">
        <v>8</v>
      </c>
      <c r="B17232">
        <v>2018</v>
      </c>
      <c r="C17232">
        <v>12995</v>
      </c>
      <c r="D17232" t="s">
        <v>4</v>
      </c>
      <c r="E17232">
        <v>2135</v>
      </c>
      <c r="F17232" t="s">
        <v>2</v>
      </c>
      <c r="G17232">
        <v>145</v>
      </c>
      <c r="H17232">
        <v>54.3</v>
      </c>
      <c r="I17232">
        <v>1</v>
      </c>
    </row>
    <row r="17233" spans="1:9" x14ac:dyDescent="0.35">
      <c r="A17233" t="s">
        <v>0</v>
      </c>
      <c r="B17233">
        <v>2013</v>
      </c>
      <c r="C17233">
        <v>5295</v>
      </c>
      <c r="D17233" t="s">
        <v>4</v>
      </c>
      <c r="E17233">
        <v>54138</v>
      </c>
      <c r="F17233" t="s">
        <v>2</v>
      </c>
      <c r="G17233">
        <v>30</v>
      </c>
      <c r="H17233">
        <v>54.3</v>
      </c>
      <c r="I17233">
        <v>1.2</v>
      </c>
    </row>
    <row r="17234" spans="1:9" x14ac:dyDescent="0.35">
      <c r="A17234" t="s">
        <v>3</v>
      </c>
      <c r="B17234">
        <v>2012</v>
      </c>
      <c r="C17234">
        <v>7795</v>
      </c>
      <c r="D17234" t="s">
        <v>4</v>
      </c>
      <c r="E17234">
        <v>22789</v>
      </c>
      <c r="F17234" t="s">
        <v>2</v>
      </c>
      <c r="G17234">
        <v>30</v>
      </c>
      <c r="H17234">
        <v>55.4</v>
      </c>
      <c r="I17234">
        <v>1</v>
      </c>
    </row>
    <row r="17235" spans="1:9" x14ac:dyDescent="0.35">
      <c r="A17235" t="s">
        <v>0</v>
      </c>
      <c r="B17235">
        <v>2014</v>
      </c>
      <c r="C17235">
        <v>8495</v>
      </c>
      <c r="D17235" t="s">
        <v>4</v>
      </c>
      <c r="E17235">
        <v>18358</v>
      </c>
      <c r="F17235" t="s">
        <v>2</v>
      </c>
      <c r="G17235">
        <v>0</v>
      </c>
      <c r="H17235">
        <v>65.7</v>
      </c>
      <c r="I17235">
        <v>1</v>
      </c>
    </row>
    <row r="17236" spans="1:9" x14ac:dyDescent="0.35">
      <c r="A17236" t="s">
        <v>3</v>
      </c>
      <c r="B17236">
        <v>2018</v>
      </c>
      <c r="C17236">
        <v>12295</v>
      </c>
      <c r="D17236" t="s">
        <v>4</v>
      </c>
      <c r="E17236">
        <v>16136</v>
      </c>
      <c r="F17236" t="s">
        <v>2</v>
      </c>
      <c r="G17236">
        <v>145</v>
      </c>
      <c r="H17236">
        <v>60.1</v>
      </c>
      <c r="I17236">
        <v>1</v>
      </c>
    </row>
    <row r="17237" spans="1:9" x14ac:dyDescent="0.35">
      <c r="A17237" t="s">
        <v>0</v>
      </c>
      <c r="B17237">
        <v>2017</v>
      </c>
      <c r="C17237">
        <v>10495</v>
      </c>
      <c r="D17237" t="s">
        <v>1</v>
      </c>
      <c r="E17237">
        <v>31597</v>
      </c>
      <c r="F17237" t="s">
        <v>2</v>
      </c>
      <c r="G17237">
        <v>0</v>
      </c>
      <c r="H17237">
        <v>57.7</v>
      </c>
      <c r="I17237">
        <v>1</v>
      </c>
    </row>
    <row r="17238" spans="1:9" x14ac:dyDescent="0.35">
      <c r="A17238" t="s">
        <v>6</v>
      </c>
      <c r="B17238">
        <v>2018</v>
      </c>
      <c r="C17238">
        <v>24995</v>
      </c>
      <c r="D17238" t="s">
        <v>1</v>
      </c>
      <c r="E17238">
        <v>21516</v>
      </c>
      <c r="F17238" t="s">
        <v>7</v>
      </c>
      <c r="G17238">
        <v>140</v>
      </c>
      <c r="H17238">
        <v>54.3</v>
      </c>
      <c r="I17238">
        <v>2</v>
      </c>
    </row>
    <row r="17239" spans="1:9" x14ac:dyDescent="0.35">
      <c r="A17239" t="s">
        <v>3</v>
      </c>
      <c r="B17239">
        <v>2018</v>
      </c>
      <c r="C17239">
        <v>12295</v>
      </c>
      <c r="D17239" t="s">
        <v>4</v>
      </c>
      <c r="E17239">
        <v>15893</v>
      </c>
      <c r="F17239" t="s">
        <v>2</v>
      </c>
      <c r="G17239">
        <v>145</v>
      </c>
      <c r="H17239">
        <v>60.1</v>
      </c>
      <c r="I17239">
        <v>1</v>
      </c>
    </row>
    <row r="17240" spans="1:9" x14ac:dyDescent="0.35">
      <c r="A17240" t="s">
        <v>0</v>
      </c>
      <c r="B17240">
        <v>2018</v>
      </c>
      <c r="C17240">
        <v>12295</v>
      </c>
      <c r="D17240" t="s">
        <v>1</v>
      </c>
      <c r="E17240">
        <v>25090</v>
      </c>
      <c r="F17240" t="s">
        <v>2</v>
      </c>
      <c r="G17240">
        <v>150</v>
      </c>
      <c r="H17240">
        <v>54.3</v>
      </c>
      <c r="I17240">
        <v>1</v>
      </c>
    </row>
    <row r="17241" spans="1:9" x14ac:dyDescent="0.35">
      <c r="A17241" t="s">
        <v>0</v>
      </c>
      <c r="B17241">
        <v>2013</v>
      </c>
      <c r="C17241">
        <v>5795</v>
      </c>
      <c r="D17241" t="s">
        <v>4</v>
      </c>
      <c r="E17241">
        <v>69163</v>
      </c>
      <c r="F17241" t="s">
        <v>2</v>
      </c>
      <c r="G17241">
        <v>0</v>
      </c>
      <c r="H17241">
        <v>65.7</v>
      </c>
      <c r="I17241">
        <v>1</v>
      </c>
    </row>
    <row r="17242" spans="1:9" x14ac:dyDescent="0.35">
      <c r="A17242" t="s">
        <v>18</v>
      </c>
      <c r="B17242">
        <v>2016</v>
      </c>
      <c r="C17242">
        <v>10995</v>
      </c>
      <c r="D17242" t="s">
        <v>1</v>
      </c>
      <c r="E17242">
        <v>28376</v>
      </c>
      <c r="F17242" t="s">
        <v>7</v>
      </c>
      <c r="G17242">
        <v>125</v>
      </c>
      <c r="H17242">
        <v>56.5</v>
      </c>
      <c r="I17242">
        <v>2</v>
      </c>
    </row>
    <row r="17243" spans="1:9" x14ac:dyDescent="0.35">
      <c r="A17243" t="s">
        <v>0</v>
      </c>
      <c r="B17243">
        <v>2016</v>
      </c>
      <c r="C17243">
        <v>9995</v>
      </c>
      <c r="D17243" t="s">
        <v>4</v>
      </c>
      <c r="E17243">
        <v>8067</v>
      </c>
      <c r="F17243" t="s">
        <v>2</v>
      </c>
      <c r="G17243">
        <v>20</v>
      </c>
      <c r="H17243">
        <v>62.8</v>
      </c>
      <c r="I17243">
        <v>1</v>
      </c>
    </row>
    <row r="17244" spans="1:9" x14ac:dyDescent="0.35">
      <c r="A17244" t="s">
        <v>0</v>
      </c>
      <c r="B17244">
        <v>2010</v>
      </c>
      <c r="C17244">
        <v>4795</v>
      </c>
      <c r="D17244" t="s">
        <v>4</v>
      </c>
      <c r="E17244">
        <v>54869</v>
      </c>
      <c r="F17244" t="s">
        <v>2</v>
      </c>
      <c r="G17244">
        <v>150</v>
      </c>
      <c r="H17244">
        <v>48.7</v>
      </c>
      <c r="I17244">
        <v>1.6</v>
      </c>
    </row>
    <row r="17245" spans="1:9" x14ac:dyDescent="0.35">
      <c r="A17245" t="s">
        <v>10</v>
      </c>
      <c r="B17245">
        <v>2011</v>
      </c>
      <c r="C17245">
        <v>4495</v>
      </c>
      <c r="D17245" t="s">
        <v>4</v>
      </c>
      <c r="E17245">
        <v>94000</v>
      </c>
      <c r="F17245" t="s">
        <v>7</v>
      </c>
      <c r="G17245">
        <v>30</v>
      </c>
      <c r="H17245">
        <v>61.4</v>
      </c>
      <c r="I17245">
        <v>1.6</v>
      </c>
    </row>
    <row r="17246" spans="1:9" x14ac:dyDescent="0.35">
      <c r="A17246" t="s">
        <v>3</v>
      </c>
      <c r="B17246">
        <v>2015</v>
      </c>
      <c r="C17246">
        <v>11495</v>
      </c>
      <c r="D17246" t="s">
        <v>4</v>
      </c>
      <c r="E17246">
        <v>58655</v>
      </c>
      <c r="F17246" t="s">
        <v>7</v>
      </c>
      <c r="G17246">
        <v>20</v>
      </c>
      <c r="H17246">
        <v>67.3</v>
      </c>
      <c r="I17246">
        <v>2</v>
      </c>
    </row>
    <row r="17247" spans="1:9" x14ac:dyDescent="0.35">
      <c r="A17247" t="s">
        <v>3</v>
      </c>
      <c r="B17247">
        <v>2016</v>
      </c>
      <c r="C17247">
        <v>10995</v>
      </c>
      <c r="D17247" t="s">
        <v>1</v>
      </c>
      <c r="E17247">
        <v>34646</v>
      </c>
      <c r="F17247" t="s">
        <v>2</v>
      </c>
      <c r="G17247">
        <v>150</v>
      </c>
      <c r="H17247">
        <v>46.3</v>
      </c>
      <c r="I17247">
        <v>1.5</v>
      </c>
    </row>
    <row r="17248" spans="1:9" x14ac:dyDescent="0.35">
      <c r="A17248" t="s">
        <v>14</v>
      </c>
      <c r="B17248">
        <v>2012</v>
      </c>
      <c r="C17248">
        <v>5995</v>
      </c>
      <c r="D17248" t="s">
        <v>9</v>
      </c>
      <c r="E17248">
        <v>108822</v>
      </c>
      <c r="F17248" t="s">
        <v>7</v>
      </c>
      <c r="G17248">
        <v>200</v>
      </c>
      <c r="H17248">
        <v>47.1</v>
      </c>
      <c r="I17248">
        <v>2</v>
      </c>
    </row>
    <row r="17249" spans="1:9" x14ac:dyDescent="0.35">
      <c r="A17249" t="s">
        <v>6</v>
      </c>
      <c r="B17249">
        <v>2017</v>
      </c>
      <c r="C17249">
        <v>15495</v>
      </c>
      <c r="D17249" t="s">
        <v>4</v>
      </c>
      <c r="E17249">
        <v>30625</v>
      </c>
      <c r="F17249" t="s">
        <v>7</v>
      </c>
      <c r="G17249">
        <v>125</v>
      </c>
      <c r="H17249">
        <v>60.1</v>
      </c>
      <c r="I17249">
        <v>2</v>
      </c>
    </row>
    <row r="17250" spans="1:9" x14ac:dyDescent="0.35">
      <c r="A17250" t="s">
        <v>19</v>
      </c>
      <c r="B17250">
        <v>2008</v>
      </c>
      <c r="C17250">
        <v>795</v>
      </c>
      <c r="D17250" t="s">
        <v>4</v>
      </c>
      <c r="E17250">
        <v>76000</v>
      </c>
      <c r="F17250" t="s">
        <v>2</v>
      </c>
      <c r="G17250">
        <v>205</v>
      </c>
      <c r="H17250">
        <v>43.5</v>
      </c>
      <c r="I17250">
        <v>1.3</v>
      </c>
    </row>
    <row r="17251" spans="1:9" x14ac:dyDescent="0.35">
      <c r="A17251" t="s">
        <v>0</v>
      </c>
      <c r="B17251">
        <v>2010</v>
      </c>
      <c r="C17251">
        <v>2998</v>
      </c>
      <c r="D17251" t="s">
        <v>4</v>
      </c>
      <c r="E17251">
        <v>94000</v>
      </c>
      <c r="F17251" t="s">
        <v>2</v>
      </c>
      <c r="G17251">
        <v>125</v>
      </c>
      <c r="H17251">
        <v>50.4</v>
      </c>
      <c r="I17251">
        <v>1.2</v>
      </c>
    </row>
    <row r="17252" spans="1:9" x14ac:dyDescent="0.35">
      <c r="A17252" t="s">
        <v>10</v>
      </c>
      <c r="B17252">
        <v>2008</v>
      </c>
      <c r="C17252">
        <v>2479</v>
      </c>
      <c r="D17252" t="s">
        <v>4</v>
      </c>
      <c r="E17252">
        <v>82000</v>
      </c>
      <c r="F17252" t="s">
        <v>2</v>
      </c>
      <c r="G17252">
        <v>240</v>
      </c>
      <c r="H17252">
        <v>38.700000000000003</v>
      </c>
      <c r="I17252">
        <v>2</v>
      </c>
    </row>
    <row r="17253" spans="1:9" x14ac:dyDescent="0.35">
      <c r="A17253" t="s">
        <v>6</v>
      </c>
      <c r="B17253">
        <v>2014</v>
      </c>
      <c r="C17253">
        <v>11995</v>
      </c>
      <c r="D17253" t="s">
        <v>4</v>
      </c>
      <c r="E17253">
        <v>28000</v>
      </c>
      <c r="F17253" t="s">
        <v>7</v>
      </c>
      <c r="G17253">
        <v>145</v>
      </c>
      <c r="H17253">
        <v>53.3</v>
      </c>
      <c r="I17253">
        <v>2</v>
      </c>
    </row>
    <row r="17254" spans="1:9" x14ac:dyDescent="0.35">
      <c r="A17254" t="s">
        <v>6</v>
      </c>
      <c r="B17254">
        <v>2014</v>
      </c>
      <c r="C17254">
        <v>8995</v>
      </c>
      <c r="D17254" t="s">
        <v>4</v>
      </c>
      <c r="E17254">
        <v>50738</v>
      </c>
      <c r="F17254" t="s">
        <v>7</v>
      </c>
      <c r="G17254">
        <v>145</v>
      </c>
      <c r="H17254">
        <v>53.3</v>
      </c>
      <c r="I17254">
        <v>2</v>
      </c>
    </row>
    <row r="17255" spans="1:9" x14ac:dyDescent="0.35">
      <c r="A17255" t="s">
        <v>6</v>
      </c>
      <c r="B17255">
        <v>2014</v>
      </c>
      <c r="C17255">
        <v>10895</v>
      </c>
      <c r="D17255" t="s">
        <v>1</v>
      </c>
      <c r="E17255">
        <v>49701</v>
      </c>
      <c r="F17255" t="s">
        <v>7</v>
      </c>
      <c r="G17255">
        <v>200</v>
      </c>
      <c r="H17255">
        <v>45.6</v>
      </c>
      <c r="I17255">
        <v>2</v>
      </c>
    </row>
    <row r="17256" spans="1:9" x14ac:dyDescent="0.35">
      <c r="A17256" t="s">
        <v>14</v>
      </c>
      <c r="B17256">
        <v>2014</v>
      </c>
      <c r="C17256">
        <v>11995</v>
      </c>
      <c r="D17256" t="s">
        <v>1</v>
      </c>
      <c r="E17256">
        <v>25459</v>
      </c>
      <c r="F17256" t="s">
        <v>7</v>
      </c>
      <c r="G17256">
        <v>300</v>
      </c>
      <c r="H17256">
        <v>39.799999999999997</v>
      </c>
      <c r="I17256">
        <v>2.2000000000000002</v>
      </c>
    </row>
    <row r="17257" spans="1:9" x14ac:dyDescent="0.35">
      <c r="A17257" t="s">
        <v>22</v>
      </c>
      <c r="B17257">
        <v>2014</v>
      </c>
      <c r="C17257">
        <v>10995</v>
      </c>
      <c r="D17257" t="s">
        <v>4</v>
      </c>
      <c r="E17257">
        <v>37381</v>
      </c>
      <c r="F17257" t="s">
        <v>7</v>
      </c>
      <c r="G17257">
        <v>125</v>
      </c>
      <c r="H17257">
        <v>58.9</v>
      </c>
      <c r="I17257">
        <v>1.6</v>
      </c>
    </row>
    <row r="17258" spans="1:9" x14ac:dyDescent="0.35">
      <c r="A17258" t="s">
        <v>0</v>
      </c>
      <c r="B17258">
        <v>2017</v>
      </c>
      <c r="C17258">
        <v>8795</v>
      </c>
      <c r="D17258" t="s">
        <v>4</v>
      </c>
      <c r="E17258">
        <v>8719</v>
      </c>
      <c r="F17258" t="s">
        <v>2</v>
      </c>
      <c r="G17258">
        <v>125</v>
      </c>
      <c r="H17258">
        <v>54.3</v>
      </c>
      <c r="I17258">
        <v>1.2</v>
      </c>
    </row>
    <row r="17259" spans="1:9" x14ac:dyDescent="0.35">
      <c r="A17259" t="s">
        <v>0</v>
      </c>
      <c r="B17259">
        <v>2018</v>
      </c>
      <c r="C17259">
        <v>11295</v>
      </c>
      <c r="D17259" t="s">
        <v>4</v>
      </c>
      <c r="E17259">
        <v>9132</v>
      </c>
      <c r="F17259" t="s">
        <v>2</v>
      </c>
      <c r="G17259">
        <v>145</v>
      </c>
      <c r="H17259">
        <v>58.9</v>
      </c>
      <c r="I17259">
        <v>1</v>
      </c>
    </row>
    <row r="17260" spans="1:9" x14ac:dyDescent="0.35">
      <c r="A17260" t="s">
        <v>0</v>
      </c>
      <c r="B17260">
        <v>2016</v>
      </c>
      <c r="C17260">
        <v>9695</v>
      </c>
      <c r="D17260" t="s">
        <v>4</v>
      </c>
      <c r="E17260">
        <v>25146</v>
      </c>
      <c r="F17260" t="s">
        <v>2</v>
      </c>
      <c r="G17260">
        <v>0</v>
      </c>
      <c r="H17260">
        <v>65.7</v>
      </c>
      <c r="I17260">
        <v>1</v>
      </c>
    </row>
    <row r="17261" spans="1:9" x14ac:dyDescent="0.35">
      <c r="A17261" t="s">
        <v>0</v>
      </c>
      <c r="B17261">
        <v>2018</v>
      </c>
      <c r="C17261">
        <v>12145</v>
      </c>
      <c r="D17261" t="s">
        <v>4</v>
      </c>
      <c r="E17261">
        <v>2125</v>
      </c>
      <c r="F17261" t="s">
        <v>2</v>
      </c>
      <c r="G17261">
        <v>145</v>
      </c>
      <c r="H17261">
        <v>58.9</v>
      </c>
      <c r="I17261">
        <v>1</v>
      </c>
    </row>
    <row r="17262" spans="1:9" x14ac:dyDescent="0.35">
      <c r="A17262" t="s">
        <v>3</v>
      </c>
      <c r="B17262">
        <v>2018</v>
      </c>
      <c r="C17262">
        <v>15295</v>
      </c>
      <c r="D17262" t="s">
        <v>4</v>
      </c>
      <c r="E17262">
        <v>14034</v>
      </c>
      <c r="F17262" t="s">
        <v>2</v>
      </c>
      <c r="G17262">
        <v>145</v>
      </c>
      <c r="H17262">
        <v>58.9</v>
      </c>
      <c r="I17262">
        <v>1</v>
      </c>
    </row>
    <row r="17263" spans="1:9" x14ac:dyDescent="0.35">
      <c r="A17263" t="s">
        <v>3</v>
      </c>
      <c r="B17263">
        <v>2013</v>
      </c>
      <c r="C17263">
        <v>7000</v>
      </c>
      <c r="D17263" t="s">
        <v>4</v>
      </c>
      <c r="E17263">
        <v>47781</v>
      </c>
      <c r="F17263" t="s">
        <v>2</v>
      </c>
      <c r="G17263">
        <v>30</v>
      </c>
      <c r="H17263">
        <v>56.5</v>
      </c>
      <c r="I17263">
        <v>1</v>
      </c>
    </row>
    <row r="17264" spans="1:9" x14ac:dyDescent="0.35">
      <c r="A17264" t="s">
        <v>11</v>
      </c>
      <c r="B17264">
        <v>2011</v>
      </c>
      <c r="C17264">
        <v>4895</v>
      </c>
      <c r="D17264" t="s">
        <v>4</v>
      </c>
      <c r="E17264">
        <v>75905</v>
      </c>
      <c r="F17264" t="s">
        <v>2</v>
      </c>
      <c r="G17264">
        <v>260</v>
      </c>
      <c r="H17264">
        <v>35.799999999999997</v>
      </c>
      <c r="I17264">
        <v>2</v>
      </c>
    </row>
    <row r="17265" spans="1:9" x14ac:dyDescent="0.35">
      <c r="A17265" t="s">
        <v>0</v>
      </c>
      <c r="B17265">
        <v>2018</v>
      </c>
      <c r="C17265">
        <v>17295</v>
      </c>
      <c r="D17265" t="s">
        <v>1</v>
      </c>
      <c r="E17265">
        <v>431</v>
      </c>
      <c r="F17265" t="s">
        <v>2</v>
      </c>
      <c r="G17265">
        <v>145</v>
      </c>
      <c r="H17265">
        <v>48.7</v>
      </c>
      <c r="I17265">
        <v>1</v>
      </c>
    </row>
    <row r="17266" spans="1:9" x14ac:dyDescent="0.35">
      <c r="A17266" t="s">
        <v>3</v>
      </c>
      <c r="B17266">
        <v>2017</v>
      </c>
      <c r="C17266">
        <v>14295</v>
      </c>
      <c r="D17266" t="s">
        <v>4</v>
      </c>
      <c r="E17266">
        <v>36970</v>
      </c>
      <c r="F17266" t="s">
        <v>2</v>
      </c>
      <c r="G17266">
        <v>200</v>
      </c>
      <c r="H17266">
        <v>41.5</v>
      </c>
      <c r="I17266">
        <v>2</v>
      </c>
    </row>
    <row r="17267" spans="1:9" x14ac:dyDescent="0.35">
      <c r="A17267" t="s">
        <v>14</v>
      </c>
      <c r="B17267">
        <v>2009</v>
      </c>
      <c r="C17267">
        <v>5685</v>
      </c>
      <c r="D17267" t="s">
        <v>4</v>
      </c>
      <c r="E17267">
        <v>59496</v>
      </c>
      <c r="F17267" t="s">
        <v>7</v>
      </c>
      <c r="G17267">
        <v>260</v>
      </c>
      <c r="H17267">
        <v>42.8</v>
      </c>
      <c r="I17267">
        <v>2.2000000000000002</v>
      </c>
    </row>
    <row r="17268" spans="1:9" x14ac:dyDescent="0.35">
      <c r="A17268" t="s">
        <v>18</v>
      </c>
      <c r="B17268">
        <v>2011</v>
      </c>
      <c r="C17268">
        <v>5485</v>
      </c>
      <c r="D17268" t="s">
        <v>4</v>
      </c>
      <c r="E17268">
        <v>73780</v>
      </c>
      <c r="F17268" t="s">
        <v>2</v>
      </c>
      <c r="G17268">
        <v>200</v>
      </c>
      <c r="H17268">
        <v>40.9</v>
      </c>
      <c r="I17268">
        <v>1.6</v>
      </c>
    </row>
    <row r="17269" spans="1:9" x14ac:dyDescent="0.35">
      <c r="A17269" t="s">
        <v>3</v>
      </c>
      <c r="B17269">
        <v>2005</v>
      </c>
      <c r="C17269">
        <v>1885</v>
      </c>
      <c r="D17269" t="s">
        <v>4</v>
      </c>
      <c r="E17269">
        <v>98213</v>
      </c>
      <c r="F17269" t="s">
        <v>2</v>
      </c>
      <c r="G17269">
        <v>200</v>
      </c>
      <c r="H17269">
        <v>42.1</v>
      </c>
      <c r="I17269">
        <v>1.6</v>
      </c>
    </row>
    <row r="17270" spans="1:9" x14ac:dyDescent="0.35">
      <c r="A17270" t="s">
        <v>3</v>
      </c>
      <c r="B17270">
        <v>2010</v>
      </c>
      <c r="C17270">
        <v>3485</v>
      </c>
      <c r="D17270" t="s">
        <v>4</v>
      </c>
      <c r="E17270">
        <v>90000</v>
      </c>
      <c r="F17270" t="s">
        <v>7</v>
      </c>
      <c r="G17270">
        <v>30</v>
      </c>
      <c r="H17270">
        <v>62.8</v>
      </c>
      <c r="I17270">
        <v>1.6</v>
      </c>
    </row>
    <row r="17271" spans="1:9" x14ac:dyDescent="0.35">
      <c r="A17271" t="s">
        <v>3</v>
      </c>
      <c r="B17271">
        <v>2009</v>
      </c>
      <c r="C17271">
        <v>3485</v>
      </c>
      <c r="D17271" t="s">
        <v>4</v>
      </c>
      <c r="E17271">
        <v>85049</v>
      </c>
      <c r="F17271" t="s">
        <v>2</v>
      </c>
      <c r="G17271">
        <v>205</v>
      </c>
      <c r="H17271">
        <v>42.2</v>
      </c>
      <c r="I17271">
        <v>1.6</v>
      </c>
    </row>
    <row r="17272" spans="1:9" x14ac:dyDescent="0.35">
      <c r="A17272" t="s">
        <v>0</v>
      </c>
      <c r="B17272">
        <v>2010</v>
      </c>
      <c r="C17272">
        <v>4985</v>
      </c>
      <c r="D17272" t="s">
        <v>1</v>
      </c>
      <c r="E17272">
        <v>70000</v>
      </c>
      <c r="F17272" t="s">
        <v>2</v>
      </c>
      <c r="G17272">
        <v>205</v>
      </c>
      <c r="H17272">
        <v>42.8</v>
      </c>
      <c r="I17272">
        <v>1.4</v>
      </c>
    </row>
    <row r="17273" spans="1:9" x14ac:dyDescent="0.35">
      <c r="A17273" t="s">
        <v>20</v>
      </c>
      <c r="B17273">
        <v>2012</v>
      </c>
      <c r="C17273">
        <v>7985</v>
      </c>
      <c r="D17273" t="s">
        <v>4</v>
      </c>
      <c r="E17273">
        <v>64237</v>
      </c>
      <c r="F17273" t="s">
        <v>2</v>
      </c>
      <c r="G17273">
        <v>235</v>
      </c>
      <c r="H17273">
        <v>39.200000000000003</v>
      </c>
      <c r="I17273">
        <v>1.6</v>
      </c>
    </row>
    <row r="17274" spans="1:9" x14ac:dyDescent="0.35">
      <c r="A17274" t="s">
        <v>3</v>
      </c>
      <c r="B17274">
        <v>2018</v>
      </c>
      <c r="C17274">
        <v>15495</v>
      </c>
      <c r="D17274" t="s">
        <v>4</v>
      </c>
      <c r="E17274">
        <v>14298</v>
      </c>
      <c r="F17274" t="s">
        <v>2</v>
      </c>
      <c r="G17274">
        <v>145</v>
      </c>
      <c r="H17274">
        <v>58.9</v>
      </c>
      <c r="I17274">
        <v>1</v>
      </c>
    </row>
    <row r="17275" spans="1:9" x14ac:dyDescent="0.35">
      <c r="A17275" t="s">
        <v>3</v>
      </c>
      <c r="B17275">
        <v>2019</v>
      </c>
      <c r="C17275">
        <v>14450</v>
      </c>
      <c r="D17275" t="s">
        <v>1</v>
      </c>
      <c r="E17275">
        <v>20850</v>
      </c>
      <c r="F17275" t="s">
        <v>2</v>
      </c>
      <c r="G17275">
        <v>145</v>
      </c>
      <c r="H17275">
        <v>50.4</v>
      </c>
      <c r="I17275">
        <v>1</v>
      </c>
    </row>
    <row r="17276" spans="1:9" x14ac:dyDescent="0.35">
      <c r="A17276" t="s">
        <v>11</v>
      </c>
      <c r="B17276">
        <v>2013</v>
      </c>
      <c r="C17276">
        <v>6790</v>
      </c>
      <c r="D17276" t="s">
        <v>4</v>
      </c>
      <c r="E17276">
        <v>67000</v>
      </c>
      <c r="F17276" t="s">
        <v>7</v>
      </c>
      <c r="G17276">
        <v>30</v>
      </c>
      <c r="H17276">
        <v>61.4</v>
      </c>
      <c r="I17276">
        <v>2</v>
      </c>
    </row>
    <row r="17277" spans="1:9" x14ac:dyDescent="0.35">
      <c r="A17277" t="s">
        <v>3</v>
      </c>
      <c r="B17277">
        <v>2009</v>
      </c>
      <c r="C17277">
        <v>3690</v>
      </c>
      <c r="D17277" t="s">
        <v>4</v>
      </c>
      <c r="E17277">
        <v>80000</v>
      </c>
      <c r="F17277" t="s">
        <v>7</v>
      </c>
      <c r="G17277">
        <v>150</v>
      </c>
      <c r="H17277">
        <v>54.3</v>
      </c>
      <c r="I17277">
        <v>1.8</v>
      </c>
    </row>
    <row r="17278" spans="1:9" x14ac:dyDescent="0.35">
      <c r="A17278" t="s">
        <v>3</v>
      </c>
      <c r="B17278">
        <v>2012</v>
      </c>
      <c r="C17278">
        <v>6490</v>
      </c>
      <c r="D17278" t="s">
        <v>4</v>
      </c>
      <c r="E17278">
        <v>48000</v>
      </c>
      <c r="F17278" t="s">
        <v>2</v>
      </c>
      <c r="G17278">
        <v>30</v>
      </c>
      <c r="H17278">
        <v>56.5</v>
      </c>
      <c r="I17278">
        <v>1</v>
      </c>
    </row>
    <row r="17279" spans="1:9" x14ac:dyDescent="0.35">
      <c r="A17279" t="s">
        <v>17</v>
      </c>
      <c r="B17279">
        <v>2017</v>
      </c>
      <c r="C17279">
        <v>8975</v>
      </c>
      <c r="D17279" t="s">
        <v>4</v>
      </c>
      <c r="E17279">
        <v>66305</v>
      </c>
      <c r="F17279" t="s">
        <v>7</v>
      </c>
      <c r="G17279">
        <v>145</v>
      </c>
      <c r="H17279">
        <v>64.2</v>
      </c>
      <c r="I17279">
        <v>1.5</v>
      </c>
    </row>
    <row r="17280" spans="1:9" x14ac:dyDescent="0.35">
      <c r="A17280" t="s">
        <v>3</v>
      </c>
      <c r="B17280">
        <v>2013</v>
      </c>
      <c r="C17280">
        <v>6995</v>
      </c>
      <c r="D17280" t="s">
        <v>4</v>
      </c>
      <c r="E17280">
        <v>35000</v>
      </c>
      <c r="F17280" t="s">
        <v>2</v>
      </c>
      <c r="G17280">
        <v>20</v>
      </c>
      <c r="H17280">
        <v>58.9</v>
      </c>
      <c r="I17280">
        <v>1</v>
      </c>
    </row>
    <row r="17281" spans="1:9" x14ac:dyDescent="0.35">
      <c r="A17281" t="s">
        <v>0</v>
      </c>
      <c r="B17281">
        <v>2013</v>
      </c>
      <c r="C17281">
        <v>6995</v>
      </c>
      <c r="D17281" t="s">
        <v>1</v>
      </c>
      <c r="E17281">
        <v>39000</v>
      </c>
      <c r="F17281" t="s">
        <v>2</v>
      </c>
      <c r="G17281">
        <v>145</v>
      </c>
      <c r="H17281">
        <v>47.9</v>
      </c>
      <c r="I17281">
        <v>1.6</v>
      </c>
    </row>
    <row r="17282" spans="1:9" x14ac:dyDescent="0.35">
      <c r="A17282" t="s">
        <v>0</v>
      </c>
      <c r="B17282">
        <v>2010</v>
      </c>
      <c r="C17282">
        <v>5495</v>
      </c>
      <c r="D17282" t="s">
        <v>1</v>
      </c>
      <c r="E17282">
        <v>59000</v>
      </c>
      <c r="F17282" t="s">
        <v>2</v>
      </c>
      <c r="G17282">
        <v>200</v>
      </c>
      <c r="H17282">
        <v>43.4</v>
      </c>
      <c r="I17282">
        <v>1.4</v>
      </c>
    </row>
    <row r="17283" spans="1:9" x14ac:dyDescent="0.35">
      <c r="A17283" t="s">
        <v>0</v>
      </c>
      <c r="B17283">
        <v>2016</v>
      </c>
      <c r="C17283">
        <v>7995</v>
      </c>
      <c r="D17283" t="s">
        <v>4</v>
      </c>
      <c r="E17283">
        <v>31000</v>
      </c>
      <c r="F17283" t="s">
        <v>2</v>
      </c>
      <c r="G17283">
        <v>0</v>
      </c>
      <c r="H17283">
        <v>65.7</v>
      </c>
      <c r="I17283">
        <v>1</v>
      </c>
    </row>
    <row r="17284" spans="1:9" x14ac:dyDescent="0.35">
      <c r="A17284" t="s">
        <v>0</v>
      </c>
      <c r="B17284">
        <v>2000</v>
      </c>
      <c r="C17284">
        <v>1995</v>
      </c>
      <c r="D17284" t="s">
        <v>4</v>
      </c>
      <c r="E17284">
        <v>43000</v>
      </c>
      <c r="F17284" t="s">
        <v>2</v>
      </c>
      <c r="G17284">
        <v>160</v>
      </c>
      <c r="H17284">
        <v>41.5</v>
      </c>
      <c r="I17284">
        <v>1.3</v>
      </c>
    </row>
    <row r="17285" spans="1:9" x14ac:dyDescent="0.35">
      <c r="A17285" t="s">
        <v>0</v>
      </c>
      <c r="B17285">
        <v>2016</v>
      </c>
      <c r="C17285">
        <v>7500</v>
      </c>
      <c r="D17285" t="s">
        <v>4</v>
      </c>
      <c r="E17285">
        <v>30762</v>
      </c>
      <c r="F17285" t="s">
        <v>2</v>
      </c>
      <c r="G17285">
        <v>0</v>
      </c>
      <c r="H17285">
        <v>65.7</v>
      </c>
      <c r="I17285">
        <v>1</v>
      </c>
    </row>
    <row r="17286" spans="1:9" x14ac:dyDescent="0.35">
      <c r="A17286" t="s">
        <v>0</v>
      </c>
      <c r="B17286">
        <v>2011</v>
      </c>
      <c r="C17286">
        <v>4150</v>
      </c>
      <c r="D17286" t="s">
        <v>4</v>
      </c>
      <c r="E17286">
        <v>73790</v>
      </c>
      <c r="F17286" t="s">
        <v>2</v>
      </c>
      <c r="G17286">
        <v>125</v>
      </c>
      <c r="H17286">
        <v>50.4</v>
      </c>
      <c r="I17286">
        <v>1.2</v>
      </c>
    </row>
    <row r="17287" spans="1:9" x14ac:dyDescent="0.35">
      <c r="A17287" t="s">
        <v>19</v>
      </c>
      <c r="B17287">
        <v>2007</v>
      </c>
      <c r="C17287">
        <v>1990</v>
      </c>
      <c r="D17287" t="s">
        <v>4</v>
      </c>
      <c r="E17287">
        <v>50000</v>
      </c>
      <c r="F17287" t="s">
        <v>2</v>
      </c>
      <c r="G17287">
        <v>160</v>
      </c>
      <c r="H17287">
        <v>45.6</v>
      </c>
      <c r="I17287">
        <v>1.3</v>
      </c>
    </row>
    <row r="17288" spans="1:9" x14ac:dyDescent="0.35">
      <c r="A17288" t="s">
        <v>10</v>
      </c>
      <c r="B17288">
        <v>2009</v>
      </c>
      <c r="C17288">
        <v>4490</v>
      </c>
      <c r="D17288" t="s">
        <v>4</v>
      </c>
      <c r="E17288">
        <v>58000</v>
      </c>
      <c r="F17288" t="s">
        <v>2</v>
      </c>
      <c r="G17288">
        <v>235</v>
      </c>
      <c r="H17288">
        <v>39.799999999999997</v>
      </c>
      <c r="I17288">
        <v>1.8</v>
      </c>
    </row>
    <row r="17289" spans="1:9" x14ac:dyDescent="0.35">
      <c r="A17289" t="s">
        <v>0</v>
      </c>
      <c r="B17289">
        <v>2011</v>
      </c>
      <c r="C17289">
        <v>4490</v>
      </c>
      <c r="D17289" t="s">
        <v>4</v>
      </c>
      <c r="E17289">
        <v>70000</v>
      </c>
      <c r="F17289" t="s">
        <v>7</v>
      </c>
      <c r="G17289">
        <v>20</v>
      </c>
      <c r="H17289">
        <v>68.900000000000006</v>
      </c>
      <c r="I17289">
        <v>1.4</v>
      </c>
    </row>
    <row r="17290" spans="1:9" x14ac:dyDescent="0.35">
      <c r="A17290" t="s">
        <v>18</v>
      </c>
      <c r="B17290">
        <v>2014</v>
      </c>
      <c r="C17290">
        <v>7490</v>
      </c>
      <c r="D17290" t="s">
        <v>4</v>
      </c>
      <c r="E17290">
        <v>70000</v>
      </c>
      <c r="F17290" t="s">
        <v>7</v>
      </c>
      <c r="G17290">
        <v>125</v>
      </c>
      <c r="H17290">
        <v>57.7</v>
      </c>
      <c r="I17290">
        <v>1.6</v>
      </c>
    </row>
    <row r="17291" spans="1:9" x14ac:dyDescent="0.35">
      <c r="A17291" t="s">
        <v>3</v>
      </c>
      <c r="B17291">
        <v>2010</v>
      </c>
      <c r="C17291">
        <v>4690</v>
      </c>
      <c r="D17291" t="s">
        <v>4</v>
      </c>
      <c r="E17291">
        <v>79000</v>
      </c>
      <c r="F17291" t="s">
        <v>7</v>
      </c>
      <c r="G17291">
        <v>30</v>
      </c>
      <c r="H17291">
        <v>62.8</v>
      </c>
      <c r="I17291">
        <v>1.6</v>
      </c>
    </row>
    <row r="17292" spans="1:9" x14ac:dyDescent="0.35">
      <c r="A17292" t="s">
        <v>3</v>
      </c>
      <c r="B17292">
        <v>2013</v>
      </c>
      <c r="C17292">
        <v>6750</v>
      </c>
      <c r="D17292" t="s">
        <v>4</v>
      </c>
      <c r="E17292">
        <v>70000</v>
      </c>
      <c r="F17292" t="s">
        <v>7</v>
      </c>
      <c r="G17292">
        <v>125</v>
      </c>
      <c r="H17292">
        <v>56.5</v>
      </c>
      <c r="I17292">
        <v>2</v>
      </c>
    </row>
    <row r="17293" spans="1:9" x14ac:dyDescent="0.35">
      <c r="A17293" t="s">
        <v>0</v>
      </c>
      <c r="B17293">
        <v>2018</v>
      </c>
      <c r="C17293">
        <v>11750</v>
      </c>
      <c r="D17293" t="s">
        <v>4</v>
      </c>
      <c r="E17293">
        <v>8538</v>
      </c>
      <c r="F17293" t="s">
        <v>2</v>
      </c>
      <c r="G17293">
        <v>150</v>
      </c>
      <c r="H17293">
        <v>64.2</v>
      </c>
      <c r="I17293">
        <v>1</v>
      </c>
    </row>
    <row r="17294" spans="1:9" x14ac:dyDescent="0.35">
      <c r="A17294" t="s">
        <v>0</v>
      </c>
      <c r="B17294">
        <v>2018</v>
      </c>
      <c r="C17294">
        <v>10895</v>
      </c>
      <c r="D17294" t="s">
        <v>1</v>
      </c>
      <c r="E17294">
        <v>32074</v>
      </c>
      <c r="F17294" t="s">
        <v>2</v>
      </c>
      <c r="G17294">
        <v>145</v>
      </c>
      <c r="H17294">
        <v>54.3</v>
      </c>
      <c r="I17294">
        <v>1</v>
      </c>
    </row>
    <row r="17295" spans="1:9" x14ac:dyDescent="0.35">
      <c r="A17295" t="s">
        <v>6</v>
      </c>
      <c r="B17295">
        <v>2018</v>
      </c>
      <c r="C17295">
        <v>18195</v>
      </c>
      <c r="D17295" t="s">
        <v>1</v>
      </c>
      <c r="E17295">
        <v>8646</v>
      </c>
      <c r="F17295" t="s">
        <v>2</v>
      </c>
      <c r="G17295">
        <v>145</v>
      </c>
      <c r="H17295">
        <v>38.200000000000003</v>
      </c>
      <c r="I17295">
        <v>1.5</v>
      </c>
    </row>
    <row r="17296" spans="1:9" x14ac:dyDescent="0.35">
      <c r="A17296" t="s">
        <v>0</v>
      </c>
      <c r="B17296">
        <v>2018</v>
      </c>
      <c r="C17296">
        <v>10495</v>
      </c>
      <c r="D17296" t="s">
        <v>4</v>
      </c>
      <c r="E17296">
        <v>31658</v>
      </c>
      <c r="F17296" t="s">
        <v>2</v>
      </c>
      <c r="G17296">
        <v>145</v>
      </c>
      <c r="H17296">
        <v>65.7</v>
      </c>
      <c r="I17296">
        <v>1</v>
      </c>
    </row>
    <row r="17297" spans="1:9" x14ac:dyDescent="0.35">
      <c r="A17297" t="s">
        <v>0</v>
      </c>
      <c r="B17297">
        <v>2017</v>
      </c>
      <c r="C17297">
        <v>9100</v>
      </c>
      <c r="D17297" t="s">
        <v>4</v>
      </c>
      <c r="E17297">
        <v>29396</v>
      </c>
      <c r="F17297" t="s">
        <v>2</v>
      </c>
      <c r="G17297">
        <v>145</v>
      </c>
      <c r="H17297">
        <v>65.7</v>
      </c>
      <c r="I17297">
        <v>1</v>
      </c>
    </row>
    <row r="17298" spans="1:9" x14ac:dyDescent="0.35">
      <c r="A17298" t="s">
        <v>15</v>
      </c>
      <c r="B17298">
        <v>2017</v>
      </c>
      <c r="C17298">
        <v>8580</v>
      </c>
      <c r="D17298" t="s">
        <v>4</v>
      </c>
      <c r="E17298">
        <v>26123</v>
      </c>
      <c r="F17298" t="s">
        <v>2</v>
      </c>
      <c r="G17298">
        <v>145</v>
      </c>
      <c r="H17298">
        <v>55.4</v>
      </c>
      <c r="I17298">
        <v>1</v>
      </c>
    </row>
    <row r="17299" spans="1:9" x14ac:dyDescent="0.35">
      <c r="A17299" t="s">
        <v>6</v>
      </c>
      <c r="B17299">
        <v>2017</v>
      </c>
      <c r="C17299">
        <v>14280</v>
      </c>
      <c r="D17299" t="s">
        <v>4</v>
      </c>
      <c r="E17299">
        <v>8401</v>
      </c>
      <c r="F17299" t="s">
        <v>2</v>
      </c>
      <c r="G17299">
        <v>165</v>
      </c>
      <c r="H17299">
        <v>45.6</v>
      </c>
      <c r="I17299">
        <v>1.5</v>
      </c>
    </row>
    <row r="17300" spans="1:9" x14ac:dyDescent="0.35">
      <c r="A17300" t="s">
        <v>25</v>
      </c>
      <c r="B17300">
        <v>2010</v>
      </c>
      <c r="C17300">
        <v>1795</v>
      </c>
      <c r="D17300" t="s">
        <v>4</v>
      </c>
      <c r="E17300">
        <v>83000</v>
      </c>
      <c r="F17300" t="s">
        <v>2</v>
      </c>
      <c r="G17300">
        <v>200</v>
      </c>
      <c r="H17300">
        <v>43.5</v>
      </c>
      <c r="I17300">
        <v>1.4</v>
      </c>
    </row>
    <row r="17301" spans="1:9" x14ac:dyDescent="0.35">
      <c r="A17301" t="s">
        <v>3</v>
      </c>
      <c r="B17301">
        <v>2017</v>
      </c>
      <c r="C17301">
        <v>12695</v>
      </c>
      <c r="D17301" t="s">
        <v>4</v>
      </c>
      <c r="E17301">
        <v>3937</v>
      </c>
      <c r="F17301" t="s">
        <v>2</v>
      </c>
      <c r="G17301">
        <v>20</v>
      </c>
      <c r="H17301">
        <v>60.1</v>
      </c>
      <c r="I17301">
        <v>1</v>
      </c>
    </row>
    <row r="17302" spans="1:9" x14ac:dyDescent="0.35">
      <c r="A17302" t="s">
        <v>8</v>
      </c>
      <c r="B17302">
        <v>2020</v>
      </c>
      <c r="C17302">
        <v>19000</v>
      </c>
      <c r="D17302" t="s">
        <v>4</v>
      </c>
      <c r="E17302">
        <v>25</v>
      </c>
      <c r="F17302" t="s">
        <v>2</v>
      </c>
      <c r="G17302">
        <v>150</v>
      </c>
      <c r="H17302">
        <v>51.4</v>
      </c>
      <c r="I17302">
        <v>1</v>
      </c>
    </row>
    <row r="17303" spans="1:9" x14ac:dyDescent="0.35">
      <c r="A17303" t="s">
        <v>0</v>
      </c>
      <c r="B17303">
        <v>2017</v>
      </c>
      <c r="C17303">
        <v>12695</v>
      </c>
      <c r="D17303" t="s">
        <v>1</v>
      </c>
      <c r="E17303">
        <v>13305</v>
      </c>
      <c r="F17303" t="s">
        <v>2</v>
      </c>
      <c r="G17303">
        <v>145</v>
      </c>
      <c r="H17303">
        <v>54.3</v>
      </c>
      <c r="I17303">
        <v>1</v>
      </c>
    </row>
    <row r="17304" spans="1:9" x14ac:dyDescent="0.35">
      <c r="A17304" t="s">
        <v>0</v>
      </c>
      <c r="B17304">
        <v>2018</v>
      </c>
      <c r="C17304">
        <v>11495</v>
      </c>
      <c r="D17304" t="s">
        <v>1</v>
      </c>
      <c r="E17304">
        <v>25670</v>
      </c>
      <c r="F17304" t="s">
        <v>2</v>
      </c>
      <c r="G17304">
        <v>150</v>
      </c>
      <c r="H17304">
        <v>54.3</v>
      </c>
      <c r="I17304">
        <v>1</v>
      </c>
    </row>
    <row r="17305" spans="1:9" x14ac:dyDescent="0.35">
      <c r="A17305" t="s">
        <v>6</v>
      </c>
      <c r="B17305">
        <v>2018</v>
      </c>
      <c r="C17305">
        <v>14950</v>
      </c>
      <c r="D17305" t="s">
        <v>4</v>
      </c>
      <c r="E17305">
        <v>32848</v>
      </c>
      <c r="F17305" t="s">
        <v>7</v>
      </c>
      <c r="G17305">
        <v>150</v>
      </c>
      <c r="H17305">
        <v>60.1</v>
      </c>
      <c r="I17305">
        <v>2</v>
      </c>
    </row>
    <row r="17306" spans="1:9" x14ac:dyDescent="0.35">
      <c r="A17306" t="s">
        <v>21</v>
      </c>
      <c r="B17306">
        <v>2019</v>
      </c>
      <c r="C17306">
        <v>39995</v>
      </c>
      <c r="D17306" t="s">
        <v>1</v>
      </c>
      <c r="E17306">
        <v>800</v>
      </c>
      <c r="F17306" t="s">
        <v>2</v>
      </c>
      <c r="G17306">
        <v>145</v>
      </c>
      <c r="H17306">
        <v>22.1</v>
      </c>
      <c r="I17306">
        <v>5</v>
      </c>
    </row>
    <row r="17307" spans="1:9" x14ac:dyDescent="0.35">
      <c r="A17307" t="s">
        <v>0</v>
      </c>
      <c r="B17307">
        <v>2010</v>
      </c>
      <c r="C17307">
        <v>2950</v>
      </c>
      <c r="D17307" t="s">
        <v>4</v>
      </c>
      <c r="E17307">
        <v>70000</v>
      </c>
      <c r="F17307" t="s">
        <v>7</v>
      </c>
      <c r="G17307">
        <v>20</v>
      </c>
      <c r="H17307">
        <v>67.3</v>
      </c>
      <c r="I17307">
        <v>1.4</v>
      </c>
    </row>
    <row r="17308" spans="1:9" x14ac:dyDescent="0.35">
      <c r="A17308" t="s">
        <v>3</v>
      </c>
      <c r="B17308">
        <v>2011</v>
      </c>
      <c r="C17308">
        <v>3495</v>
      </c>
      <c r="D17308" t="s">
        <v>4</v>
      </c>
      <c r="E17308">
        <v>102000</v>
      </c>
      <c r="F17308" t="s">
        <v>7</v>
      </c>
      <c r="G17308">
        <v>30</v>
      </c>
      <c r="H17308">
        <v>62.8</v>
      </c>
      <c r="I17308">
        <v>1.6</v>
      </c>
    </row>
    <row r="17309" spans="1:9" x14ac:dyDescent="0.35">
      <c r="A17309" t="s">
        <v>0</v>
      </c>
      <c r="B17309">
        <v>2017</v>
      </c>
      <c r="C17309">
        <v>12250</v>
      </c>
      <c r="D17309" t="s">
        <v>1</v>
      </c>
      <c r="E17309">
        <v>17133</v>
      </c>
      <c r="F17309" t="s">
        <v>2</v>
      </c>
      <c r="G17309">
        <v>145</v>
      </c>
      <c r="H17309">
        <v>54.3</v>
      </c>
      <c r="I17309">
        <v>1</v>
      </c>
    </row>
    <row r="17310" spans="1:9" x14ac:dyDescent="0.35">
      <c r="A17310" t="s">
        <v>0</v>
      </c>
      <c r="B17310">
        <v>2018</v>
      </c>
      <c r="C17310">
        <v>9695</v>
      </c>
      <c r="D17310" t="s">
        <v>4</v>
      </c>
      <c r="E17310">
        <v>16110</v>
      </c>
      <c r="F17310" t="s">
        <v>2</v>
      </c>
      <c r="G17310">
        <v>145</v>
      </c>
      <c r="H17310">
        <v>55.4</v>
      </c>
      <c r="I17310">
        <v>1.1000000000000001</v>
      </c>
    </row>
    <row r="17311" spans="1:9" x14ac:dyDescent="0.35">
      <c r="A17311" t="s">
        <v>3</v>
      </c>
      <c r="B17311">
        <v>2017</v>
      </c>
      <c r="C17311">
        <v>11000</v>
      </c>
      <c r="D17311" t="s">
        <v>4</v>
      </c>
      <c r="E17311">
        <v>23500</v>
      </c>
      <c r="F17311" t="s">
        <v>2</v>
      </c>
      <c r="G17311">
        <v>150</v>
      </c>
      <c r="H17311">
        <v>60.1</v>
      </c>
      <c r="I17311">
        <v>1</v>
      </c>
    </row>
    <row r="17312" spans="1:9" x14ac:dyDescent="0.35">
      <c r="A17312" t="s">
        <v>3</v>
      </c>
      <c r="B17312">
        <v>2018</v>
      </c>
      <c r="C17312">
        <v>13500</v>
      </c>
      <c r="D17312" t="s">
        <v>4</v>
      </c>
      <c r="E17312">
        <v>11382</v>
      </c>
      <c r="F17312" t="s">
        <v>2</v>
      </c>
      <c r="G17312">
        <v>145</v>
      </c>
      <c r="H17312">
        <v>57.7</v>
      </c>
      <c r="I17312">
        <v>1</v>
      </c>
    </row>
    <row r="17313" spans="1:9" x14ac:dyDescent="0.35">
      <c r="A17313" t="s">
        <v>0</v>
      </c>
      <c r="B17313">
        <v>2017</v>
      </c>
      <c r="C17313">
        <v>9495</v>
      </c>
      <c r="D17313" t="s">
        <v>1</v>
      </c>
      <c r="E17313">
        <v>30600</v>
      </c>
      <c r="F17313" t="s">
        <v>2</v>
      </c>
      <c r="G17313">
        <v>0</v>
      </c>
      <c r="H17313">
        <v>57.7</v>
      </c>
      <c r="I17313">
        <v>1</v>
      </c>
    </row>
    <row r="17314" spans="1:9" x14ac:dyDescent="0.35">
      <c r="A17314" t="s">
        <v>19</v>
      </c>
      <c r="B17314">
        <v>2012</v>
      </c>
      <c r="C17314">
        <v>5495</v>
      </c>
      <c r="D17314" t="s">
        <v>4</v>
      </c>
      <c r="E17314">
        <v>57000</v>
      </c>
      <c r="F17314" t="s">
        <v>2</v>
      </c>
      <c r="G17314">
        <v>30</v>
      </c>
      <c r="H17314">
        <v>57.7</v>
      </c>
      <c r="I17314">
        <v>1.2</v>
      </c>
    </row>
    <row r="17315" spans="1:9" x14ac:dyDescent="0.35">
      <c r="A17315" t="s">
        <v>0</v>
      </c>
      <c r="B17315">
        <v>2016</v>
      </c>
      <c r="C17315">
        <v>9999</v>
      </c>
      <c r="D17315" t="s">
        <v>4</v>
      </c>
      <c r="E17315">
        <v>34300</v>
      </c>
      <c r="F17315" t="s">
        <v>2</v>
      </c>
      <c r="G17315">
        <v>0</v>
      </c>
      <c r="H17315">
        <v>65.7</v>
      </c>
      <c r="I17315">
        <v>1</v>
      </c>
    </row>
    <row r="17316" spans="1:9" x14ac:dyDescent="0.35">
      <c r="A17316" t="s">
        <v>0</v>
      </c>
      <c r="B17316">
        <v>2017</v>
      </c>
      <c r="C17316">
        <v>8499</v>
      </c>
      <c r="D17316" t="s">
        <v>4</v>
      </c>
      <c r="E17316">
        <v>47000</v>
      </c>
      <c r="F17316" t="s">
        <v>2</v>
      </c>
      <c r="G17316">
        <v>150</v>
      </c>
      <c r="H17316">
        <v>54.3</v>
      </c>
      <c r="I17316">
        <v>1.2</v>
      </c>
    </row>
    <row r="17317" spans="1:9" x14ac:dyDescent="0.35">
      <c r="A17317" t="s">
        <v>0</v>
      </c>
      <c r="B17317">
        <v>2014</v>
      </c>
      <c r="C17317">
        <v>6999</v>
      </c>
      <c r="D17317" t="s">
        <v>4</v>
      </c>
      <c r="E17317">
        <v>50000</v>
      </c>
      <c r="F17317" t="s">
        <v>2</v>
      </c>
      <c r="G17317">
        <v>0</v>
      </c>
      <c r="H17317">
        <v>65.7</v>
      </c>
      <c r="I17317">
        <v>1</v>
      </c>
    </row>
    <row r="17318" spans="1:9" x14ac:dyDescent="0.35">
      <c r="A17318" t="s">
        <v>6</v>
      </c>
      <c r="B17318">
        <v>2011</v>
      </c>
      <c r="C17318">
        <v>7499</v>
      </c>
      <c r="D17318" t="s">
        <v>4</v>
      </c>
      <c r="E17318">
        <v>56000</v>
      </c>
      <c r="F17318" t="s">
        <v>2</v>
      </c>
      <c r="G17318">
        <v>555</v>
      </c>
      <c r="H17318">
        <v>28.5</v>
      </c>
      <c r="I17318">
        <v>2.5</v>
      </c>
    </row>
    <row r="17319" spans="1:9" x14ac:dyDescent="0.35">
      <c r="A17319" t="s">
        <v>0</v>
      </c>
      <c r="B17319">
        <v>2016</v>
      </c>
      <c r="C17319">
        <v>7499</v>
      </c>
      <c r="D17319" t="s">
        <v>4</v>
      </c>
      <c r="E17319">
        <v>35000</v>
      </c>
      <c r="F17319" t="s">
        <v>7</v>
      </c>
      <c r="G17319">
        <v>0</v>
      </c>
      <c r="H17319">
        <v>78.5</v>
      </c>
      <c r="I17319">
        <v>1.5</v>
      </c>
    </row>
    <row r="17320" spans="1:9" x14ac:dyDescent="0.35">
      <c r="A17320" t="s">
        <v>3</v>
      </c>
      <c r="B17320">
        <v>2018</v>
      </c>
      <c r="C17320">
        <v>19000</v>
      </c>
      <c r="D17320" t="s">
        <v>4</v>
      </c>
      <c r="E17320">
        <v>16000</v>
      </c>
      <c r="F17320" t="s">
        <v>2</v>
      </c>
      <c r="G17320">
        <v>150</v>
      </c>
      <c r="H17320">
        <v>41.5</v>
      </c>
      <c r="I17320">
        <v>2</v>
      </c>
    </row>
    <row r="17321" spans="1:9" x14ac:dyDescent="0.35">
      <c r="A17321" t="s">
        <v>0</v>
      </c>
      <c r="B17321">
        <v>2017</v>
      </c>
      <c r="C17321">
        <v>8990</v>
      </c>
      <c r="D17321" t="s">
        <v>4</v>
      </c>
      <c r="E17321">
        <v>25655</v>
      </c>
      <c r="F17321" t="s">
        <v>2</v>
      </c>
      <c r="G17321">
        <v>150</v>
      </c>
      <c r="H17321">
        <v>65.7</v>
      </c>
      <c r="I17321">
        <v>1</v>
      </c>
    </row>
    <row r="17322" spans="1:9" x14ac:dyDescent="0.35">
      <c r="A17322" t="s">
        <v>0</v>
      </c>
      <c r="B17322">
        <v>2011</v>
      </c>
      <c r="C17322">
        <v>5395</v>
      </c>
      <c r="D17322" t="s">
        <v>4</v>
      </c>
      <c r="E17322">
        <v>44000</v>
      </c>
      <c r="F17322" t="s">
        <v>2</v>
      </c>
      <c r="G17322">
        <v>125</v>
      </c>
      <c r="H17322">
        <v>50.4</v>
      </c>
      <c r="I17322">
        <v>1.2</v>
      </c>
    </row>
    <row r="17323" spans="1:9" x14ac:dyDescent="0.35">
      <c r="A17323" t="s">
        <v>15</v>
      </c>
      <c r="B17323">
        <v>2017</v>
      </c>
      <c r="C17323">
        <v>9295</v>
      </c>
      <c r="D17323" t="s">
        <v>4</v>
      </c>
      <c r="E17323">
        <v>1000</v>
      </c>
      <c r="F17323" t="s">
        <v>2</v>
      </c>
      <c r="G17323">
        <v>145</v>
      </c>
      <c r="H17323">
        <v>55.4</v>
      </c>
      <c r="I17323">
        <v>1</v>
      </c>
    </row>
    <row r="17324" spans="1:9" x14ac:dyDescent="0.35">
      <c r="A17324" t="s">
        <v>0</v>
      </c>
      <c r="B17324">
        <v>2014</v>
      </c>
      <c r="C17324">
        <v>7390</v>
      </c>
      <c r="D17324" t="s">
        <v>4</v>
      </c>
      <c r="E17324">
        <v>17014</v>
      </c>
      <c r="F17324" t="s">
        <v>2</v>
      </c>
      <c r="G17324">
        <v>0</v>
      </c>
      <c r="H17324">
        <v>65.7</v>
      </c>
      <c r="I17324">
        <v>1</v>
      </c>
    </row>
    <row r="17325" spans="1:9" x14ac:dyDescent="0.35">
      <c r="A17325" t="s">
        <v>15</v>
      </c>
      <c r="B17325">
        <v>2013</v>
      </c>
      <c r="C17325">
        <v>6490</v>
      </c>
      <c r="D17325" t="s">
        <v>4</v>
      </c>
      <c r="E17325">
        <v>56650</v>
      </c>
      <c r="F17325" t="s">
        <v>2</v>
      </c>
      <c r="G17325">
        <v>30</v>
      </c>
      <c r="H17325">
        <v>57.7</v>
      </c>
      <c r="I17325">
        <v>1</v>
      </c>
    </row>
    <row r="17326" spans="1:9" x14ac:dyDescent="0.35">
      <c r="A17326" t="s">
        <v>3</v>
      </c>
      <c r="B17326">
        <v>2011</v>
      </c>
      <c r="C17326">
        <v>5490</v>
      </c>
      <c r="D17326" t="s">
        <v>4</v>
      </c>
      <c r="E17326">
        <v>68274</v>
      </c>
      <c r="F17326" t="s">
        <v>2</v>
      </c>
      <c r="G17326">
        <v>145</v>
      </c>
      <c r="H17326">
        <v>47.9</v>
      </c>
      <c r="I17326">
        <v>1.6</v>
      </c>
    </row>
    <row r="17327" spans="1:9" x14ac:dyDescent="0.35">
      <c r="A17327" t="s">
        <v>19</v>
      </c>
      <c r="B17327">
        <v>2010</v>
      </c>
      <c r="C17327">
        <v>3690</v>
      </c>
      <c r="D17327" t="s">
        <v>4</v>
      </c>
      <c r="E17327">
        <v>61575</v>
      </c>
      <c r="F17327" t="s">
        <v>2</v>
      </c>
      <c r="G17327">
        <v>30</v>
      </c>
      <c r="H17327">
        <v>55.4</v>
      </c>
      <c r="I17327">
        <v>1.2</v>
      </c>
    </row>
    <row r="17328" spans="1:9" x14ac:dyDescent="0.35">
      <c r="A17328" t="s">
        <v>6</v>
      </c>
      <c r="B17328">
        <v>2013</v>
      </c>
      <c r="C17328">
        <v>12495</v>
      </c>
      <c r="D17328" t="s">
        <v>1</v>
      </c>
      <c r="E17328">
        <v>29900</v>
      </c>
      <c r="F17328" t="s">
        <v>7</v>
      </c>
      <c r="G17328">
        <v>195</v>
      </c>
      <c r="H17328">
        <v>45.6</v>
      </c>
      <c r="I17328">
        <v>2</v>
      </c>
    </row>
    <row r="17329" spans="1:9" x14ac:dyDescent="0.35">
      <c r="A17329" t="s">
        <v>0</v>
      </c>
      <c r="B17329">
        <v>2016</v>
      </c>
      <c r="C17329">
        <v>6995</v>
      </c>
      <c r="D17329" t="s">
        <v>4</v>
      </c>
      <c r="E17329">
        <v>32000</v>
      </c>
      <c r="F17329" t="s">
        <v>2</v>
      </c>
      <c r="G17329">
        <v>20</v>
      </c>
      <c r="H17329">
        <v>62.8</v>
      </c>
      <c r="I17329">
        <v>1</v>
      </c>
    </row>
    <row r="17330" spans="1:9" x14ac:dyDescent="0.35">
      <c r="A17330" t="s">
        <v>0</v>
      </c>
      <c r="B17330">
        <v>2016</v>
      </c>
      <c r="C17330">
        <v>6995</v>
      </c>
      <c r="D17330" t="s">
        <v>4</v>
      </c>
      <c r="E17330">
        <v>33000</v>
      </c>
      <c r="F17330" t="s">
        <v>2</v>
      </c>
      <c r="G17330">
        <v>20</v>
      </c>
      <c r="H17330">
        <v>62.8</v>
      </c>
      <c r="I17330">
        <v>1</v>
      </c>
    </row>
    <row r="17331" spans="1:9" x14ac:dyDescent="0.35">
      <c r="A17331" t="s">
        <v>11</v>
      </c>
      <c r="B17331">
        <v>2017</v>
      </c>
      <c r="C17331">
        <v>15695</v>
      </c>
      <c r="D17331" t="s">
        <v>1</v>
      </c>
      <c r="E17331">
        <v>36000</v>
      </c>
      <c r="F17331" t="s">
        <v>2</v>
      </c>
      <c r="G17331">
        <v>235</v>
      </c>
      <c r="H17331">
        <v>38.200000000000003</v>
      </c>
      <c r="I17331">
        <v>2</v>
      </c>
    </row>
    <row r="17332" spans="1:9" x14ac:dyDescent="0.35">
      <c r="A17332" t="s">
        <v>0</v>
      </c>
      <c r="B17332">
        <v>2015</v>
      </c>
      <c r="C17332">
        <v>7495</v>
      </c>
      <c r="D17332" t="s">
        <v>4</v>
      </c>
      <c r="E17332">
        <v>24000</v>
      </c>
      <c r="F17332" t="s">
        <v>2</v>
      </c>
      <c r="G17332">
        <v>145</v>
      </c>
      <c r="H17332">
        <v>47.9</v>
      </c>
      <c r="I17332">
        <v>1.6</v>
      </c>
    </row>
    <row r="17333" spans="1:9" x14ac:dyDescent="0.35">
      <c r="A17333" t="s">
        <v>6</v>
      </c>
      <c r="B17333">
        <v>2015</v>
      </c>
      <c r="C17333">
        <v>13495</v>
      </c>
      <c r="D17333" t="s">
        <v>1</v>
      </c>
      <c r="E17333">
        <v>35000</v>
      </c>
      <c r="F17333" t="s">
        <v>7</v>
      </c>
      <c r="G17333">
        <v>150</v>
      </c>
      <c r="H17333">
        <v>52.3</v>
      </c>
      <c r="I17333">
        <v>2</v>
      </c>
    </row>
    <row r="17334" spans="1:9" x14ac:dyDescent="0.35">
      <c r="A17334" t="s">
        <v>3</v>
      </c>
      <c r="B17334">
        <v>2017</v>
      </c>
      <c r="C17334">
        <v>9995</v>
      </c>
      <c r="D17334" t="s">
        <v>4</v>
      </c>
      <c r="E17334">
        <v>51000</v>
      </c>
      <c r="F17334" t="s">
        <v>7</v>
      </c>
      <c r="G17334">
        <v>150</v>
      </c>
      <c r="H17334">
        <v>74.3</v>
      </c>
      <c r="I17334">
        <v>1.5</v>
      </c>
    </row>
    <row r="17335" spans="1:9" x14ac:dyDescent="0.35">
      <c r="A17335" t="s">
        <v>16</v>
      </c>
      <c r="B17335">
        <v>2017</v>
      </c>
      <c r="C17335">
        <v>21995</v>
      </c>
      <c r="D17335" t="s">
        <v>1</v>
      </c>
      <c r="E17335">
        <v>23400</v>
      </c>
      <c r="F17335" t="s">
        <v>7</v>
      </c>
      <c r="G17335">
        <v>150</v>
      </c>
      <c r="H17335">
        <v>47.9</v>
      </c>
      <c r="I17335">
        <v>2</v>
      </c>
    </row>
    <row r="17336" spans="1:9" x14ac:dyDescent="0.35">
      <c r="A17336" t="s">
        <v>0</v>
      </c>
      <c r="B17336">
        <v>2017</v>
      </c>
      <c r="C17336">
        <v>8995</v>
      </c>
      <c r="D17336" t="s">
        <v>4</v>
      </c>
      <c r="E17336">
        <v>22000</v>
      </c>
      <c r="F17336" t="s">
        <v>2</v>
      </c>
      <c r="G17336">
        <v>145</v>
      </c>
      <c r="H17336">
        <v>47.9</v>
      </c>
      <c r="I17336">
        <v>1.6</v>
      </c>
    </row>
    <row r="17337" spans="1:9" x14ac:dyDescent="0.35">
      <c r="A17337" t="s">
        <v>6</v>
      </c>
      <c r="B17337">
        <v>2014</v>
      </c>
      <c r="C17337">
        <v>10495</v>
      </c>
      <c r="D17337" t="s">
        <v>4</v>
      </c>
      <c r="E17337">
        <v>29989</v>
      </c>
      <c r="F17337" t="s">
        <v>7</v>
      </c>
      <c r="G17337">
        <v>145</v>
      </c>
      <c r="H17337">
        <v>53.3</v>
      </c>
      <c r="I17337">
        <v>2</v>
      </c>
    </row>
    <row r="17338" spans="1:9" x14ac:dyDescent="0.35">
      <c r="A17338" t="s">
        <v>3</v>
      </c>
      <c r="B17338">
        <v>2017</v>
      </c>
      <c r="C17338">
        <v>10490</v>
      </c>
      <c r="D17338" t="s">
        <v>4</v>
      </c>
      <c r="E17338">
        <v>37000</v>
      </c>
      <c r="F17338" t="s">
        <v>7</v>
      </c>
      <c r="G17338">
        <v>150</v>
      </c>
      <c r="H17338">
        <v>74.3</v>
      </c>
      <c r="I17338">
        <v>1.5</v>
      </c>
    </row>
    <row r="17339" spans="1:9" x14ac:dyDescent="0.35">
      <c r="A17339" t="s">
        <v>0</v>
      </c>
      <c r="B17339">
        <v>2014</v>
      </c>
      <c r="C17339">
        <v>8490</v>
      </c>
      <c r="D17339" t="s">
        <v>4</v>
      </c>
      <c r="E17339">
        <v>55000</v>
      </c>
      <c r="F17339" t="s">
        <v>2</v>
      </c>
      <c r="G17339">
        <v>150</v>
      </c>
      <c r="H17339">
        <v>47.9</v>
      </c>
      <c r="I17339">
        <v>1.6</v>
      </c>
    </row>
    <row r="17340" spans="1:9" x14ac:dyDescent="0.35">
      <c r="A17340" t="s">
        <v>3</v>
      </c>
      <c r="B17340">
        <v>2014</v>
      </c>
      <c r="C17340">
        <v>6495</v>
      </c>
      <c r="D17340" t="s">
        <v>4</v>
      </c>
      <c r="E17340">
        <v>52871</v>
      </c>
      <c r="F17340" t="s">
        <v>2</v>
      </c>
      <c r="G17340">
        <v>20</v>
      </c>
      <c r="H17340">
        <v>58.9</v>
      </c>
      <c r="I17340">
        <v>1</v>
      </c>
    </row>
    <row r="17341" spans="1:9" x14ac:dyDescent="0.35">
      <c r="A17341" t="s">
        <v>22</v>
      </c>
      <c r="B17341">
        <v>2015</v>
      </c>
      <c r="C17341">
        <v>8995</v>
      </c>
      <c r="D17341" t="s">
        <v>4</v>
      </c>
      <c r="E17341">
        <v>94000</v>
      </c>
      <c r="F17341" t="s">
        <v>7</v>
      </c>
      <c r="G17341">
        <v>125</v>
      </c>
      <c r="H17341">
        <v>58.9</v>
      </c>
      <c r="I17341">
        <v>1.6</v>
      </c>
    </row>
    <row r="17342" spans="1:9" x14ac:dyDescent="0.35">
      <c r="A17342" t="s">
        <v>0</v>
      </c>
      <c r="B17342">
        <v>2009</v>
      </c>
      <c r="C17342">
        <v>2750</v>
      </c>
      <c r="D17342" t="s">
        <v>4</v>
      </c>
      <c r="E17342">
        <v>98000</v>
      </c>
      <c r="F17342" t="s">
        <v>2</v>
      </c>
      <c r="G17342">
        <v>145</v>
      </c>
      <c r="H17342">
        <v>49.6</v>
      </c>
      <c r="I17342">
        <v>1.2</v>
      </c>
    </row>
    <row r="17343" spans="1:9" x14ac:dyDescent="0.35">
      <c r="A17343" t="s">
        <v>6</v>
      </c>
      <c r="B17343">
        <v>2017</v>
      </c>
      <c r="C17343">
        <v>14400</v>
      </c>
      <c r="D17343" t="s">
        <v>4</v>
      </c>
      <c r="E17343">
        <v>21503</v>
      </c>
      <c r="F17343" t="s">
        <v>7</v>
      </c>
      <c r="G17343">
        <v>145</v>
      </c>
      <c r="H17343">
        <v>54.3</v>
      </c>
      <c r="I17343">
        <v>2</v>
      </c>
    </row>
    <row r="17344" spans="1:9" x14ac:dyDescent="0.35">
      <c r="A17344" t="s">
        <v>0</v>
      </c>
      <c r="B17344">
        <v>2008</v>
      </c>
      <c r="C17344">
        <v>2175</v>
      </c>
      <c r="D17344" t="s">
        <v>4</v>
      </c>
      <c r="E17344">
        <v>95000</v>
      </c>
      <c r="F17344" t="s">
        <v>2</v>
      </c>
      <c r="G17344">
        <v>160</v>
      </c>
      <c r="H17344">
        <v>45.6</v>
      </c>
      <c r="I17344">
        <v>1.4</v>
      </c>
    </row>
    <row r="17345" spans="1:9" x14ac:dyDescent="0.35">
      <c r="A17345" t="s">
        <v>0</v>
      </c>
      <c r="B17345">
        <v>2008</v>
      </c>
      <c r="C17345">
        <v>2250</v>
      </c>
      <c r="D17345" t="s">
        <v>4</v>
      </c>
      <c r="E17345">
        <v>61000</v>
      </c>
      <c r="F17345" t="s">
        <v>2</v>
      </c>
      <c r="G17345">
        <v>145</v>
      </c>
      <c r="H17345">
        <v>47.1</v>
      </c>
      <c r="I17345">
        <v>1.2</v>
      </c>
    </row>
    <row r="17346" spans="1:9" x14ac:dyDescent="0.35">
      <c r="A17346" t="s">
        <v>0</v>
      </c>
      <c r="B17346">
        <v>2008</v>
      </c>
      <c r="C17346">
        <v>1999</v>
      </c>
      <c r="D17346" t="s">
        <v>4</v>
      </c>
      <c r="E17346">
        <v>90000</v>
      </c>
      <c r="F17346" t="s">
        <v>2</v>
      </c>
      <c r="G17346">
        <v>160</v>
      </c>
      <c r="H17346">
        <v>45.6</v>
      </c>
      <c r="I17346">
        <v>1.4</v>
      </c>
    </row>
    <row r="17347" spans="1:9" x14ac:dyDescent="0.35">
      <c r="A17347" t="s">
        <v>0</v>
      </c>
      <c r="B17347">
        <v>2006</v>
      </c>
      <c r="C17347">
        <v>2275</v>
      </c>
      <c r="D17347" t="s">
        <v>4</v>
      </c>
      <c r="E17347">
        <v>45000</v>
      </c>
      <c r="F17347" t="s">
        <v>2</v>
      </c>
      <c r="G17347">
        <v>165</v>
      </c>
      <c r="H17347">
        <v>47.1</v>
      </c>
      <c r="I17347">
        <v>1.2</v>
      </c>
    </row>
    <row r="17348" spans="1:9" x14ac:dyDescent="0.35">
      <c r="A17348" t="s">
        <v>0</v>
      </c>
      <c r="B17348">
        <v>2008</v>
      </c>
      <c r="C17348">
        <v>1799</v>
      </c>
      <c r="D17348" t="s">
        <v>4</v>
      </c>
      <c r="E17348">
        <v>103000</v>
      </c>
      <c r="F17348" t="s">
        <v>2</v>
      </c>
      <c r="G17348">
        <v>150</v>
      </c>
      <c r="H17348">
        <v>47.1</v>
      </c>
      <c r="I17348">
        <v>1.2</v>
      </c>
    </row>
    <row r="17349" spans="1:9" x14ac:dyDescent="0.35">
      <c r="A17349" t="s">
        <v>0</v>
      </c>
      <c r="B17349">
        <v>2008</v>
      </c>
      <c r="C17349">
        <v>2499</v>
      </c>
      <c r="D17349" t="s">
        <v>1</v>
      </c>
      <c r="E17349">
        <v>83000</v>
      </c>
      <c r="F17349" t="s">
        <v>2</v>
      </c>
      <c r="G17349">
        <v>265</v>
      </c>
      <c r="H17349">
        <v>38.200000000000003</v>
      </c>
      <c r="I17349">
        <v>1.6</v>
      </c>
    </row>
    <row r="17350" spans="1:9" x14ac:dyDescent="0.35">
      <c r="A17350" t="s">
        <v>3</v>
      </c>
      <c r="B17350">
        <v>2008</v>
      </c>
      <c r="C17350">
        <v>2375</v>
      </c>
      <c r="D17350" t="s">
        <v>4</v>
      </c>
      <c r="E17350">
        <v>89000</v>
      </c>
      <c r="F17350" t="s">
        <v>2</v>
      </c>
      <c r="G17350">
        <v>205</v>
      </c>
      <c r="H17350">
        <v>42.2</v>
      </c>
      <c r="I17350">
        <v>1.6</v>
      </c>
    </row>
    <row r="17351" spans="1:9" x14ac:dyDescent="0.35">
      <c r="A17351" t="s">
        <v>0</v>
      </c>
      <c r="B17351">
        <v>2015</v>
      </c>
      <c r="C17351">
        <v>7695</v>
      </c>
      <c r="D17351" t="s">
        <v>4</v>
      </c>
      <c r="E17351">
        <v>29000</v>
      </c>
      <c r="F17351" t="s">
        <v>7</v>
      </c>
      <c r="G17351">
        <v>0</v>
      </c>
      <c r="H17351">
        <v>78.5</v>
      </c>
      <c r="I17351">
        <v>1.6</v>
      </c>
    </row>
    <row r="17352" spans="1:9" x14ac:dyDescent="0.35">
      <c r="A17352" t="s">
        <v>6</v>
      </c>
      <c r="B17352">
        <v>2017</v>
      </c>
      <c r="C17352">
        <v>15995</v>
      </c>
      <c r="D17352" t="s">
        <v>9</v>
      </c>
      <c r="E17352">
        <v>27000</v>
      </c>
      <c r="F17352" t="s">
        <v>7</v>
      </c>
      <c r="G17352">
        <v>145</v>
      </c>
      <c r="H17352">
        <v>54.3</v>
      </c>
      <c r="I17352">
        <v>2</v>
      </c>
    </row>
    <row r="17353" spans="1:9" x14ac:dyDescent="0.35">
      <c r="A17353" t="s">
        <v>0</v>
      </c>
      <c r="B17353">
        <v>2017</v>
      </c>
      <c r="C17353">
        <v>11900</v>
      </c>
      <c r="D17353" t="s">
        <v>1</v>
      </c>
      <c r="E17353">
        <v>22422</v>
      </c>
      <c r="F17353" t="s">
        <v>2</v>
      </c>
      <c r="G17353">
        <v>145</v>
      </c>
      <c r="H17353">
        <v>54.3</v>
      </c>
      <c r="I17353">
        <v>1</v>
      </c>
    </row>
    <row r="17354" spans="1:9" x14ac:dyDescent="0.35">
      <c r="A17354" t="s">
        <v>6</v>
      </c>
      <c r="B17354">
        <v>2019</v>
      </c>
      <c r="C17354">
        <v>13695</v>
      </c>
      <c r="D17354" t="s">
        <v>4</v>
      </c>
      <c r="E17354">
        <v>2047</v>
      </c>
      <c r="F17354" t="s">
        <v>2</v>
      </c>
      <c r="G17354">
        <v>150</v>
      </c>
      <c r="H17354">
        <v>34.4</v>
      </c>
      <c r="I17354">
        <v>1.5</v>
      </c>
    </row>
    <row r="17355" spans="1:9" x14ac:dyDescent="0.35">
      <c r="A17355" t="s">
        <v>0</v>
      </c>
      <c r="B17355">
        <v>2018</v>
      </c>
      <c r="C17355">
        <v>14995</v>
      </c>
      <c r="D17355" t="s">
        <v>1</v>
      </c>
      <c r="E17355">
        <v>15000</v>
      </c>
      <c r="F17355" t="s">
        <v>2</v>
      </c>
      <c r="G17355">
        <v>145</v>
      </c>
      <c r="H17355">
        <v>48.7</v>
      </c>
      <c r="I17355">
        <v>1</v>
      </c>
    </row>
    <row r="17356" spans="1:9" x14ac:dyDescent="0.35">
      <c r="A17356" t="s">
        <v>0</v>
      </c>
      <c r="B17356">
        <v>2016</v>
      </c>
      <c r="C17356">
        <v>5995</v>
      </c>
      <c r="D17356" t="s">
        <v>4</v>
      </c>
      <c r="E17356">
        <v>22000</v>
      </c>
      <c r="F17356" t="s">
        <v>2</v>
      </c>
      <c r="G17356">
        <v>125</v>
      </c>
      <c r="H17356">
        <v>54.3</v>
      </c>
      <c r="I17356">
        <v>1.2</v>
      </c>
    </row>
    <row r="17357" spans="1:9" x14ac:dyDescent="0.35">
      <c r="A17357" t="s">
        <v>18</v>
      </c>
      <c r="B17357">
        <v>2016</v>
      </c>
      <c r="C17357">
        <v>9975</v>
      </c>
      <c r="D17357" t="s">
        <v>4</v>
      </c>
      <c r="E17357">
        <v>30848</v>
      </c>
      <c r="F17357" t="s">
        <v>2</v>
      </c>
      <c r="G17357">
        <v>30</v>
      </c>
      <c r="H17357">
        <v>54.3</v>
      </c>
      <c r="I17357">
        <v>1</v>
      </c>
    </row>
    <row r="17358" spans="1:9" x14ac:dyDescent="0.35">
      <c r="A17358" t="s">
        <v>0</v>
      </c>
      <c r="B17358">
        <v>2016</v>
      </c>
      <c r="C17358">
        <v>7438</v>
      </c>
      <c r="D17358" t="s">
        <v>4</v>
      </c>
      <c r="E17358">
        <v>42701</v>
      </c>
      <c r="F17358" t="s">
        <v>2</v>
      </c>
      <c r="G17358">
        <v>125</v>
      </c>
      <c r="H17358">
        <v>54.3</v>
      </c>
      <c r="I17358">
        <v>1.2</v>
      </c>
    </row>
    <row r="17359" spans="1:9" x14ac:dyDescent="0.35">
      <c r="A17359" t="s">
        <v>10</v>
      </c>
      <c r="B17359">
        <v>2011</v>
      </c>
      <c r="C17359">
        <v>5990</v>
      </c>
      <c r="D17359" t="s">
        <v>4</v>
      </c>
      <c r="E17359">
        <v>72958</v>
      </c>
      <c r="F17359" t="s">
        <v>2</v>
      </c>
      <c r="G17359">
        <v>200</v>
      </c>
      <c r="H17359">
        <v>42.8</v>
      </c>
      <c r="I17359">
        <v>1.6</v>
      </c>
    </row>
    <row r="17360" spans="1:9" x14ac:dyDescent="0.35">
      <c r="A17360" t="s">
        <v>0</v>
      </c>
      <c r="B17360">
        <v>2017</v>
      </c>
      <c r="C17360">
        <v>11890</v>
      </c>
      <c r="D17360" t="s">
        <v>1</v>
      </c>
      <c r="E17360">
        <v>12490</v>
      </c>
      <c r="F17360" t="s">
        <v>2</v>
      </c>
      <c r="G17360">
        <v>145</v>
      </c>
      <c r="H17360">
        <v>54.3</v>
      </c>
      <c r="I17360">
        <v>1</v>
      </c>
    </row>
    <row r="17361" spans="1:9" x14ac:dyDescent="0.35">
      <c r="A17361" t="s">
        <v>3</v>
      </c>
      <c r="B17361">
        <v>2012</v>
      </c>
      <c r="C17361">
        <v>5490</v>
      </c>
      <c r="D17361" t="s">
        <v>4</v>
      </c>
      <c r="E17361">
        <v>93591</v>
      </c>
      <c r="F17361" t="s">
        <v>7</v>
      </c>
      <c r="G17361">
        <v>125</v>
      </c>
      <c r="H17361">
        <v>56.5</v>
      </c>
      <c r="I17361">
        <v>2</v>
      </c>
    </row>
    <row r="17362" spans="1:9" x14ac:dyDescent="0.35">
      <c r="A17362" t="s">
        <v>0</v>
      </c>
      <c r="B17362">
        <v>2014</v>
      </c>
      <c r="C17362">
        <v>6990</v>
      </c>
      <c r="D17362" t="s">
        <v>4</v>
      </c>
      <c r="E17362">
        <v>23356</v>
      </c>
      <c r="F17362" t="s">
        <v>2</v>
      </c>
      <c r="G17362">
        <v>0</v>
      </c>
      <c r="H17362">
        <v>65.7</v>
      </c>
      <c r="I17362">
        <v>1</v>
      </c>
    </row>
    <row r="17363" spans="1:9" x14ac:dyDescent="0.35">
      <c r="A17363" t="s">
        <v>6</v>
      </c>
      <c r="B17363">
        <v>2013</v>
      </c>
      <c r="C17363">
        <v>7995</v>
      </c>
      <c r="D17363" t="s">
        <v>1</v>
      </c>
      <c r="E17363">
        <v>112000</v>
      </c>
      <c r="F17363" t="s">
        <v>7</v>
      </c>
      <c r="G17363">
        <v>200</v>
      </c>
      <c r="H17363">
        <v>45.6</v>
      </c>
      <c r="I17363">
        <v>2</v>
      </c>
    </row>
    <row r="17364" spans="1:9" x14ac:dyDescent="0.35">
      <c r="A17364" t="s">
        <v>0</v>
      </c>
      <c r="B17364">
        <v>2014</v>
      </c>
      <c r="C17364">
        <v>4995</v>
      </c>
      <c r="D17364" t="s">
        <v>4</v>
      </c>
      <c r="E17364">
        <v>44000</v>
      </c>
      <c r="F17364" t="s">
        <v>2</v>
      </c>
      <c r="G17364">
        <v>0</v>
      </c>
      <c r="H17364">
        <v>65.7</v>
      </c>
      <c r="I17364">
        <v>1</v>
      </c>
    </row>
    <row r="17365" spans="1:9" x14ac:dyDescent="0.35">
      <c r="A17365" t="s">
        <v>6</v>
      </c>
      <c r="B17365">
        <v>2013</v>
      </c>
      <c r="C17365">
        <v>8295</v>
      </c>
      <c r="D17365" t="s">
        <v>4</v>
      </c>
      <c r="E17365">
        <v>68000</v>
      </c>
      <c r="F17365" t="s">
        <v>7</v>
      </c>
      <c r="G17365">
        <v>145</v>
      </c>
      <c r="H17365">
        <v>53.3</v>
      </c>
      <c r="I17365">
        <v>2</v>
      </c>
    </row>
    <row r="17366" spans="1:9" x14ac:dyDescent="0.35">
      <c r="A17366" t="s">
        <v>3</v>
      </c>
      <c r="B17366">
        <v>2014</v>
      </c>
      <c r="C17366">
        <v>5995</v>
      </c>
      <c r="D17366" t="s">
        <v>1</v>
      </c>
      <c r="E17366">
        <v>89000</v>
      </c>
      <c r="F17366" t="s">
        <v>7</v>
      </c>
      <c r="G17366">
        <v>145</v>
      </c>
      <c r="H17366">
        <v>53.3</v>
      </c>
      <c r="I17366">
        <v>2</v>
      </c>
    </row>
    <row r="17367" spans="1:9" x14ac:dyDescent="0.35">
      <c r="A17367" t="s">
        <v>0</v>
      </c>
      <c r="B17367">
        <v>2017</v>
      </c>
      <c r="C17367">
        <v>6995</v>
      </c>
      <c r="D17367" t="s">
        <v>4</v>
      </c>
      <c r="E17367">
        <v>17000</v>
      </c>
      <c r="F17367" t="s">
        <v>7</v>
      </c>
      <c r="G17367">
        <v>145</v>
      </c>
      <c r="H17367">
        <v>85.6</v>
      </c>
      <c r="I17367">
        <v>1.5</v>
      </c>
    </row>
    <row r="17368" spans="1:9" x14ac:dyDescent="0.35">
      <c r="A17368" t="s">
        <v>3</v>
      </c>
      <c r="B17368">
        <v>2015</v>
      </c>
      <c r="C17368">
        <v>7995</v>
      </c>
      <c r="D17368" t="s">
        <v>4</v>
      </c>
      <c r="E17368">
        <v>51000</v>
      </c>
      <c r="F17368" t="s">
        <v>2</v>
      </c>
      <c r="G17368">
        <v>20</v>
      </c>
      <c r="H17368">
        <v>60.1</v>
      </c>
      <c r="I17368">
        <v>1</v>
      </c>
    </row>
    <row r="17369" spans="1:9" x14ac:dyDescent="0.35">
      <c r="A17369" t="s">
        <v>3</v>
      </c>
      <c r="B17369">
        <v>2016</v>
      </c>
      <c r="C17369">
        <v>9995</v>
      </c>
      <c r="D17369" t="s">
        <v>4</v>
      </c>
      <c r="E17369">
        <v>48000</v>
      </c>
      <c r="F17369" t="s">
        <v>7</v>
      </c>
      <c r="G17369">
        <v>0</v>
      </c>
      <c r="H17369">
        <v>74.3</v>
      </c>
      <c r="I17369">
        <v>1.5</v>
      </c>
    </row>
    <row r="17370" spans="1:9" x14ac:dyDescent="0.35">
      <c r="A17370" t="s">
        <v>3</v>
      </c>
      <c r="B17370">
        <v>2011</v>
      </c>
      <c r="C17370">
        <v>5495</v>
      </c>
      <c r="D17370" t="s">
        <v>4</v>
      </c>
      <c r="E17370">
        <v>77000</v>
      </c>
      <c r="F17370" t="s">
        <v>2</v>
      </c>
      <c r="G17370">
        <v>145</v>
      </c>
      <c r="H17370">
        <v>47.9</v>
      </c>
      <c r="I17370">
        <v>1.6</v>
      </c>
    </row>
    <row r="17371" spans="1:9" x14ac:dyDescent="0.35">
      <c r="A17371" t="s">
        <v>3</v>
      </c>
      <c r="B17371">
        <v>2015</v>
      </c>
      <c r="C17371">
        <v>9995</v>
      </c>
      <c r="D17371" t="s">
        <v>4</v>
      </c>
      <c r="E17371">
        <v>22000</v>
      </c>
      <c r="F17371" t="s">
        <v>2</v>
      </c>
      <c r="G17371">
        <v>20</v>
      </c>
      <c r="H17371">
        <v>60.1</v>
      </c>
      <c r="I17371">
        <v>1</v>
      </c>
    </row>
    <row r="17372" spans="1:9" x14ac:dyDescent="0.35">
      <c r="A17372" t="s">
        <v>25</v>
      </c>
      <c r="B17372">
        <v>2008</v>
      </c>
      <c r="C17372">
        <v>2750</v>
      </c>
      <c r="D17372" t="s">
        <v>1</v>
      </c>
      <c r="E17372">
        <v>66000</v>
      </c>
      <c r="F17372" t="s">
        <v>2</v>
      </c>
      <c r="G17372">
        <v>260</v>
      </c>
      <c r="H17372">
        <v>37.200000000000003</v>
      </c>
      <c r="I17372">
        <v>1.6</v>
      </c>
    </row>
    <row r="17373" spans="1:9" x14ac:dyDescent="0.35">
      <c r="A17373" t="s">
        <v>19</v>
      </c>
      <c r="B17373">
        <v>2008</v>
      </c>
      <c r="C17373">
        <v>850</v>
      </c>
      <c r="D17373" t="s">
        <v>4</v>
      </c>
      <c r="E17373">
        <v>77000</v>
      </c>
      <c r="F17373" t="s">
        <v>2</v>
      </c>
      <c r="G17373">
        <v>195</v>
      </c>
      <c r="H17373">
        <v>43.5</v>
      </c>
      <c r="I17373">
        <v>1.3</v>
      </c>
    </row>
    <row r="17374" spans="1:9" x14ac:dyDescent="0.35">
      <c r="A17374" t="s">
        <v>3</v>
      </c>
      <c r="B17374">
        <v>2010</v>
      </c>
      <c r="C17374">
        <v>2725</v>
      </c>
      <c r="D17374" t="s">
        <v>4</v>
      </c>
      <c r="E17374">
        <v>95000</v>
      </c>
      <c r="F17374" t="s">
        <v>2</v>
      </c>
      <c r="G17374">
        <v>200</v>
      </c>
      <c r="H17374">
        <v>42.2</v>
      </c>
      <c r="I17374">
        <v>1.6</v>
      </c>
    </row>
    <row r="17375" spans="1:9" x14ac:dyDescent="0.35">
      <c r="A17375" t="s">
        <v>3</v>
      </c>
      <c r="B17375">
        <v>2010</v>
      </c>
      <c r="C17375">
        <v>2645</v>
      </c>
      <c r="D17375" t="s">
        <v>4</v>
      </c>
      <c r="E17375">
        <v>105000</v>
      </c>
      <c r="F17375" t="s">
        <v>2</v>
      </c>
      <c r="G17375">
        <v>200</v>
      </c>
      <c r="H17375">
        <v>42.2</v>
      </c>
      <c r="I17375">
        <v>1.6</v>
      </c>
    </row>
    <row r="17376" spans="1:9" x14ac:dyDescent="0.35">
      <c r="A17376" t="s">
        <v>10</v>
      </c>
      <c r="B17376">
        <v>2006</v>
      </c>
      <c r="C17376">
        <v>1775</v>
      </c>
      <c r="D17376" t="s">
        <v>4</v>
      </c>
      <c r="E17376">
        <v>91000</v>
      </c>
      <c r="F17376" t="s">
        <v>2</v>
      </c>
      <c r="G17376">
        <v>235</v>
      </c>
      <c r="H17376">
        <v>40.4</v>
      </c>
      <c r="I17376">
        <v>1.6</v>
      </c>
    </row>
    <row r="17377" spans="1:9" x14ac:dyDescent="0.35">
      <c r="A17377" t="s">
        <v>3</v>
      </c>
      <c r="B17377">
        <v>2009</v>
      </c>
      <c r="C17377">
        <v>3350</v>
      </c>
      <c r="D17377" t="s">
        <v>4</v>
      </c>
      <c r="E17377">
        <v>52000</v>
      </c>
      <c r="F17377" t="s">
        <v>2</v>
      </c>
      <c r="G17377">
        <v>200</v>
      </c>
      <c r="H17377">
        <v>42.2</v>
      </c>
      <c r="I17377">
        <v>1.6</v>
      </c>
    </row>
    <row r="17378" spans="1:9" x14ac:dyDescent="0.35">
      <c r="A17378" t="s">
        <v>0</v>
      </c>
      <c r="B17378">
        <v>2004</v>
      </c>
      <c r="C17378">
        <v>999</v>
      </c>
      <c r="D17378" t="s">
        <v>4</v>
      </c>
      <c r="E17378">
        <v>111000</v>
      </c>
      <c r="F17378" t="s">
        <v>2</v>
      </c>
      <c r="G17378">
        <v>160</v>
      </c>
      <c r="H17378">
        <v>45.6</v>
      </c>
      <c r="I17378">
        <v>1.2</v>
      </c>
    </row>
    <row r="17379" spans="1:9" x14ac:dyDescent="0.35">
      <c r="A17379" t="s">
        <v>3</v>
      </c>
      <c r="B17379">
        <v>2009</v>
      </c>
      <c r="C17379">
        <v>1999</v>
      </c>
      <c r="D17379" t="s">
        <v>4</v>
      </c>
      <c r="E17379">
        <v>109000</v>
      </c>
      <c r="F17379" t="s">
        <v>2</v>
      </c>
      <c r="G17379">
        <v>235</v>
      </c>
      <c r="H17379">
        <v>40.4</v>
      </c>
      <c r="I17379">
        <v>1.8</v>
      </c>
    </row>
    <row r="17380" spans="1:9" x14ac:dyDescent="0.35">
      <c r="A17380" t="s">
        <v>10</v>
      </c>
      <c r="B17380">
        <v>2008</v>
      </c>
      <c r="C17380">
        <v>1999</v>
      </c>
      <c r="D17380" t="s">
        <v>4</v>
      </c>
      <c r="E17380">
        <v>97000</v>
      </c>
      <c r="F17380" t="s">
        <v>2</v>
      </c>
      <c r="G17380">
        <v>235</v>
      </c>
      <c r="H17380">
        <v>39.799999999999997</v>
      </c>
      <c r="I17380">
        <v>1.8</v>
      </c>
    </row>
    <row r="17381" spans="1:9" x14ac:dyDescent="0.35">
      <c r="A17381" t="s">
        <v>0</v>
      </c>
      <c r="B17381">
        <v>2014</v>
      </c>
      <c r="C17381">
        <v>7495</v>
      </c>
      <c r="D17381" t="s">
        <v>4</v>
      </c>
      <c r="E17381">
        <v>41000</v>
      </c>
      <c r="F17381" t="s">
        <v>2</v>
      </c>
      <c r="G17381">
        <v>20</v>
      </c>
      <c r="H17381">
        <v>62.8</v>
      </c>
      <c r="I17381">
        <v>1</v>
      </c>
    </row>
    <row r="17382" spans="1:9" x14ac:dyDescent="0.35">
      <c r="A17382" t="s">
        <v>6</v>
      </c>
      <c r="B17382">
        <v>2017</v>
      </c>
      <c r="C17382">
        <v>16500</v>
      </c>
      <c r="D17382" t="s">
        <v>4</v>
      </c>
      <c r="E17382">
        <v>18600</v>
      </c>
      <c r="F17382" t="s">
        <v>7</v>
      </c>
      <c r="G17382">
        <v>145</v>
      </c>
      <c r="H17382">
        <v>54.3</v>
      </c>
      <c r="I17382">
        <v>2</v>
      </c>
    </row>
    <row r="17383" spans="1:9" x14ac:dyDescent="0.35">
      <c r="A17383" t="s">
        <v>19</v>
      </c>
      <c r="B17383">
        <v>2017</v>
      </c>
      <c r="C17383">
        <v>7000</v>
      </c>
      <c r="D17383" t="s">
        <v>4</v>
      </c>
      <c r="E17383">
        <v>32082</v>
      </c>
      <c r="F17383" t="s">
        <v>2</v>
      </c>
      <c r="G17383">
        <v>30</v>
      </c>
      <c r="H17383">
        <v>57.7</v>
      </c>
      <c r="I17383">
        <v>1.2</v>
      </c>
    </row>
    <row r="17384" spans="1:9" x14ac:dyDescent="0.35">
      <c r="A17384" t="s">
        <v>0</v>
      </c>
      <c r="B17384">
        <v>2019</v>
      </c>
      <c r="C17384">
        <v>12000</v>
      </c>
      <c r="D17384" t="s">
        <v>4</v>
      </c>
      <c r="E17384">
        <v>2317</v>
      </c>
      <c r="F17384" t="s">
        <v>2</v>
      </c>
      <c r="G17384">
        <v>145</v>
      </c>
      <c r="H17384">
        <v>48.7</v>
      </c>
      <c r="I17384">
        <v>1.1000000000000001</v>
      </c>
    </row>
    <row r="17385" spans="1:9" x14ac:dyDescent="0.35">
      <c r="A17385" t="s">
        <v>0</v>
      </c>
      <c r="B17385">
        <v>2019</v>
      </c>
      <c r="C17385">
        <v>12000</v>
      </c>
      <c r="D17385" t="s">
        <v>4</v>
      </c>
      <c r="E17385">
        <v>5517</v>
      </c>
      <c r="F17385" t="s">
        <v>2</v>
      </c>
      <c r="G17385">
        <v>145</v>
      </c>
      <c r="H17385">
        <v>48.7</v>
      </c>
      <c r="I17385">
        <v>1.1000000000000001</v>
      </c>
    </row>
    <row r="17386" spans="1:9" x14ac:dyDescent="0.35">
      <c r="A17386" t="s">
        <v>8</v>
      </c>
      <c r="B17386">
        <v>2017</v>
      </c>
      <c r="C17386">
        <v>10500</v>
      </c>
      <c r="D17386" t="s">
        <v>4</v>
      </c>
      <c r="E17386">
        <v>32176</v>
      </c>
      <c r="F17386" t="s">
        <v>2</v>
      </c>
      <c r="G17386">
        <v>145</v>
      </c>
      <c r="H17386">
        <v>53.3</v>
      </c>
      <c r="I17386">
        <v>1</v>
      </c>
    </row>
    <row r="17387" spans="1:9" x14ac:dyDescent="0.35">
      <c r="A17387" t="s">
        <v>8</v>
      </c>
      <c r="B17387">
        <v>2018</v>
      </c>
      <c r="C17387">
        <v>14500</v>
      </c>
      <c r="D17387" t="s">
        <v>4</v>
      </c>
      <c r="E17387">
        <v>7692</v>
      </c>
      <c r="F17387" t="s">
        <v>7</v>
      </c>
      <c r="G17387">
        <v>150</v>
      </c>
      <c r="H17387">
        <v>67.3</v>
      </c>
      <c r="I17387">
        <v>1.5</v>
      </c>
    </row>
    <row r="17388" spans="1:9" x14ac:dyDescent="0.35">
      <c r="A17388" t="s">
        <v>0</v>
      </c>
      <c r="B17388">
        <v>2018</v>
      </c>
      <c r="C17388">
        <v>11000</v>
      </c>
      <c r="D17388" t="s">
        <v>4</v>
      </c>
      <c r="E17388">
        <v>17311</v>
      </c>
      <c r="F17388" t="s">
        <v>2</v>
      </c>
      <c r="G17388">
        <v>150</v>
      </c>
      <c r="H17388">
        <v>65.7</v>
      </c>
      <c r="I17388">
        <v>1</v>
      </c>
    </row>
    <row r="17389" spans="1:9" x14ac:dyDescent="0.35">
      <c r="A17389" t="s">
        <v>3</v>
      </c>
      <c r="B17389">
        <v>2005</v>
      </c>
      <c r="C17389">
        <v>1449</v>
      </c>
      <c r="D17389" t="s">
        <v>4</v>
      </c>
      <c r="E17389">
        <v>101000</v>
      </c>
      <c r="F17389" t="s">
        <v>2</v>
      </c>
      <c r="G17389">
        <v>200</v>
      </c>
      <c r="H17389">
        <v>42.1</v>
      </c>
      <c r="I17389">
        <v>1.6</v>
      </c>
    </row>
    <row r="17390" spans="1:9" x14ac:dyDescent="0.35">
      <c r="A17390" t="s">
        <v>3</v>
      </c>
      <c r="B17390">
        <v>2019</v>
      </c>
      <c r="C17390">
        <v>22000</v>
      </c>
      <c r="D17390" t="s">
        <v>1</v>
      </c>
      <c r="E17390">
        <v>4855</v>
      </c>
      <c r="F17390" t="s">
        <v>7</v>
      </c>
      <c r="G17390">
        <v>145</v>
      </c>
      <c r="H17390">
        <v>64.2</v>
      </c>
      <c r="I17390">
        <v>2</v>
      </c>
    </row>
    <row r="17391" spans="1:9" x14ac:dyDescent="0.35">
      <c r="A17391" t="s">
        <v>0</v>
      </c>
      <c r="B17391">
        <v>2019</v>
      </c>
      <c r="C17391">
        <v>16000</v>
      </c>
      <c r="D17391" t="s">
        <v>4</v>
      </c>
      <c r="E17391">
        <v>3571</v>
      </c>
      <c r="F17391" t="s">
        <v>2</v>
      </c>
      <c r="G17391">
        <v>145</v>
      </c>
      <c r="H17391">
        <v>60.1</v>
      </c>
      <c r="I17391">
        <v>1</v>
      </c>
    </row>
    <row r="17392" spans="1:9" x14ac:dyDescent="0.35">
      <c r="A17392" t="s">
        <v>6</v>
      </c>
      <c r="B17392">
        <v>2019</v>
      </c>
      <c r="C17392">
        <v>17000</v>
      </c>
      <c r="D17392" t="s">
        <v>4</v>
      </c>
      <c r="E17392">
        <v>12209</v>
      </c>
      <c r="F17392" t="s">
        <v>7</v>
      </c>
      <c r="G17392">
        <v>145</v>
      </c>
      <c r="H17392">
        <v>45.6</v>
      </c>
      <c r="I17392">
        <v>1.5</v>
      </c>
    </row>
    <row r="17393" spans="1:9" x14ac:dyDescent="0.35">
      <c r="A17393" t="s">
        <v>19</v>
      </c>
      <c r="B17393">
        <v>2019</v>
      </c>
      <c r="C17393">
        <v>9000</v>
      </c>
      <c r="D17393" t="s">
        <v>4</v>
      </c>
      <c r="E17393">
        <v>6000</v>
      </c>
      <c r="F17393" t="s">
        <v>2</v>
      </c>
      <c r="G17393">
        <v>145</v>
      </c>
      <c r="H17393">
        <v>47.9</v>
      </c>
      <c r="I17393">
        <v>1.2</v>
      </c>
    </row>
    <row r="17394" spans="1:9" x14ac:dyDescent="0.35">
      <c r="A17394" t="s">
        <v>0</v>
      </c>
      <c r="B17394">
        <v>2015</v>
      </c>
      <c r="C17394">
        <v>7000</v>
      </c>
      <c r="D17394" t="s">
        <v>4</v>
      </c>
      <c r="E17394">
        <v>49142</v>
      </c>
      <c r="F17394" t="s">
        <v>2</v>
      </c>
      <c r="G17394">
        <v>125</v>
      </c>
      <c r="H17394">
        <v>54.3</v>
      </c>
      <c r="I17394">
        <v>1.2</v>
      </c>
    </row>
    <row r="17395" spans="1:9" x14ac:dyDescent="0.35">
      <c r="A17395" t="s">
        <v>19</v>
      </c>
      <c r="B17395">
        <v>2018</v>
      </c>
      <c r="C17395">
        <v>9000</v>
      </c>
      <c r="D17395" t="s">
        <v>4</v>
      </c>
      <c r="E17395">
        <v>10437</v>
      </c>
      <c r="F17395" t="s">
        <v>2</v>
      </c>
      <c r="G17395">
        <v>150</v>
      </c>
      <c r="H17395">
        <v>57.7</v>
      </c>
      <c r="I17395">
        <v>1.2</v>
      </c>
    </row>
    <row r="17396" spans="1:9" x14ac:dyDescent="0.35">
      <c r="A17396" t="s">
        <v>19</v>
      </c>
      <c r="B17396">
        <v>2017</v>
      </c>
      <c r="C17396">
        <v>8000</v>
      </c>
      <c r="D17396" t="s">
        <v>4</v>
      </c>
      <c r="E17396">
        <v>19599</v>
      </c>
      <c r="F17396" t="s">
        <v>2</v>
      </c>
      <c r="G17396">
        <v>150</v>
      </c>
      <c r="H17396">
        <v>57.7</v>
      </c>
      <c r="I17396">
        <v>1.2</v>
      </c>
    </row>
    <row r="17397" spans="1:9" x14ac:dyDescent="0.35">
      <c r="A17397" t="s">
        <v>19</v>
      </c>
      <c r="B17397">
        <v>2018</v>
      </c>
      <c r="C17397">
        <v>9500</v>
      </c>
      <c r="D17397" t="s">
        <v>4</v>
      </c>
      <c r="E17397">
        <v>10691</v>
      </c>
      <c r="F17397" t="s">
        <v>2</v>
      </c>
      <c r="G17397">
        <v>150</v>
      </c>
      <c r="H17397">
        <v>47.9</v>
      </c>
      <c r="I17397">
        <v>1.2</v>
      </c>
    </row>
    <row r="17398" spans="1:9" x14ac:dyDescent="0.35">
      <c r="A17398" t="s">
        <v>0</v>
      </c>
      <c r="B17398">
        <v>2017</v>
      </c>
      <c r="C17398">
        <v>8500</v>
      </c>
      <c r="D17398" t="s">
        <v>4</v>
      </c>
      <c r="E17398">
        <v>30114</v>
      </c>
      <c r="F17398" t="s">
        <v>2</v>
      </c>
      <c r="G17398">
        <v>150</v>
      </c>
      <c r="H17398">
        <v>64.2</v>
      </c>
      <c r="I17398">
        <v>1.1000000000000001</v>
      </c>
    </row>
    <row r="17399" spans="1:9" x14ac:dyDescent="0.35">
      <c r="A17399" t="s">
        <v>3</v>
      </c>
      <c r="B17399">
        <v>2018</v>
      </c>
      <c r="C17399">
        <v>11000</v>
      </c>
      <c r="D17399" t="s">
        <v>4</v>
      </c>
      <c r="E17399">
        <v>48961</v>
      </c>
      <c r="F17399" t="s">
        <v>2</v>
      </c>
      <c r="G17399">
        <v>150</v>
      </c>
      <c r="H17399">
        <v>57.7</v>
      </c>
      <c r="I17399">
        <v>1</v>
      </c>
    </row>
    <row r="17400" spans="1:9" x14ac:dyDescent="0.35">
      <c r="A17400" t="s">
        <v>0</v>
      </c>
      <c r="B17400">
        <v>2017</v>
      </c>
      <c r="C17400">
        <v>9500</v>
      </c>
      <c r="D17400" t="s">
        <v>4</v>
      </c>
      <c r="E17400">
        <v>37463</v>
      </c>
      <c r="F17400" t="s">
        <v>2</v>
      </c>
      <c r="G17400">
        <v>150</v>
      </c>
      <c r="H17400">
        <v>65.7</v>
      </c>
      <c r="I17400">
        <v>1</v>
      </c>
    </row>
    <row r="17401" spans="1:9" x14ac:dyDescent="0.35">
      <c r="A17401" t="s">
        <v>0</v>
      </c>
      <c r="B17401">
        <v>2016</v>
      </c>
      <c r="C17401">
        <v>10000</v>
      </c>
      <c r="D17401" t="s">
        <v>4</v>
      </c>
      <c r="E17401">
        <v>11964</v>
      </c>
      <c r="F17401" t="s">
        <v>2</v>
      </c>
      <c r="G17401">
        <v>0</v>
      </c>
      <c r="H17401">
        <v>65.7</v>
      </c>
      <c r="I17401">
        <v>1</v>
      </c>
    </row>
    <row r="17402" spans="1:9" x14ac:dyDescent="0.35">
      <c r="A17402" t="s">
        <v>3</v>
      </c>
      <c r="B17402">
        <v>2019</v>
      </c>
      <c r="C17402">
        <v>16000</v>
      </c>
      <c r="D17402" t="s">
        <v>1</v>
      </c>
      <c r="E17402">
        <v>5367</v>
      </c>
      <c r="F17402" t="s">
        <v>2</v>
      </c>
      <c r="G17402">
        <v>150</v>
      </c>
      <c r="H17402">
        <v>50.4</v>
      </c>
      <c r="I17402">
        <v>1</v>
      </c>
    </row>
    <row r="17403" spans="1:9" x14ac:dyDescent="0.35">
      <c r="A17403" t="s">
        <v>11</v>
      </c>
      <c r="B17403">
        <v>2016</v>
      </c>
      <c r="C17403">
        <v>11000</v>
      </c>
      <c r="D17403" t="s">
        <v>4</v>
      </c>
      <c r="E17403">
        <v>50432</v>
      </c>
      <c r="F17403" t="s">
        <v>7</v>
      </c>
      <c r="G17403">
        <v>0</v>
      </c>
      <c r="H17403">
        <v>78.5</v>
      </c>
      <c r="I17403">
        <v>1.5</v>
      </c>
    </row>
    <row r="17404" spans="1:9" x14ac:dyDescent="0.35">
      <c r="A17404" t="s">
        <v>6</v>
      </c>
      <c r="B17404">
        <v>2019</v>
      </c>
      <c r="C17404">
        <v>19500</v>
      </c>
      <c r="D17404" t="s">
        <v>4</v>
      </c>
      <c r="E17404">
        <v>9396</v>
      </c>
      <c r="F17404" t="s">
        <v>7</v>
      </c>
      <c r="G17404">
        <v>145</v>
      </c>
      <c r="H17404">
        <v>47.9</v>
      </c>
      <c r="I17404">
        <v>2</v>
      </c>
    </row>
    <row r="17405" spans="1:9" x14ac:dyDescent="0.35">
      <c r="A17405" t="s">
        <v>3</v>
      </c>
      <c r="B17405">
        <v>2016</v>
      </c>
      <c r="C17405">
        <v>10000</v>
      </c>
      <c r="D17405" t="s">
        <v>4</v>
      </c>
      <c r="E17405">
        <v>19785</v>
      </c>
      <c r="F17405" t="s">
        <v>2</v>
      </c>
      <c r="G17405">
        <v>20</v>
      </c>
      <c r="H17405">
        <v>60.1</v>
      </c>
      <c r="I17405">
        <v>1</v>
      </c>
    </row>
    <row r="17406" spans="1:9" x14ac:dyDescent="0.35">
      <c r="A17406" t="s">
        <v>19</v>
      </c>
      <c r="B17406">
        <v>2017</v>
      </c>
      <c r="C17406">
        <v>8000</v>
      </c>
      <c r="D17406" t="s">
        <v>4</v>
      </c>
      <c r="E17406">
        <v>12950</v>
      </c>
      <c r="F17406" t="s">
        <v>2</v>
      </c>
      <c r="G17406">
        <v>145</v>
      </c>
      <c r="H17406">
        <v>57.7</v>
      </c>
      <c r="I17406">
        <v>1.2</v>
      </c>
    </row>
    <row r="17407" spans="1:9" x14ac:dyDescent="0.35">
      <c r="A17407" t="s">
        <v>0</v>
      </c>
      <c r="B17407">
        <v>2018</v>
      </c>
      <c r="C17407">
        <v>9600</v>
      </c>
      <c r="D17407" t="s">
        <v>4</v>
      </c>
      <c r="E17407">
        <v>34506</v>
      </c>
      <c r="F17407" t="s">
        <v>2</v>
      </c>
      <c r="G17407">
        <v>145</v>
      </c>
      <c r="H17407">
        <v>65.7</v>
      </c>
      <c r="I17407">
        <v>1</v>
      </c>
    </row>
    <row r="17408" spans="1:9" x14ac:dyDescent="0.35">
      <c r="A17408" t="s">
        <v>0</v>
      </c>
      <c r="B17408">
        <v>2017</v>
      </c>
      <c r="C17408">
        <v>10000</v>
      </c>
      <c r="D17408" t="s">
        <v>4</v>
      </c>
      <c r="E17408">
        <v>31119</v>
      </c>
      <c r="F17408" t="s">
        <v>2</v>
      </c>
      <c r="G17408">
        <v>150</v>
      </c>
      <c r="H17408">
        <v>65.7</v>
      </c>
      <c r="I17408">
        <v>1</v>
      </c>
    </row>
    <row r="17409" spans="1:9" x14ac:dyDescent="0.35">
      <c r="A17409" t="s">
        <v>0</v>
      </c>
      <c r="B17409">
        <v>2017</v>
      </c>
      <c r="C17409">
        <v>9500</v>
      </c>
      <c r="D17409" t="s">
        <v>4</v>
      </c>
      <c r="E17409">
        <v>31467</v>
      </c>
      <c r="F17409" t="s">
        <v>2</v>
      </c>
      <c r="G17409">
        <v>0</v>
      </c>
      <c r="H17409">
        <v>65.7</v>
      </c>
      <c r="I17409">
        <v>1</v>
      </c>
    </row>
    <row r="17410" spans="1:9" x14ac:dyDescent="0.35">
      <c r="A17410" t="s">
        <v>0</v>
      </c>
      <c r="B17410">
        <v>2016</v>
      </c>
      <c r="C17410">
        <v>8000</v>
      </c>
      <c r="D17410" t="s">
        <v>4</v>
      </c>
      <c r="E17410">
        <v>24408</v>
      </c>
      <c r="F17410" t="s">
        <v>2</v>
      </c>
      <c r="G17410">
        <v>0</v>
      </c>
      <c r="H17410">
        <v>65.7</v>
      </c>
      <c r="I17410">
        <v>1</v>
      </c>
    </row>
    <row r="17411" spans="1:9" x14ac:dyDescent="0.35">
      <c r="A17411" t="s">
        <v>0</v>
      </c>
      <c r="B17411">
        <v>2018</v>
      </c>
      <c r="C17411">
        <v>9000</v>
      </c>
      <c r="D17411" t="s">
        <v>4</v>
      </c>
      <c r="E17411">
        <v>49015</v>
      </c>
      <c r="F17411" t="s">
        <v>2</v>
      </c>
      <c r="G17411">
        <v>145</v>
      </c>
      <c r="H17411">
        <v>65.7</v>
      </c>
      <c r="I17411">
        <v>1</v>
      </c>
    </row>
    <row r="17412" spans="1:9" x14ac:dyDescent="0.35">
      <c r="A17412" t="s">
        <v>8</v>
      </c>
      <c r="B17412">
        <v>2017</v>
      </c>
      <c r="C17412">
        <v>10300</v>
      </c>
      <c r="D17412" t="s">
        <v>4</v>
      </c>
      <c r="E17412">
        <v>22999</v>
      </c>
      <c r="F17412" t="s">
        <v>2</v>
      </c>
      <c r="G17412">
        <v>145</v>
      </c>
      <c r="H17412">
        <v>52.3</v>
      </c>
      <c r="I17412">
        <v>1</v>
      </c>
    </row>
    <row r="17413" spans="1:9" x14ac:dyDescent="0.35">
      <c r="A17413" t="s">
        <v>0</v>
      </c>
      <c r="B17413">
        <v>2007</v>
      </c>
      <c r="C17413">
        <v>1695</v>
      </c>
      <c r="D17413" t="s">
        <v>4</v>
      </c>
      <c r="E17413">
        <v>103000</v>
      </c>
      <c r="F17413" t="s">
        <v>2</v>
      </c>
      <c r="G17413">
        <v>165</v>
      </c>
      <c r="H17413">
        <v>45.6</v>
      </c>
      <c r="I17413">
        <v>1.4</v>
      </c>
    </row>
    <row r="17414" spans="1:9" x14ac:dyDescent="0.35">
      <c r="A17414" t="s">
        <v>3</v>
      </c>
      <c r="B17414">
        <v>2018</v>
      </c>
      <c r="C17414">
        <v>14500</v>
      </c>
      <c r="D17414" t="s">
        <v>1</v>
      </c>
      <c r="E17414">
        <v>22587</v>
      </c>
      <c r="F17414" t="s">
        <v>2</v>
      </c>
      <c r="G17414">
        <v>145</v>
      </c>
      <c r="H17414">
        <v>51.4</v>
      </c>
      <c r="I17414">
        <v>1</v>
      </c>
    </row>
    <row r="17415" spans="1:9" x14ac:dyDescent="0.35">
      <c r="A17415" t="s">
        <v>19</v>
      </c>
      <c r="B17415">
        <v>2015</v>
      </c>
      <c r="C17415">
        <v>3990</v>
      </c>
      <c r="D17415" t="s">
        <v>4</v>
      </c>
      <c r="E17415">
        <v>55000</v>
      </c>
      <c r="F17415" t="s">
        <v>2</v>
      </c>
      <c r="G17415">
        <v>30</v>
      </c>
      <c r="H17415">
        <v>57.7</v>
      </c>
      <c r="I17415">
        <v>1.2</v>
      </c>
    </row>
    <row r="17416" spans="1:9" x14ac:dyDescent="0.35">
      <c r="A17416" t="s">
        <v>10</v>
      </c>
      <c r="B17416">
        <v>2010</v>
      </c>
      <c r="C17416">
        <v>2500</v>
      </c>
      <c r="D17416" t="s">
        <v>4</v>
      </c>
      <c r="E17416">
        <v>99000</v>
      </c>
      <c r="F17416" t="s">
        <v>7</v>
      </c>
      <c r="G17416">
        <v>160</v>
      </c>
      <c r="H17416">
        <v>52.3</v>
      </c>
      <c r="I17416">
        <v>1.8</v>
      </c>
    </row>
    <row r="17417" spans="1:9" x14ac:dyDescent="0.35">
      <c r="A17417" t="s">
        <v>0</v>
      </c>
      <c r="B17417">
        <v>2012</v>
      </c>
      <c r="C17417">
        <v>3500</v>
      </c>
      <c r="D17417" t="s">
        <v>4</v>
      </c>
      <c r="E17417">
        <v>85000</v>
      </c>
      <c r="F17417" t="s">
        <v>7</v>
      </c>
      <c r="G17417">
        <v>20</v>
      </c>
      <c r="H17417">
        <v>68.900000000000006</v>
      </c>
      <c r="I17417">
        <v>1.4</v>
      </c>
    </row>
    <row r="17418" spans="1:9" x14ac:dyDescent="0.35">
      <c r="A17418" t="s">
        <v>0</v>
      </c>
      <c r="B17418">
        <v>2015</v>
      </c>
      <c r="C17418">
        <v>5500</v>
      </c>
      <c r="D17418" t="s">
        <v>4</v>
      </c>
      <c r="E17418">
        <v>34000</v>
      </c>
      <c r="F17418" t="s">
        <v>2</v>
      </c>
      <c r="G17418">
        <v>125</v>
      </c>
      <c r="H17418">
        <v>54.3</v>
      </c>
      <c r="I17418">
        <v>1.2</v>
      </c>
    </row>
    <row r="17419" spans="1:9" x14ac:dyDescent="0.35">
      <c r="A17419" t="s">
        <v>3</v>
      </c>
      <c r="B17419">
        <v>2012</v>
      </c>
      <c r="C17419">
        <v>5000</v>
      </c>
      <c r="D17419" t="s">
        <v>4</v>
      </c>
      <c r="E17419">
        <v>76000</v>
      </c>
      <c r="F17419" t="s">
        <v>2</v>
      </c>
      <c r="G17419">
        <v>30</v>
      </c>
      <c r="H17419">
        <v>56.5</v>
      </c>
      <c r="I17419">
        <v>1</v>
      </c>
    </row>
    <row r="17420" spans="1:9" x14ac:dyDescent="0.35">
      <c r="A17420" t="s">
        <v>0</v>
      </c>
      <c r="B17420">
        <v>2020</v>
      </c>
      <c r="C17420">
        <v>14000</v>
      </c>
      <c r="D17420" t="s">
        <v>4</v>
      </c>
      <c r="E17420">
        <v>13</v>
      </c>
      <c r="F17420" t="s">
        <v>2</v>
      </c>
      <c r="G17420">
        <v>150</v>
      </c>
      <c r="H17420">
        <v>55.4</v>
      </c>
      <c r="I17420">
        <v>1</v>
      </c>
    </row>
    <row r="17421" spans="1:9" x14ac:dyDescent="0.35">
      <c r="A17421" t="s">
        <v>0</v>
      </c>
      <c r="B17421">
        <v>2020</v>
      </c>
      <c r="C17421">
        <v>14000</v>
      </c>
      <c r="D17421" t="s">
        <v>4</v>
      </c>
      <c r="E17421">
        <v>9</v>
      </c>
      <c r="F17421" t="s">
        <v>2</v>
      </c>
      <c r="G17421">
        <v>150</v>
      </c>
      <c r="H17421">
        <v>55.4</v>
      </c>
      <c r="I17421">
        <v>1</v>
      </c>
    </row>
    <row r="17422" spans="1:9" x14ac:dyDescent="0.35">
      <c r="A17422" t="s">
        <v>0</v>
      </c>
      <c r="B17422">
        <v>2020</v>
      </c>
      <c r="C17422">
        <v>14000</v>
      </c>
      <c r="D17422" t="s">
        <v>4</v>
      </c>
      <c r="E17422">
        <v>10</v>
      </c>
      <c r="F17422" t="s">
        <v>2</v>
      </c>
      <c r="G17422">
        <v>150</v>
      </c>
      <c r="H17422">
        <v>55.4</v>
      </c>
      <c r="I17422">
        <v>1</v>
      </c>
    </row>
    <row r="17423" spans="1:9" x14ac:dyDescent="0.35">
      <c r="A17423" t="s">
        <v>0</v>
      </c>
      <c r="B17423">
        <v>2009</v>
      </c>
      <c r="C17423">
        <v>2595</v>
      </c>
      <c r="D17423" t="s">
        <v>4</v>
      </c>
      <c r="E17423">
        <v>80000</v>
      </c>
      <c r="F17423" t="s">
        <v>2</v>
      </c>
      <c r="G17423">
        <v>125</v>
      </c>
      <c r="H17423">
        <v>52.3</v>
      </c>
      <c r="I17423">
        <v>1.2</v>
      </c>
    </row>
    <row r="17424" spans="1:9" x14ac:dyDescent="0.35">
      <c r="A17424" t="s">
        <v>0</v>
      </c>
      <c r="B17424">
        <v>2014</v>
      </c>
      <c r="C17424">
        <v>7000</v>
      </c>
      <c r="D17424" t="s">
        <v>1</v>
      </c>
      <c r="E17424">
        <v>47000</v>
      </c>
      <c r="F17424" t="s">
        <v>2</v>
      </c>
      <c r="G17424">
        <v>150</v>
      </c>
      <c r="H17424">
        <v>47.9</v>
      </c>
      <c r="I17424">
        <v>1.6</v>
      </c>
    </row>
    <row r="17425" spans="1:9" x14ac:dyDescent="0.35">
      <c r="A17425" t="s">
        <v>19</v>
      </c>
      <c r="B17425">
        <v>2019</v>
      </c>
      <c r="C17425">
        <v>10000</v>
      </c>
      <c r="D17425" t="s">
        <v>4</v>
      </c>
      <c r="E17425">
        <v>6596</v>
      </c>
      <c r="F17425" t="s">
        <v>2</v>
      </c>
      <c r="G17425">
        <v>145</v>
      </c>
      <c r="H17425">
        <v>47.9</v>
      </c>
      <c r="I17425">
        <v>1.2</v>
      </c>
    </row>
    <row r="17426" spans="1:9" x14ac:dyDescent="0.35">
      <c r="A17426" t="s">
        <v>8</v>
      </c>
      <c r="B17426">
        <v>2017</v>
      </c>
      <c r="C17426">
        <v>8995</v>
      </c>
      <c r="D17426" t="s">
        <v>4</v>
      </c>
      <c r="E17426">
        <v>30000</v>
      </c>
      <c r="F17426" t="s">
        <v>7</v>
      </c>
      <c r="G17426">
        <v>30</v>
      </c>
      <c r="H17426">
        <v>64.2</v>
      </c>
      <c r="I17426">
        <v>1.5</v>
      </c>
    </row>
    <row r="17427" spans="1:9" x14ac:dyDescent="0.35">
      <c r="A17427" t="s">
        <v>0</v>
      </c>
      <c r="B17427">
        <v>2016</v>
      </c>
      <c r="C17427">
        <v>7495</v>
      </c>
      <c r="D17427" t="s">
        <v>4</v>
      </c>
      <c r="E17427">
        <v>28315</v>
      </c>
      <c r="F17427" t="s">
        <v>2</v>
      </c>
      <c r="G17427">
        <v>0</v>
      </c>
      <c r="H17427">
        <v>65.7</v>
      </c>
      <c r="I17427">
        <v>1</v>
      </c>
    </row>
    <row r="17428" spans="1:9" x14ac:dyDescent="0.35">
      <c r="A17428" t="s">
        <v>11</v>
      </c>
      <c r="B17428">
        <v>2016</v>
      </c>
      <c r="C17428">
        <v>8495</v>
      </c>
      <c r="D17428" t="s">
        <v>4</v>
      </c>
      <c r="E17428">
        <v>87400</v>
      </c>
      <c r="F17428" t="s">
        <v>7</v>
      </c>
      <c r="G17428">
        <v>20</v>
      </c>
      <c r="H17428">
        <v>68.900000000000006</v>
      </c>
      <c r="I17428">
        <v>2</v>
      </c>
    </row>
    <row r="17429" spans="1:9" x14ac:dyDescent="0.35">
      <c r="A17429" t="s">
        <v>0</v>
      </c>
      <c r="B17429">
        <v>2018</v>
      </c>
      <c r="C17429">
        <v>10995</v>
      </c>
      <c r="D17429" t="s">
        <v>4</v>
      </c>
      <c r="E17429">
        <v>36000</v>
      </c>
      <c r="F17429" t="s">
        <v>2</v>
      </c>
      <c r="G17429">
        <v>150</v>
      </c>
      <c r="H17429">
        <v>65.7</v>
      </c>
      <c r="I17429">
        <v>1</v>
      </c>
    </row>
    <row r="17430" spans="1:9" x14ac:dyDescent="0.35">
      <c r="A17430" t="s">
        <v>0</v>
      </c>
      <c r="B17430">
        <v>2017</v>
      </c>
      <c r="C17430">
        <v>6995</v>
      </c>
      <c r="D17430" t="s">
        <v>4</v>
      </c>
      <c r="E17430">
        <v>21000</v>
      </c>
      <c r="F17430" t="s">
        <v>2</v>
      </c>
      <c r="G17430">
        <v>125</v>
      </c>
      <c r="H17430">
        <v>54.3</v>
      </c>
      <c r="I17430">
        <v>1.2</v>
      </c>
    </row>
    <row r="17431" spans="1:9" x14ac:dyDescent="0.35">
      <c r="A17431" t="s">
        <v>11</v>
      </c>
      <c r="B17431">
        <v>2015</v>
      </c>
      <c r="C17431">
        <v>7495</v>
      </c>
      <c r="D17431" t="s">
        <v>4</v>
      </c>
      <c r="E17431">
        <v>82535</v>
      </c>
      <c r="F17431" t="s">
        <v>7</v>
      </c>
      <c r="G17431">
        <v>0</v>
      </c>
      <c r="H17431">
        <v>74.3</v>
      </c>
      <c r="I17431">
        <v>2</v>
      </c>
    </row>
    <row r="17432" spans="1:9" x14ac:dyDescent="0.35">
      <c r="A17432" t="s">
        <v>14</v>
      </c>
      <c r="B17432">
        <v>2008</v>
      </c>
      <c r="C17432">
        <v>4890</v>
      </c>
      <c r="D17432" t="s">
        <v>1</v>
      </c>
      <c r="E17432">
        <v>106000</v>
      </c>
      <c r="F17432" t="s">
        <v>2</v>
      </c>
      <c r="G17432">
        <v>555</v>
      </c>
      <c r="H17432">
        <v>29.1</v>
      </c>
      <c r="I17432">
        <v>2.2999999999999998</v>
      </c>
    </row>
    <row r="17433" spans="1:9" x14ac:dyDescent="0.35">
      <c r="A17433" t="s">
        <v>10</v>
      </c>
      <c r="B17433">
        <v>2011</v>
      </c>
      <c r="C17433">
        <v>4195</v>
      </c>
      <c r="D17433" t="s">
        <v>4</v>
      </c>
      <c r="E17433">
        <v>83961</v>
      </c>
      <c r="F17433" t="s">
        <v>7</v>
      </c>
      <c r="G17433">
        <v>30</v>
      </c>
      <c r="H17433">
        <v>61.4</v>
      </c>
      <c r="I17433">
        <v>1.6</v>
      </c>
    </row>
    <row r="17434" spans="1:9" x14ac:dyDescent="0.35">
      <c r="A17434" t="s">
        <v>3</v>
      </c>
      <c r="B17434">
        <v>2011</v>
      </c>
      <c r="C17434">
        <v>4195</v>
      </c>
      <c r="D17434" t="s">
        <v>1</v>
      </c>
      <c r="E17434">
        <v>62506</v>
      </c>
      <c r="F17434" t="s">
        <v>2</v>
      </c>
      <c r="G17434">
        <v>260</v>
      </c>
      <c r="H17434">
        <v>36.700000000000003</v>
      </c>
      <c r="I17434">
        <v>1.6</v>
      </c>
    </row>
    <row r="17435" spans="1:9" x14ac:dyDescent="0.35">
      <c r="A17435" t="s">
        <v>3</v>
      </c>
      <c r="B17435">
        <v>2015</v>
      </c>
      <c r="C17435">
        <v>6494</v>
      </c>
      <c r="D17435" t="s">
        <v>4</v>
      </c>
      <c r="E17435">
        <v>53844</v>
      </c>
      <c r="F17435" t="s">
        <v>2</v>
      </c>
      <c r="G17435">
        <v>20</v>
      </c>
      <c r="H17435">
        <v>60.1</v>
      </c>
      <c r="I17435">
        <v>1</v>
      </c>
    </row>
    <row r="17436" spans="1:9" x14ac:dyDescent="0.35">
      <c r="A17436" t="s">
        <v>3</v>
      </c>
      <c r="B17436">
        <v>2015</v>
      </c>
      <c r="C17436">
        <v>6495</v>
      </c>
      <c r="D17436" t="s">
        <v>4</v>
      </c>
      <c r="E17436">
        <v>53844</v>
      </c>
      <c r="F17436" t="s">
        <v>2</v>
      </c>
      <c r="G17436">
        <v>20</v>
      </c>
      <c r="H17436">
        <v>60.1</v>
      </c>
      <c r="I17436">
        <v>1</v>
      </c>
    </row>
    <row r="17437" spans="1:9" x14ac:dyDescent="0.35">
      <c r="A17437" t="s">
        <v>3</v>
      </c>
      <c r="B17437">
        <v>2017</v>
      </c>
      <c r="C17437">
        <v>9750</v>
      </c>
      <c r="D17437" t="s">
        <v>4</v>
      </c>
      <c r="E17437">
        <v>15354</v>
      </c>
      <c r="F17437" t="s">
        <v>2</v>
      </c>
      <c r="G17437">
        <v>20</v>
      </c>
      <c r="H17437">
        <v>61.4</v>
      </c>
      <c r="I17437">
        <v>1</v>
      </c>
    </row>
    <row r="17438" spans="1:9" x14ac:dyDescent="0.35">
      <c r="A17438" t="s">
        <v>3</v>
      </c>
      <c r="B17438">
        <v>2005</v>
      </c>
      <c r="C17438">
        <v>795</v>
      </c>
      <c r="D17438" t="s">
        <v>4</v>
      </c>
      <c r="E17438">
        <v>71214</v>
      </c>
      <c r="F17438" t="s">
        <v>2</v>
      </c>
      <c r="G17438">
        <v>200</v>
      </c>
      <c r="H17438">
        <v>42.1</v>
      </c>
      <c r="I17438">
        <v>1.6</v>
      </c>
    </row>
    <row r="17439" spans="1:9" x14ac:dyDescent="0.35">
      <c r="A17439" t="s">
        <v>3</v>
      </c>
      <c r="B17439">
        <v>2009</v>
      </c>
      <c r="C17439">
        <v>3895</v>
      </c>
      <c r="D17439" t="s">
        <v>1</v>
      </c>
      <c r="E17439">
        <v>60190</v>
      </c>
      <c r="F17439" t="s">
        <v>2</v>
      </c>
      <c r="G17439">
        <v>265</v>
      </c>
      <c r="H17439">
        <v>37.700000000000003</v>
      </c>
      <c r="I17439">
        <v>1.6</v>
      </c>
    </row>
    <row r="17440" spans="1:9" x14ac:dyDescent="0.35">
      <c r="A17440" t="s">
        <v>15</v>
      </c>
      <c r="B17440">
        <v>2013</v>
      </c>
      <c r="C17440">
        <v>5995</v>
      </c>
      <c r="D17440" t="s">
        <v>4</v>
      </c>
      <c r="E17440">
        <v>43000</v>
      </c>
      <c r="F17440" t="s">
        <v>2</v>
      </c>
      <c r="G17440">
        <v>30</v>
      </c>
      <c r="H17440">
        <v>55.4</v>
      </c>
      <c r="I17440">
        <v>1</v>
      </c>
    </row>
    <row r="17441" spans="1:9" x14ac:dyDescent="0.35">
      <c r="A17441" t="s">
        <v>6</v>
      </c>
      <c r="B17441">
        <v>2017</v>
      </c>
      <c r="C17441">
        <v>17450</v>
      </c>
      <c r="D17441" t="s">
        <v>1</v>
      </c>
      <c r="E17441">
        <v>30395</v>
      </c>
      <c r="F17441" t="s">
        <v>7</v>
      </c>
      <c r="G17441">
        <v>145</v>
      </c>
      <c r="H17441">
        <v>54.3</v>
      </c>
      <c r="I17441">
        <v>2</v>
      </c>
    </row>
    <row r="17442" spans="1:9" x14ac:dyDescent="0.35">
      <c r="A17442" t="s">
        <v>25</v>
      </c>
      <c r="B17442">
        <v>2009</v>
      </c>
      <c r="C17442">
        <v>2890</v>
      </c>
      <c r="D17442" t="s">
        <v>1</v>
      </c>
      <c r="E17442">
        <v>44000</v>
      </c>
      <c r="F17442" t="s">
        <v>2</v>
      </c>
      <c r="G17442">
        <v>260</v>
      </c>
      <c r="H17442">
        <v>37.700000000000003</v>
      </c>
      <c r="I17442">
        <v>1.6</v>
      </c>
    </row>
    <row r="17443" spans="1:9" x14ac:dyDescent="0.35">
      <c r="A17443" t="s">
        <v>11</v>
      </c>
      <c r="B17443">
        <v>2008</v>
      </c>
      <c r="C17443">
        <v>3890</v>
      </c>
      <c r="D17443" t="s">
        <v>1</v>
      </c>
      <c r="E17443">
        <v>70000</v>
      </c>
      <c r="F17443" t="s">
        <v>2</v>
      </c>
      <c r="G17443">
        <v>325</v>
      </c>
      <c r="H17443">
        <v>30.4</v>
      </c>
      <c r="I17443">
        <v>2.2999999999999998</v>
      </c>
    </row>
    <row r="17444" spans="1:9" x14ac:dyDescent="0.35">
      <c r="A17444" t="s">
        <v>10</v>
      </c>
      <c r="B17444">
        <v>2010</v>
      </c>
      <c r="C17444">
        <v>3650</v>
      </c>
      <c r="D17444" t="s">
        <v>4</v>
      </c>
      <c r="E17444">
        <v>88000</v>
      </c>
      <c r="F17444" t="s">
        <v>2</v>
      </c>
      <c r="G17444">
        <v>200</v>
      </c>
      <c r="H17444">
        <v>40.9</v>
      </c>
      <c r="I17444">
        <v>1.6</v>
      </c>
    </row>
    <row r="17445" spans="1:9" x14ac:dyDescent="0.35">
      <c r="A17445" t="s">
        <v>20</v>
      </c>
      <c r="B17445">
        <v>2012</v>
      </c>
      <c r="C17445">
        <v>6490</v>
      </c>
      <c r="D17445" t="s">
        <v>4</v>
      </c>
      <c r="E17445">
        <v>114000</v>
      </c>
      <c r="F17445" t="s">
        <v>7</v>
      </c>
      <c r="G17445">
        <v>165</v>
      </c>
      <c r="H17445">
        <v>49.6</v>
      </c>
      <c r="I17445">
        <v>2</v>
      </c>
    </row>
    <row r="17446" spans="1:9" x14ac:dyDescent="0.35">
      <c r="A17446" t="s">
        <v>3</v>
      </c>
      <c r="B17446">
        <v>2011</v>
      </c>
      <c r="C17446">
        <v>4490</v>
      </c>
      <c r="D17446" t="s">
        <v>4</v>
      </c>
      <c r="E17446">
        <v>89000</v>
      </c>
      <c r="F17446" t="s">
        <v>2</v>
      </c>
      <c r="G17446">
        <v>150</v>
      </c>
      <c r="H17446">
        <v>47.9</v>
      </c>
      <c r="I17446">
        <v>1.6</v>
      </c>
    </row>
    <row r="17447" spans="1:9" x14ac:dyDescent="0.35">
      <c r="A17447" t="s">
        <v>14</v>
      </c>
      <c r="B17447">
        <v>2015</v>
      </c>
      <c r="C17447">
        <v>13990</v>
      </c>
      <c r="D17447" t="s">
        <v>1</v>
      </c>
      <c r="E17447">
        <v>18000</v>
      </c>
      <c r="F17447" t="s">
        <v>7</v>
      </c>
      <c r="G17447">
        <v>145</v>
      </c>
      <c r="H17447">
        <v>52.3</v>
      </c>
      <c r="I17447">
        <v>2</v>
      </c>
    </row>
    <row r="17448" spans="1:9" x14ac:dyDescent="0.35">
      <c r="A17448" t="s">
        <v>10</v>
      </c>
      <c r="B17448">
        <v>2009</v>
      </c>
      <c r="C17448">
        <v>2280</v>
      </c>
      <c r="D17448" t="s">
        <v>4</v>
      </c>
      <c r="E17448">
        <v>89000</v>
      </c>
      <c r="F17448" t="s">
        <v>2</v>
      </c>
      <c r="G17448">
        <v>200</v>
      </c>
      <c r="H17448">
        <v>40.9</v>
      </c>
      <c r="I17448">
        <v>1.6</v>
      </c>
    </row>
    <row r="17449" spans="1:9" x14ac:dyDescent="0.35">
      <c r="A17449" t="s">
        <v>20</v>
      </c>
      <c r="B17449">
        <v>2010</v>
      </c>
      <c r="C17449">
        <v>4490</v>
      </c>
      <c r="D17449" t="s">
        <v>1</v>
      </c>
      <c r="E17449">
        <v>114000</v>
      </c>
      <c r="F17449" t="s">
        <v>2</v>
      </c>
      <c r="G17449">
        <v>300</v>
      </c>
      <c r="H17449">
        <v>34.9</v>
      </c>
      <c r="I17449">
        <v>2</v>
      </c>
    </row>
    <row r="17450" spans="1:9" x14ac:dyDescent="0.35">
      <c r="A17450" t="s">
        <v>10</v>
      </c>
      <c r="B17450">
        <v>2013</v>
      </c>
      <c r="C17450">
        <v>5880</v>
      </c>
      <c r="D17450" t="s">
        <v>1</v>
      </c>
      <c r="E17450">
        <v>62000</v>
      </c>
      <c r="F17450" t="s">
        <v>7</v>
      </c>
      <c r="G17450">
        <v>160</v>
      </c>
      <c r="H17450">
        <v>51.4</v>
      </c>
      <c r="I17450">
        <v>2</v>
      </c>
    </row>
    <row r="17451" spans="1:9" x14ac:dyDescent="0.35">
      <c r="A17451" t="s">
        <v>0</v>
      </c>
      <c r="B17451">
        <v>2018</v>
      </c>
      <c r="C17451">
        <v>10640</v>
      </c>
      <c r="D17451" t="s">
        <v>4</v>
      </c>
      <c r="E17451">
        <v>30000</v>
      </c>
      <c r="F17451" t="s">
        <v>2</v>
      </c>
      <c r="G17451">
        <v>145</v>
      </c>
      <c r="H17451">
        <v>57.7</v>
      </c>
      <c r="I17451">
        <v>1</v>
      </c>
    </row>
    <row r="17452" spans="1:9" x14ac:dyDescent="0.35">
      <c r="A17452" t="s">
        <v>3</v>
      </c>
      <c r="B17452">
        <v>2007</v>
      </c>
      <c r="C17452">
        <v>1450</v>
      </c>
      <c r="D17452" t="s">
        <v>4</v>
      </c>
      <c r="E17452">
        <v>100100</v>
      </c>
      <c r="F17452" t="s">
        <v>2</v>
      </c>
      <c r="G17452">
        <v>200</v>
      </c>
      <c r="H17452">
        <v>42.8</v>
      </c>
      <c r="I17452">
        <v>1.6</v>
      </c>
    </row>
    <row r="17453" spans="1:9" x14ac:dyDescent="0.35">
      <c r="A17453" t="s">
        <v>3</v>
      </c>
      <c r="B17453">
        <v>2012</v>
      </c>
      <c r="C17453">
        <v>5400</v>
      </c>
      <c r="D17453" t="s">
        <v>4</v>
      </c>
      <c r="E17453">
        <v>56000</v>
      </c>
      <c r="F17453" t="s">
        <v>2</v>
      </c>
      <c r="G17453">
        <v>30</v>
      </c>
      <c r="H17453">
        <v>56.5</v>
      </c>
      <c r="I17453">
        <v>1</v>
      </c>
    </row>
    <row r="17454" spans="1:9" x14ac:dyDescent="0.35">
      <c r="A17454" t="s">
        <v>11</v>
      </c>
      <c r="B17454">
        <v>2009</v>
      </c>
      <c r="C17454">
        <v>4250</v>
      </c>
      <c r="D17454" t="s">
        <v>4</v>
      </c>
      <c r="E17454">
        <v>15000</v>
      </c>
      <c r="F17454" t="s">
        <v>2</v>
      </c>
      <c r="G17454">
        <v>300</v>
      </c>
      <c r="H17454">
        <v>35.799999999999997</v>
      </c>
      <c r="I17454">
        <v>2</v>
      </c>
    </row>
    <row r="17455" spans="1:9" x14ac:dyDescent="0.35">
      <c r="A17455" t="s">
        <v>3</v>
      </c>
      <c r="B17455">
        <v>2008</v>
      </c>
      <c r="C17455">
        <v>2900</v>
      </c>
      <c r="D17455" t="s">
        <v>1</v>
      </c>
      <c r="E17455">
        <v>75800</v>
      </c>
      <c r="F17455" t="s">
        <v>2</v>
      </c>
      <c r="G17455">
        <v>260</v>
      </c>
      <c r="H17455">
        <v>37.700000000000003</v>
      </c>
      <c r="I17455">
        <v>1.6</v>
      </c>
    </row>
    <row r="17456" spans="1:9" x14ac:dyDescent="0.35">
      <c r="A17456" t="s">
        <v>0</v>
      </c>
      <c r="B17456">
        <v>2010</v>
      </c>
      <c r="C17456">
        <v>3200</v>
      </c>
      <c r="D17456" t="s">
        <v>4</v>
      </c>
      <c r="E17456">
        <v>68700</v>
      </c>
      <c r="F17456" t="s">
        <v>7</v>
      </c>
      <c r="G17456">
        <v>20</v>
      </c>
      <c r="H17456">
        <v>67.3</v>
      </c>
      <c r="I17456">
        <v>1.4</v>
      </c>
    </row>
    <row r="17457" spans="1:9" x14ac:dyDescent="0.35">
      <c r="A17457" t="s">
        <v>25</v>
      </c>
      <c r="B17457">
        <v>2004</v>
      </c>
      <c r="C17457">
        <v>1500</v>
      </c>
      <c r="D17457" t="s">
        <v>1</v>
      </c>
      <c r="E17457">
        <v>59300</v>
      </c>
      <c r="F17457" t="s">
        <v>2</v>
      </c>
      <c r="G17457">
        <v>200</v>
      </c>
      <c r="H17457">
        <v>42.8</v>
      </c>
      <c r="I17457">
        <v>1.4</v>
      </c>
    </row>
    <row r="17458" spans="1:9" x14ac:dyDescent="0.35">
      <c r="A17458" t="s">
        <v>11</v>
      </c>
      <c r="B17458">
        <v>2009</v>
      </c>
      <c r="C17458">
        <v>3800</v>
      </c>
      <c r="D17458" t="s">
        <v>1</v>
      </c>
      <c r="E17458">
        <v>89000</v>
      </c>
      <c r="F17458" t="s">
        <v>7</v>
      </c>
      <c r="G17458">
        <v>305</v>
      </c>
      <c r="H17458">
        <v>39.799999999999997</v>
      </c>
      <c r="I17458">
        <v>2</v>
      </c>
    </row>
    <row r="17459" spans="1:9" x14ac:dyDescent="0.35">
      <c r="A17459" t="s">
        <v>3</v>
      </c>
      <c r="B17459">
        <v>2017</v>
      </c>
      <c r="C17459">
        <v>10000</v>
      </c>
      <c r="D17459" t="s">
        <v>4</v>
      </c>
      <c r="E17459">
        <v>14790</v>
      </c>
      <c r="F17459" t="s">
        <v>2</v>
      </c>
      <c r="G17459">
        <v>20</v>
      </c>
      <c r="H17459">
        <v>61.4</v>
      </c>
      <c r="I17459">
        <v>1</v>
      </c>
    </row>
    <row r="17460" spans="1:9" x14ac:dyDescent="0.35">
      <c r="A17460" t="s">
        <v>3</v>
      </c>
      <c r="B17460">
        <v>2017</v>
      </c>
      <c r="C17460">
        <v>10600</v>
      </c>
      <c r="D17460" t="s">
        <v>4</v>
      </c>
      <c r="E17460">
        <v>10021</v>
      </c>
      <c r="F17460" t="s">
        <v>2</v>
      </c>
      <c r="G17460">
        <v>20</v>
      </c>
      <c r="H17460">
        <v>61.4</v>
      </c>
      <c r="I17460">
        <v>1</v>
      </c>
    </row>
    <row r="17461" spans="1:9" x14ac:dyDescent="0.35">
      <c r="A17461" t="s">
        <v>0</v>
      </c>
      <c r="B17461">
        <v>2018</v>
      </c>
      <c r="C17461">
        <v>12400</v>
      </c>
      <c r="D17461" t="s">
        <v>4</v>
      </c>
      <c r="E17461">
        <v>20396</v>
      </c>
      <c r="F17461" t="s">
        <v>2</v>
      </c>
      <c r="G17461">
        <v>145</v>
      </c>
      <c r="H17461">
        <v>65.7</v>
      </c>
      <c r="I17461">
        <v>1</v>
      </c>
    </row>
    <row r="17462" spans="1:9" x14ac:dyDescent="0.35">
      <c r="A17462" t="s">
        <v>3</v>
      </c>
      <c r="B17462">
        <v>2017</v>
      </c>
      <c r="C17462">
        <v>9700</v>
      </c>
      <c r="D17462" t="s">
        <v>4</v>
      </c>
      <c r="E17462">
        <v>10190</v>
      </c>
      <c r="F17462" t="s">
        <v>2</v>
      </c>
      <c r="G17462">
        <v>20</v>
      </c>
      <c r="H17462">
        <v>61.4</v>
      </c>
      <c r="I17462">
        <v>1</v>
      </c>
    </row>
    <row r="17463" spans="1:9" x14ac:dyDescent="0.35">
      <c r="A17463" t="s">
        <v>3</v>
      </c>
      <c r="B17463">
        <v>2016</v>
      </c>
      <c r="C17463">
        <v>8200</v>
      </c>
      <c r="D17463" t="s">
        <v>1</v>
      </c>
      <c r="E17463">
        <v>47021</v>
      </c>
      <c r="F17463" t="s">
        <v>2</v>
      </c>
      <c r="G17463">
        <v>125</v>
      </c>
      <c r="H17463">
        <v>51.4</v>
      </c>
      <c r="I17463">
        <v>1</v>
      </c>
    </row>
    <row r="17464" spans="1:9" x14ac:dyDescent="0.35">
      <c r="A17464" t="s">
        <v>0</v>
      </c>
      <c r="B17464">
        <v>2018</v>
      </c>
      <c r="C17464">
        <v>12300</v>
      </c>
      <c r="D17464" t="s">
        <v>1</v>
      </c>
      <c r="E17464">
        <v>31372</v>
      </c>
      <c r="F17464" t="s">
        <v>2</v>
      </c>
      <c r="G17464">
        <v>145</v>
      </c>
      <c r="H17464">
        <v>54.3</v>
      </c>
      <c r="I17464">
        <v>1</v>
      </c>
    </row>
    <row r="17465" spans="1:9" x14ac:dyDescent="0.35">
      <c r="A17465" t="s">
        <v>0</v>
      </c>
      <c r="B17465">
        <v>2018</v>
      </c>
      <c r="C17465">
        <v>11400</v>
      </c>
      <c r="D17465" t="s">
        <v>1</v>
      </c>
      <c r="E17465">
        <v>27839</v>
      </c>
      <c r="F17465" t="s">
        <v>2</v>
      </c>
      <c r="G17465">
        <v>145</v>
      </c>
      <c r="H17465">
        <v>54.3</v>
      </c>
      <c r="I17465">
        <v>1</v>
      </c>
    </row>
    <row r="17466" spans="1:9" x14ac:dyDescent="0.35">
      <c r="A17466" t="s">
        <v>16</v>
      </c>
      <c r="B17466">
        <v>2017</v>
      </c>
      <c r="C17466">
        <v>20000</v>
      </c>
      <c r="D17466" t="s">
        <v>1</v>
      </c>
      <c r="E17466">
        <v>19039</v>
      </c>
      <c r="F17466" t="s">
        <v>7</v>
      </c>
      <c r="G17466">
        <v>160</v>
      </c>
      <c r="H17466">
        <v>48.7</v>
      </c>
      <c r="I17466">
        <v>2</v>
      </c>
    </row>
    <row r="17467" spans="1:9" x14ac:dyDescent="0.35">
      <c r="A17467" t="s">
        <v>0</v>
      </c>
      <c r="B17467">
        <v>2018</v>
      </c>
      <c r="C17467">
        <v>10500</v>
      </c>
      <c r="D17467" t="s">
        <v>4</v>
      </c>
      <c r="E17467">
        <v>36238</v>
      </c>
      <c r="F17467" t="s">
        <v>2</v>
      </c>
      <c r="G17467">
        <v>145</v>
      </c>
      <c r="H17467">
        <v>65.7</v>
      </c>
      <c r="I17467">
        <v>1</v>
      </c>
    </row>
    <row r="17468" spans="1:9" x14ac:dyDescent="0.35">
      <c r="A17468" t="s">
        <v>0</v>
      </c>
      <c r="B17468">
        <v>2016</v>
      </c>
      <c r="C17468">
        <v>10000</v>
      </c>
      <c r="D17468" t="s">
        <v>1</v>
      </c>
      <c r="E17468">
        <v>3840</v>
      </c>
      <c r="F17468" t="s">
        <v>2</v>
      </c>
      <c r="G17468">
        <v>0</v>
      </c>
      <c r="H17468">
        <v>57.7</v>
      </c>
      <c r="I17468">
        <v>1</v>
      </c>
    </row>
    <row r="17469" spans="1:9" x14ac:dyDescent="0.35">
      <c r="A17469" t="s">
        <v>3</v>
      </c>
      <c r="B17469">
        <v>2012</v>
      </c>
      <c r="C17469">
        <v>4170</v>
      </c>
      <c r="D17469" t="s">
        <v>4</v>
      </c>
      <c r="E17469">
        <v>115000</v>
      </c>
      <c r="F17469" t="s">
        <v>7</v>
      </c>
      <c r="G17469">
        <v>20</v>
      </c>
      <c r="H17469">
        <v>67.3</v>
      </c>
      <c r="I17469">
        <v>1.6</v>
      </c>
    </row>
    <row r="17470" spans="1:9" x14ac:dyDescent="0.35">
      <c r="A17470" t="s">
        <v>11</v>
      </c>
      <c r="B17470">
        <v>2009</v>
      </c>
      <c r="C17470">
        <v>2790</v>
      </c>
      <c r="D17470" t="s">
        <v>4</v>
      </c>
      <c r="E17470">
        <v>114000</v>
      </c>
      <c r="F17470" t="s">
        <v>2</v>
      </c>
      <c r="G17470">
        <v>300</v>
      </c>
      <c r="H17470">
        <v>35.799999999999997</v>
      </c>
      <c r="I17470">
        <v>2</v>
      </c>
    </row>
    <row r="17471" spans="1:9" x14ac:dyDescent="0.35">
      <c r="A17471" t="s">
        <v>0</v>
      </c>
      <c r="B17471">
        <v>2018</v>
      </c>
      <c r="C17471">
        <v>10800</v>
      </c>
      <c r="D17471" t="s">
        <v>1</v>
      </c>
      <c r="E17471">
        <v>38035</v>
      </c>
      <c r="F17471" t="s">
        <v>2</v>
      </c>
      <c r="G17471">
        <v>145</v>
      </c>
      <c r="H17471">
        <v>54.3</v>
      </c>
      <c r="I17471">
        <v>1</v>
      </c>
    </row>
    <row r="17472" spans="1:9" x14ac:dyDescent="0.35">
      <c r="A17472" t="s">
        <v>0</v>
      </c>
      <c r="B17472">
        <v>2018</v>
      </c>
      <c r="C17472">
        <v>11070</v>
      </c>
      <c r="D17472" t="s">
        <v>1</v>
      </c>
      <c r="E17472">
        <v>32790</v>
      </c>
      <c r="F17472" t="s">
        <v>2</v>
      </c>
      <c r="G17472">
        <v>145</v>
      </c>
      <c r="H17472">
        <v>54.3</v>
      </c>
      <c r="I17472">
        <v>1</v>
      </c>
    </row>
    <row r="17473" spans="1:9" x14ac:dyDescent="0.35">
      <c r="A17473" t="s">
        <v>0</v>
      </c>
      <c r="B17473">
        <v>2013</v>
      </c>
      <c r="C17473">
        <v>6250</v>
      </c>
      <c r="D17473" t="s">
        <v>4</v>
      </c>
      <c r="E17473">
        <v>20930</v>
      </c>
      <c r="F17473" t="s">
        <v>2</v>
      </c>
      <c r="G17473">
        <v>30</v>
      </c>
      <c r="H17473">
        <v>54.3</v>
      </c>
      <c r="I17473">
        <v>1.2</v>
      </c>
    </row>
    <row r="17474" spans="1:9" x14ac:dyDescent="0.35">
      <c r="A17474" t="s">
        <v>0</v>
      </c>
      <c r="B17474">
        <v>2017</v>
      </c>
      <c r="C17474">
        <v>8200</v>
      </c>
      <c r="D17474" t="s">
        <v>4</v>
      </c>
      <c r="E17474">
        <v>15231</v>
      </c>
      <c r="F17474" t="s">
        <v>7</v>
      </c>
      <c r="G17474">
        <v>0</v>
      </c>
      <c r="H17474">
        <v>78.5</v>
      </c>
      <c r="I17474">
        <v>1.5</v>
      </c>
    </row>
    <row r="17475" spans="1:9" x14ac:dyDescent="0.35">
      <c r="A17475" t="s">
        <v>12</v>
      </c>
      <c r="B17475">
        <v>2019</v>
      </c>
      <c r="C17475">
        <v>10700</v>
      </c>
      <c r="D17475" t="s">
        <v>4</v>
      </c>
      <c r="E17475">
        <v>1798</v>
      </c>
      <c r="F17475" t="s">
        <v>2</v>
      </c>
      <c r="G17475">
        <v>145</v>
      </c>
      <c r="H17475">
        <v>43.5</v>
      </c>
      <c r="I17475">
        <v>1.2</v>
      </c>
    </row>
    <row r="17476" spans="1:9" x14ac:dyDescent="0.35">
      <c r="A17476" t="s">
        <v>3</v>
      </c>
      <c r="B17476">
        <v>2018</v>
      </c>
      <c r="C17476">
        <v>13000</v>
      </c>
      <c r="D17476" t="s">
        <v>4</v>
      </c>
      <c r="E17476">
        <v>11913</v>
      </c>
      <c r="F17476" t="s">
        <v>2</v>
      </c>
      <c r="G17476">
        <v>145</v>
      </c>
      <c r="H17476">
        <v>58.9</v>
      </c>
      <c r="I17476">
        <v>1</v>
      </c>
    </row>
    <row r="17477" spans="1:9" x14ac:dyDescent="0.35">
      <c r="A17477" t="s">
        <v>15</v>
      </c>
      <c r="B17477">
        <v>2015</v>
      </c>
      <c r="C17477">
        <v>6700</v>
      </c>
      <c r="D17477" t="s">
        <v>4</v>
      </c>
      <c r="E17477">
        <v>34000</v>
      </c>
      <c r="F17477" t="s">
        <v>2</v>
      </c>
      <c r="G17477">
        <v>145</v>
      </c>
      <c r="H17477">
        <v>47.1</v>
      </c>
      <c r="I17477">
        <v>1.4</v>
      </c>
    </row>
    <row r="17478" spans="1:9" x14ac:dyDescent="0.35">
      <c r="A17478" t="s">
        <v>0</v>
      </c>
      <c r="B17478">
        <v>2017</v>
      </c>
      <c r="C17478">
        <v>9000</v>
      </c>
      <c r="D17478" t="s">
        <v>4</v>
      </c>
      <c r="E17478">
        <v>17988</v>
      </c>
      <c r="F17478" t="s">
        <v>2</v>
      </c>
      <c r="G17478">
        <v>0</v>
      </c>
      <c r="H17478">
        <v>65.7</v>
      </c>
      <c r="I17478">
        <v>1</v>
      </c>
    </row>
    <row r="17479" spans="1:9" x14ac:dyDescent="0.35">
      <c r="A17479" t="s">
        <v>0</v>
      </c>
      <c r="B17479">
        <v>2018</v>
      </c>
      <c r="C17479">
        <v>10500</v>
      </c>
      <c r="D17479" t="s">
        <v>1</v>
      </c>
      <c r="E17479">
        <v>30628</v>
      </c>
      <c r="F17479" t="s">
        <v>2</v>
      </c>
      <c r="G17479">
        <v>150</v>
      </c>
      <c r="H17479">
        <v>54.3</v>
      </c>
      <c r="I17479">
        <v>1</v>
      </c>
    </row>
    <row r="17480" spans="1:9" x14ac:dyDescent="0.35">
      <c r="A17480" t="s">
        <v>6</v>
      </c>
      <c r="B17480">
        <v>2015</v>
      </c>
      <c r="C17480">
        <v>9999</v>
      </c>
      <c r="D17480" t="s">
        <v>4</v>
      </c>
      <c r="E17480">
        <v>48861</v>
      </c>
      <c r="F17480" t="s">
        <v>7</v>
      </c>
      <c r="G17480">
        <v>125</v>
      </c>
      <c r="H17480">
        <v>60.1</v>
      </c>
      <c r="I17480">
        <v>2</v>
      </c>
    </row>
    <row r="17481" spans="1:9" x14ac:dyDescent="0.35">
      <c r="A17481" t="s">
        <v>3</v>
      </c>
      <c r="B17481">
        <v>2017</v>
      </c>
      <c r="C17481">
        <v>9900</v>
      </c>
      <c r="D17481" t="s">
        <v>4</v>
      </c>
      <c r="E17481">
        <v>35500</v>
      </c>
      <c r="F17481" t="s">
        <v>7</v>
      </c>
      <c r="G17481">
        <v>0</v>
      </c>
      <c r="H17481">
        <v>74.3</v>
      </c>
      <c r="I17481">
        <v>1.5</v>
      </c>
    </row>
    <row r="17482" spans="1:9" x14ac:dyDescent="0.35">
      <c r="A17482" t="s">
        <v>6</v>
      </c>
      <c r="B17482">
        <v>2016</v>
      </c>
      <c r="C17482">
        <v>11300</v>
      </c>
      <c r="D17482" t="s">
        <v>4</v>
      </c>
      <c r="E17482">
        <v>29439</v>
      </c>
      <c r="F17482" t="s">
        <v>7</v>
      </c>
      <c r="G17482">
        <v>125</v>
      </c>
      <c r="H17482">
        <v>60.1</v>
      </c>
      <c r="I17482">
        <v>2</v>
      </c>
    </row>
    <row r="17483" spans="1:9" x14ac:dyDescent="0.35">
      <c r="A17483" t="s">
        <v>3</v>
      </c>
      <c r="B17483">
        <v>2015</v>
      </c>
      <c r="C17483">
        <v>10200</v>
      </c>
      <c r="D17483" t="s">
        <v>4</v>
      </c>
      <c r="E17483">
        <v>66486</v>
      </c>
      <c r="F17483" t="s">
        <v>7</v>
      </c>
      <c r="G17483">
        <v>20</v>
      </c>
      <c r="H17483">
        <v>67.3</v>
      </c>
      <c r="I17483">
        <v>2</v>
      </c>
    </row>
    <row r="17484" spans="1:9" x14ac:dyDescent="0.35">
      <c r="A17484" t="s">
        <v>3</v>
      </c>
      <c r="B17484">
        <v>2016</v>
      </c>
      <c r="C17484">
        <v>10500</v>
      </c>
      <c r="D17484" t="s">
        <v>4</v>
      </c>
      <c r="E17484">
        <v>31481</v>
      </c>
      <c r="F17484" t="s">
        <v>7</v>
      </c>
      <c r="G17484">
        <v>0</v>
      </c>
      <c r="H17484">
        <v>74.3</v>
      </c>
      <c r="I17484">
        <v>1.5</v>
      </c>
    </row>
    <row r="17485" spans="1:9" x14ac:dyDescent="0.35">
      <c r="A17485" t="s">
        <v>3</v>
      </c>
      <c r="B17485">
        <v>2015</v>
      </c>
      <c r="C17485">
        <v>6295</v>
      </c>
      <c r="D17485" t="s">
        <v>4</v>
      </c>
      <c r="E17485">
        <v>77000</v>
      </c>
      <c r="F17485" t="s">
        <v>7</v>
      </c>
      <c r="G17485">
        <v>0</v>
      </c>
      <c r="H17485">
        <v>74.3</v>
      </c>
      <c r="I17485">
        <v>1.5</v>
      </c>
    </row>
    <row r="17486" spans="1:9" x14ac:dyDescent="0.35">
      <c r="A17486" t="s">
        <v>0</v>
      </c>
      <c r="B17486">
        <v>2010</v>
      </c>
      <c r="C17486">
        <v>2690</v>
      </c>
      <c r="D17486" t="s">
        <v>4</v>
      </c>
      <c r="E17486">
        <v>109000</v>
      </c>
      <c r="F17486" t="s">
        <v>7</v>
      </c>
      <c r="G17486">
        <v>0</v>
      </c>
      <c r="H17486">
        <v>76.3</v>
      </c>
      <c r="I17486">
        <v>1.6</v>
      </c>
    </row>
    <row r="17487" spans="1:9" x14ac:dyDescent="0.35">
      <c r="A17487" t="s">
        <v>11</v>
      </c>
      <c r="B17487">
        <v>2010</v>
      </c>
      <c r="C17487">
        <v>2890</v>
      </c>
      <c r="D17487" t="s">
        <v>4</v>
      </c>
      <c r="E17487">
        <v>108000</v>
      </c>
      <c r="F17487" t="s">
        <v>7</v>
      </c>
      <c r="G17487">
        <v>200</v>
      </c>
      <c r="H17487">
        <v>48.7</v>
      </c>
      <c r="I17487">
        <v>1.8</v>
      </c>
    </row>
    <row r="17488" spans="1:9" x14ac:dyDescent="0.35">
      <c r="A17488" t="s">
        <v>0</v>
      </c>
      <c r="B17488">
        <v>2015</v>
      </c>
      <c r="C17488">
        <v>4690</v>
      </c>
      <c r="D17488" t="s">
        <v>4</v>
      </c>
      <c r="E17488">
        <v>63000</v>
      </c>
      <c r="F17488" t="s">
        <v>2</v>
      </c>
      <c r="G17488">
        <v>30</v>
      </c>
      <c r="H17488">
        <v>54.3</v>
      </c>
      <c r="I17488">
        <v>1.2</v>
      </c>
    </row>
    <row r="17489" spans="1:9" x14ac:dyDescent="0.35">
      <c r="A17489" t="s">
        <v>16</v>
      </c>
      <c r="B17489">
        <v>2016</v>
      </c>
      <c r="C17489">
        <v>19400</v>
      </c>
      <c r="D17489" t="s">
        <v>1</v>
      </c>
      <c r="E17489">
        <v>42093</v>
      </c>
      <c r="F17489" t="s">
        <v>7</v>
      </c>
      <c r="G17489">
        <v>205</v>
      </c>
      <c r="H17489">
        <v>47.9</v>
      </c>
      <c r="I17489">
        <v>2</v>
      </c>
    </row>
    <row r="17490" spans="1:9" x14ac:dyDescent="0.35">
      <c r="A17490" t="s">
        <v>0</v>
      </c>
      <c r="B17490">
        <v>2018</v>
      </c>
      <c r="C17490">
        <v>10500</v>
      </c>
      <c r="D17490" t="s">
        <v>4</v>
      </c>
      <c r="E17490">
        <v>29740</v>
      </c>
      <c r="F17490" t="s">
        <v>2</v>
      </c>
      <c r="G17490">
        <v>145</v>
      </c>
      <c r="H17490">
        <v>65.7</v>
      </c>
      <c r="I17490">
        <v>1</v>
      </c>
    </row>
    <row r="17491" spans="1:9" x14ac:dyDescent="0.35">
      <c r="A17491" t="s">
        <v>0</v>
      </c>
      <c r="B17491">
        <v>2018</v>
      </c>
      <c r="C17491">
        <v>10500</v>
      </c>
      <c r="D17491" t="s">
        <v>4</v>
      </c>
      <c r="E17491">
        <v>33760</v>
      </c>
      <c r="F17491" t="s">
        <v>2</v>
      </c>
      <c r="G17491">
        <v>145</v>
      </c>
      <c r="H17491">
        <v>65.7</v>
      </c>
      <c r="I17491">
        <v>1</v>
      </c>
    </row>
    <row r="17492" spans="1:9" x14ac:dyDescent="0.35">
      <c r="A17492" t="s">
        <v>0</v>
      </c>
      <c r="B17492">
        <v>2017</v>
      </c>
      <c r="C17492">
        <v>9000</v>
      </c>
      <c r="D17492" t="s">
        <v>4</v>
      </c>
      <c r="E17492">
        <v>31640</v>
      </c>
      <c r="F17492" t="s">
        <v>7</v>
      </c>
      <c r="G17492">
        <v>265</v>
      </c>
      <c r="H17492">
        <v>78.5</v>
      </c>
      <c r="I17492">
        <v>1.5</v>
      </c>
    </row>
    <row r="17493" spans="1:9" x14ac:dyDescent="0.35">
      <c r="A17493" t="s">
        <v>0</v>
      </c>
      <c r="B17493">
        <v>2016</v>
      </c>
      <c r="C17493">
        <v>7300</v>
      </c>
      <c r="D17493" t="s">
        <v>4</v>
      </c>
      <c r="E17493">
        <v>48118</v>
      </c>
      <c r="F17493" t="s">
        <v>2</v>
      </c>
      <c r="G17493">
        <v>0</v>
      </c>
      <c r="H17493">
        <v>65.7</v>
      </c>
      <c r="I17493">
        <v>1</v>
      </c>
    </row>
    <row r="17494" spans="1:9" x14ac:dyDescent="0.35">
      <c r="A17494" t="s">
        <v>11</v>
      </c>
      <c r="B17494">
        <v>2015</v>
      </c>
      <c r="C17494">
        <v>13800</v>
      </c>
      <c r="D17494" t="s">
        <v>1</v>
      </c>
      <c r="E17494">
        <v>19470</v>
      </c>
      <c r="F17494" t="s">
        <v>29</v>
      </c>
      <c r="G17494">
        <v>0</v>
      </c>
      <c r="H17494">
        <v>67.3</v>
      </c>
      <c r="I17494">
        <v>2</v>
      </c>
    </row>
    <row r="17495" spans="1:9" x14ac:dyDescent="0.35">
      <c r="A17495" t="s">
        <v>3</v>
      </c>
      <c r="B17495">
        <v>2015</v>
      </c>
      <c r="C17495">
        <v>7000</v>
      </c>
      <c r="D17495" t="s">
        <v>4</v>
      </c>
      <c r="E17495">
        <v>78533</v>
      </c>
      <c r="F17495" t="s">
        <v>7</v>
      </c>
      <c r="G17495">
        <v>0</v>
      </c>
      <c r="H17495">
        <v>74.3</v>
      </c>
      <c r="I17495">
        <v>1.5</v>
      </c>
    </row>
    <row r="17496" spans="1:9" x14ac:dyDescent="0.35">
      <c r="A17496" t="s">
        <v>3</v>
      </c>
      <c r="B17496">
        <v>2009</v>
      </c>
      <c r="C17496">
        <v>2400</v>
      </c>
      <c r="D17496" t="s">
        <v>4</v>
      </c>
      <c r="E17496">
        <v>92000</v>
      </c>
      <c r="F17496" t="s">
        <v>2</v>
      </c>
      <c r="G17496">
        <v>200</v>
      </c>
      <c r="H17496">
        <v>42.2</v>
      </c>
      <c r="I17496">
        <v>1.6</v>
      </c>
    </row>
    <row r="17497" spans="1:9" x14ac:dyDescent="0.35">
      <c r="A17497" t="s">
        <v>3</v>
      </c>
      <c r="B17497">
        <v>2018</v>
      </c>
      <c r="C17497">
        <v>11400</v>
      </c>
      <c r="D17497" t="s">
        <v>4</v>
      </c>
      <c r="E17497">
        <v>26656</v>
      </c>
      <c r="F17497" t="s">
        <v>2</v>
      </c>
      <c r="G17497">
        <v>145</v>
      </c>
      <c r="H17497">
        <v>57.7</v>
      </c>
      <c r="I17497">
        <v>1</v>
      </c>
    </row>
    <row r="17498" spans="1:9" x14ac:dyDescent="0.35">
      <c r="A17498" t="s">
        <v>3</v>
      </c>
      <c r="B17498">
        <v>2017</v>
      </c>
      <c r="C17498">
        <v>13000</v>
      </c>
      <c r="D17498" t="s">
        <v>1</v>
      </c>
      <c r="E17498">
        <v>23670</v>
      </c>
      <c r="F17498" t="s">
        <v>2</v>
      </c>
      <c r="G17498">
        <v>145</v>
      </c>
      <c r="H17498">
        <v>46.3</v>
      </c>
      <c r="I17498">
        <v>1.5</v>
      </c>
    </row>
    <row r="17499" spans="1:9" x14ac:dyDescent="0.35">
      <c r="A17499" t="s">
        <v>0</v>
      </c>
      <c r="B17499">
        <v>2018</v>
      </c>
      <c r="C17499">
        <v>8700</v>
      </c>
      <c r="D17499" t="s">
        <v>4</v>
      </c>
      <c r="E17499">
        <v>29308</v>
      </c>
      <c r="F17499" t="s">
        <v>2</v>
      </c>
      <c r="G17499">
        <v>150</v>
      </c>
      <c r="H17499">
        <v>65.7</v>
      </c>
      <c r="I17499">
        <v>1</v>
      </c>
    </row>
    <row r="17500" spans="1:9" x14ac:dyDescent="0.35">
      <c r="A17500" t="s">
        <v>0</v>
      </c>
      <c r="B17500">
        <v>2018</v>
      </c>
      <c r="C17500">
        <v>8900</v>
      </c>
      <c r="D17500" t="s">
        <v>4</v>
      </c>
      <c r="E17500">
        <v>53503</v>
      </c>
      <c r="F17500" t="s">
        <v>2</v>
      </c>
      <c r="G17500">
        <v>150</v>
      </c>
      <c r="H17500">
        <v>65.7</v>
      </c>
      <c r="I17500">
        <v>1</v>
      </c>
    </row>
    <row r="17501" spans="1:9" x14ac:dyDescent="0.35">
      <c r="A17501" t="s">
        <v>6</v>
      </c>
      <c r="B17501">
        <v>2017</v>
      </c>
      <c r="C17501">
        <v>13950</v>
      </c>
      <c r="D17501" t="s">
        <v>4</v>
      </c>
      <c r="E17501">
        <v>28586</v>
      </c>
      <c r="F17501" t="s">
        <v>7</v>
      </c>
      <c r="G17501">
        <v>145</v>
      </c>
      <c r="H17501">
        <v>60.1</v>
      </c>
      <c r="I17501">
        <v>2</v>
      </c>
    </row>
    <row r="17502" spans="1:9" x14ac:dyDescent="0.35">
      <c r="A17502" t="s">
        <v>6</v>
      </c>
      <c r="B17502">
        <v>2017</v>
      </c>
      <c r="C17502">
        <v>12500</v>
      </c>
      <c r="D17502" t="s">
        <v>4</v>
      </c>
      <c r="E17502">
        <v>24401</v>
      </c>
      <c r="F17502" t="s">
        <v>7</v>
      </c>
      <c r="G17502">
        <v>30</v>
      </c>
      <c r="H17502">
        <v>64.2</v>
      </c>
      <c r="I17502">
        <v>1.5</v>
      </c>
    </row>
    <row r="17503" spans="1:9" x14ac:dyDescent="0.35">
      <c r="A17503" t="s">
        <v>0</v>
      </c>
      <c r="B17503">
        <v>2017</v>
      </c>
      <c r="C17503">
        <v>9500</v>
      </c>
      <c r="D17503" t="s">
        <v>4</v>
      </c>
      <c r="E17503">
        <v>8770</v>
      </c>
      <c r="F17503" t="s">
        <v>2</v>
      </c>
      <c r="G17503">
        <v>150</v>
      </c>
      <c r="H17503">
        <v>65.7</v>
      </c>
      <c r="I17503">
        <v>1</v>
      </c>
    </row>
    <row r="17504" spans="1:9" x14ac:dyDescent="0.35">
      <c r="A17504" t="s">
        <v>6</v>
      </c>
      <c r="B17504">
        <v>2017</v>
      </c>
      <c r="C17504">
        <v>12900</v>
      </c>
      <c r="D17504" t="s">
        <v>1</v>
      </c>
      <c r="E17504">
        <v>49389</v>
      </c>
      <c r="F17504" t="s">
        <v>2</v>
      </c>
      <c r="G17504">
        <v>150</v>
      </c>
      <c r="H17504">
        <v>38.200000000000003</v>
      </c>
      <c r="I17504">
        <v>1.5</v>
      </c>
    </row>
    <row r="17505" spans="1:9" x14ac:dyDescent="0.35">
      <c r="A17505" t="s">
        <v>3</v>
      </c>
      <c r="B17505">
        <v>2015</v>
      </c>
      <c r="C17505">
        <v>7700</v>
      </c>
      <c r="D17505" t="s">
        <v>4</v>
      </c>
      <c r="E17505">
        <v>55952</v>
      </c>
      <c r="F17505" t="s">
        <v>7</v>
      </c>
      <c r="G17505">
        <v>0</v>
      </c>
      <c r="H17505">
        <v>74.3</v>
      </c>
      <c r="I17505">
        <v>1.5</v>
      </c>
    </row>
    <row r="17506" spans="1:9" x14ac:dyDescent="0.35">
      <c r="A17506" t="s">
        <v>3</v>
      </c>
      <c r="B17506">
        <v>2017</v>
      </c>
      <c r="C17506">
        <v>9800</v>
      </c>
      <c r="D17506" t="s">
        <v>4</v>
      </c>
      <c r="E17506">
        <v>40166</v>
      </c>
      <c r="F17506" t="s">
        <v>2</v>
      </c>
      <c r="G17506">
        <v>20</v>
      </c>
      <c r="H17506">
        <v>58.9</v>
      </c>
      <c r="I17506">
        <v>1</v>
      </c>
    </row>
    <row r="17507" spans="1:9" x14ac:dyDescent="0.35">
      <c r="A17507" t="s">
        <v>0</v>
      </c>
      <c r="B17507">
        <v>2015</v>
      </c>
      <c r="C17507">
        <v>6800</v>
      </c>
      <c r="D17507" t="s">
        <v>4</v>
      </c>
      <c r="E17507">
        <v>35416</v>
      </c>
      <c r="F17507" t="s">
        <v>2</v>
      </c>
      <c r="G17507">
        <v>125</v>
      </c>
      <c r="H17507">
        <v>54.3</v>
      </c>
      <c r="I17507">
        <v>1.2</v>
      </c>
    </row>
    <row r="17508" spans="1:9" x14ac:dyDescent="0.35">
      <c r="A17508" t="s">
        <v>3</v>
      </c>
      <c r="B17508">
        <v>2017</v>
      </c>
      <c r="C17508">
        <v>11500</v>
      </c>
      <c r="D17508" t="s">
        <v>1</v>
      </c>
      <c r="E17508">
        <v>27348</v>
      </c>
      <c r="F17508" t="s">
        <v>2</v>
      </c>
      <c r="G17508">
        <v>145</v>
      </c>
      <c r="H17508">
        <v>46.3</v>
      </c>
      <c r="I17508">
        <v>1.5</v>
      </c>
    </row>
    <row r="17509" spans="1:9" x14ac:dyDescent="0.35">
      <c r="A17509" t="s">
        <v>0</v>
      </c>
      <c r="B17509">
        <v>2017</v>
      </c>
      <c r="C17509">
        <v>8700</v>
      </c>
      <c r="D17509" t="s">
        <v>4</v>
      </c>
      <c r="E17509">
        <v>27725</v>
      </c>
      <c r="F17509" t="s">
        <v>2</v>
      </c>
      <c r="G17509">
        <v>0</v>
      </c>
      <c r="H17509">
        <v>65.7</v>
      </c>
      <c r="I17509">
        <v>1</v>
      </c>
    </row>
    <row r="17510" spans="1:9" x14ac:dyDescent="0.35">
      <c r="A17510" t="s">
        <v>0</v>
      </c>
      <c r="B17510">
        <v>2014</v>
      </c>
      <c r="C17510">
        <v>9500</v>
      </c>
      <c r="D17510" t="s">
        <v>4</v>
      </c>
      <c r="E17510">
        <v>29063</v>
      </c>
      <c r="F17510" t="s">
        <v>2</v>
      </c>
      <c r="G17510">
        <v>150</v>
      </c>
      <c r="H17510">
        <v>47.9</v>
      </c>
      <c r="I17510">
        <v>1.6</v>
      </c>
    </row>
    <row r="17511" spans="1:9" x14ac:dyDescent="0.35">
      <c r="A17511" t="s">
        <v>0</v>
      </c>
      <c r="B17511">
        <v>2017</v>
      </c>
      <c r="C17511">
        <v>8500</v>
      </c>
      <c r="D17511" t="s">
        <v>4</v>
      </c>
      <c r="E17511">
        <v>47311</v>
      </c>
      <c r="F17511" t="s">
        <v>2</v>
      </c>
      <c r="G17511">
        <v>150</v>
      </c>
      <c r="H17511">
        <v>65.7</v>
      </c>
      <c r="I17511">
        <v>1</v>
      </c>
    </row>
    <row r="17512" spans="1:9" x14ac:dyDescent="0.35">
      <c r="A17512" t="s">
        <v>0</v>
      </c>
      <c r="B17512">
        <v>2018</v>
      </c>
      <c r="C17512">
        <v>9100</v>
      </c>
      <c r="D17512" t="s">
        <v>4</v>
      </c>
      <c r="E17512">
        <v>55717</v>
      </c>
      <c r="F17512" t="s">
        <v>7</v>
      </c>
      <c r="G17512">
        <v>145</v>
      </c>
      <c r="H17512">
        <v>88.3</v>
      </c>
      <c r="I17512">
        <v>1.5</v>
      </c>
    </row>
    <row r="17513" spans="1:9" x14ac:dyDescent="0.35">
      <c r="A17513" t="s">
        <v>6</v>
      </c>
      <c r="B17513">
        <v>2015</v>
      </c>
      <c r="C17513">
        <v>8500</v>
      </c>
      <c r="D17513" t="s">
        <v>4</v>
      </c>
      <c r="E17513">
        <v>49542</v>
      </c>
      <c r="F17513" t="s">
        <v>7</v>
      </c>
      <c r="G17513">
        <v>125</v>
      </c>
      <c r="H17513">
        <v>60.1</v>
      </c>
      <c r="I17513">
        <v>2</v>
      </c>
    </row>
    <row r="17514" spans="1:9" x14ac:dyDescent="0.35">
      <c r="A17514" t="s">
        <v>3</v>
      </c>
      <c r="B17514">
        <v>2015</v>
      </c>
      <c r="C17514">
        <v>9500</v>
      </c>
      <c r="D17514" t="s">
        <v>1</v>
      </c>
      <c r="E17514">
        <v>30292</v>
      </c>
      <c r="F17514" t="s">
        <v>2</v>
      </c>
      <c r="G17514">
        <v>165</v>
      </c>
      <c r="H17514">
        <v>44.8</v>
      </c>
      <c r="I17514">
        <v>1.6</v>
      </c>
    </row>
    <row r="17515" spans="1:9" x14ac:dyDescent="0.35">
      <c r="A17515" t="s">
        <v>0</v>
      </c>
      <c r="B17515">
        <v>2018</v>
      </c>
      <c r="C17515">
        <v>10500</v>
      </c>
      <c r="D17515" t="s">
        <v>1</v>
      </c>
      <c r="E17515">
        <v>30012</v>
      </c>
      <c r="F17515" t="s">
        <v>2</v>
      </c>
      <c r="G17515">
        <v>150</v>
      </c>
      <c r="H17515">
        <v>54.3</v>
      </c>
      <c r="I17515">
        <v>1</v>
      </c>
    </row>
    <row r="17516" spans="1:9" x14ac:dyDescent="0.35">
      <c r="A17516" t="s">
        <v>6</v>
      </c>
      <c r="B17516">
        <v>2017</v>
      </c>
      <c r="C17516">
        <v>15000</v>
      </c>
      <c r="D17516" t="s">
        <v>1</v>
      </c>
      <c r="E17516">
        <v>53950</v>
      </c>
      <c r="F17516" t="s">
        <v>2</v>
      </c>
      <c r="G17516">
        <v>240</v>
      </c>
      <c r="H17516">
        <v>38.200000000000003</v>
      </c>
      <c r="I17516">
        <v>1.5</v>
      </c>
    </row>
    <row r="17517" spans="1:9" x14ac:dyDescent="0.35">
      <c r="A17517" t="s">
        <v>3</v>
      </c>
      <c r="B17517">
        <v>2017</v>
      </c>
      <c r="C17517">
        <v>9800</v>
      </c>
      <c r="D17517" t="s">
        <v>4</v>
      </c>
      <c r="E17517">
        <v>24500</v>
      </c>
      <c r="F17517" t="s">
        <v>2</v>
      </c>
      <c r="G17517">
        <v>20</v>
      </c>
      <c r="H17517">
        <v>60.1</v>
      </c>
      <c r="I17517">
        <v>1</v>
      </c>
    </row>
    <row r="17518" spans="1:9" x14ac:dyDescent="0.35">
      <c r="A17518" t="s">
        <v>6</v>
      </c>
      <c r="B17518">
        <v>2017</v>
      </c>
      <c r="C17518">
        <v>17200</v>
      </c>
      <c r="D17518" t="s">
        <v>9</v>
      </c>
      <c r="E17518">
        <v>23523</v>
      </c>
      <c r="F17518" t="s">
        <v>7</v>
      </c>
      <c r="G17518">
        <v>150</v>
      </c>
      <c r="H17518">
        <v>54.3</v>
      </c>
      <c r="I17518">
        <v>2</v>
      </c>
    </row>
    <row r="17519" spans="1:9" x14ac:dyDescent="0.35">
      <c r="A17519" t="s">
        <v>19</v>
      </c>
      <c r="B17519">
        <v>2011</v>
      </c>
      <c r="C17519">
        <v>2995</v>
      </c>
      <c r="D17519" t="s">
        <v>4</v>
      </c>
      <c r="E17519">
        <v>76000</v>
      </c>
      <c r="F17519" t="s">
        <v>2</v>
      </c>
      <c r="G17519">
        <v>30</v>
      </c>
      <c r="H17519">
        <v>55.4</v>
      </c>
      <c r="I17519">
        <v>1.2</v>
      </c>
    </row>
    <row r="17520" spans="1:9" x14ac:dyDescent="0.35">
      <c r="A17520" t="s">
        <v>3</v>
      </c>
      <c r="B17520">
        <v>2017</v>
      </c>
      <c r="C17520">
        <v>11250</v>
      </c>
      <c r="D17520" t="s">
        <v>1</v>
      </c>
      <c r="E17520">
        <v>23156</v>
      </c>
      <c r="F17520" t="s">
        <v>2</v>
      </c>
      <c r="G17520">
        <v>150</v>
      </c>
      <c r="H17520">
        <v>51.4</v>
      </c>
      <c r="I17520">
        <v>1</v>
      </c>
    </row>
    <row r="17521" spans="1:9" x14ac:dyDescent="0.35">
      <c r="A17521" t="s">
        <v>3</v>
      </c>
      <c r="B17521">
        <v>2017</v>
      </c>
      <c r="C17521">
        <v>9600</v>
      </c>
      <c r="D17521" t="s">
        <v>4</v>
      </c>
      <c r="E17521">
        <v>41947</v>
      </c>
      <c r="F17521" t="s">
        <v>7</v>
      </c>
      <c r="G17521">
        <v>150</v>
      </c>
      <c r="H17521">
        <v>74.3</v>
      </c>
      <c r="I17521">
        <v>1.5</v>
      </c>
    </row>
    <row r="17522" spans="1:9" x14ac:dyDescent="0.35">
      <c r="A17522" t="s">
        <v>0</v>
      </c>
      <c r="B17522">
        <v>2018</v>
      </c>
      <c r="C17522">
        <v>10500</v>
      </c>
      <c r="D17522" t="s">
        <v>1</v>
      </c>
      <c r="E17522">
        <v>30721</v>
      </c>
      <c r="F17522" t="s">
        <v>2</v>
      </c>
      <c r="G17522">
        <v>150</v>
      </c>
      <c r="H17522">
        <v>54.3</v>
      </c>
      <c r="I17522">
        <v>1</v>
      </c>
    </row>
    <row r="17523" spans="1:9" x14ac:dyDescent="0.35">
      <c r="A17523" t="s">
        <v>14</v>
      </c>
      <c r="B17523">
        <v>2017</v>
      </c>
      <c r="C17523">
        <v>18300</v>
      </c>
      <c r="D17523" t="s">
        <v>1</v>
      </c>
      <c r="E17523">
        <v>33219</v>
      </c>
      <c r="F17523" t="s">
        <v>7</v>
      </c>
      <c r="G17523">
        <v>150</v>
      </c>
      <c r="H17523">
        <v>52.3</v>
      </c>
      <c r="I17523">
        <v>2</v>
      </c>
    </row>
    <row r="17524" spans="1:9" x14ac:dyDescent="0.35">
      <c r="A17524" t="s">
        <v>8</v>
      </c>
      <c r="B17524">
        <v>2017</v>
      </c>
      <c r="C17524">
        <v>10500</v>
      </c>
      <c r="D17524" t="s">
        <v>4</v>
      </c>
      <c r="E17524">
        <v>9960</v>
      </c>
      <c r="F17524" t="s">
        <v>7</v>
      </c>
      <c r="G17524">
        <v>150</v>
      </c>
      <c r="H17524">
        <v>64.2</v>
      </c>
      <c r="I17524">
        <v>1.5</v>
      </c>
    </row>
    <row r="17525" spans="1:9" x14ac:dyDescent="0.35">
      <c r="A17525" t="s">
        <v>0</v>
      </c>
      <c r="B17525">
        <v>2017</v>
      </c>
      <c r="C17525">
        <v>11500</v>
      </c>
      <c r="D17525" t="s">
        <v>1</v>
      </c>
      <c r="E17525">
        <v>22200</v>
      </c>
      <c r="F17525" t="s">
        <v>2</v>
      </c>
      <c r="G17525">
        <v>150</v>
      </c>
      <c r="H17525">
        <v>54.3</v>
      </c>
      <c r="I17525">
        <v>1</v>
      </c>
    </row>
    <row r="17526" spans="1:9" x14ac:dyDescent="0.35">
      <c r="A17526" t="s">
        <v>16</v>
      </c>
      <c r="B17526">
        <v>2016</v>
      </c>
      <c r="C17526">
        <v>15000</v>
      </c>
      <c r="D17526" t="s">
        <v>4</v>
      </c>
      <c r="E17526">
        <v>52368</v>
      </c>
      <c r="F17526" t="s">
        <v>7</v>
      </c>
      <c r="G17526">
        <v>165</v>
      </c>
      <c r="H17526">
        <v>48.7</v>
      </c>
      <c r="I17526">
        <v>2</v>
      </c>
    </row>
    <row r="17527" spans="1:9" x14ac:dyDescent="0.35">
      <c r="A17527" t="s">
        <v>3</v>
      </c>
      <c r="B17527">
        <v>2008</v>
      </c>
      <c r="C17527">
        <v>2499</v>
      </c>
      <c r="D17527" t="s">
        <v>4</v>
      </c>
      <c r="E17527">
        <v>115000</v>
      </c>
      <c r="F17527" t="s">
        <v>2</v>
      </c>
      <c r="G17527">
        <v>235</v>
      </c>
      <c r="H17527">
        <v>39.799999999999997</v>
      </c>
      <c r="I17527">
        <v>2</v>
      </c>
    </row>
    <row r="17528" spans="1:9" x14ac:dyDescent="0.35">
      <c r="A17528" t="s">
        <v>3</v>
      </c>
      <c r="B17528">
        <v>2011</v>
      </c>
      <c r="C17528">
        <v>6288</v>
      </c>
      <c r="D17528" t="s">
        <v>4</v>
      </c>
      <c r="E17528">
        <v>46000</v>
      </c>
      <c r="F17528" t="s">
        <v>2</v>
      </c>
      <c r="G17528">
        <v>145</v>
      </c>
      <c r="H17528">
        <v>47.9</v>
      </c>
      <c r="I17528">
        <v>1.6</v>
      </c>
    </row>
    <row r="17529" spans="1:9" x14ac:dyDescent="0.35">
      <c r="A17529" t="s">
        <v>0</v>
      </c>
      <c r="B17529">
        <v>2016</v>
      </c>
      <c r="C17529">
        <v>8499</v>
      </c>
      <c r="D17529" t="s">
        <v>4</v>
      </c>
      <c r="E17529">
        <v>29000</v>
      </c>
      <c r="F17529" t="s">
        <v>2</v>
      </c>
      <c r="G17529">
        <v>125</v>
      </c>
      <c r="H17529">
        <v>54.3</v>
      </c>
      <c r="I17529">
        <v>1.2</v>
      </c>
    </row>
    <row r="17530" spans="1:9" x14ac:dyDescent="0.35">
      <c r="A17530" t="s">
        <v>8</v>
      </c>
      <c r="B17530">
        <v>2018</v>
      </c>
      <c r="C17530">
        <v>11599</v>
      </c>
      <c r="D17530" t="s">
        <v>4</v>
      </c>
      <c r="E17530">
        <v>19000</v>
      </c>
      <c r="F17530" t="s">
        <v>2</v>
      </c>
      <c r="G17530">
        <v>150</v>
      </c>
      <c r="H17530">
        <v>54.3</v>
      </c>
      <c r="I17530">
        <v>1</v>
      </c>
    </row>
    <row r="17531" spans="1:9" x14ac:dyDescent="0.35">
      <c r="A17531" t="s">
        <v>0</v>
      </c>
      <c r="B17531">
        <v>2015</v>
      </c>
      <c r="C17531">
        <v>7688</v>
      </c>
      <c r="D17531" t="s">
        <v>4</v>
      </c>
      <c r="E17531">
        <v>28000</v>
      </c>
      <c r="F17531" t="s">
        <v>2</v>
      </c>
      <c r="G17531">
        <v>0</v>
      </c>
      <c r="H17531">
        <v>65.7</v>
      </c>
      <c r="I17531">
        <v>1</v>
      </c>
    </row>
    <row r="17532" spans="1:9" x14ac:dyDescent="0.35">
      <c r="A17532" t="s">
        <v>0</v>
      </c>
      <c r="B17532">
        <v>2013</v>
      </c>
      <c r="C17532">
        <v>5988</v>
      </c>
      <c r="D17532" t="s">
        <v>4</v>
      </c>
      <c r="E17532">
        <v>53000</v>
      </c>
      <c r="F17532" t="s">
        <v>2</v>
      </c>
      <c r="G17532">
        <v>0</v>
      </c>
      <c r="H17532">
        <v>65.7</v>
      </c>
      <c r="I17532">
        <v>1</v>
      </c>
    </row>
    <row r="17533" spans="1:9" x14ac:dyDescent="0.35">
      <c r="A17533" t="s">
        <v>14</v>
      </c>
      <c r="B17533">
        <v>2014</v>
      </c>
      <c r="C17533">
        <v>9488</v>
      </c>
      <c r="D17533" t="s">
        <v>1</v>
      </c>
      <c r="E17533">
        <v>62000</v>
      </c>
      <c r="F17533" t="s">
        <v>7</v>
      </c>
      <c r="G17533">
        <v>200</v>
      </c>
      <c r="H17533">
        <v>47.1</v>
      </c>
      <c r="I17533">
        <v>2</v>
      </c>
    </row>
    <row r="17534" spans="1:9" x14ac:dyDescent="0.35">
      <c r="A17534" t="s">
        <v>19</v>
      </c>
      <c r="B17534">
        <v>2014</v>
      </c>
      <c r="C17534">
        <v>4999</v>
      </c>
      <c r="D17534" t="s">
        <v>4</v>
      </c>
      <c r="E17534">
        <v>17000</v>
      </c>
      <c r="F17534" t="s">
        <v>2</v>
      </c>
      <c r="G17534">
        <v>30</v>
      </c>
      <c r="H17534">
        <v>57.7</v>
      </c>
      <c r="I17534">
        <v>1.2</v>
      </c>
    </row>
    <row r="17535" spans="1:9" x14ac:dyDescent="0.35">
      <c r="A17535" t="s">
        <v>18</v>
      </c>
      <c r="B17535">
        <v>2015</v>
      </c>
      <c r="C17535">
        <v>7999</v>
      </c>
      <c r="D17535" t="s">
        <v>4</v>
      </c>
      <c r="E17535">
        <v>64000</v>
      </c>
      <c r="F17535" t="s">
        <v>7</v>
      </c>
      <c r="G17535">
        <v>30</v>
      </c>
      <c r="H17535">
        <v>64.2</v>
      </c>
      <c r="I17535">
        <v>1.5</v>
      </c>
    </row>
    <row r="17536" spans="1:9" x14ac:dyDescent="0.35">
      <c r="A17536" t="s">
        <v>15</v>
      </c>
      <c r="B17536">
        <v>2017</v>
      </c>
      <c r="C17536">
        <v>6200</v>
      </c>
      <c r="D17536" t="s">
        <v>4</v>
      </c>
      <c r="E17536">
        <v>72135</v>
      </c>
      <c r="F17536" t="s">
        <v>7</v>
      </c>
      <c r="G17536">
        <v>0</v>
      </c>
      <c r="H17536">
        <v>74.400000000000006</v>
      </c>
      <c r="I17536">
        <v>1.5</v>
      </c>
    </row>
    <row r="17537" spans="1:9" x14ac:dyDescent="0.35">
      <c r="A17537" t="s">
        <v>3</v>
      </c>
      <c r="B17537">
        <v>2017</v>
      </c>
      <c r="C17537">
        <v>10800</v>
      </c>
      <c r="D17537" t="s">
        <v>4</v>
      </c>
      <c r="E17537">
        <v>22988</v>
      </c>
      <c r="F17537" t="s">
        <v>2</v>
      </c>
      <c r="G17537">
        <v>20</v>
      </c>
      <c r="H17537">
        <v>60.1</v>
      </c>
      <c r="I17537">
        <v>1</v>
      </c>
    </row>
    <row r="17538" spans="1:9" x14ac:dyDescent="0.35">
      <c r="A17538" t="s">
        <v>8</v>
      </c>
      <c r="B17538">
        <v>2016</v>
      </c>
      <c r="C17538">
        <v>9200</v>
      </c>
      <c r="D17538" t="s">
        <v>1</v>
      </c>
      <c r="E17538">
        <v>45397</v>
      </c>
      <c r="F17538" t="s">
        <v>2</v>
      </c>
      <c r="G17538">
        <v>165</v>
      </c>
      <c r="H17538">
        <v>44.8</v>
      </c>
      <c r="I17538">
        <v>1.5</v>
      </c>
    </row>
    <row r="17539" spans="1:9" x14ac:dyDescent="0.35">
      <c r="A17539" t="s">
        <v>11</v>
      </c>
      <c r="B17539">
        <v>2017</v>
      </c>
      <c r="C17539">
        <v>12400</v>
      </c>
      <c r="D17539" t="s">
        <v>1</v>
      </c>
      <c r="E17539">
        <v>63330</v>
      </c>
      <c r="F17539" t="s">
        <v>23</v>
      </c>
      <c r="G17539">
        <v>0</v>
      </c>
      <c r="H17539">
        <v>67.3</v>
      </c>
      <c r="I17539">
        <v>2</v>
      </c>
    </row>
    <row r="17540" spans="1:9" x14ac:dyDescent="0.35">
      <c r="A17540" t="s">
        <v>3</v>
      </c>
      <c r="B17540">
        <v>2016</v>
      </c>
      <c r="C17540">
        <v>14250</v>
      </c>
      <c r="D17540" t="s">
        <v>4</v>
      </c>
      <c r="E17540">
        <v>40696</v>
      </c>
      <c r="F17540" t="s">
        <v>7</v>
      </c>
      <c r="G17540">
        <v>20</v>
      </c>
      <c r="H17540">
        <v>67.3</v>
      </c>
      <c r="I17540">
        <v>2</v>
      </c>
    </row>
    <row r="17541" spans="1:9" x14ac:dyDescent="0.35">
      <c r="A17541" t="s">
        <v>8</v>
      </c>
      <c r="B17541">
        <v>2017</v>
      </c>
      <c r="C17541">
        <v>9100</v>
      </c>
      <c r="D17541" t="s">
        <v>4</v>
      </c>
      <c r="E17541">
        <v>10915</v>
      </c>
      <c r="F17541" t="s">
        <v>2</v>
      </c>
      <c r="G17541">
        <v>125</v>
      </c>
      <c r="H17541">
        <v>52.3</v>
      </c>
      <c r="I17541">
        <v>1</v>
      </c>
    </row>
    <row r="17542" spans="1:9" x14ac:dyDescent="0.35">
      <c r="A17542" t="s">
        <v>0</v>
      </c>
      <c r="B17542">
        <v>2017</v>
      </c>
      <c r="C17542">
        <v>8800</v>
      </c>
      <c r="D17542" t="s">
        <v>4</v>
      </c>
      <c r="E17542">
        <v>20221</v>
      </c>
      <c r="F17542" t="s">
        <v>2</v>
      </c>
      <c r="G17542">
        <v>0</v>
      </c>
      <c r="H17542">
        <v>65.7</v>
      </c>
      <c r="I17542">
        <v>1</v>
      </c>
    </row>
    <row r="17543" spans="1:9" x14ac:dyDescent="0.35">
      <c r="A17543" t="s">
        <v>0</v>
      </c>
      <c r="B17543">
        <v>2018</v>
      </c>
      <c r="C17543">
        <v>8000</v>
      </c>
      <c r="D17543" t="s">
        <v>4</v>
      </c>
      <c r="E17543">
        <v>32402</v>
      </c>
      <c r="F17543" t="s">
        <v>2</v>
      </c>
      <c r="G17543">
        <v>145</v>
      </c>
      <c r="H17543">
        <v>64.2</v>
      </c>
      <c r="I17543">
        <v>1.1000000000000001</v>
      </c>
    </row>
    <row r="17544" spans="1:9" x14ac:dyDescent="0.35">
      <c r="A17544" t="s">
        <v>19</v>
      </c>
      <c r="B17544">
        <v>2015</v>
      </c>
      <c r="C17544">
        <v>5500</v>
      </c>
      <c r="D17544" t="s">
        <v>4</v>
      </c>
      <c r="E17544">
        <v>31168</v>
      </c>
      <c r="F17544" t="s">
        <v>2</v>
      </c>
      <c r="G17544">
        <v>30</v>
      </c>
      <c r="H17544">
        <v>57.7</v>
      </c>
      <c r="I17544">
        <v>1.2</v>
      </c>
    </row>
    <row r="17545" spans="1:9" x14ac:dyDescent="0.35">
      <c r="A17545" t="s">
        <v>6</v>
      </c>
      <c r="B17545">
        <v>2018</v>
      </c>
      <c r="C17545">
        <v>16000</v>
      </c>
      <c r="D17545" t="s">
        <v>4</v>
      </c>
      <c r="E17545">
        <v>31025</v>
      </c>
      <c r="F17545" t="s">
        <v>2</v>
      </c>
      <c r="G17545">
        <v>150</v>
      </c>
      <c r="H17545">
        <v>45.6</v>
      </c>
      <c r="I17545">
        <v>1.5</v>
      </c>
    </row>
    <row r="17546" spans="1:9" x14ac:dyDescent="0.35">
      <c r="A17546" t="s">
        <v>15</v>
      </c>
      <c r="B17546">
        <v>2015</v>
      </c>
      <c r="C17546">
        <v>7499</v>
      </c>
      <c r="D17546" t="s">
        <v>4</v>
      </c>
      <c r="E17546">
        <v>37377</v>
      </c>
      <c r="F17546" t="s">
        <v>7</v>
      </c>
      <c r="G17546">
        <v>0</v>
      </c>
      <c r="H17546">
        <v>74.400000000000006</v>
      </c>
      <c r="I17546">
        <v>1.5</v>
      </c>
    </row>
    <row r="17547" spans="1:9" x14ac:dyDescent="0.35">
      <c r="A17547" t="s">
        <v>0</v>
      </c>
      <c r="B17547">
        <v>2017</v>
      </c>
      <c r="C17547">
        <v>9750</v>
      </c>
      <c r="D17547" t="s">
        <v>4</v>
      </c>
      <c r="E17547">
        <v>39426</v>
      </c>
      <c r="F17547" t="s">
        <v>2</v>
      </c>
      <c r="G17547">
        <v>20</v>
      </c>
      <c r="H17547">
        <v>62.8</v>
      </c>
      <c r="I17547">
        <v>1</v>
      </c>
    </row>
    <row r="17548" spans="1:9" x14ac:dyDescent="0.35">
      <c r="A17548" t="s">
        <v>18</v>
      </c>
      <c r="B17548">
        <v>2015</v>
      </c>
      <c r="C17548">
        <v>9100</v>
      </c>
      <c r="D17548" t="s">
        <v>4</v>
      </c>
      <c r="E17548">
        <v>22304</v>
      </c>
      <c r="F17548" t="s">
        <v>2</v>
      </c>
      <c r="G17548">
        <v>30</v>
      </c>
      <c r="H17548">
        <v>54.3</v>
      </c>
      <c r="I17548">
        <v>1</v>
      </c>
    </row>
    <row r="17549" spans="1:9" x14ac:dyDescent="0.35">
      <c r="A17549" t="s">
        <v>6</v>
      </c>
      <c r="B17549">
        <v>2016</v>
      </c>
      <c r="C17549">
        <v>14300</v>
      </c>
      <c r="D17549" t="s">
        <v>4</v>
      </c>
      <c r="E17549">
        <v>26248</v>
      </c>
      <c r="F17549" t="s">
        <v>7</v>
      </c>
      <c r="G17549">
        <v>145</v>
      </c>
      <c r="H17549">
        <v>54.3</v>
      </c>
      <c r="I17549">
        <v>2</v>
      </c>
    </row>
    <row r="17550" spans="1:9" x14ac:dyDescent="0.35">
      <c r="A17550" t="s">
        <v>0</v>
      </c>
      <c r="B17550">
        <v>2015</v>
      </c>
      <c r="C17550">
        <v>6300</v>
      </c>
      <c r="D17550" t="s">
        <v>4</v>
      </c>
      <c r="E17550">
        <v>29423</v>
      </c>
      <c r="F17550" t="s">
        <v>2</v>
      </c>
      <c r="G17550">
        <v>125</v>
      </c>
      <c r="H17550">
        <v>54.3</v>
      </c>
      <c r="I17550">
        <v>1.2</v>
      </c>
    </row>
    <row r="17551" spans="1:9" x14ac:dyDescent="0.35">
      <c r="A17551" t="s">
        <v>8</v>
      </c>
      <c r="B17551">
        <v>2017</v>
      </c>
      <c r="C17551">
        <v>9800</v>
      </c>
      <c r="D17551" t="s">
        <v>4</v>
      </c>
      <c r="E17551">
        <v>22411</v>
      </c>
      <c r="F17551" t="s">
        <v>7</v>
      </c>
      <c r="G17551">
        <v>145</v>
      </c>
      <c r="H17551">
        <v>64.2</v>
      </c>
      <c r="I17551">
        <v>1.5</v>
      </c>
    </row>
    <row r="17552" spans="1:9" x14ac:dyDescent="0.35">
      <c r="A17552" t="s">
        <v>8</v>
      </c>
      <c r="B17552">
        <v>2017</v>
      </c>
      <c r="C17552">
        <v>9800</v>
      </c>
      <c r="D17552" t="s">
        <v>4</v>
      </c>
      <c r="E17552">
        <v>20936</v>
      </c>
      <c r="F17552" t="s">
        <v>2</v>
      </c>
      <c r="G17552">
        <v>145</v>
      </c>
      <c r="H17552">
        <v>53.3</v>
      </c>
      <c r="I17552">
        <v>1</v>
      </c>
    </row>
    <row r="17553" spans="1:9" x14ac:dyDescent="0.35">
      <c r="A17553" t="s">
        <v>0</v>
      </c>
      <c r="B17553">
        <v>2016</v>
      </c>
      <c r="C17553">
        <v>10900</v>
      </c>
      <c r="D17553" t="s">
        <v>4</v>
      </c>
      <c r="E17553">
        <v>23138</v>
      </c>
      <c r="F17553" t="s">
        <v>2</v>
      </c>
      <c r="G17553">
        <v>145</v>
      </c>
      <c r="H17553">
        <v>47.9</v>
      </c>
      <c r="I17553">
        <v>1.6</v>
      </c>
    </row>
    <row r="17554" spans="1:9" x14ac:dyDescent="0.35">
      <c r="A17554" t="s">
        <v>11</v>
      </c>
      <c r="B17554">
        <v>2017</v>
      </c>
      <c r="C17554">
        <v>13600</v>
      </c>
      <c r="D17554" t="s">
        <v>4</v>
      </c>
      <c r="E17554">
        <v>19142</v>
      </c>
      <c r="F17554" t="s">
        <v>7</v>
      </c>
      <c r="G17554">
        <v>20</v>
      </c>
      <c r="H17554">
        <v>67.3</v>
      </c>
      <c r="I17554">
        <v>2</v>
      </c>
    </row>
    <row r="17555" spans="1:9" x14ac:dyDescent="0.35">
      <c r="A17555" t="s">
        <v>6</v>
      </c>
      <c r="B17555">
        <v>2018</v>
      </c>
      <c r="C17555">
        <v>13200</v>
      </c>
      <c r="D17555" t="s">
        <v>1</v>
      </c>
      <c r="E17555">
        <v>34068</v>
      </c>
      <c r="F17555" t="s">
        <v>7</v>
      </c>
      <c r="G17555">
        <v>145</v>
      </c>
      <c r="H17555">
        <v>47.9</v>
      </c>
      <c r="I17555">
        <v>2</v>
      </c>
    </row>
    <row r="17556" spans="1:9" x14ac:dyDescent="0.35">
      <c r="A17556" t="s">
        <v>0</v>
      </c>
      <c r="B17556">
        <v>2019</v>
      </c>
      <c r="C17556">
        <v>11000</v>
      </c>
      <c r="D17556" t="s">
        <v>4</v>
      </c>
      <c r="E17556">
        <v>20277</v>
      </c>
      <c r="F17556" t="s">
        <v>2</v>
      </c>
      <c r="G17556">
        <v>150</v>
      </c>
      <c r="H17556">
        <v>56.5</v>
      </c>
      <c r="I17556">
        <v>1</v>
      </c>
    </row>
    <row r="17557" spans="1:9" x14ac:dyDescent="0.35">
      <c r="A17557" t="s">
        <v>3</v>
      </c>
      <c r="B17557">
        <v>2019</v>
      </c>
      <c r="C17557">
        <v>13500</v>
      </c>
      <c r="D17557" t="s">
        <v>4</v>
      </c>
      <c r="E17557">
        <v>27916</v>
      </c>
      <c r="F17557" t="s">
        <v>7</v>
      </c>
      <c r="G17557">
        <v>150</v>
      </c>
      <c r="H17557">
        <v>80.7</v>
      </c>
      <c r="I17557">
        <v>1.5</v>
      </c>
    </row>
    <row r="17558" spans="1:9" x14ac:dyDescent="0.35">
      <c r="A17558" t="s">
        <v>3</v>
      </c>
      <c r="B17558">
        <v>2019</v>
      </c>
      <c r="C17558">
        <v>13000</v>
      </c>
      <c r="D17558" t="s">
        <v>4</v>
      </c>
      <c r="E17558">
        <v>34466</v>
      </c>
      <c r="F17558" t="s">
        <v>7</v>
      </c>
      <c r="G17558">
        <v>150</v>
      </c>
      <c r="H17558">
        <v>80.7</v>
      </c>
      <c r="I17558">
        <v>1.5</v>
      </c>
    </row>
    <row r="17559" spans="1:9" x14ac:dyDescent="0.35">
      <c r="A17559" t="s">
        <v>0</v>
      </c>
      <c r="B17559">
        <v>2019</v>
      </c>
      <c r="C17559">
        <v>10750</v>
      </c>
      <c r="D17559" t="s">
        <v>4</v>
      </c>
      <c r="E17559">
        <v>26401</v>
      </c>
      <c r="F17559" t="s">
        <v>2</v>
      </c>
      <c r="G17559">
        <v>150</v>
      </c>
      <c r="H17559">
        <v>56.5</v>
      </c>
      <c r="I17559">
        <v>1</v>
      </c>
    </row>
    <row r="17560" spans="1:9" x14ac:dyDescent="0.35">
      <c r="A17560" t="s">
        <v>0</v>
      </c>
      <c r="B17560">
        <v>2019</v>
      </c>
      <c r="C17560">
        <v>10750</v>
      </c>
      <c r="D17560" t="s">
        <v>4</v>
      </c>
      <c r="E17560">
        <v>26872</v>
      </c>
      <c r="F17560" t="s">
        <v>2</v>
      </c>
      <c r="G17560">
        <v>150</v>
      </c>
      <c r="H17560">
        <v>56.5</v>
      </c>
      <c r="I17560">
        <v>1</v>
      </c>
    </row>
    <row r="17561" spans="1:9" x14ac:dyDescent="0.35">
      <c r="A17561" t="s">
        <v>0</v>
      </c>
      <c r="B17561">
        <v>2019</v>
      </c>
      <c r="C17561">
        <v>9850</v>
      </c>
      <c r="D17561" t="s">
        <v>4</v>
      </c>
      <c r="E17561">
        <v>45275</v>
      </c>
      <c r="F17561" t="s">
        <v>2</v>
      </c>
      <c r="G17561">
        <v>150</v>
      </c>
      <c r="H17561">
        <v>56.5</v>
      </c>
      <c r="I17561">
        <v>1</v>
      </c>
    </row>
    <row r="17562" spans="1:9" x14ac:dyDescent="0.35">
      <c r="A17562" t="s">
        <v>0</v>
      </c>
      <c r="B17562">
        <v>2019</v>
      </c>
      <c r="C17562">
        <v>11000</v>
      </c>
      <c r="D17562" t="s">
        <v>4</v>
      </c>
      <c r="E17562">
        <v>19153</v>
      </c>
      <c r="F17562" t="s">
        <v>2</v>
      </c>
      <c r="G17562">
        <v>150</v>
      </c>
      <c r="H17562">
        <v>56.5</v>
      </c>
      <c r="I17562">
        <v>1</v>
      </c>
    </row>
    <row r="17563" spans="1:9" x14ac:dyDescent="0.35">
      <c r="A17563" t="s">
        <v>0</v>
      </c>
      <c r="B17563">
        <v>2018</v>
      </c>
      <c r="C17563">
        <v>11000</v>
      </c>
      <c r="D17563" t="s">
        <v>4</v>
      </c>
      <c r="E17563">
        <v>16552</v>
      </c>
      <c r="F17563" t="s">
        <v>7</v>
      </c>
      <c r="G17563">
        <v>150</v>
      </c>
      <c r="H17563">
        <v>58.9</v>
      </c>
      <c r="I17563">
        <v>1.5</v>
      </c>
    </row>
    <row r="17564" spans="1:9" x14ac:dyDescent="0.35">
      <c r="A17564" t="s">
        <v>0</v>
      </c>
      <c r="B17564">
        <v>2014</v>
      </c>
      <c r="C17564">
        <v>6000</v>
      </c>
      <c r="D17564" t="s">
        <v>4</v>
      </c>
      <c r="E17564">
        <v>42066</v>
      </c>
      <c r="F17564" t="s">
        <v>2</v>
      </c>
      <c r="G17564">
        <v>30</v>
      </c>
      <c r="H17564">
        <v>54.3</v>
      </c>
      <c r="I17564">
        <v>1.2</v>
      </c>
    </row>
    <row r="17565" spans="1:9" x14ac:dyDescent="0.35">
      <c r="A17565" t="s">
        <v>16</v>
      </c>
      <c r="B17565">
        <v>2017</v>
      </c>
      <c r="C17565">
        <v>19000</v>
      </c>
      <c r="D17565" t="s">
        <v>4</v>
      </c>
      <c r="E17565">
        <v>12798</v>
      </c>
      <c r="F17565" t="s">
        <v>7</v>
      </c>
      <c r="G17565">
        <v>160</v>
      </c>
      <c r="H17565">
        <v>48.7</v>
      </c>
      <c r="I17565">
        <v>2</v>
      </c>
    </row>
    <row r="17566" spans="1:9" x14ac:dyDescent="0.35">
      <c r="A17566" t="s">
        <v>0</v>
      </c>
      <c r="B17566">
        <v>2017</v>
      </c>
      <c r="C17566">
        <v>8300</v>
      </c>
      <c r="D17566" t="s">
        <v>4</v>
      </c>
      <c r="E17566">
        <v>28747</v>
      </c>
      <c r="F17566" t="s">
        <v>2</v>
      </c>
      <c r="G17566">
        <v>0</v>
      </c>
      <c r="H17566">
        <v>65.7</v>
      </c>
      <c r="I17566">
        <v>1</v>
      </c>
    </row>
    <row r="17567" spans="1:9" x14ac:dyDescent="0.35">
      <c r="A17567" t="s">
        <v>0</v>
      </c>
      <c r="B17567">
        <v>2018</v>
      </c>
      <c r="C17567">
        <v>9300</v>
      </c>
      <c r="D17567" t="s">
        <v>4</v>
      </c>
      <c r="E17567">
        <v>43826</v>
      </c>
      <c r="F17567" t="s">
        <v>7</v>
      </c>
      <c r="G17567">
        <v>145</v>
      </c>
      <c r="H17567">
        <v>58.9</v>
      </c>
      <c r="I17567">
        <v>1.5</v>
      </c>
    </row>
    <row r="17568" spans="1:9" x14ac:dyDescent="0.35">
      <c r="A17568" t="s">
        <v>3</v>
      </c>
      <c r="B17568">
        <v>2018</v>
      </c>
      <c r="C17568">
        <v>12300</v>
      </c>
      <c r="D17568" t="s">
        <v>4</v>
      </c>
      <c r="E17568">
        <v>29568</v>
      </c>
      <c r="F17568" t="s">
        <v>7</v>
      </c>
      <c r="G17568">
        <v>145</v>
      </c>
      <c r="H17568">
        <v>80.7</v>
      </c>
      <c r="I17568">
        <v>1.5</v>
      </c>
    </row>
    <row r="17569" spans="1:9" x14ac:dyDescent="0.35">
      <c r="A17569" t="s">
        <v>3</v>
      </c>
      <c r="B17569">
        <v>2017</v>
      </c>
      <c r="C17569">
        <v>8000</v>
      </c>
      <c r="D17569" t="s">
        <v>4</v>
      </c>
      <c r="E17569">
        <v>51378</v>
      </c>
      <c r="F17569" t="s">
        <v>2</v>
      </c>
      <c r="G17569">
        <v>145</v>
      </c>
      <c r="H17569">
        <v>60.1</v>
      </c>
      <c r="I17569">
        <v>1</v>
      </c>
    </row>
    <row r="17570" spans="1:9" x14ac:dyDescent="0.35">
      <c r="A17570" t="s">
        <v>0</v>
      </c>
      <c r="B17570">
        <v>2017</v>
      </c>
      <c r="C17570">
        <v>8200</v>
      </c>
      <c r="D17570" t="s">
        <v>4</v>
      </c>
      <c r="E17570">
        <v>29887</v>
      </c>
      <c r="F17570" t="s">
        <v>7</v>
      </c>
      <c r="G17570">
        <v>0</v>
      </c>
      <c r="H17570">
        <v>78.5</v>
      </c>
      <c r="I17570">
        <v>1.5</v>
      </c>
    </row>
    <row r="17571" spans="1:9" x14ac:dyDescent="0.35">
      <c r="A17571" t="s">
        <v>14</v>
      </c>
      <c r="B17571">
        <v>2017</v>
      </c>
      <c r="C17571">
        <v>16000</v>
      </c>
      <c r="D17571" t="s">
        <v>1</v>
      </c>
      <c r="E17571">
        <v>28326</v>
      </c>
      <c r="F17571" t="s">
        <v>7</v>
      </c>
      <c r="G17571">
        <v>125</v>
      </c>
      <c r="H17571">
        <v>52.3</v>
      </c>
      <c r="I17571">
        <v>2</v>
      </c>
    </row>
    <row r="17572" spans="1:9" x14ac:dyDescent="0.35">
      <c r="A17572" t="s">
        <v>3</v>
      </c>
      <c r="B17572">
        <v>2016</v>
      </c>
      <c r="C17572">
        <v>7900</v>
      </c>
      <c r="D17572" t="s">
        <v>4</v>
      </c>
      <c r="E17572">
        <v>58898</v>
      </c>
      <c r="F17572" t="s">
        <v>7</v>
      </c>
      <c r="G17572">
        <v>0</v>
      </c>
      <c r="H17572">
        <v>74.3</v>
      </c>
      <c r="I17572">
        <v>1.5</v>
      </c>
    </row>
    <row r="17573" spans="1:9" x14ac:dyDescent="0.35">
      <c r="A17573" t="s">
        <v>6</v>
      </c>
      <c r="B17573">
        <v>2014</v>
      </c>
      <c r="C17573">
        <v>11900</v>
      </c>
      <c r="D17573" t="s">
        <v>1</v>
      </c>
      <c r="E17573">
        <v>33680</v>
      </c>
      <c r="F17573" t="s">
        <v>2</v>
      </c>
      <c r="G17573">
        <v>235</v>
      </c>
      <c r="H17573">
        <v>38.200000000000003</v>
      </c>
      <c r="I17573">
        <v>1.5</v>
      </c>
    </row>
    <row r="17574" spans="1:9" x14ac:dyDescent="0.35">
      <c r="A17574" t="s">
        <v>0</v>
      </c>
      <c r="B17574">
        <v>2016</v>
      </c>
      <c r="C17574">
        <v>8700</v>
      </c>
      <c r="D17574" t="s">
        <v>4</v>
      </c>
      <c r="E17574">
        <v>23246</v>
      </c>
      <c r="F17574" t="s">
        <v>7</v>
      </c>
      <c r="G17574">
        <v>0</v>
      </c>
      <c r="H17574">
        <v>78.5</v>
      </c>
      <c r="I17574">
        <v>1.5</v>
      </c>
    </row>
    <row r="17575" spans="1:9" x14ac:dyDescent="0.35">
      <c r="A17575" t="s">
        <v>14</v>
      </c>
      <c r="B17575">
        <v>2017</v>
      </c>
      <c r="C17575">
        <v>17000</v>
      </c>
      <c r="D17575" t="s">
        <v>4</v>
      </c>
      <c r="E17575">
        <v>32882</v>
      </c>
      <c r="F17575" t="s">
        <v>7</v>
      </c>
      <c r="G17575">
        <v>125</v>
      </c>
      <c r="H17575">
        <v>51.4</v>
      </c>
      <c r="I17575">
        <v>2</v>
      </c>
    </row>
    <row r="17576" spans="1:9" x14ac:dyDescent="0.35">
      <c r="A17576" t="s">
        <v>3</v>
      </c>
      <c r="B17576">
        <v>2015</v>
      </c>
      <c r="C17576">
        <v>7500</v>
      </c>
      <c r="D17576" t="s">
        <v>4</v>
      </c>
      <c r="E17576">
        <v>42112</v>
      </c>
      <c r="F17576" t="s">
        <v>2</v>
      </c>
      <c r="G17576">
        <v>20</v>
      </c>
      <c r="H17576">
        <v>61.4</v>
      </c>
      <c r="I17576">
        <v>1</v>
      </c>
    </row>
    <row r="17577" spans="1:9" x14ac:dyDescent="0.35">
      <c r="A17577" t="s">
        <v>0</v>
      </c>
      <c r="B17577">
        <v>2017</v>
      </c>
      <c r="C17577">
        <v>9600</v>
      </c>
      <c r="D17577" t="s">
        <v>4</v>
      </c>
      <c r="E17577">
        <v>22935</v>
      </c>
      <c r="F17577" t="s">
        <v>2</v>
      </c>
      <c r="G17577">
        <v>145</v>
      </c>
      <c r="H17577">
        <v>62.8</v>
      </c>
      <c r="I17577">
        <v>1</v>
      </c>
    </row>
    <row r="17578" spans="1:9" x14ac:dyDescent="0.35">
      <c r="A17578" t="s">
        <v>15</v>
      </c>
      <c r="B17578">
        <v>2014</v>
      </c>
      <c r="C17578">
        <v>5700</v>
      </c>
      <c r="D17578" t="s">
        <v>1</v>
      </c>
      <c r="E17578">
        <v>59595</v>
      </c>
      <c r="F17578" t="s">
        <v>2</v>
      </c>
      <c r="G17578">
        <v>165</v>
      </c>
      <c r="H17578">
        <v>44.1</v>
      </c>
      <c r="I17578">
        <v>1.6</v>
      </c>
    </row>
    <row r="17579" spans="1:9" x14ac:dyDescent="0.35">
      <c r="A17579" t="s">
        <v>0</v>
      </c>
      <c r="B17579">
        <v>2017</v>
      </c>
      <c r="C17579">
        <v>9800</v>
      </c>
      <c r="D17579" t="s">
        <v>4</v>
      </c>
      <c r="E17579">
        <v>26141</v>
      </c>
      <c r="F17579" t="s">
        <v>2</v>
      </c>
      <c r="G17579">
        <v>20</v>
      </c>
      <c r="H17579">
        <v>62.8</v>
      </c>
      <c r="I17579">
        <v>1</v>
      </c>
    </row>
    <row r="17580" spans="1:9" x14ac:dyDescent="0.35">
      <c r="A17580" t="s">
        <v>14</v>
      </c>
      <c r="B17580">
        <v>2017</v>
      </c>
      <c r="C17580">
        <v>16000</v>
      </c>
      <c r="D17580" t="s">
        <v>4</v>
      </c>
      <c r="E17580">
        <v>25962</v>
      </c>
      <c r="F17580" t="s">
        <v>7</v>
      </c>
      <c r="G17580">
        <v>125</v>
      </c>
      <c r="H17580">
        <v>56.5</v>
      </c>
      <c r="I17580">
        <v>2</v>
      </c>
    </row>
    <row r="17581" spans="1:9" x14ac:dyDescent="0.35">
      <c r="A17581" t="s">
        <v>6</v>
      </c>
      <c r="B17581">
        <v>2017</v>
      </c>
      <c r="C17581">
        <v>13700</v>
      </c>
      <c r="D17581" t="s">
        <v>4</v>
      </c>
      <c r="E17581">
        <v>25730</v>
      </c>
      <c r="F17581" t="s">
        <v>7</v>
      </c>
      <c r="G17581">
        <v>125</v>
      </c>
      <c r="H17581">
        <v>60.1</v>
      </c>
      <c r="I17581">
        <v>2</v>
      </c>
    </row>
    <row r="17582" spans="1:9" x14ac:dyDescent="0.35">
      <c r="A17582" t="s">
        <v>0</v>
      </c>
      <c r="B17582">
        <v>2017</v>
      </c>
      <c r="C17582">
        <v>8500</v>
      </c>
      <c r="D17582" t="s">
        <v>4</v>
      </c>
      <c r="E17582">
        <v>26360</v>
      </c>
      <c r="F17582" t="s">
        <v>7</v>
      </c>
      <c r="G17582">
        <v>0</v>
      </c>
      <c r="H17582">
        <v>88.3</v>
      </c>
      <c r="I17582">
        <v>1.5</v>
      </c>
    </row>
    <row r="17583" spans="1:9" x14ac:dyDescent="0.35">
      <c r="A17583" t="s">
        <v>0</v>
      </c>
      <c r="B17583">
        <v>2018</v>
      </c>
      <c r="C17583">
        <v>8400</v>
      </c>
      <c r="D17583" t="s">
        <v>4</v>
      </c>
      <c r="E17583">
        <v>60025</v>
      </c>
      <c r="F17583" t="s">
        <v>2</v>
      </c>
      <c r="G17583">
        <v>145</v>
      </c>
      <c r="H17583">
        <v>65.7</v>
      </c>
      <c r="I17583">
        <v>1</v>
      </c>
    </row>
    <row r="17584" spans="1:9" x14ac:dyDescent="0.35">
      <c r="A17584" t="s">
        <v>20</v>
      </c>
      <c r="B17584">
        <v>2016</v>
      </c>
      <c r="C17584">
        <v>14900</v>
      </c>
      <c r="D17584" t="s">
        <v>1</v>
      </c>
      <c r="E17584">
        <v>66015</v>
      </c>
      <c r="F17584" t="s">
        <v>7</v>
      </c>
      <c r="G17584">
        <v>150</v>
      </c>
      <c r="H17584">
        <v>52.3</v>
      </c>
      <c r="I17584">
        <v>2</v>
      </c>
    </row>
    <row r="17585" spans="1:9" x14ac:dyDescent="0.35">
      <c r="A17585" t="s">
        <v>0</v>
      </c>
      <c r="B17585">
        <v>2016</v>
      </c>
      <c r="C17585">
        <v>7200</v>
      </c>
      <c r="D17585" t="s">
        <v>4</v>
      </c>
      <c r="E17585">
        <v>33625</v>
      </c>
      <c r="F17585" t="s">
        <v>7</v>
      </c>
      <c r="G17585">
        <v>0</v>
      </c>
      <c r="H17585">
        <v>78.5</v>
      </c>
      <c r="I17585">
        <v>1.5</v>
      </c>
    </row>
    <row r="17586" spans="1:9" x14ac:dyDescent="0.35">
      <c r="A17586" t="s">
        <v>3</v>
      </c>
      <c r="B17586">
        <v>2018</v>
      </c>
      <c r="C17586">
        <v>17495</v>
      </c>
      <c r="D17586" t="s">
        <v>1</v>
      </c>
      <c r="E17586">
        <v>5300</v>
      </c>
      <c r="F17586" t="s">
        <v>7</v>
      </c>
      <c r="G17586">
        <v>150</v>
      </c>
      <c r="H17586">
        <v>67.3</v>
      </c>
      <c r="I17586">
        <v>1.5</v>
      </c>
    </row>
    <row r="17587" spans="1:9" x14ac:dyDescent="0.35">
      <c r="A17587" t="s">
        <v>0</v>
      </c>
      <c r="B17587">
        <v>2014</v>
      </c>
      <c r="C17587">
        <v>7000</v>
      </c>
      <c r="D17587" t="s">
        <v>4</v>
      </c>
      <c r="E17587">
        <v>27500</v>
      </c>
      <c r="F17587" t="s">
        <v>2</v>
      </c>
      <c r="G17587">
        <v>30</v>
      </c>
      <c r="H17587">
        <v>54.3</v>
      </c>
      <c r="I17587">
        <v>1.2</v>
      </c>
    </row>
    <row r="17588" spans="1:9" x14ac:dyDescent="0.35">
      <c r="A17588" t="s">
        <v>0</v>
      </c>
      <c r="B17588">
        <v>2017</v>
      </c>
      <c r="C17588">
        <v>8200</v>
      </c>
      <c r="D17588" t="s">
        <v>4</v>
      </c>
      <c r="E17588">
        <v>20636</v>
      </c>
      <c r="F17588" t="s">
        <v>2</v>
      </c>
      <c r="G17588">
        <v>0</v>
      </c>
      <c r="H17588">
        <v>65.7</v>
      </c>
      <c r="I17588">
        <v>1</v>
      </c>
    </row>
    <row r="17589" spans="1:9" x14ac:dyDescent="0.35">
      <c r="A17589" t="s">
        <v>0</v>
      </c>
      <c r="B17589">
        <v>2017</v>
      </c>
      <c r="C17589">
        <v>8400</v>
      </c>
      <c r="D17589" t="s">
        <v>4</v>
      </c>
      <c r="E17589">
        <v>26645</v>
      </c>
      <c r="F17589" t="s">
        <v>2</v>
      </c>
      <c r="G17589">
        <v>0</v>
      </c>
      <c r="H17589">
        <v>65.7</v>
      </c>
      <c r="I17589">
        <v>1</v>
      </c>
    </row>
    <row r="17590" spans="1:9" x14ac:dyDescent="0.35">
      <c r="A17590" t="s">
        <v>0</v>
      </c>
      <c r="B17590">
        <v>2017</v>
      </c>
      <c r="C17590">
        <v>8400</v>
      </c>
      <c r="D17590" t="s">
        <v>4</v>
      </c>
      <c r="E17590">
        <v>25693</v>
      </c>
      <c r="F17590" t="s">
        <v>2</v>
      </c>
      <c r="G17590">
        <v>145</v>
      </c>
      <c r="H17590">
        <v>65.7</v>
      </c>
      <c r="I17590">
        <v>1</v>
      </c>
    </row>
    <row r="17591" spans="1:9" x14ac:dyDescent="0.35">
      <c r="A17591" t="s">
        <v>18</v>
      </c>
      <c r="B17591">
        <v>2017</v>
      </c>
      <c r="C17591">
        <v>11700</v>
      </c>
      <c r="D17591" t="s">
        <v>4</v>
      </c>
      <c r="E17591">
        <v>19906</v>
      </c>
      <c r="F17591" t="s">
        <v>7</v>
      </c>
      <c r="G17591">
        <v>145</v>
      </c>
      <c r="H17591">
        <v>61.4</v>
      </c>
      <c r="I17591">
        <v>2</v>
      </c>
    </row>
    <row r="17592" spans="1:9" x14ac:dyDescent="0.35">
      <c r="A17592" t="s">
        <v>0</v>
      </c>
      <c r="B17592">
        <v>2017</v>
      </c>
      <c r="C17592">
        <v>9000</v>
      </c>
      <c r="D17592" t="s">
        <v>4</v>
      </c>
      <c r="E17592">
        <v>22903</v>
      </c>
      <c r="F17592" t="s">
        <v>2</v>
      </c>
      <c r="G17592">
        <v>0</v>
      </c>
      <c r="H17592">
        <v>65.7</v>
      </c>
      <c r="I17592">
        <v>1</v>
      </c>
    </row>
    <row r="17593" spans="1:9" x14ac:dyDescent="0.35">
      <c r="A17593" t="s">
        <v>0</v>
      </c>
      <c r="B17593">
        <v>2017</v>
      </c>
      <c r="C17593">
        <v>8200</v>
      </c>
      <c r="D17593" t="s">
        <v>4</v>
      </c>
      <c r="E17593">
        <v>30372</v>
      </c>
      <c r="F17593" t="s">
        <v>2</v>
      </c>
      <c r="G17593">
        <v>0</v>
      </c>
      <c r="H17593">
        <v>65.7</v>
      </c>
      <c r="I17593">
        <v>1</v>
      </c>
    </row>
    <row r="17594" spans="1:9" x14ac:dyDescent="0.35">
      <c r="A17594" t="s">
        <v>0</v>
      </c>
      <c r="B17594">
        <v>2017</v>
      </c>
      <c r="C17594">
        <v>8300</v>
      </c>
      <c r="D17594" t="s">
        <v>4</v>
      </c>
      <c r="E17594">
        <v>27188</v>
      </c>
      <c r="F17594" t="s">
        <v>2</v>
      </c>
      <c r="G17594">
        <v>0</v>
      </c>
      <c r="H17594">
        <v>65.7</v>
      </c>
      <c r="I17594">
        <v>1</v>
      </c>
    </row>
    <row r="17595" spans="1:9" x14ac:dyDescent="0.35">
      <c r="A17595" t="s">
        <v>0</v>
      </c>
      <c r="B17595">
        <v>2017</v>
      </c>
      <c r="C17595">
        <v>8500</v>
      </c>
      <c r="D17595" t="s">
        <v>4</v>
      </c>
      <c r="E17595">
        <v>23693</v>
      </c>
      <c r="F17595" t="s">
        <v>2</v>
      </c>
      <c r="G17595">
        <v>145</v>
      </c>
      <c r="H17595">
        <v>65.7</v>
      </c>
      <c r="I17595">
        <v>1</v>
      </c>
    </row>
    <row r="17596" spans="1:9" x14ac:dyDescent="0.35">
      <c r="A17596" t="s">
        <v>0</v>
      </c>
      <c r="B17596">
        <v>2017</v>
      </c>
      <c r="C17596">
        <v>9950</v>
      </c>
      <c r="D17596" t="s">
        <v>4</v>
      </c>
      <c r="E17596">
        <v>17502</v>
      </c>
      <c r="F17596" t="s">
        <v>2</v>
      </c>
      <c r="G17596">
        <v>150</v>
      </c>
      <c r="H17596">
        <v>65.7</v>
      </c>
      <c r="I17596">
        <v>1</v>
      </c>
    </row>
    <row r="17597" spans="1:9" x14ac:dyDescent="0.35">
      <c r="A17597" t="s">
        <v>3</v>
      </c>
      <c r="B17597">
        <v>2017</v>
      </c>
      <c r="C17597">
        <v>9900</v>
      </c>
      <c r="D17597" t="s">
        <v>1</v>
      </c>
      <c r="E17597">
        <v>31821</v>
      </c>
      <c r="F17597" t="s">
        <v>2</v>
      </c>
      <c r="G17597">
        <v>125</v>
      </c>
      <c r="H17597">
        <v>51.4</v>
      </c>
      <c r="I17597">
        <v>1</v>
      </c>
    </row>
    <row r="17598" spans="1:9" x14ac:dyDescent="0.35">
      <c r="A17598" t="s">
        <v>6</v>
      </c>
      <c r="B17598">
        <v>2017</v>
      </c>
      <c r="C17598">
        <v>15200</v>
      </c>
      <c r="D17598" t="s">
        <v>4</v>
      </c>
      <c r="E17598">
        <v>23698</v>
      </c>
      <c r="F17598" t="s">
        <v>2</v>
      </c>
      <c r="G17598">
        <v>150</v>
      </c>
      <c r="H17598">
        <v>45.6</v>
      </c>
      <c r="I17598">
        <v>1.5</v>
      </c>
    </row>
    <row r="17599" spans="1:9" x14ac:dyDescent="0.35">
      <c r="A17599" t="s">
        <v>3</v>
      </c>
      <c r="B17599">
        <v>2017</v>
      </c>
      <c r="C17599">
        <v>11500</v>
      </c>
      <c r="D17599" t="s">
        <v>4</v>
      </c>
      <c r="E17599">
        <v>18413</v>
      </c>
      <c r="F17599" t="s">
        <v>2</v>
      </c>
      <c r="G17599">
        <v>150</v>
      </c>
      <c r="H17599">
        <v>60.1</v>
      </c>
      <c r="I17599">
        <v>1</v>
      </c>
    </row>
    <row r="17600" spans="1:9" x14ac:dyDescent="0.35">
      <c r="A17600" t="s">
        <v>6</v>
      </c>
      <c r="B17600">
        <v>2016</v>
      </c>
      <c r="C17600">
        <v>9800</v>
      </c>
      <c r="D17600" t="s">
        <v>4</v>
      </c>
      <c r="E17600">
        <v>79662</v>
      </c>
      <c r="F17600" t="s">
        <v>7</v>
      </c>
      <c r="G17600">
        <v>145</v>
      </c>
      <c r="H17600">
        <v>54.3</v>
      </c>
      <c r="I17600">
        <v>2</v>
      </c>
    </row>
    <row r="17601" spans="1:9" x14ac:dyDescent="0.35">
      <c r="A17601" t="s">
        <v>10</v>
      </c>
      <c r="B17601">
        <v>2014</v>
      </c>
      <c r="C17601">
        <v>9250</v>
      </c>
      <c r="D17601" t="s">
        <v>4</v>
      </c>
      <c r="E17601">
        <v>29199</v>
      </c>
      <c r="F17601" t="s">
        <v>2</v>
      </c>
      <c r="G17601">
        <v>160</v>
      </c>
      <c r="H17601">
        <v>44.1</v>
      </c>
      <c r="I17601">
        <v>1.6</v>
      </c>
    </row>
    <row r="17602" spans="1:9" x14ac:dyDescent="0.35">
      <c r="A17602" t="s">
        <v>6</v>
      </c>
      <c r="B17602">
        <v>2018</v>
      </c>
      <c r="C17602">
        <v>14500</v>
      </c>
      <c r="D17602" t="s">
        <v>4</v>
      </c>
      <c r="E17602">
        <v>10356</v>
      </c>
      <c r="F17602" t="s">
        <v>2</v>
      </c>
      <c r="G17602">
        <v>145</v>
      </c>
      <c r="H17602">
        <v>39.200000000000003</v>
      </c>
      <c r="I17602">
        <v>1.5</v>
      </c>
    </row>
    <row r="17603" spans="1:9" x14ac:dyDescent="0.35">
      <c r="A17603" t="s">
        <v>6</v>
      </c>
      <c r="B17603">
        <v>2014</v>
      </c>
      <c r="C17603">
        <v>10200</v>
      </c>
      <c r="D17603" t="s">
        <v>4</v>
      </c>
      <c r="E17603">
        <v>46411</v>
      </c>
      <c r="F17603" t="s">
        <v>7</v>
      </c>
      <c r="G17603">
        <v>145</v>
      </c>
      <c r="H17603">
        <v>53.3</v>
      </c>
      <c r="I17603">
        <v>2</v>
      </c>
    </row>
    <row r="17604" spans="1:9" x14ac:dyDescent="0.35">
      <c r="A17604" t="s">
        <v>6</v>
      </c>
      <c r="B17604">
        <v>2015</v>
      </c>
      <c r="C17604">
        <v>9450</v>
      </c>
      <c r="D17604" t="s">
        <v>4</v>
      </c>
      <c r="E17604">
        <v>51338</v>
      </c>
      <c r="F17604" t="s">
        <v>7</v>
      </c>
      <c r="G17604">
        <v>125</v>
      </c>
      <c r="H17604">
        <v>60.1</v>
      </c>
      <c r="I17604">
        <v>2</v>
      </c>
    </row>
    <row r="17605" spans="1:9" x14ac:dyDescent="0.35">
      <c r="A17605" t="s">
        <v>6</v>
      </c>
      <c r="B17605">
        <v>2017</v>
      </c>
      <c r="C17605">
        <v>9700</v>
      </c>
      <c r="D17605" t="s">
        <v>4</v>
      </c>
      <c r="E17605">
        <v>51633</v>
      </c>
      <c r="F17605" t="s">
        <v>7</v>
      </c>
      <c r="G17605">
        <v>30</v>
      </c>
      <c r="H17605">
        <v>64.2</v>
      </c>
      <c r="I17605">
        <v>1.5</v>
      </c>
    </row>
    <row r="17606" spans="1:9" x14ac:dyDescent="0.35">
      <c r="A17606" t="s">
        <v>0</v>
      </c>
      <c r="B17606">
        <v>2017</v>
      </c>
      <c r="C17606">
        <v>8100</v>
      </c>
      <c r="D17606" t="s">
        <v>4</v>
      </c>
      <c r="E17606">
        <v>31277</v>
      </c>
      <c r="F17606" t="s">
        <v>2</v>
      </c>
      <c r="G17606">
        <v>0</v>
      </c>
      <c r="H17606">
        <v>65.7</v>
      </c>
      <c r="I17606">
        <v>1</v>
      </c>
    </row>
    <row r="17607" spans="1:9" x14ac:dyDescent="0.35">
      <c r="A17607" t="s">
        <v>0</v>
      </c>
      <c r="B17607">
        <v>2018</v>
      </c>
      <c r="C17607">
        <v>8700</v>
      </c>
      <c r="D17607" t="s">
        <v>4</v>
      </c>
      <c r="E17607">
        <v>35361</v>
      </c>
      <c r="F17607" t="s">
        <v>2</v>
      </c>
      <c r="G17607">
        <v>145</v>
      </c>
      <c r="H17607">
        <v>64.2</v>
      </c>
      <c r="I17607">
        <v>1.1000000000000001</v>
      </c>
    </row>
    <row r="17608" spans="1:9" x14ac:dyDescent="0.35">
      <c r="A17608" t="s">
        <v>6</v>
      </c>
      <c r="B17608">
        <v>2017</v>
      </c>
      <c r="C17608">
        <v>16500</v>
      </c>
      <c r="D17608" t="s">
        <v>4</v>
      </c>
      <c r="E17608">
        <v>16916</v>
      </c>
      <c r="F17608" t="s">
        <v>7</v>
      </c>
      <c r="G17608">
        <v>145</v>
      </c>
      <c r="H17608">
        <v>60.1</v>
      </c>
      <c r="I17608">
        <v>2</v>
      </c>
    </row>
    <row r="17609" spans="1:9" x14ac:dyDescent="0.35">
      <c r="A17609" t="s">
        <v>15</v>
      </c>
      <c r="B17609">
        <v>2017</v>
      </c>
      <c r="C17609">
        <v>11495</v>
      </c>
      <c r="D17609" t="s">
        <v>1</v>
      </c>
      <c r="E17609">
        <v>5000</v>
      </c>
      <c r="F17609" t="s">
        <v>2</v>
      </c>
      <c r="G17609">
        <v>145</v>
      </c>
      <c r="H17609">
        <v>44.1</v>
      </c>
      <c r="I17609">
        <v>1.6</v>
      </c>
    </row>
    <row r="17610" spans="1:9" x14ac:dyDescent="0.35">
      <c r="A17610" t="s">
        <v>15</v>
      </c>
      <c r="B17610">
        <v>2017</v>
      </c>
      <c r="C17610">
        <v>11495</v>
      </c>
      <c r="D17610" t="s">
        <v>1</v>
      </c>
      <c r="E17610">
        <v>5000</v>
      </c>
      <c r="F17610" t="s">
        <v>2</v>
      </c>
      <c r="G17610">
        <v>145</v>
      </c>
      <c r="H17610">
        <v>44.1</v>
      </c>
      <c r="I17610">
        <v>1.6</v>
      </c>
    </row>
    <row r="17611" spans="1:9" x14ac:dyDescent="0.35">
      <c r="A17611" t="s">
        <v>3</v>
      </c>
      <c r="B17611">
        <v>2017</v>
      </c>
      <c r="C17611">
        <v>12495</v>
      </c>
      <c r="D17611" t="s">
        <v>1</v>
      </c>
      <c r="E17611">
        <v>4000</v>
      </c>
      <c r="F17611" t="s">
        <v>2</v>
      </c>
      <c r="G17611">
        <v>160</v>
      </c>
      <c r="H17611">
        <v>44.8</v>
      </c>
      <c r="I17611">
        <v>1.6</v>
      </c>
    </row>
    <row r="17612" spans="1:9" x14ac:dyDescent="0.35">
      <c r="A17612" t="s">
        <v>0</v>
      </c>
      <c r="B17612">
        <v>2014</v>
      </c>
      <c r="C17612">
        <v>6995</v>
      </c>
      <c r="D17612" t="s">
        <v>4</v>
      </c>
      <c r="E17612">
        <v>21793</v>
      </c>
      <c r="F17612" t="s">
        <v>2</v>
      </c>
      <c r="G17612">
        <v>0</v>
      </c>
      <c r="H17612">
        <v>65.7</v>
      </c>
      <c r="I17612">
        <v>1</v>
      </c>
    </row>
    <row r="17613" spans="1:9" x14ac:dyDescent="0.35">
      <c r="A17613" t="s">
        <v>0</v>
      </c>
      <c r="B17613">
        <v>2015</v>
      </c>
      <c r="C17613">
        <v>9995</v>
      </c>
      <c r="D17613" t="s">
        <v>1</v>
      </c>
      <c r="E17613">
        <v>4000</v>
      </c>
      <c r="F17613" t="s">
        <v>2</v>
      </c>
      <c r="G17613">
        <v>145</v>
      </c>
      <c r="H17613">
        <v>47.9</v>
      </c>
      <c r="I17613">
        <v>1.6</v>
      </c>
    </row>
    <row r="17614" spans="1:9" x14ac:dyDescent="0.35">
      <c r="A17614" t="s">
        <v>0</v>
      </c>
      <c r="B17614">
        <v>2020</v>
      </c>
      <c r="C17614">
        <v>15495</v>
      </c>
      <c r="D17614" t="s">
        <v>1</v>
      </c>
      <c r="E17614">
        <v>3000</v>
      </c>
      <c r="F17614" t="s">
        <v>2</v>
      </c>
      <c r="G17614">
        <v>145</v>
      </c>
      <c r="H17614">
        <v>48.7</v>
      </c>
      <c r="I17614">
        <v>1</v>
      </c>
    </row>
    <row r="17615" spans="1:9" x14ac:dyDescent="0.35">
      <c r="A17615" t="s">
        <v>10</v>
      </c>
      <c r="B17615">
        <v>2017</v>
      </c>
      <c r="C17615">
        <v>10995</v>
      </c>
      <c r="D17615" t="s">
        <v>1</v>
      </c>
      <c r="E17615">
        <v>8000</v>
      </c>
      <c r="F17615" t="s">
        <v>7</v>
      </c>
      <c r="G17615">
        <v>20</v>
      </c>
      <c r="H17615">
        <v>64.2</v>
      </c>
      <c r="I17615">
        <v>1.5</v>
      </c>
    </row>
    <row r="17616" spans="1:9" x14ac:dyDescent="0.35">
      <c r="A17616" t="s">
        <v>0</v>
      </c>
      <c r="B17616">
        <v>2018</v>
      </c>
      <c r="C17616">
        <v>11995</v>
      </c>
      <c r="D17616" t="s">
        <v>4</v>
      </c>
      <c r="E17616">
        <v>7000</v>
      </c>
      <c r="F17616" t="s">
        <v>2</v>
      </c>
      <c r="G17616">
        <v>145</v>
      </c>
      <c r="H17616">
        <v>65.7</v>
      </c>
      <c r="I17616">
        <v>1</v>
      </c>
    </row>
    <row r="17617" spans="1:9" x14ac:dyDescent="0.35">
      <c r="A17617" t="s">
        <v>3</v>
      </c>
      <c r="B17617">
        <v>2017</v>
      </c>
      <c r="C17617">
        <v>13495</v>
      </c>
      <c r="D17617" t="s">
        <v>1</v>
      </c>
      <c r="E17617">
        <v>3000</v>
      </c>
      <c r="F17617" t="s">
        <v>2</v>
      </c>
      <c r="G17617">
        <v>145</v>
      </c>
      <c r="H17617">
        <v>51.4</v>
      </c>
      <c r="I17617">
        <v>1</v>
      </c>
    </row>
    <row r="17618" spans="1:9" x14ac:dyDescent="0.35">
      <c r="A17618" t="s">
        <v>12</v>
      </c>
      <c r="B17618">
        <v>2018</v>
      </c>
      <c r="C17618">
        <v>8800</v>
      </c>
      <c r="D17618" t="s">
        <v>4</v>
      </c>
      <c r="E17618">
        <v>12336</v>
      </c>
      <c r="F17618" t="s">
        <v>2</v>
      </c>
      <c r="G17618">
        <v>145</v>
      </c>
      <c r="H17618">
        <v>43.5</v>
      </c>
      <c r="I17618">
        <v>1.2</v>
      </c>
    </row>
    <row r="17619" spans="1:9" x14ac:dyDescent="0.35">
      <c r="A17619" t="s">
        <v>0</v>
      </c>
      <c r="B17619">
        <v>2018</v>
      </c>
      <c r="C17619">
        <v>9600</v>
      </c>
      <c r="D17619" t="s">
        <v>4</v>
      </c>
      <c r="E17619">
        <v>16875</v>
      </c>
      <c r="F17619" t="s">
        <v>2</v>
      </c>
      <c r="G17619">
        <v>145</v>
      </c>
      <c r="H17619">
        <v>65.7</v>
      </c>
      <c r="I17619">
        <v>1</v>
      </c>
    </row>
    <row r="17620" spans="1:9" x14ac:dyDescent="0.35">
      <c r="A17620" t="s">
        <v>0</v>
      </c>
      <c r="B17620">
        <v>2017</v>
      </c>
      <c r="C17620">
        <v>8800</v>
      </c>
      <c r="D17620" t="s">
        <v>4</v>
      </c>
      <c r="E17620">
        <v>18330</v>
      </c>
      <c r="F17620" t="s">
        <v>2</v>
      </c>
      <c r="G17620">
        <v>145</v>
      </c>
      <c r="H17620">
        <v>65.7</v>
      </c>
      <c r="I17620">
        <v>1</v>
      </c>
    </row>
    <row r="17621" spans="1:9" x14ac:dyDescent="0.35">
      <c r="A17621" t="s">
        <v>0</v>
      </c>
      <c r="B17621">
        <v>2017</v>
      </c>
      <c r="C17621">
        <v>8600</v>
      </c>
      <c r="D17621" t="s">
        <v>4</v>
      </c>
      <c r="E17621">
        <v>25919</v>
      </c>
      <c r="F17621" t="s">
        <v>2</v>
      </c>
      <c r="G17621">
        <v>0</v>
      </c>
      <c r="H17621">
        <v>65.7</v>
      </c>
      <c r="I17621">
        <v>1</v>
      </c>
    </row>
    <row r="17622" spans="1:9" x14ac:dyDescent="0.35">
      <c r="A17622" t="s">
        <v>6</v>
      </c>
      <c r="B17622">
        <v>2015</v>
      </c>
      <c r="C17622">
        <v>13600</v>
      </c>
      <c r="D17622" t="s">
        <v>1</v>
      </c>
      <c r="E17622">
        <v>34785</v>
      </c>
      <c r="F17622" t="s">
        <v>7</v>
      </c>
      <c r="G17622">
        <v>145</v>
      </c>
      <c r="H17622">
        <v>52.3</v>
      </c>
      <c r="I17622">
        <v>2</v>
      </c>
    </row>
    <row r="17623" spans="1:9" x14ac:dyDescent="0.35">
      <c r="A17623" t="s">
        <v>3</v>
      </c>
      <c r="B17623">
        <v>2016</v>
      </c>
      <c r="C17623">
        <v>11900</v>
      </c>
      <c r="D17623" t="s">
        <v>4</v>
      </c>
      <c r="E17623">
        <v>30898</v>
      </c>
      <c r="F17623" t="s">
        <v>7</v>
      </c>
      <c r="G17623">
        <v>20</v>
      </c>
      <c r="H17623">
        <v>67.3</v>
      </c>
      <c r="I17623">
        <v>2</v>
      </c>
    </row>
    <row r="17624" spans="1:9" x14ac:dyDescent="0.35">
      <c r="A17624" t="s">
        <v>0</v>
      </c>
      <c r="B17624">
        <v>2013</v>
      </c>
      <c r="C17624">
        <v>7000</v>
      </c>
      <c r="D17624" t="s">
        <v>4</v>
      </c>
      <c r="E17624">
        <v>33533</v>
      </c>
      <c r="F17624" t="s">
        <v>2</v>
      </c>
      <c r="G17624">
        <v>0</v>
      </c>
      <c r="H17624">
        <v>65.7</v>
      </c>
      <c r="I17624">
        <v>1</v>
      </c>
    </row>
    <row r="17625" spans="1:9" x14ac:dyDescent="0.35">
      <c r="A17625" t="s">
        <v>3</v>
      </c>
      <c r="B17625">
        <v>2016</v>
      </c>
      <c r="C17625">
        <v>7900</v>
      </c>
      <c r="D17625" t="s">
        <v>4</v>
      </c>
      <c r="E17625">
        <v>61111</v>
      </c>
      <c r="F17625" t="s">
        <v>7</v>
      </c>
      <c r="G17625">
        <v>0</v>
      </c>
      <c r="H17625">
        <v>74.3</v>
      </c>
      <c r="I17625">
        <v>1.5</v>
      </c>
    </row>
    <row r="17626" spans="1:9" x14ac:dyDescent="0.35">
      <c r="A17626" t="s">
        <v>3</v>
      </c>
      <c r="B17626">
        <v>2017</v>
      </c>
      <c r="C17626">
        <v>9300</v>
      </c>
      <c r="D17626" t="s">
        <v>1</v>
      </c>
      <c r="E17626">
        <v>56539</v>
      </c>
      <c r="F17626" t="s">
        <v>7</v>
      </c>
      <c r="G17626">
        <v>145</v>
      </c>
      <c r="H17626">
        <v>74.3</v>
      </c>
      <c r="I17626">
        <v>1.5</v>
      </c>
    </row>
    <row r="17627" spans="1:9" x14ac:dyDescent="0.35">
      <c r="A17627" t="s">
        <v>0</v>
      </c>
      <c r="B17627">
        <v>2017</v>
      </c>
      <c r="C17627">
        <v>8300</v>
      </c>
      <c r="D17627" t="s">
        <v>4</v>
      </c>
      <c r="E17627">
        <v>27363</v>
      </c>
      <c r="F17627" t="s">
        <v>2</v>
      </c>
      <c r="G17627">
        <v>0</v>
      </c>
      <c r="H17627">
        <v>65.7</v>
      </c>
      <c r="I17627">
        <v>1</v>
      </c>
    </row>
    <row r="17628" spans="1:9" x14ac:dyDescent="0.35">
      <c r="A17628" t="s">
        <v>3</v>
      </c>
      <c r="B17628">
        <v>2016</v>
      </c>
      <c r="C17628">
        <v>11995</v>
      </c>
      <c r="D17628" t="s">
        <v>1</v>
      </c>
      <c r="E17628">
        <v>13000</v>
      </c>
      <c r="F17628" t="s">
        <v>7</v>
      </c>
      <c r="G17628">
        <v>20</v>
      </c>
      <c r="H17628">
        <v>67.3</v>
      </c>
      <c r="I17628">
        <v>1.5</v>
      </c>
    </row>
    <row r="17629" spans="1:9" x14ac:dyDescent="0.35">
      <c r="A17629" t="s">
        <v>0</v>
      </c>
      <c r="B17629">
        <v>2019</v>
      </c>
      <c r="C17629">
        <v>16495</v>
      </c>
      <c r="D17629" t="s">
        <v>1</v>
      </c>
      <c r="E17629">
        <v>1000</v>
      </c>
      <c r="F17629" t="s">
        <v>2</v>
      </c>
      <c r="G17629">
        <v>145</v>
      </c>
      <c r="H17629">
        <v>48.7</v>
      </c>
      <c r="I17629">
        <v>1</v>
      </c>
    </row>
    <row r="17630" spans="1:9" x14ac:dyDescent="0.35">
      <c r="A17630" t="s">
        <v>3</v>
      </c>
      <c r="B17630">
        <v>2017</v>
      </c>
      <c r="C17630">
        <v>9900</v>
      </c>
      <c r="D17630" t="s">
        <v>4</v>
      </c>
      <c r="E17630">
        <v>21492</v>
      </c>
      <c r="F17630" t="s">
        <v>2</v>
      </c>
      <c r="G17630">
        <v>20</v>
      </c>
      <c r="H17630">
        <v>61.4</v>
      </c>
      <c r="I17630">
        <v>1</v>
      </c>
    </row>
    <row r="17631" spans="1:9" x14ac:dyDescent="0.35">
      <c r="A17631" t="s">
        <v>3</v>
      </c>
      <c r="B17631">
        <v>2017</v>
      </c>
      <c r="C17631">
        <v>9500</v>
      </c>
      <c r="D17631" t="s">
        <v>4</v>
      </c>
      <c r="E17631">
        <v>15344</v>
      </c>
      <c r="F17631" t="s">
        <v>2</v>
      </c>
      <c r="G17631">
        <v>20</v>
      </c>
      <c r="H17631">
        <v>61.4</v>
      </c>
      <c r="I17631">
        <v>1</v>
      </c>
    </row>
    <row r="17632" spans="1:9" x14ac:dyDescent="0.35">
      <c r="A17632" t="s">
        <v>14</v>
      </c>
      <c r="B17632">
        <v>2016</v>
      </c>
      <c r="C17632">
        <v>13750</v>
      </c>
      <c r="D17632" t="s">
        <v>4</v>
      </c>
      <c r="E17632">
        <v>35487</v>
      </c>
      <c r="F17632" t="s">
        <v>7</v>
      </c>
      <c r="G17632">
        <v>125</v>
      </c>
      <c r="H17632">
        <v>56.5</v>
      </c>
      <c r="I17632">
        <v>2</v>
      </c>
    </row>
    <row r="17633" spans="1:9" x14ac:dyDescent="0.35">
      <c r="A17633" t="s">
        <v>12</v>
      </c>
      <c r="B17633">
        <v>2018</v>
      </c>
      <c r="C17633">
        <v>7400</v>
      </c>
      <c r="D17633" t="s">
        <v>4</v>
      </c>
      <c r="E17633">
        <v>17578</v>
      </c>
      <c r="F17633" t="s">
        <v>2</v>
      </c>
      <c r="G17633">
        <v>145</v>
      </c>
      <c r="H17633">
        <v>57.7</v>
      </c>
      <c r="I17633">
        <v>1.2</v>
      </c>
    </row>
    <row r="17634" spans="1:9" x14ac:dyDescent="0.35">
      <c r="A17634" t="s">
        <v>3</v>
      </c>
      <c r="B17634">
        <v>2018</v>
      </c>
      <c r="C17634">
        <v>12300</v>
      </c>
      <c r="D17634" t="s">
        <v>4</v>
      </c>
      <c r="E17634">
        <v>13255</v>
      </c>
      <c r="F17634" t="s">
        <v>2</v>
      </c>
      <c r="G17634">
        <v>145</v>
      </c>
      <c r="H17634">
        <v>57.7</v>
      </c>
      <c r="I17634">
        <v>1</v>
      </c>
    </row>
    <row r="17635" spans="1:9" x14ac:dyDescent="0.35">
      <c r="A17635" t="s">
        <v>6</v>
      </c>
      <c r="B17635">
        <v>2017</v>
      </c>
      <c r="C17635">
        <v>11800</v>
      </c>
      <c r="D17635" t="s">
        <v>4</v>
      </c>
      <c r="E17635">
        <v>29964</v>
      </c>
      <c r="F17635" t="s">
        <v>7</v>
      </c>
      <c r="G17635">
        <v>30</v>
      </c>
      <c r="H17635">
        <v>64.2</v>
      </c>
      <c r="I17635">
        <v>1.5</v>
      </c>
    </row>
    <row r="17636" spans="1:9" x14ac:dyDescent="0.35">
      <c r="A17636" t="s">
        <v>6</v>
      </c>
      <c r="B17636">
        <v>2015</v>
      </c>
      <c r="C17636">
        <v>9800</v>
      </c>
      <c r="D17636" t="s">
        <v>4</v>
      </c>
      <c r="E17636">
        <v>49393</v>
      </c>
      <c r="F17636" t="s">
        <v>7</v>
      </c>
      <c r="G17636">
        <v>125</v>
      </c>
      <c r="H17636">
        <v>60.1</v>
      </c>
      <c r="I17636">
        <v>2</v>
      </c>
    </row>
    <row r="17637" spans="1:9" x14ac:dyDescent="0.35">
      <c r="A17637" t="s">
        <v>6</v>
      </c>
      <c r="B17637">
        <v>2017</v>
      </c>
      <c r="C17637">
        <v>13700</v>
      </c>
      <c r="D17637" t="s">
        <v>1</v>
      </c>
      <c r="E17637">
        <v>33211</v>
      </c>
      <c r="F17637" t="s">
        <v>2</v>
      </c>
      <c r="G17637">
        <v>240</v>
      </c>
      <c r="H17637">
        <v>38.200000000000003</v>
      </c>
      <c r="I17637">
        <v>1.5</v>
      </c>
    </row>
    <row r="17638" spans="1:9" x14ac:dyDescent="0.35">
      <c r="A17638" t="s">
        <v>3</v>
      </c>
      <c r="B17638">
        <v>2017</v>
      </c>
      <c r="C17638">
        <v>9600</v>
      </c>
      <c r="D17638" t="s">
        <v>4</v>
      </c>
      <c r="E17638">
        <v>50689</v>
      </c>
      <c r="F17638" t="s">
        <v>7</v>
      </c>
      <c r="G17638">
        <v>0</v>
      </c>
      <c r="H17638">
        <v>74.3</v>
      </c>
      <c r="I17638">
        <v>1.5</v>
      </c>
    </row>
    <row r="17639" spans="1:9" x14ac:dyDescent="0.35">
      <c r="A17639" t="s">
        <v>8</v>
      </c>
      <c r="B17639">
        <v>2015</v>
      </c>
      <c r="C17639">
        <v>7999</v>
      </c>
      <c r="D17639" t="s">
        <v>4</v>
      </c>
      <c r="E17639">
        <v>36384</v>
      </c>
      <c r="F17639" t="s">
        <v>2</v>
      </c>
      <c r="G17639">
        <v>125</v>
      </c>
      <c r="H17639">
        <v>53.3</v>
      </c>
      <c r="I17639">
        <v>1</v>
      </c>
    </row>
    <row r="17640" spans="1:9" x14ac:dyDescent="0.35">
      <c r="A17640" t="s">
        <v>0</v>
      </c>
      <c r="B17640">
        <v>2017</v>
      </c>
      <c r="C17640">
        <v>9999</v>
      </c>
      <c r="D17640" t="s">
        <v>4</v>
      </c>
      <c r="E17640">
        <v>18956</v>
      </c>
      <c r="F17640" t="s">
        <v>2</v>
      </c>
      <c r="G17640">
        <v>150</v>
      </c>
      <c r="H17640">
        <v>65.7</v>
      </c>
      <c r="I17640">
        <v>1</v>
      </c>
    </row>
    <row r="17641" spans="1:9" x14ac:dyDescent="0.35">
      <c r="A17641" t="s">
        <v>3</v>
      </c>
      <c r="B17641">
        <v>2016</v>
      </c>
      <c r="C17641">
        <v>9400</v>
      </c>
      <c r="D17641" t="s">
        <v>4</v>
      </c>
      <c r="E17641">
        <v>25998</v>
      </c>
      <c r="F17641" t="s">
        <v>2</v>
      </c>
      <c r="G17641">
        <v>20</v>
      </c>
      <c r="H17641">
        <v>61.4</v>
      </c>
      <c r="I17641">
        <v>1</v>
      </c>
    </row>
    <row r="17642" spans="1:9" x14ac:dyDescent="0.35">
      <c r="A17642" t="s">
        <v>0</v>
      </c>
      <c r="B17642">
        <v>2018</v>
      </c>
      <c r="C17642">
        <v>8700</v>
      </c>
      <c r="D17642" t="s">
        <v>4</v>
      </c>
      <c r="E17642">
        <v>37897</v>
      </c>
      <c r="F17642" t="s">
        <v>2</v>
      </c>
      <c r="G17642">
        <v>145</v>
      </c>
      <c r="H17642">
        <v>64.2</v>
      </c>
      <c r="I17642">
        <v>1.1000000000000001</v>
      </c>
    </row>
    <row r="17643" spans="1:9" x14ac:dyDescent="0.35">
      <c r="A17643" t="s">
        <v>0</v>
      </c>
      <c r="B17643">
        <v>2018</v>
      </c>
      <c r="C17643">
        <v>8700</v>
      </c>
      <c r="D17643" t="s">
        <v>4</v>
      </c>
      <c r="E17643">
        <v>37345</v>
      </c>
      <c r="F17643" t="s">
        <v>2</v>
      </c>
      <c r="G17643">
        <v>145</v>
      </c>
      <c r="H17643">
        <v>64.2</v>
      </c>
      <c r="I17643">
        <v>1.1000000000000001</v>
      </c>
    </row>
    <row r="17644" spans="1:9" x14ac:dyDescent="0.35">
      <c r="A17644" t="s">
        <v>6</v>
      </c>
      <c r="B17644">
        <v>2018</v>
      </c>
      <c r="C17644">
        <v>15600</v>
      </c>
      <c r="D17644" t="s">
        <v>4</v>
      </c>
      <c r="E17644">
        <v>32016</v>
      </c>
      <c r="F17644" t="s">
        <v>2</v>
      </c>
      <c r="G17644">
        <v>145</v>
      </c>
      <c r="H17644">
        <v>39.200000000000003</v>
      </c>
      <c r="I17644">
        <v>1.5</v>
      </c>
    </row>
    <row r="17645" spans="1:9" x14ac:dyDescent="0.35">
      <c r="A17645" t="s">
        <v>0</v>
      </c>
      <c r="B17645">
        <v>2016</v>
      </c>
      <c r="C17645">
        <v>7500</v>
      </c>
      <c r="D17645" t="s">
        <v>4</v>
      </c>
      <c r="E17645">
        <v>13928</v>
      </c>
      <c r="F17645" t="s">
        <v>2</v>
      </c>
      <c r="G17645">
        <v>125</v>
      </c>
      <c r="H17645">
        <v>54.3</v>
      </c>
      <c r="I17645">
        <v>1.2</v>
      </c>
    </row>
    <row r="17646" spans="1:9" x14ac:dyDescent="0.35">
      <c r="A17646" t="s">
        <v>3</v>
      </c>
      <c r="B17646">
        <v>2017</v>
      </c>
      <c r="C17646">
        <v>9800</v>
      </c>
      <c r="D17646" t="s">
        <v>4</v>
      </c>
      <c r="E17646">
        <v>33629</v>
      </c>
      <c r="F17646" t="s">
        <v>7</v>
      </c>
      <c r="G17646">
        <v>145</v>
      </c>
      <c r="H17646">
        <v>74.3</v>
      </c>
      <c r="I17646">
        <v>1.5</v>
      </c>
    </row>
    <row r="17647" spans="1:9" x14ac:dyDescent="0.35">
      <c r="A17647" t="s">
        <v>0</v>
      </c>
      <c r="B17647">
        <v>2016</v>
      </c>
      <c r="C17647">
        <v>10995</v>
      </c>
      <c r="D17647" t="s">
        <v>1</v>
      </c>
      <c r="E17647">
        <v>3000</v>
      </c>
      <c r="F17647" t="s">
        <v>2</v>
      </c>
      <c r="G17647">
        <v>145</v>
      </c>
      <c r="H17647">
        <v>47.9</v>
      </c>
      <c r="I17647">
        <v>1.6</v>
      </c>
    </row>
    <row r="17648" spans="1:9" x14ac:dyDescent="0.35">
      <c r="A17648" t="s">
        <v>3</v>
      </c>
      <c r="B17648">
        <v>2020</v>
      </c>
      <c r="C17648">
        <v>19995</v>
      </c>
      <c r="D17648" t="s">
        <v>1</v>
      </c>
      <c r="E17648">
        <v>500</v>
      </c>
      <c r="F17648" t="s">
        <v>2</v>
      </c>
      <c r="G17648">
        <v>150</v>
      </c>
      <c r="H17648">
        <v>50.4</v>
      </c>
      <c r="I17648">
        <v>1</v>
      </c>
    </row>
    <row r="17649" spans="1:9" x14ac:dyDescent="0.35">
      <c r="A17649" t="s">
        <v>15</v>
      </c>
      <c r="B17649">
        <v>2017</v>
      </c>
      <c r="C17649">
        <v>11495</v>
      </c>
      <c r="D17649" t="s">
        <v>1</v>
      </c>
      <c r="E17649">
        <v>3800</v>
      </c>
      <c r="F17649" t="s">
        <v>2</v>
      </c>
      <c r="G17649">
        <v>150</v>
      </c>
      <c r="H17649">
        <v>44.1</v>
      </c>
      <c r="I17649">
        <v>1.6</v>
      </c>
    </row>
    <row r="17650" spans="1:9" x14ac:dyDescent="0.35">
      <c r="A17650" t="s">
        <v>3</v>
      </c>
      <c r="B17650">
        <v>2015</v>
      </c>
      <c r="C17650">
        <v>13495</v>
      </c>
      <c r="D17650" t="s">
        <v>1</v>
      </c>
      <c r="E17650">
        <v>11600</v>
      </c>
      <c r="F17650" t="s">
        <v>2</v>
      </c>
      <c r="G17650">
        <v>150</v>
      </c>
      <c r="H17650">
        <v>46.3</v>
      </c>
      <c r="I17650">
        <v>1.5</v>
      </c>
    </row>
    <row r="17651" spans="1:9" x14ac:dyDescent="0.35">
      <c r="A17651" t="s">
        <v>8</v>
      </c>
      <c r="B17651">
        <v>2018</v>
      </c>
      <c r="C17651">
        <v>14995</v>
      </c>
      <c r="D17651" t="s">
        <v>1</v>
      </c>
      <c r="E17651">
        <v>1000</v>
      </c>
      <c r="F17651" t="s">
        <v>2</v>
      </c>
      <c r="G17651">
        <v>145</v>
      </c>
      <c r="H17651">
        <v>48.7</v>
      </c>
      <c r="I17651">
        <v>1</v>
      </c>
    </row>
    <row r="17652" spans="1:9" x14ac:dyDescent="0.35">
      <c r="A17652" t="s">
        <v>18</v>
      </c>
      <c r="B17652">
        <v>2011</v>
      </c>
      <c r="C17652">
        <v>7995</v>
      </c>
      <c r="D17652" t="s">
        <v>1</v>
      </c>
      <c r="E17652">
        <v>28000</v>
      </c>
      <c r="F17652" t="s">
        <v>7</v>
      </c>
      <c r="G17652">
        <v>205</v>
      </c>
      <c r="H17652">
        <v>48.7</v>
      </c>
      <c r="I17652">
        <v>2</v>
      </c>
    </row>
    <row r="17653" spans="1:9" x14ac:dyDescent="0.35">
      <c r="A17653" t="s">
        <v>8</v>
      </c>
      <c r="B17653">
        <v>2019</v>
      </c>
      <c r="C17653">
        <v>18995</v>
      </c>
      <c r="D17653" t="s">
        <v>1</v>
      </c>
      <c r="E17653">
        <v>1400</v>
      </c>
      <c r="F17653" t="s">
        <v>2</v>
      </c>
      <c r="G17653">
        <v>150</v>
      </c>
      <c r="H17653">
        <v>44.1</v>
      </c>
      <c r="I17653">
        <v>1</v>
      </c>
    </row>
    <row r="17654" spans="1:9" x14ac:dyDescent="0.35">
      <c r="A17654" t="s">
        <v>0</v>
      </c>
      <c r="B17654">
        <v>2015</v>
      </c>
      <c r="C17654">
        <v>9995</v>
      </c>
      <c r="D17654" t="s">
        <v>1</v>
      </c>
      <c r="E17654">
        <v>7800</v>
      </c>
      <c r="F17654" t="s">
        <v>2</v>
      </c>
      <c r="G17654">
        <v>150</v>
      </c>
      <c r="H17654">
        <v>47.9</v>
      </c>
      <c r="I17654">
        <v>1.6</v>
      </c>
    </row>
    <row r="17655" spans="1:9" x14ac:dyDescent="0.35">
      <c r="A17655" t="s">
        <v>0</v>
      </c>
      <c r="B17655">
        <v>2016</v>
      </c>
      <c r="C17655">
        <v>9000</v>
      </c>
      <c r="D17655" t="s">
        <v>4</v>
      </c>
      <c r="E17655">
        <v>25915</v>
      </c>
      <c r="F17655" t="s">
        <v>2</v>
      </c>
      <c r="G17655">
        <v>20</v>
      </c>
      <c r="H17655">
        <v>62.8</v>
      </c>
      <c r="I17655">
        <v>1</v>
      </c>
    </row>
    <row r="17656" spans="1:9" x14ac:dyDescent="0.35">
      <c r="A17656" t="s">
        <v>3</v>
      </c>
      <c r="B17656">
        <v>2016</v>
      </c>
      <c r="C17656">
        <v>8000</v>
      </c>
      <c r="D17656" t="s">
        <v>4</v>
      </c>
      <c r="E17656">
        <v>43526</v>
      </c>
      <c r="F17656" t="s">
        <v>7</v>
      </c>
      <c r="G17656">
        <v>0</v>
      </c>
      <c r="H17656">
        <v>74.3</v>
      </c>
      <c r="I17656">
        <v>1.5</v>
      </c>
    </row>
    <row r="17657" spans="1:9" x14ac:dyDescent="0.35">
      <c r="A17657" t="s">
        <v>0</v>
      </c>
      <c r="B17657">
        <v>2015</v>
      </c>
      <c r="C17657">
        <v>7300</v>
      </c>
      <c r="D17657" t="s">
        <v>4</v>
      </c>
      <c r="E17657">
        <v>31626</v>
      </c>
      <c r="F17657" t="s">
        <v>2</v>
      </c>
      <c r="G17657">
        <v>0</v>
      </c>
      <c r="H17657">
        <v>65.7</v>
      </c>
      <c r="I17657">
        <v>1</v>
      </c>
    </row>
    <row r="17658" spans="1:9" x14ac:dyDescent="0.35">
      <c r="A17658" t="s">
        <v>6</v>
      </c>
      <c r="B17658">
        <v>2017</v>
      </c>
      <c r="C17658">
        <v>13500</v>
      </c>
      <c r="D17658" t="s">
        <v>4</v>
      </c>
      <c r="E17658">
        <v>58000</v>
      </c>
      <c r="F17658" t="s">
        <v>7</v>
      </c>
      <c r="G17658">
        <v>145</v>
      </c>
      <c r="H17658">
        <v>60.1</v>
      </c>
      <c r="I17658">
        <v>2</v>
      </c>
    </row>
    <row r="17659" spans="1:9" x14ac:dyDescent="0.35">
      <c r="A17659" t="s">
        <v>0</v>
      </c>
      <c r="B17659">
        <v>2018</v>
      </c>
      <c r="C17659">
        <v>9300</v>
      </c>
      <c r="D17659" t="s">
        <v>4</v>
      </c>
      <c r="E17659">
        <v>43331</v>
      </c>
      <c r="F17659" t="s">
        <v>7</v>
      </c>
      <c r="G17659">
        <v>145</v>
      </c>
      <c r="H17659">
        <v>58.9</v>
      </c>
      <c r="I17659">
        <v>1.5</v>
      </c>
    </row>
    <row r="17660" spans="1:9" x14ac:dyDescent="0.35">
      <c r="A17660" t="s">
        <v>0</v>
      </c>
      <c r="B17660">
        <v>2017</v>
      </c>
      <c r="C17660">
        <v>8800</v>
      </c>
      <c r="D17660" t="s">
        <v>4</v>
      </c>
      <c r="E17660">
        <v>18481</v>
      </c>
      <c r="F17660" t="s">
        <v>2</v>
      </c>
      <c r="G17660">
        <v>0</v>
      </c>
      <c r="H17660">
        <v>65.7</v>
      </c>
      <c r="I17660">
        <v>1</v>
      </c>
    </row>
    <row r="17661" spans="1:9" x14ac:dyDescent="0.35">
      <c r="A17661" t="s">
        <v>3</v>
      </c>
      <c r="B17661">
        <v>2018</v>
      </c>
      <c r="C17661">
        <v>10600</v>
      </c>
      <c r="D17661" t="s">
        <v>4</v>
      </c>
      <c r="E17661">
        <v>25151</v>
      </c>
      <c r="F17661" t="s">
        <v>2</v>
      </c>
      <c r="G17661">
        <v>145</v>
      </c>
      <c r="H17661">
        <v>57.7</v>
      </c>
      <c r="I17661">
        <v>1</v>
      </c>
    </row>
    <row r="17662" spans="1:9" x14ac:dyDescent="0.35">
      <c r="A17662" t="s">
        <v>0</v>
      </c>
      <c r="B17662">
        <v>2018</v>
      </c>
      <c r="C17662">
        <v>12700</v>
      </c>
      <c r="D17662" t="s">
        <v>4</v>
      </c>
      <c r="E17662">
        <v>12038</v>
      </c>
      <c r="F17662" t="s">
        <v>2</v>
      </c>
      <c r="G17662">
        <v>145</v>
      </c>
      <c r="H17662">
        <v>65.7</v>
      </c>
      <c r="I17662">
        <v>1</v>
      </c>
    </row>
    <row r="17663" spans="1:9" x14ac:dyDescent="0.35">
      <c r="A17663" t="s">
        <v>14</v>
      </c>
      <c r="B17663">
        <v>2016</v>
      </c>
      <c r="C17663">
        <v>14500</v>
      </c>
      <c r="D17663" t="s">
        <v>4</v>
      </c>
      <c r="E17663">
        <v>42153</v>
      </c>
      <c r="F17663" t="s">
        <v>7</v>
      </c>
      <c r="G17663">
        <v>125</v>
      </c>
      <c r="H17663">
        <v>56.5</v>
      </c>
      <c r="I17663">
        <v>2</v>
      </c>
    </row>
    <row r="17664" spans="1:9" x14ac:dyDescent="0.35">
      <c r="A17664" t="s">
        <v>3</v>
      </c>
      <c r="B17664">
        <v>2018</v>
      </c>
      <c r="C17664">
        <v>10300</v>
      </c>
      <c r="D17664" t="s">
        <v>4</v>
      </c>
      <c r="E17664">
        <v>45773</v>
      </c>
      <c r="F17664" t="s">
        <v>2</v>
      </c>
      <c r="G17664">
        <v>145</v>
      </c>
      <c r="H17664">
        <v>57.7</v>
      </c>
      <c r="I17664">
        <v>1</v>
      </c>
    </row>
    <row r="17665" spans="1:9" x14ac:dyDescent="0.35">
      <c r="A17665" t="s">
        <v>8</v>
      </c>
      <c r="B17665">
        <v>2017</v>
      </c>
      <c r="C17665">
        <v>10000</v>
      </c>
      <c r="D17665" t="s">
        <v>4</v>
      </c>
      <c r="E17665">
        <v>24026</v>
      </c>
      <c r="F17665" t="s">
        <v>2</v>
      </c>
      <c r="G17665">
        <v>125</v>
      </c>
      <c r="H17665">
        <v>52.3</v>
      </c>
      <c r="I17665">
        <v>1</v>
      </c>
    </row>
    <row r="17666" spans="1:9" x14ac:dyDescent="0.35">
      <c r="A17666" t="s">
        <v>0</v>
      </c>
      <c r="B17666">
        <v>2017</v>
      </c>
      <c r="C17666">
        <v>10000</v>
      </c>
      <c r="D17666" t="s">
        <v>4</v>
      </c>
      <c r="E17666">
        <v>20911</v>
      </c>
      <c r="F17666" t="s">
        <v>2</v>
      </c>
      <c r="G17666">
        <v>150</v>
      </c>
      <c r="H17666">
        <v>65.7</v>
      </c>
      <c r="I17666">
        <v>1</v>
      </c>
    </row>
    <row r="17667" spans="1:9" x14ac:dyDescent="0.35">
      <c r="A17667" t="s">
        <v>20</v>
      </c>
      <c r="B17667">
        <v>2014</v>
      </c>
      <c r="C17667">
        <v>10650</v>
      </c>
      <c r="D17667" t="s">
        <v>4</v>
      </c>
      <c r="E17667">
        <v>33026</v>
      </c>
      <c r="F17667" t="s">
        <v>7</v>
      </c>
      <c r="G17667">
        <v>150</v>
      </c>
      <c r="H17667">
        <v>52.3</v>
      </c>
      <c r="I17667">
        <v>1.6</v>
      </c>
    </row>
    <row r="17668" spans="1:9" x14ac:dyDescent="0.35">
      <c r="A17668" t="s">
        <v>15</v>
      </c>
      <c r="B17668">
        <v>2016</v>
      </c>
      <c r="C17668">
        <v>7375</v>
      </c>
      <c r="D17668" t="s">
        <v>4</v>
      </c>
      <c r="E17668">
        <v>30363</v>
      </c>
      <c r="F17668" t="s">
        <v>2</v>
      </c>
      <c r="G17668">
        <v>145</v>
      </c>
      <c r="H17668">
        <v>47.1</v>
      </c>
      <c r="I17668">
        <v>1.4</v>
      </c>
    </row>
    <row r="17669" spans="1:9" x14ac:dyDescent="0.35">
      <c r="A17669" t="s">
        <v>0</v>
      </c>
      <c r="B17669">
        <v>2016</v>
      </c>
      <c r="C17669">
        <v>6950</v>
      </c>
      <c r="D17669" t="s">
        <v>4</v>
      </c>
      <c r="E17669">
        <v>44545</v>
      </c>
      <c r="F17669" t="s">
        <v>2</v>
      </c>
      <c r="G17669">
        <v>125</v>
      </c>
      <c r="H17669">
        <v>54.3</v>
      </c>
      <c r="I17669">
        <v>1.2</v>
      </c>
    </row>
    <row r="17670" spans="1:9" x14ac:dyDescent="0.35">
      <c r="A17670" t="s">
        <v>14</v>
      </c>
      <c r="B17670">
        <v>2013</v>
      </c>
      <c r="C17670">
        <v>8495</v>
      </c>
      <c r="D17670" t="s">
        <v>4</v>
      </c>
      <c r="E17670">
        <v>75000</v>
      </c>
      <c r="F17670" t="s">
        <v>7</v>
      </c>
      <c r="G17670">
        <v>145</v>
      </c>
      <c r="H17670">
        <v>54.3</v>
      </c>
      <c r="I17670">
        <v>1.6</v>
      </c>
    </row>
    <row r="17671" spans="1:9" x14ac:dyDescent="0.35">
      <c r="A17671" t="s">
        <v>10</v>
      </c>
      <c r="B17671">
        <v>2013</v>
      </c>
      <c r="C17671">
        <v>6495</v>
      </c>
      <c r="D17671" t="s">
        <v>4</v>
      </c>
      <c r="E17671">
        <v>86000</v>
      </c>
      <c r="F17671" t="s">
        <v>2</v>
      </c>
      <c r="G17671">
        <v>30</v>
      </c>
      <c r="H17671">
        <v>55.4</v>
      </c>
      <c r="I17671">
        <v>1</v>
      </c>
    </row>
    <row r="17672" spans="1:9" x14ac:dyDescent="0.35">
      <c r="A17672" t="s">
        <v>3</v>
      </c>
      <c r="B17672">
        <v>2016</v>
      </c>
      <c r="C17672">
        <v>10500</v>
      </c>
      <c r="D17672" t="s">
        <v>1</v>
      </c>
      <c r="E17672">
        <v>26000</v>
      </c>
      <c r="F17672" t="s">
        <v>7</v>
      </c>
      <c r="G17672">
        <v>30</v>
      </c>
      <c r="H17672">
        <v>64.2</v>
      </c>
      <c r="I17672">
        <v>2</v>
      </c>
    </row>
    <row r="17673" spans="1:9" x14ac:dyDescent="0.35">
      <c r="A17673" t="s">
        <v>3</v>
      </c>
      <c r="B17673">
        <v>2009</v>
      </c>
      <c r="C17673">
        <v>2950</v>
      </c>
      <c r="D17673" t="s">
        <v>4</v>
      </c>
      <c r="E17673">
        <v>68500</v>
      </c>
      <c r="F17673" t="s">
        <v>2</v>
      </c>
      <c r="G17673">
        <v>205</v>
      </c>
      <c r="H17673">
        <v>42.2</v>
      </c>
      <c r="I17673">
        <v>1.6</v>
      </c>
    </row>
    <row r="17674" spans="1:9" x14ac:dyDescent="0.35">
      <c r="A17674" t="s">
        <v>6</v>
      </c>
      <c r="B17674">
        <v>2015</v>
      </c>
      <c r="C17674">
        <v>11950</v>
      </c>
      <c r="D17674" t="s">
        <v>1</v>
      </c>
      <c r="E17674">
        <v>34700</v>
      </c>
      <c r="F17674" t="s">
        <v>7</v>
      </c>
      <c r="G17674">
        <v>200</v>
      </c>
      <c r="H17674">
        <v>45.6</v>
      </c>
      <c r="I17674">
        <v>2</v>
      </c>
    </row>
    <row r="17675" spans="1:9" x14ac:dyDescent="0.35">
      <c r="A17675" t="s">
        <v>14</v>
      </c>
      <c r="B17675">
        <v>2015</v>
      </c>
      <c r="C17675">
        <v>10450</v>
      </c>
      <c r="D17675" t="s">
        <v>4</v>
      </c>
      <c r="E17675">
        <v>42020</v>
      </c>
      <c r="F17675" t="s">
        <v>7</v>
      </c>
      <c r="G17675">
        <v>145</v>
      </c>
      <c r="H17675">
        <v>54.3</v>
      </c>
      <c r="I17675">
        <v>1.6</v>
      </c>
    </row>
    <row r="17676" spans="1:9" x14ac:dyDescent="0.35">
      <c r="A17676" t="s">
        <v>0</v>
      </c>
      <c r="B17676">
        <v>2016</v>
      </c>
      <c r="C17676">
        <v>8500</v>
      </c>
      <c r="D17676" t="s">
        <v>4</v>
      </c>
      <c r="E17676">
        <v>20844</v>
      </c>
      <c r="F17676" t="s">
        <v>2</v>
      </c>
      <c r="G17676">
        <v>0</v>
      </c>
      <c r="H17676">
        <v>65.7</v>
      </c>
      <c r="I17676">
        <v>1</v>
      </c>
    </row>
    <row r="17677" spans="1:9" x14ac:dyDescent="0.35">
      <c r="A17677" t="s">
        <v>8</v>
      </c>
      <c r="B17677">
        <v>2016</v>
      </c>
      <c r="C17677">
        <v>8500</v>
      </c>
      <c r="D17677" t="s">
        <v>4</v>
      </c>
      <c r="E17677">
        <v>36530</v>
      </c>
      <c r="F17677" t="s">
        <v>7</v>
      </c>
      <c r="G17677">
        <v>30</v>
      </c>
      <c r="H17677">
        <v>64.2</v>
      </c>
      <c r="I17677">
        <v>1.5</v>
      </c>
    </row>
    <row r="17678" spans="1:9" x14ac:dyDescent="0.35">
      <c r="A17678" t="s">
        <v>0</v>
      </c>
      <c r="B17678">
        <v>2018</v>
      </c>
      <c r="C17678">
        <v>11600</v>
      </c>
      <c r="D17678" t="s">
        <v>4</v>
      </c>
      <c r="E17678">
        <v>26119</v>
      </c>
      <c r="F17678" t="s">
        <v>2</v>
      </c>
      <c r="G17678">
        <v>150</v>
      </c>
      <c r="H17678">
        <v>62.8</v>
      </c>
      <c r="I17678">
        <v>1</v>
      </c>
    </row>
    <row r="17679" spans="1:9" x14ac:dyDescent="0.35">
      <c r="A17679" t="s">
        <v>3</v>
      </c>
      <c r="B17679">
        <v>2015</v>
      </c>
      <c r="C17679">
        <v>6975</v>
      </c>
      <c r="D17679" t="s">
        <v>4</v>
      </c>
      <c r="E17679">
        <v>79347</v>
      </c>
      <c r="F17679" t="s">
        <v>7</v>
      </c>
      <c r="G17679">
        <v>0</v>
      </c>
      <c r="H17679">
        <v>67.3</v>
      </c>
      <c r="I17679">
        <v>1.5</v>
      </c>
    </row>
    <row r="17680" spans="1:9" x14ac:dyDescent="0.35">
      <c r="A17680" t="s">
        <v>3</v>
      </c>
      <c r="B17680">
        <v>2011</v>
      </c>
      <c r="C17680">
        <v>5925</v>
      </c>
      <c r="D17680" t="s">
        <v>4</v>
      </c>
      <c r="E17680">
        <v>46054</v>
      </c>
      <c r="F17680" t="s">
        <v>2</v>
      </c>
      <c r="G17680">
        <v>145</v>
      </c>
      <c r="H17680">
        <v>47.9</v>
      </c>
      <c r="I17680">
        <v>1.6</v>
      </c>
    </row>
    <row r="17681" spans="1:9" x14ac:dyDescent="0.35">
      <c r="A17681" t="s">
        <v>3</v>
      </c>
      <c r="B17681">
        <v>2015</v>
      </c>
      <c r="C17681">
        <v>8100</v>
      </c>
      <c r="D17681" t="s">
        <v>4</v>
      </c>
      <c r="E17681">
        <v>37252</v>
      </c>
      <c r="F17681" t="s">
        <v>7</v>
      </c>
      <c r="G17681">
        <v>20</v>
      </c>
      <c r="H17681">
        <v>67.3</v>
      </c>
      <c r="I17681">
        <v>1.6</v>
      </c>
    </row>
    <row r="17682" spans="1:9" x14ac:dyDescent="0.35">
      <c r="A17682" t="s">
        <v>0</v>
      </c>
      <c r="B17682">
        <v>2009</v>
      </c>
      <c r="C17682">
        <v>3800</v>
      </c>
      <c r="D17682" t="s">
        <v>4</v>
      </c>
      <c r="E17682">
        <v>67253</v>
      </c>
      <c r="F17682" t="s">
        <v>2</v>
      </c>
      <c r="G17682">
        <v>145</v>
      </c>
      <c r="H17682">
        <v>49.6</v>
      </c>
      <c r="I17682">
        <v>1.2</v>
      </c>
    </row>
    <row r="17683" spans="1:9" x14ac:dyDescent="0.35">
      <c r="A17683" t="s">
        <v>0</v>
      </c>
      <c r="B17683">
        <v>2009</v>
      </c>
      <c r="C17683">
        <v>3784</v>
      </c>
      <c r="D17683" t="s">
        <v>4</v>
      </c>
      <c r="E17683">
        <v>48555</v>
      </c>
      <c r="F17683" t="s">
        <v>2</v>
      </c>
      <c r="G17683">
        <v>125</v>
      </c>
      <c r="H17683">
        <v>51.4</v>
      </c>
      <c r="I17683">
        <v>1.2</v>
      </c>
    </row>
    <row r="17684" spans="1:9" x14ac:dyDescent="0.35">
      <c r="A17684" t="s">
        <v>0</v>
      </c>
      <c r="B17684">
        <v>2009</v>
      </c>
      <c r="C17684">
        <v>4045</v>
      </c>
      <c r="D17684" t="s">
        <v>4</v>
      </c>
      <c r="E17684">
        <v>63400</v>
      </c>
      <c r="F17684" t="s">
        <v>2</v>
      </c>
      <c r="G17684">
        <v>145</v>
      </c>
      <c r="H17684">
        <v>49.6</v>
      </c>
      <c r="I17684">
        <v>1.2</v>
      </c>
    </row>
    <row r="17685" spans="1:9" x14ac:dyDescent="0.35">
      <c r="A17685" t="s">
        <v>19</v>
      </c>
      <c r="B17685">
        <v>2015</v>
      </c>
      <c r="C17685">
        <v>4775</v>
      </c>
      <c r="D17685" t="s">
        <v>4</v>
      </c>
      <c r="E17685">
        <v>43544</v>
      </c>
      <c r="F17685" t="s">
        <v>2</v>
      </c>
      <c r="G17685">
        <v>30</v>
      </c>
      <c r="H17685">
        <v>57.7</v>
      </c>
      <c r="I17685">
        <v>1.2</v>
      </c>
    </row>
    <row r="17686" spans="1:9" x14ac:dyDescent="0.35">
      <c r="A17686" t="s">
        <v>3</v>
      </c>
      <c r="B17686">
        <v>2017</v>
      </c>
      <c r="C17686">
        <v>8950</v>
      </c>
      <c r="D17686" t="s">
        <v>4</v>
      </c>
      <c r="E17686">
        <v>46994</v>
      </c>
      <c r="F17686" t="s">
        <v>2</v>
      </c>
      <c r="G17686">
        <v>20</v>
      </c>
      <c r="H17686">
        <v>61.4</v>
      </c>
      <c r="I17686">
        <v>1</v>
      </c>
    </row>
    <row r="17687" spans="1:9" x14ac:dyDescent="0.35">
      <c r="A17687" t="s">
        <v>3</v>
      </c>
      <c r="B17687">
        <v>2017</v>
      </c>
      <c r="C17687">
        <v>9200</v>
      </c>
      <c r="D17687" t="s">
        <v>4</v>
      </c>
      <c r="E17687">
        <v>46249</v>
      </c>
      <c r="F17687" t="s">
        <v>2</v>
      </c>
      <c r="G17687">
        <v>145</v>
      </c>
      <c r="H17687">
        <v>61.4</v>
      </c>
      <c r="I17687">
        <v>1</v>
      </c>
    </row>
    <row r="17688" spans="1:9" x14ac:dyDescent="0.35">
      <c r="A17688" t="s">
        <v>3</v>
      </c>
      <c r="B17688">
        <v>2016</v>
      </c>
      <c r="C17688">
        <v>9313</v>
      </c>
      <c r="D17688" t="s">
        <v>4</v>
      </c>
      <c r="E17688">
        <v>42740</v>
      </c>
      <c r="F17688" t="s">
        <v>2</v>
      </c>
      <c r="G17688">
        <v>20</v>
      </c>
      <c r="H17688">
        <v>60.1</v>
      </c>
      <c r="I17688">
        <v>1</v>
      </c>
    </row>
    <row r="17689" spans="1:9" x14ac:dyDescent="0.35">
      <c r="A17689" t="s">
        <v>0</v>
      </c>
      <c r="B17689">
        <v>2018</v>
      </c>
      <c r="C17689">
        <v>10000</v>
      </c>
      <c r="D17689" t="s">
        <v>4</v>
      </c>
      <c r="E17689">
        <v>19279</v>
      </c>
      <c r="F17689" t="s">
        <v>2</v>
      </c>
      <c r="G17689">
        <v>145</v>
      </c>
      <c r="H17689">
        <v>65.7</v>
      </c>
      <c r="I17689">
        <v>1</v>
      </c>
    </row>
    <row r="17690" spans="1:9" x14ac:dyDescent="0.35">
      <c r="A17690" t="s">
        <v>6</v>
      </c>
      <c r="B17690">
        <v>2017</v>
      </c>
      <c r="C17690">
        <v>17545</v>
      </c>
      <c r="D17690" t="s">
        <v>1</v>
      </c>
      <c r="E17690">
        <v>17958</v>
      </c>
      <c r="F17690" t="s">
        <v>2</v>
      </c>
      <c r="G17690">
        <v>235</v>
      </c>
      <c r="H17690">
        <v>38.200000000000003</v>
      </c>
      <c r="I17690">
        <v>1.5</v>
      </c>
    </row>
    <row r="17691" spans="1:9" x14ac:dyDescent="0.35">
      <c r="A17691" t="s">
        <v>3</v>
      </c>
      <c r="B17691">
        <v>2018</v>
      </c>
      <c r="C17691">
        <v>17945</v>
      </c>
      <c r="D17691" t="s">
        <v>4</v>
      </c>
      <c r="E17691">
        <v>8270</v>
      </c>
      <c r="F17691" t="s">
        <v>2</v>
      </c>
      <c r="G17691">
        <v>145</v>
      </c>
      <c r="H17691">
        <v>41.5</v>
      </c>
      <c r="I17691">
        <v>2</v>
      </c>
    </row>
    <row r="17692" spans="1:9" x14ac:dyDescent="0.35">
      <c r="A17692" t="s">
        <v>3</v>
      </c>
      <c r="B17692">
        <v>2017</v>
      </c>
      <c r="C17692">
        <v>15980</v>
      </c>
      <c r="D17692" t="s">
        <v>4</v>
      </c>
      <c r="E17692">
        <v>8144</v>
      </c>
      <c r="F17692" t="s">
        <v>2</v>
      </c>
      <c r="G17692">
        <v>145</v>
      </c>
      <c r="H17692">
        <v>41.5</v>
      </c>
      <c r="I17692">
        <v>2</v>
      </c>
    </row>
    <row r="17693" spans="1:9" x14ac:dyDescent="0.35">
      <c r="A17693" t="s">
        <v>0</v>
      </c>
      <c r="B17693">
        <v>2017</v>
      </c>
      <c r="C17693">
        <v>9690</v>
      </c>
      <c r="D17693" t="s">
        <v>4</v>
      </c>
      <c r="E17693">
        <v>21523</v>
      </c>
      <c r="F17693" t="s">
        <v>2</v>
      </c>
      <c r="G17693">
        <v>0</v>
      </c>
      <c r="H17693">
        <v>65.7</v>
      </c>
      <c r="I17693">
        <v>1</v>
      </c>
    </row>
    <row r="17694" spans="1:9" x14ac:dyDescent="0.35">
      <c r="A17694" t="s">
        <v>6</v>
      </c>
      <c r="B17694">
        <v>2017</v>
      </c>
      <c r="C17694">
        <v>14145</v>
      </c>
      <c r="D17694" t="s">
        <v>4</v>
      </c>
      <c r="E17694">
        <v>18018</v>
      </c>
      <c r="F17694" t="s">
        <v>7</v>
      </c>
      <c r="G17694">
        <v>125</v>
      </c>
      <c r="H17694">
        <v>60.1</v>
      </c>
      <c r="I17694">
        <v>2</v>
      </c>
    </row>
    <row r="17695" spans="1:9" x14ac:dyDescent="0.35">
      <c r="A17695" t="s">
        <v>6</v>
      </c>
      <c r="B17695">
        <v>2017</v>
      </c>
      <c r="C17695">
        <v>14985</v>
      </c>
      <c r="D17695" t="s">
        <v>1</v>
      </c>
      <c r="E17695">
        <v>20766</v>
      </c>
      <c r="F17695" t="s">
        <v>2</v>
      </c>
      <c r="G17695">
        <v>235</v>
      </c>
      <c r="H17695">
        <v>38.200000000000003</v>
      </c>
      <c r="I17695">
        <v>1.5</v>
      </c>
    </row>
    <row r="17696" spans="1:9" x14ac:dyDescent="0.35">
      <c r="A17696" t="s">
        <v>8</v>
      </c>
      <c r="B17696">
        <v>2019</v>
      </c>
      <c r="C17696">
        <v>17195</v>
      </c>
      <c r="D17696" t="s">
        <v>4</v>
      </c>
      <c r="E17696">
        <v>3097</v>
      </c>
      <c r="F17696" t="s">
        <v>2</v>
      </c>
      <c r="G17696">
        <v>145</v>
      </c>
      <c r="H17696">
        <v>51.4</v>
      </c>
      <c r="I17696">
        <v>1</v>
      </c>
    </row>
    <row r="17697" spans="1:9" x14ac:dyDescent="0.35">
      <c r="A17697" t="s">
        <v>6</v>
      </c>
      <c r="B17697">
        <v>2017</v>
      </c>
      <c r="C17697">
        <v>16495</v>
      </c>
      <c r="D17697" t="s">
        <v>4</v>
      </c>
      <c r="E17697">
        <v>19737</v>
      </c>
      <c r="F17697" t="s">
        <v>7</v>
      </c>
      <c r="G17697">
        <v>30</v>
      </c>
      <c r="H17697">
        <v>54.3</v>
      </c>
      <c r="I17697">
        <v>2</v>
      </c>
    </row>
    <row r="17698" spans="1:9" x14ac:dyDescent="0.35">
      <c r="A17698" t="s">
        <v>10</v>
      </c>
      <c r="B17698">
        <v>2017</v>
      </c>
      <c r="C17698">
        <v>10845</v>
      </c>
      <c r="D17698" t="s">
        <v>4</v>
      </c>
      <c r="E17698">
        <v>19932</v>
      </c>
      <c r="F17698" t="s">
        <v>7</v>
      </c>
      <c r="G17698">
        <v>20</v>
      </c>
      <c r="H17698">
        <v>68.900000000000006</v>
      </c>
      <c r="I17698">
        <v>1.5</v>
      </c>
    </row>
    <row r="17699" spans="1:9" x14ac:dyDescent="0.35">
      <c r="A17699" t="s">
        <v>3</v>
      </c>
      <c r="B17699">
        <v>2014</v>
      </c>
      <c r="C17699">
        <v>6695</v>
      </c>
      <c r="D17699" t="s">
        <v>4</v>
      </c>
      <c r="E17699">
        <v>65000</v>
      </c>
      <c r="F17699" t="s">
        <v>7</v>
      </c>
      <c r="G17699">
        <v>20</v>
      </c>
      <c r="H17699">
        <v>67.3</v>
      </c>
      <c r="I17699">
        <v>1.6</v>
      </c>
    </row>
    <row r="17700" spans="1:9" x14ac:dyDescent="0.35">
      <c r="A17700" t="s">
        <v>3</v>
      </c>
      <c r="B17700">
        <v>2009</v>
      </c>
      <c r="C17700">
        <v>3295</v>
      </c>
      <c r="D17700" t="s">
        <v>4</v>
      </c>
      <c r="E17700">
        <v>80000</v>
      </c>
      <c r="F17700" t="s">
        <v>2</v>
      </c>
      <c r="G17700">
        <v>235</v>
      </c>
      <c r="H17700">
        <v>40.4</v>
      </c>
      <c r="I17700">
        <v>1.8</v>
      </c>
    </row>
    <row r="17701" spans="1:9" x14ac:dyDescent="0.35">
      <c r="A17701" t="s">
        <v>18</v>
      </c>
      <c r="B17701">
        <v>2011</v>
      </c>
      <c r="C17701">
        <v>5995</v>
      </c>
      <c r="D17701" t="s">
        <v>1</v>
      </c>
      <c r="E17701">
        <v>90000</v>
      </c>
      <c r="F17701" t="s">
        <v>7</v>
      </c>
      <c r="G17701">
        <v>200</v>
      </c>
      <c r="H17701">
        <v>48.7</v>
      </c>
      <c r="I17701">
        <v>2</v>
      </c>
    </row>
    <row r="17702" spans="1:9" x14ac:dyDescent="0.35">
      <c r="A17702" t="s">
        <v>18</v>
      </c>
      <c r="B17702">
        <v>2019</v>
      </c>
      <c r="C17702">
        <v>16995</v>
      </c>
      <c r="D17702" t="s">
        <v>1</v>
      </c>
      <c r="E17702">
        <v>7000</v>
      </c>
      <c r="F17702" t="s">
        <v>7</v>
      </c>
      <c r="G17702">
        <v>145</v>
      </c>
      <c r="H17702">
        <v>51.4</v>
      </c>
      <c r="I17702">
        <v>1.5</v>
      </c>
    </row>
    <row r="17703" spans="1:9" x14ac:dyDescent="0.35">
      <c r="A17703" t="s">
        <v>10</v>
      </c>
      <c r="B17703">
        <v>2019</v>
      </c>
      <c r="C17703">
        <v>17995</v>
      </c>
      <c r="D17703" t="s">
        <v>1</v>
      </c>
      <c r="E17703">
        <v>4000</v>
      </c>
      <c r="F17703" t="s">
        <v>2</v>
      </c>
      <c r="G17703">
        <v>145</v>
      </c>
      <c r="H17703">
        <v>36.700000000000003</v>
      </c>
      <c r="I17703">
        <v>1.5</v>
      </c>
    </row>
    <row r="17704" spans="1:9" x14ac:dyDescent="0.35">
      <c r="A17704" t="s">
        <v>10</v>
      </c>
      <c r="B17704">
        <v>2016</v>
      </c>
      <c r="C17704">
        <v>12995</v>
      </c>
      <c r="D17704" t="s">
        <v>1</v>
      </c>
      <c r="E17704">
        <v>1000</v>
      </c>
      <c r="F17704" t="s">
        <v>7</v>
      </c>
      <c r="G17704">
        <v>20</v>
      </c>
      <c r="H17704">
        <v>64.2</v>
      </c>
      <c r="I17704">
        <v>1.5</v>
      </c>
    </row>
    <row r="17705" spans="1:9" x14ac:dyDescent="0.35">
      <c r="A17705" t="s">
        <v>8</v>
      </c>
      <c r="B17705">
        <v>2018</v>
      </c>
      <c r="C17705">
        <v>13995</v>
      </c>
      <c r="D17705" t="s">
        <v>1</v>
      </c>
      <c r="E17705">
        <v>4000</v>
      </c>
      <c r="F17705" t="s">
        <v>2</v>
      </c>
      <c r="G17705">
        <v>145</v>
      </c>
      <c r="H17705">
        <v>45.6</v>
      </c>
      <c r="I17705">
        <v>1</v>
      </c>
    </row>
    <row r="17706" spans="1:9" x14ac:dyDescent="0.35">
      <c r="A17706" t="s">
        <v>17</v>
      </c>
      <c r="B17706">
        <v>2016</v>
      </c>
      <c r="C17706">
        <v>14995</v>
      </c>
      <c r="D17706" t="s">
        <v>1</v>
      </c>
      <c r="E17706">
        <v>6000</v>
      </c>
      <c r="F17706" t="s">
        <v>7</v>
      </c>
      <c r="G17706">
        <v>125</v>
      </c>
      <c r="H17706">
        <v>56.6</v>
      </c>
      <c r="I17706">
        <v>1.5</v>
      </c>
    </row>
    <row r="17707" spans="1:9" x14ac:dyDescent="0.35">
      <c r="A17707" t="s">
        <v>3</v>
      </c>
      <c r="B17707">
        <v>2017</v>
      </c>
      <c r="C17707">
        <v>12995</v>
      </c>
      <c r="D17707" t="s">
        <v>1</v>
      </c>
      <c r="E17707">
        <v>2000</v>
      </c>
      <c r="F17707" t="s">
        <v>2</v>
      </c>
      <c r="G17707">
        <v>145</v>
      </c>
      <c r="H17707">
        <v>51.4</v>
      </c>
      <c r="I17707">
        <v>1</v>
      </c>
    </row>
    <row r="17708" spans="1:9" x14ac:dyDescent="0.35">
      <c r="A17708" t="s">
        <v>6</v>
      </c>
      <c r="B17708">
        <v>2017</v>
      </c>
      <c r="C17708">
        <v>12295</v>
      </c>
      <c r="D17708" t="s">
        <v>4</v>
      </c>
      <c r="E17708">
        <v>20813</v>
      </c>
      <c r="F17708" t="s">
        <v>7</v>
      </c>
      <c r="G17708">
        <v>30</v>
      </c>
      <c r="H17708">
        <v>64.2</v>
      </c>
      <c r="I17708">
        <v>1.5</v>
      </c>
    </row>
    <row r="17709" spans="1:9" x14ac:dyDescent="0.35">
      <c r="A17709" t="s">
        <v>10</v>
      </c>
      <c r="B17709">
        <v>2016</v>
      </c>
      <c r="C17709">
        <v>10995</v>
      </c>
      <c r="D17709" t="s">
        <v>1</v>
      </c>
      <c r="E17709">
        <v>5000</v>
      </c>
      <c r="F17709" t="s">
        <v>7</v>
      </c>
      <c r="G17709">
        <v>20</v>
      </c>
      <c r="H17709">
        <v>64.2</v>
      </c>
      <c r="I17709">
        <v>1.5</v>
      </c>
    </row>
    <row r="17710" spans="1:9" x14ac:dyDescent="0.35">
      <c r="A17710" t="s">
        <v>8</v>
      </c>
      <c r="B17710">
        <v>2015</v>
      </c>
      <c r="C17710">
        <v>8800</v>
      </c>
      <c r="D17710" t="s">
        <v>4</v>
      </c>
      <c r="E17710">
        <v>22837</v>
      </c>
      <c r="F17710" t="s">
        <v>2</v>
      </c>
      <c r="G17710">
        <v>160</v>
      </c>
      <c r="H17710">
        <v>44.8</v>
      </c>
      <c r="I17710">
        <v>1.5</v>
      </c>
    </row>
    <row r="17711" spans="1:9" x14ac:dyDescent="0.35">
      <c r="A17711" t="s">
        <v>0</v>
      </c>
      <c r="B17711">
        <v>2016</v>
      </c>
      <c r="C17711">
        <v>8800</v>
      </c>
      <c r="D17711" t="s">
        <v>4</v>
      </c>
      <c r="E17711">
        <v>20044</v>
      </c>
      <c r="F17711" t="s">
        <v>2</v>
      </c>
      <c r="G17711">
        <v>0</v>
      </c>
      <c r="H17711">
        <v>65.7</v>
      </c>
      <c r="I17711">
        <v>1</v>
      </c>
    </row>
    <row r="17712" spans="1:9" x14ac:dyDescent="0.35">
      <c r="A17712" t="s">
        <v>14</v>
      </c>
      <c r="B17712">
        <v>2017</v>
      </c>
      <c r="C17712">
        <v>19999</v>
      </c>
      <c r="D17712" t="s">
        <v>1</v>
      </c>
      <c r="E17712">
        <v>14781</v>
      </c>
      <c r="F17712" t="s">
        <v>7</v>
      </c>
      <c r="G17712">
        <v>145</v>
      </c>
      <c r="H17712">
        <v>52.3</v>
      </c>
      <c r="I17712">
        <v>2</v>
      </c>
    </row>
    <row r="17713" spans="1:9" x14ac:dyDescent="0.35">
      <c r="A17713" t="s">
        <v>11</v>
      </c>
      <c r="B17713">
        <v>2018</v>
      </c>
      <c r="C17713">
        <v>17999</v>
      </c>
      <c r="D17713" t="s">
        <v>1</v>
      </c>
      <c r="E17713">
        <v>3570</v>
      </c>
      <c r="F17713" t="s">
        <v>2</v>
      </c>
      <c r="G17713">
        <v>145</v>
      </c>
      <c r="H17713">
        <v>44.1</v>
      </c>
      <c r="I17713">
        <v>1.5</v>
      </c>
    </row>
    <row r="17714" spans="1:9" x14ac:dyDescent="0.35">
      <c r="A17714" t="s">
        <v>0</v>
      </c>
      <c r="B17714">
        <v>2017</v>
      </c>
      <c r="C17714">
        <v>9471</v>
      </c>
      <c r="D17714" t="s">
        <v>4</v>
      </c>
      <c r="E17714">
        <v>15984</v>
      </c>
      <c r="F17714" t="s">
        <v>2</v>
      </c>
      <c r="G17714">
        <v>0</v>
      </c>
      <c r="H17714">
        <v>65.7</v>
      </c>
      <c r="I17714">
        <v>1</v>
      </c>
    </row>
    <row r="17715" spans="1:9" x14ac:dyDescent="0.35">
      <c r="A17715" t="s">
        <v>0</v>
      </c>
      <c r="B17715">
        <v>2017</v>
      </c>
      <c r="C17715">
        <v>8988</v>
      </c>
      <c r="D17715" t="s">
        <v>4</v>
      </c>
      <c r="E17715">
        <v>22029</v>
      </c>
      <c r="F17715" t="s">
        <v>2</v>
      </c>
      <c r="G17715">
        <v>0</v>
      </c>
      <c r="H17715">
        <v>65.7</v>
      </c>
      <c r="I17715">
        <v>1</v>
      </c>
    </row>
    <row r="17716" spans="1:9" x14ac:dyDescent="0.35">
      <c r="A17716" t="s">
        <v>8</v>
      </c>
      <c r="B17716">
        <v>2017</v>
      </c>
      <c r="C17716">
        <v>10499</v>
      </c>
      <c r="D17716" t="s">
        <v>4</v>
      </c>
      <c r="E17716">
        <v>22740</v>
      </c>
      <c r="F17716" t="s">
        <v>2</v>
      </c>
      <c r="G17716">
        <v>125</v>
      </c>
      <c r="H17716">
        <v>52.3</v>
      </c>
      <c r="I17716">
        <v>1</v>
      </c>
    </row>
    <row r="17717" spans="1:9" x14ac:dyDescent="0.35">
      <c r="A17717" t="s">
        <v>8</v>
      </c>
      <c r="B17717">
        <v>2019</v>
      </c>
      <c r="C17717">
        <v>14999</v>
      </c>
      <c r="D17717" t="s">
        <v>1</v>
      </c>
      <c r="E17717">
        <v>2587</v>
      </c>
      <c r="F17717" t="s">
        <v>2</v>
      </c>
      <c r="G17717">
        <v>145</v>
      </c>
      <c r="H17717">
        <v>45.6</v>
      </c>
      <c r="I17717">
        <v>1</v>
      </c>
    </row>
    <row r="17718" spans="1:9" x14ac:dyDescent="0.35">
      <c r="A17718" t="s">
        <v>22</v>
      </c>
      <c r="B17718">
        <v>2019</v>
      </c>
      <c r="C17718">
        <v>17999</v>
      </c>
      <c r="D17718" t="s">
        <v>4</v>
      </c>
      <c r="E17718">
        <v>4842</v>
      </c>
      <c r="F17718" t="s">
        <v>7</v>
      </c>
      <c r="G17718">
        <v>150</v>
      </c>
      <c r="H17718">
        <v>61.4</v>
      </c>
      <c r="I17718">
        <v>1.5</v>
      </c>
    </row>
    <row r="17719" spans="1:9" x14ac:dyDescent="0.35">
      <c r="A17719" t="s">
        <v>8</v>
      </c>
      <c r="B17719">
        <v>2014</v>
      </c>
      <c r="C17719">
        <v>7755</v>
      </c>
      <c r="D17719" t="s">
        <v>4</v>
      </c>
      <c r="E17719">
        <v>31700</v>
      </c>
      <c r="F17719" t="s">
        <v>7</v>
      </c>
      <c r="G17719">
        <v>30</v>
      </c>
      <c r="H17719">
        <v>61.4</v>
      </c>
      <c r="I17719">
        <v>1.5</v>
      </c>
    </row>
    <row r="17720" spans="1:9" x14ac:dyDescent="0.35">
      <c r="A17720" t="s">
        <v>8</v>
      </c>
      <c r="B17720">
        <v>2015</v>
      </c>
      <c r="C17720">
        <v>9000</v>
      </c>
      <c r="D17720" t="s">
        <v>4</v>
      </c>
      <c r="E17720">
        <v>27183</v>
      </c>
      <c r="F17720" t="s">
        <v>2</v>
      </c>
      <c r="G17720">
        <v>125</v>
      </c>
      <c r="H17720">
        <v>53.3</v>
      </c>
      <c r="I17720">
        <v>1</v>
      </c>
    </row>
    <row r="17721" spans="1:9" x14ac:dyDescent="0.35">
      <c r="A17721" t="s">
        <v>8</v>
      </c>
      <c r="B17721">
        <v>2017</v>
      </c>
      <c r="C17721">
        <v>9800</v>
      </c>
      <c r="D17721" t="s">
        <v>4</v>
      </c>
      <c r="E17721">
        <v>33567</v>
      </c>
      <c r="F17721" t="s">
        <v>2</v>
      </c>
      <c r="G17721">
        <v>125</v>
      </c>
      <c r="H17721">
        <v>53.3</v>
      </c>
      <c r="I17721">
        <v>1</v>
      </c>
    </row>
    <row r="17722" spans="1:9" x14ac:dyDescent="0.35">
      <c r="A17722" t="s">
        <v>0</v>
      </c>
      <c r="B17722">
        <v>2016</v>
      </c>
      <c r="C17722">
        <v>9500</v>
      </c>
      <c r="D17722" t="s">
        <v>4</v>
      </c>
      <c r="E17722">
        <v>14879</v>
      </c>
      <c r="F17722" t="s">
        <v>2</v>
      </c>
      <c r="G17722">
        <v>0</v>
      </c>
      <c r="H17722">
        <v>65.7</v>
      </c>
      <c r="I17722">
        <v>1</v>
      </c>
    </row>
    <row r="17723" spans="1:9" x14ac:dyDescent="0.35">
      <c r="A17723" t="s">
        <v>0</v>
      </c>
      <c r="B17723">
        <v>2017</v>
      </c>
      <c r="C17723">
        <v>9500</v>
      </c>
      <c r="D17723" t="s">
        <v>4</v>
      </c>
      <c r="E17723">
        <v>12801</v>
      </c>
      <c r="F17723" t="s">
        <v>2</v>
      </c>
      <c r="G17723">
        <v>0</v>
      </c>
      <c r="H17723">
        <v>65.7</v>
      </c>
      <c r="I17723">
        <v>1</v>
      </c>
    </row>
    <row r="17724" spans="1:9" x14ac:dyDescent="0.35">
      <c r="A17724" t="s">
        <v>10</v>
      </c>
      <c r="B17724">
        <v>2014</v>
      </c>
      <c r="C17724">
        <v>8400</v>
      </c>
      <c r="D17724" t="s">
        <v>4</v>
      </c>
      <c r="E17724">
        <v>11909</v>
      </c>
      <c r="F17724" t="s">
        <v>2</v>
      </c>
      <c r="G17724">
        <v>30</v>
      </c>
      <c r="H17724">
        <v>55.4</v>
      </c>
      <c r="I17724">
        <v>1</v>
      </c>
    </row>
    <row r="17725" spans="1:9" x14ac:dyDescent="0.35">
      <c r="A17725" t="s">
        <v>3</v>
      </c>
      <c r="B17725">
        <v>2015</v>
      </c>
      <c r="C17725">
        <v>9000</v>
      </c>
      <c r="D17725" t="s">
        <v>4</v>
      </c>
      <c r="E17725">
        <v>22331</v>
      </c>
      <c r="F17725" t="s">
        <v>2</v>
      </c>
      <c r="G17725">
        <v>20</v>
      </c>
      <c r="H17725">
        <v>61.4</v>
      </c>
      <c r="I17725">
        <v>1</v>
      </c>
    </row>
    <row r="17726" spans="1:9" x14ac:dyDescent="0.35">
      <c r="A17726" t="s">
        <v>8</v>
      </c>
      <c r="B17726">
        <v>2017</v>
      </c>
      <c r="C17726">
        <v>11000</v>
      </c>
      <c r="D17726" t="s">
        <v>4</v>
      </c>
      <c r="E17726">
        <v>14386</v>
      </c>
      <c r="F17726" t="s">
        <v>2</v>
      </c>
      <c r="G17726">
        <v>145</v>
      </c>
      <c r="H17726">
        <v>52.3</v>
      </c>
      <c r="I17726">
        <v>1</v>
      </c>
    </row>
    <row r="17727" spans="1:9" x14ac:dyDescent="0.35">
      <c r="A17727" t="s">
        <v>8</v>
      </c>
      <c r="B17727">
        <v>2017</v>
      </c>
      <c r="C17727">
        <v>11000</v>
      </c>
      <c r="D17727" t="s">
        <v>1</v>
      </c>
      <c r="E17727">
        <v>11809</v>
      </c>
      <c r="F17727" t="s">
        <v>2</v>
      </c>
      <c r="G17727">
        <v>160</v>
      </c>
      <c r="H17727">
        <v>44.8</v>
      </c>
      <c r="I17727">
        <v>1.5</v>
      </c>
    </row>
    <row r="17728" spans="1:9" x14ac:dyDescent="0.35">
      <c r="A17728" t="s">
        <v>0</v>
      </c>
      <c r="B17728">
        <v>2060</v>
      </c>
      <c r="C17728">
        <v>6495</v>
      </c>
      <c r="D17728" t="s">
        <v>1</v>
      </c>
      <c r="E17728">
        <v>54807</v>
      </c>
      <c r="F17728" t="s">
        <v>2</v>
      </c>
      <c r="G17728">
        <v>205</v>
      </c>
      <c r="H17728">
        <v>42.8</v>
      </c>
      <c r="I17728">
        <v>1.4</v>
      </c>
    </row>
    <row r="17729" spans="1:9" x14ac:dyDescent="0.35">
      <c r="A17729" t="s">
        <v>3</v>
      </c>
      <c r="B17729">
        <v>2017</v>
      </c>
      <c r="C17729">
        <v>12500</v>
      </c>
      <c r="D17729" t="s">
        <v>4</v>
      </c>
      <c r="E17729">
        <v>20668</v>
      </c>
      <c r="F17729" t="s">
        <v>2</v>
      </c>
      <c r="G17729">
        <v>20</v>
      </c>
      <c r="H17729">
        <v>61.4</v>
      </c>
      <c r="I17729">
        <v>1</v>
      </c>
    </row>
    <row r="17730" spans="1:9" x14ac:dyDescent="0.35">
      <c r="A17730" t="s">
        <v>6</v>
      </c>
      <c r="B17730">
        <v>2017</v>
      </c>
      <c r="C17730">
        <v>19000</v>
      </c>
      <c r="D17730" t="s">
        <v>4</v>
      </c>
      <c r="E17730">
        <v>15083</v>
      </c>
      <c r="F17730" t="s">
        <v>7</v>
      </c>
      <c r="G17730">
        <v>125</v>
      </c>
      <c r="H17730">
        <v>60.1</v>
      </c>
      <c r="I17730">
        <v>2</v>
      </c>
    </row>
    <row r="17731" spans="1:9" x14ac:dyDescent="0.35">
      <c r="A17731" t="s">
        <v>20</v>
      </c>
      <c r="B17731">
        <v>2016</v>
      </c>
      <c r="C17731">
        <v>18000</v>
      </c>
      <c r="D17731" t="s">
        <v>1</v>
      </c>
      <c r="E17731">
        <v>22040</v>
      </c>
      <c r="F17731" t="s">
        <v>7</v>
      </c>
      <c r="G17731">
        <v>150</v>
      </c>
      <c r="H17731">
        <v>52.3</v>
      </c>
      <c r="I17731">
        <v>2</v>
      </c>
    </row>
    <row r="17732" spans="1:9" x14ac:dyDescent="0.35">
      <c r="A17732" t="s">
        <v>3</v>
      </c>
      <c r="B17732">
        <v>2017</v>
      </c>
      <c r="C17732">
        <v>12000</v>
      </c>
      <c r="D17732" t="s">
        <v>1</v>
      </c>
      <c r="E17732">
        <v>15238</v>
      </c>
      <c r="F17732" t="s">
        <v>2</v>
      </c>
      <c r="G17732">
        <v>125</v>
      </c>
      <c r="H17732">
        <v>51.4</v>
      </c>
      <c r="I17732">
        <v>1</v>
      </c>
    </row>
    <row r="17733" spans="1:9" x14ac:dyDescent="0.35">
      <c r="A17733" t="s">
        <v>0</v>
      </c>
      <c r="B17733">
        <v>2010</v>
      </c>
      <c r="C17733">
        <v>5995</v>
      </c>
      <c r="D17733" t="s">
        <v>1</v>
      </c>
      <c r="E17733">
        <v>55000</v>
      </c>
      <c r="F17733" t="s">
        <v>2</v>
      </c>
      <c r="G17733">
        <v>195</v>
      </c>
      <c r="H17733">
        <v>42.8</v>
      </c>
      <c r="I17733">
        <v>1.4</v>
      </c>
    </row>
    <row r="17734" spans="1:9" x14ac:dyDescent="0.35">
      <c r="A17734" t="s">
        <v>6</v>
      </c>
      <c r="B17734">
        <v>2011</v>
      </c>
      <c r="C17734">
        <v>7995</v>
      </c>
      <c r="D17734" t="s">
        <v>4</v>
      </c>
      <c r="E17734">
        <v>74000</v>
      </c>
      <c r="F17734" t="s">
        <v>7</v>
      </c>
      <c r="G17734">
        <v>195</v>
      </c>
      <c r="H17734">
        <v>47.9</v>
      </c>
      <c r="I17734">
        <v>2</v>
      </c>
    </row>
    <row r="17735" spans="1:9" x14ac:dyDescent="0.35">
      <c r="A17735" t="s">
        <v>3</v>
      </c>
      <c r="B17735">
        <v>2015</v>
      </c>
      <c r="C17735">
        <v>7695</v>
      </c>
      <c r="D17735" t="s">
        <v>4</v>
      </c>
      <c r="E17735">
        <v>75000</v>
      </c>
      <c r="F17735" t="s">
        <v>7</v>
      </c>
      <c r="G17735">
        <v>20</v>
      </c>
      <c r="H17735">
        <v>67.3</v>
      </c>
      <c r="I17735">
        <v>1.6</v>
      </c>
    </row>
    <row r="17736" spans="1:9" x14ac:dyDescent="0.35">
      <c r="A17736" t="s">
        <v>3</v>
      </c>
      <c r="B17736">
        <v>2015</v>
      </c>
      <c r="C17736">
        <v>7695</v>
      </c>
      <c r="D17736" t="s">
        <v>4</v>
      </c>
      <c r="E17736">
        <v>67000</v>
      </c>
      <c r="F17736" t="s">
        <v>7</v>
      </c>
      <c r="G17736">
        <v>20</v>
      </c>
      <c r="H17736">
        <v>67.3</v>
      </c>
      <c r="I17736">
        <v>1.6</v>
      </c>
    </row>
    <row r="17737" spans="1:9" x14ac:dyDescent="0.35">
      <c r="A17737" t="s">
        <v>3</v>
      </c>
      <c r="B17737">
        <v>2011</v>
      </c>
      <c r="C17737">
        <v>4495</v>
      </c>
      <c r="D17737" t="s">
        <v>4</v>
      </c>
      <c r="E17737">
        <v>87577</v>
      </c>
      <c r="F17737" t="s">
        <v>2</v>
      </c>
      <c r="G17737">
        <v>145</v>
      </c>
      <c r="H17737">
        <v>47.9</v>
      </c>
      <c r="I17737">
        <v>1.6</v>
      </c>
    </row>
    <row r="17738" spans="1:9" x14ac:dyDescent="0.35">
      <c r="A17738" t="s">
        <v>3</v>
      </c>
      <c r="B17738">
        <v>2008</v>
      </c>
      <c r="C17738">
        <v>2500</v>
      </c>
      <c r="D17738" t="s">
        <v>4</v>
      </c>
      <c r="E17738">
        <v>98500</v>
      </c>
      <c r="F17738" t="s">
        <v>2</v>
      </c>
      <c r="G17738">
        <v>200</v>
      </c>
      <c r="H17738">
        <v>42.2</v>
      </c>
      <c r="I17738">
        <v>1.6</v>
      </c>
    </row>
    <row r="17739" spans="1:9" x14ac:dyDescent="0.35">
      <c r="A17739" t="s">
        <v>3</v>
      </c>
      <c r="B17739">
        <v>2007</v>
      </c>
      <c r="C17739">
        <v>2495</v>
      </c>
      <c r="D17739" t="s">
        <v>4</v>
      </c>
      <c r="E17739">
        <v>78580</v>
      </c>
      <c r="F17739" t="s">
        <v>2</v>
      </c>
      <c r="G17739">
        <v>200</v>
      </c>
      <c r="H17739">
        <v>42.2</v>
      </c>
      <c r="I17739">
        <v>1.4</v>
      </c>
    </row>
    <row r="17740" spans="1:9" x14ac:dyDescent="0.35">
      <c r="A17740" t="s">
        <v>3</v>
      </c>
      <c r="B17740">
        <v>2018</v>
      </c>
      <c r="C17740">
        <v>12995</v>
      </c>
      <c r="D17740" t="s">
        <v>4</v>
      </c>
      <c r="E17740">
        <v>17161</v>
      </c>
      <c r="F17740" t="s">
        <v>2</v>
      </c>
      <c r="G17740">
        <v>145</v>
      </c>
      <c r="H17740">
        <v>57.7</v>
      </c>
      <c r="I17740">
        <v>1</v>
      </c>
    </row>
    <row r="17741" spans="1:9" x14ac:dyDescent="0.35">
      <c r="A17741" t="s">
        <v>0</v>
      </c>
      <c r="B17741">
        <v>2015</v>
      </c>
      <c r="C17741">
        <v>7495</v>
      </c>
      <c r="D17741" t="s">
        <v>4</v>
      </c>
      <c r="E17741">
        <v>26417</v>
      </c>
      <c r="F17741" t="s">
        <v>2</v>
      </c>
      <c r="G17741">
        <v>0</v>
      </c>
      <c r="H17741">
        <v>65.7</v>
      </c>
      <c r="I17741">
        <v>1</v>
      </c>
    </row>
    <row r="17742" spans="1:9" x14ac:dyDescent="0.35">
      <c r="A17742" t="s">
        <v>0</v>
      </c>
      <c r="B17742">
        <v>2013</v>
      </c>
      <c r="C17742">
        <v>7695</v>
      </c>
      <c r="D17742" t="s">
        <v>1</v>
      </c>
      <c r="E17742">
        <v>30889</v>
      </c>
      <c r="F17742" t="s">
        <v>2</v>
      </c>
      <c r="G17742">
        <v>150</v>
      </c>
      <c r="H17742">
        <v>47.9</v>
      </c>
      <c r="I17742">
        <v>1.6</v>
      </c>
    </row>
    <row r="17743" spans="1:9" x14ac:dyDescent="0.35">
      <c r="A17743" t="s">
        <v>30</v>
      </c>
      <c r="B17743">
        <v>2014</v>
      </c>
      <c r="C17743">
        <v>12450</v>
      </c>
      <c r="D17743" t="s">
        <v>4</v>
      </c>
      <c r="E17743">
        <v>19496</v>
      </c>
      <c r="F17743" t="s">
        <v>7</v>
      </c>
      <c r="G17743">
        <v>235</v>
      </c>
      <c r="H17743">
        <v>42.2</v>
      </c>
      <c r="I17743">
        <v>2.2000000000000002</v>
      </c>
    </row>
    <row r="17744" spans="1:9" x14ac:dyDescent="0.35">
      <c r="A17744" t="s">
        <v>14</v>
      </c>
      <c r="B17744">
        <v>2007</v>
      </c>
      <c r="C17744">
        <v>2400</v>
      </c>
      <c r="D17744" t="s">
        <v>4</v>
      </c>
      <c r="E17744">
        <v>144000</v>
      </c>
      <c r="F17744" t="s">
        <v>7</v>
      </c>
      <c r="G17744">
        <v>240</v>
      </c>
      <c r="H17744">
        <v>44.1</v>
      </c>
      <c r="I17744">
        <v>2</v>
      </c>
    </row>
    <row r="17745" spans="1:9" x14ac:dyDescent="0.35">
      <c r="A17745" t="s">
        <v>12</v>
      </c>
      <c r="B17745">
        <v>2018</v>
      </c>
      <c r="C17745">
        <v>8616</v>
      </c>
      <c r="D17745" t="s">
        <v>4</v>
      </c>
      <c r="E17745">
        <v>13900</v>
      </c>
      <c r="F17745" t="s">
        <v>2</v>
      </c>
      <c r="G17745">
        <v>145</v>
      </c>
      <c r="H17745">
        <v>47.9</v>
      </c>
      <c r="I17745">
        <v>1.2</v>
      </c>
    </row>
    <row r="17746" spans="1:9" x14ac:dyDescent="0.35">
      <c r="A17746" t="s">
        <v>12</v>
      </c>
      <c r="B17746">
        <v>2017</v>
      </c>
      <c r="C17746">
        <v>7590</v>
      </c>
      <c r="D17746" t="s">
        <v>4</v>
      </c>
      <c r="E17746">
        <v>19975</v>
      </c>
      <c r="F17746" t="s">
        <v>2</v>
      </c>
      <c r="G17746">
        <v>150</v>
      </c>
      <c r="H17746">
        <v>57.7</v>
      </c>
      <c r="I17746">
        <v>1.2</v>
      </c>
    </row>
    <row r="17747" spans="1:9" x14ac:dyDescent="0.35">
      <c r="A17747" t="s">
        <v>0</v>
      </c>
      <c r="B17747">
        <v>2015</v>
      </c>
      <c r="C17747">
        <v>8495</v>
      </c>
      <c r="D17747" t="s">
        <v>4</v>
      </c>
      <c r="E17747">
        <v>25000</v>
      </c>
      <c r="F17747" t="s">
        <v>2</v>
      </c>
      <c r="G17747">
        <v>0</v>
      </c>
      <c r="H17747">
        <v>65.7</v>
      </c>
      <c r="I17747">
        <v>1</v>
      </c>
    </row>
    <row r="17748" spans="1:9" x14ac:dyDescent="0.35">
      <c r="A17748" t="s">
        <v>17</v>
      </c>
      <c r="B17748">
        <v>2015</v>
      </c>
      <c r="C17748">
        <v>11495</v>
      </c>
      <c r="D17748" t="s">
        <v>1</v>
      </c>
      <c r="E17748">
        <v>15518</v>
      </c>
      <c r="F17748" t="s">
        <v>2</v>
      </c>
      <c r="G17748">
        <v>260</v>
      </c>
      <c r="H17748">
        <v>35.299999999999997</v>
      </c>
      <c r="I17748">
        <v>1.6</v>
      </c>
    </row>
    <row r="17749" spans="1:9" x14ac:dyDescent="0.35">
      <c r="A17749" t="s">
        <v>3</v>
      </c>
      <c r="B17749">
        <v>2019</v>
      </c>
      <c r="C17749">
        <v>16995</v>
      </c>
      <c r="D17749" t="s">
        <v>4</v>
      </c>
      <c r="E17749">
        <v>4777</v>
      </c>
      <c r="F17749" t="s">
        <v>2</v>
      </c>
      <c r="G17749">
        <v>145</v>
      </c>
      <c r="H17749">
        <v>60.1</v>
      </c>
      <c r="I17749">
        <v>1</v>
      </c>
    </row>
    <row r="17750" spans="1:9" x14ac:dyDescent="0.35">
      <c r="A17750" t="s">
        <v>19</v>
      </c>
      <c r="B17750">
        <v>2015</v>
      </c>
      <c r="C17750">
        <v>5995</v>
      </c>
      <c r="D17750" t="s">
        <v>4</v>
      </c>
      <c r="E17750">
        <v>29444</v>
      </c>
      <c r="F17750" t="s">
        <v>2</v>
      </c>
      <c r="G17750">
        <v>30</v>
      </c>
      <c r="H17750">
        <v>57.7</v>
      </c>
      <c r="I17750">
        <v>1.2</v>
      </c>
    </row>
    <row r="17751" spans="1:9" x14ac:dyDescent="0.35">
      <c r="A17751" t="s">
        <v>3</v>
      </c>
      <c r="B17751">
        <v>2018</v>
      </c>
      <c r="C17751">
        <v>12495</v>
      </c>
      <c r="D17751" t="s">
        <v>4</v>
      </c>
      <c r="E17751">
        <v>21215</v>
      </c>
      <c r="F17751" t="s">
        <v>2</v>
      </c>
      <c r="G17751">
        <v>145</v>
      </c>
      <c r="H17751">
        <v>57.7</v>
      </c>
      <c r="I17751">
        <v>1</v>
      </c>
    </row>
    <row r="17752" spans="1:9" x14ac:dyDescent="0.35">
      <c r="A17752" t="s">
        <v>3</v>
      </c>
      <c r="B17752">
        <v>2014</v>
      </c>
      <c r="C17752">
        <v>5995</v>
      </c>
      <c r="D17752" t="s">
        <v>4</v>
      </c>
      <c r="E17752">
        <v>36500</v>
      </c>
      <c r="F17752" t="s">
        <v>7</v>
      </c>
      <c r="G17752">
        <v>20</v>
      </c>
      <c r="H17752">
        <v>67.3</v>
      </c>
      <c r="I17752">
        <v>1.6</v>
      </c>
    </row>
    <row r="17753" spans="1:9" x14ac:dyDescent="0.35">
      <c r="A17753" t="s">
        <v>11</v>
      </c>
      <c r="B17753">
        <v>2011</v>
      </c>
      <c r="C17753">
        <v>5495</v>
      </c>
      <c r="D17753" t="s">
        <v>4</v>
      </c>
      <c r="E17753">
        <v>104000</v>
      </c>
      <c r="F17753" t="s">
        <v>7</v>
      </c>
      <c r="G17753">
        <v>200</v>
      </c>
      <c r="H17753">
        <v>47.1</v>
      </c>
      <c r="I17753">
        <v>2.2000000000000002</v>
      </c>
    </row>
    <row r="17754" spans="1:9" x14ac:dyDescent="0.35">
      <c r="A17754" t="s">
        <v>0</v>
      </c>
      <c r="B17754">
        <v>2017</v>
      </c>
      <c r="C17754">
        <v>9429</v>
      </c>
      <c r="D17754" t="s">
        <v>4</v>
      </c>
      <c r="E17754">
        <v>19491</v>
      </c>
      <c r="F17754" t="s">
        <v>2</v>
      </c>
      <c r="G17754">
        <v>0</v>
      </c>
      <c r="H17754">
        <v>65.7</v>
      </c>
      <c r="I17754">
        <v>1</v>
      </c>
    </row>
    <row r="17755" spans="1:9" x14ac:dyDescent="0.35">
      <c r="A17755" t="s">
        <v>20</v>
      </c>
      <c r="B17755">
        <v>2007</v>
      </c>
      <c r="C17755">
        <v>4195</v>
      </c>
      <c r="D17755" t="s">
        <v>4</v>
      </c>
      <c r="E17755">
        <v>89000</v>
      </c>
      <c r="F17755" t="s">
        <v>7</v>
      </c>
      <c r="G17755">
        <v>220</v>
      </c>
      <c r="H17755">
        <v>44.8</v>
      </c>
      <c r="I17755">
        <v>1.8</v>
      </c>
    </row>
    <row r="17756" spans="1:9" x14ac:dyDescent="0.35">
      <c r="A17756" t="s">
        <v>3</v>
      </c>
      <c r="B17756">
        <v>2006</v>
      </c>
      <c r="C17756">
        <v>1495</v>
      </c>
      <c r="D17756" t="s">
        <v>4</v>
      </c>
      <c r="E17756">
        <v>105000</v>
      </c>
      <c r="F17756" t="s">
        <v>7</v>
      </c>
      <c r="G17756">
        <v>125</v>
      </c>
      <c r="H17756">
        <v>58.9</v>
      </c>
      <c r="I17756">
        <v>1.6</v>
      </c>
    </row>
    <row r="17757" spans="1:9" x14ac:dyDescent="0.35">
      <c r="A17757" t="s">
        <v>0</v>
      </c>
      <c r="B17757">
        <v>2007</v>
      </c>
      <c r="C17757">
        <v>2100</v>
      </c>
      <c r="D17757" t="s">
        <v>4</v>
      </c>
      <c r="E17757">
        <v>79000</v>
      </c>
      <c r="F17757" t="s">
        <v>2</v>
      </c>
      <c r="G17757">
        <v>160</v>
      </c>
      <c r="H17757">
        <v>41.5</v>
      </c>
      <c r="I17757">
        <v>1.2</v>
      </c>
    </row>
    <row r="17758" spans="1:9" x14ac:dyDescent="0.35">
      <c r="A17758" t="s">
        <v>10</v>
      </c>
      <c r="B17758">
        <v>2014</v>
      </c>
      <c r="C17758">
        <v>4895</v>
      </c>
      <c r="D17758" t="s">
        <v>4</v>
      </c>
      <c r="E17758">
        <v>110000</v>
      </c>
      <c r="F17758" t="s">
        <v>7</v>
      </c>
      <c r="G17758">
        <v>125</v>
      </c>
      <c r="H17758">
        <v>55.4</v>
      </c>
      <c r="I17758">
        <v>2</v>
      </c>
    </row>
    <row r="17759" spans="1:9" x14ac:dyDescent="0.35">
      <c r="A17759" t="s">
        <v>25</v>
      </c>
      <c r="B17759">
        <v>2010</v>
      </c>
      <c r="C17759">
        <v>2395</v>
      </c>
      <c r="D17759" t="s">
        <v>4</v>
      </c>
      <c r="E17759">
        <v>77000</v>
      </c>
      <c r="F17759" t="s">
        <v>7</v>
      </c>
      <c r="G17759">
        <v>30</v>
      </c>
      <c r="H17759">
        <v>62.8</v>
      </c>
      <c r="I17759">
        <v>1.4</v>
      </c>
    </row>
    <row r="17760" spans="1:9" x14ac:dyDescent="0.35">
      <c r="A17760" t="s">
        <v>3</v>
      </c>
      <c r="B17760">
        <v>2006</v>
      </c>
      <c r="C17760">
        <v>2495</v>
      </c>
      <c r="D17760" t="s">
        <v>1</v>
      </c>
      <c r="E17760">
        <v>70730</v>
      </c>
      <c r="F17760" t="s">
        <v>2</v>
      </c>
      <c r="G17760">
        <v>260</v>
      </c>
      <c r="H17760">
        <v>36.700000000000003</v>
      </c>
      <c r="I17760">
        <v>1.6</v>
      </c>
    </row>
    <row r="17761" spans="1:9" x14ac:dyDescent="0.35">
      <c r="A17761" t="s">
        <v>0</v>
      </c>
      <c r="B17761">
        <v>2012</v>
      </c>
      <c r="C17761">
        <v>4195</v>
      </c>
      <c r="D17761" t="s">
        <v>4</v>
      </c>
      <c r="E17761">
        <v>91598</v>
      </c>
      <c r="F17761" t="s">
        <v>2</v>
      </c>
      <c r="G17761">
        <v>125</v>
      </c>
      <c r="H17761">
        <v>48.7</v>
      </c>
      <c r="I17761">
        <v>1.4</v>
      </c>
    </row>
    <row r="17762" spans="1:9" x14ac:dyDescent="0.35">
      <c r="A17762" t="s">
        <v>10</v>
      </c>
      <c r="B17762">
        <v>2007</v>
      </c>
      <c r="C17762">
        <v>2695</v>
      </c>
      <c r="D17762" t="s">
        <v>4</v>
      </c>
      <c r="E17762">
        <v>82000</v>
      </c>
      <c r="F17762" t="s">
        <v>2</v>
      </c>
      <c r="G17762">
        <v>235</v>
      </c>
      <c r="H17762">
        <v>39.799999999999997</v>
      </c>
      <c r="I17762">
        <v>1.8</v>
      </c>
    </row>
    <row r="17763" spans="1:9" x14ac:dyDescent="0.35">
      <c r="A17763" t="s">
        <v>3</v>
      </c>
      <c r="B17763">
        <v>2005</v>
      </c>
      <c r="C17763">
        <v>2495</v>
      </c>
      <c r="D17763" t="s">
        <v>1</v>
      </c>
      <c r="E17763">
        <v>87908</v>
      </c>
      <c r="F17763" t="s">
        <v>2</v>
      </c>
      <c r="G17763">
        <v>265</v>
      </c>
      <c r="H17763">
        <v>36.700000000000003</v>
      </c>
      <c r="I17763">
        <v>1.6</v>
      </c>
    </row>
    <row r="17764" spans="1:9" x14ac:dyDescent="0.35">
      <c r="A17764" t="s">
        <v>0</v>
      </c>
      <c r="B17764">
        <v>2018</v>
      </c>
      <c r="C17764">
        <v>13500</v>
      </c>
      <c r="D17764" t="s">
        <v>4</v>
      </c>
      <c r="E17764">
        <v>7181</v>
      </c>
      <c r="F17764" t="s">
        <v>2</v>
      </c>
      <c r="G17764">
        <v>145</v>
      </c>
      <c r="H17764">
        <v>65.7</v>
      </c>
      <c r="I17764">
        <v>1</v>
      </c>
    </row>
    <row r="17765" spans="1:9" x14ac:dyDescent="0.35">
      <c r="A17765" t="s">
        <v>10</v>
      </c>
      <c r="B17765">
        <v>2019</v>
      </c>
      <c r="C17765">
        <v>16000</v>
      </c>
      <c r="D17765" t="s">
        <v>4</v>
      </c>
      <c r="E17765">
        <v>12721</v>
      </c>
      <c r="F17765" t="s">
        <v>2</v>
      </c>
      <c r="G17765">
        <v>145</v>
      </c>
      <c r="H17765">
        <v>48.7</v>
      </c>
      <c r="I17765">
        <v>1</v>
      </c>
    </row>
    <row r="17766" spans="1:9" x14ac:dyDescent="0.35">
      <c r="A17766" t="s">
        <v>3</v>
      </c>
      <c r="B17766">
        <v>2019</v>
      </c>
      <c r="C17766">
        <v>19500</v>
      </c>
      <c r="D17766" t="s">
        <v>4</v>
      </c>
      <c r="E17766">
        <v>3000</v>
      </c>
      <c r="F17766" t="s">
        <v>7</v>
      </c>
      <c r="G17766">
        <v>145</v>
      </c>
      <c r="H17766">
        <v>74.3</v>
      </c>
      <c r="I17766">
        <v>1.5</v>
      </c>
    </row>
    <row r="17767" spans="1:9" x14ac:dyDescent="0.35">
      <c r="A17767" t="s">
        <v>8</v>
      </c>
      <c r="B17767">
        <v>2019</v>
      </c>
      <c r="C17767">
        <v>16950</v>
      </c>
      <c r="D17767" t="s">
        <v>1</v>
      </c>
      <c r="E17767">
        <v>1086</v>
      </c>
      <c r="F17767" t="s">
        <v>2</v>
      </c>
      <c r="G17767">
        <v>145</v>
      </c>
      <c r="H17767">
        <v>44.1</v>
      </c>
      <c r="I17767">
        <v>1</v>
      </c>
    </row>
    <row r="17768" spans="1:9" x14ac:dyDescent="0.35">
      <c r="A17768" t="s">
        <v>3</v>
      </c>
      <c r="B17768">
        <v>2019</v>
      </c>
      <c r="C17768">
        <v>17499</v>
      </c>
      <c r="D17768" t="s">
        <v>1</v>
      </c>
      <c r="E17768">
        <v>1478</v>
      </c>
      <c r="F17768" t="s">
        <v>2</v>
      </c>
      <c r="G17768">
        <v>145</v>
      </c>
      <c r="H17768">
        <v>50.4</v>
      </c>
      <c r="I17768">
        <v>1</v>
      </c>
    </row>
    <row r="17769" spans="1:9" x14ac:dyDescent="0.35">
      <c r="A17769" t="s">
        <v>0</v>
      </c>
      <c r="B17769">
        <v>2018</v>
      </c>
      <c r="C17769">
        <v>12999</v>
      </c>
      <c r="D17769" t="s">
        <v>1</v>
      </c>
      <c r="E17769">
        <v>7980</v>
      </c>
      <c r="F17769" t="s">
        <v>2</v>
      </c>
      <c r="G17769">
        <v>150</v>
      </c>
      <c r="H17769">
        <v>54.3</v>
      </c>
      <c r="I17769">
        <v>1</v>
      </c>
    </row>
    <row r="17770" spans="1:9" x14ac:dyDescent="0.35">
      <c r="A17770" t="s">
        <v>10</v>
      </c>
      <c r="B17770">
        <v>2017</v>
      </c>
      <c r="C17770">
        <v>11499</v>
      </c>
      <c r="D17770" t="s">
        <v>4</v>
      </c>
      <c r="E17770">
        <v>1217</v>
      </c>
      <c r="F17770" t="s">
        <v>2</v>
      </c>
      <c r="G17770">
        <v>150</v>
      </c>
      <c r="H17770">
        <v>55.4</v>
      </c>
      <c r="I17770">
        <v>1</v>
      </c>
    </row>
    <row r="17771" spans="1:9" x14ac:dyDescent="0.35">
      <c r="A17771" t="s">
        <v>6</v>
      </c>
      <c r="B17771">
        <v>2014</v>
      </c>
      <c r="C17771">
        <v>11995</v>
      </c>
      <c r="D17771" t="s">
        <v>1</v>
      </c>
      <c r="E17771">
        <v>21282</v>
      </c>
      <c r="F17771" t="s">
        <v>2</v>
      </c>
      <c r="G17771">
        <v>265</v>
      </c>
      <c r="H17771">
        <v>36.700000000000003</v>
      </c>
      <c r="I17771">
        <v>1.6</v>
      </c>
    </row>
    <row r="17772" spans="1:9" x14ac:dyDescent="0.35">
      <c r="A17772" t="s">
        <v>8</v>
      </c>
      <c r="B17772">
        <v>2017</v>
      </c>
      <c r="C17772">
        <v>10995</v>
      </c>
      <c r="D17772" t="s">
        <v>1</v>
      </c>
      <c r="E17772">
        <v>16706</v>
      </c>
      <c r="F17772" t="s">
        <v>2</v>
      </c>
      <c r="G17772">
        <v>150</v>
      </c>
      <c r="H17772">
        <v>44.8</v>
      </c>
      <c r="I17772">
        <v>1.5</v>
      </c>
    </row>
    <row r="17773" spans="1:9" x14ac:dyDescent="0.35">
      <c r="A17773" t="s">
        <v>8</v>
      </c>
      <c r="B17773">
        <v>2015</v>
      </c>
      <c r="C17773">
        <v>8499</v>
      </c>
      <c r="D17773" t="s">
        <v>4</v>
      </c>
      <c r="E17773">
        <v>20000</v>
      </c>
      <c r="F17773" t="s">
        <v>2</v>
      </c>
      <c r="G17773">
        <v>165</v>
      </c>
      <c r="H17773">
        <v>44.8</v>
      </c>
      <c r="I17773">
        <v>1.5</v>
      </c>
    </row>
    <row r="17774" spans="1:9" x14ac:dyDescent="0.35">
      <c r="A17774" t="s">
        <v>0</v>
      </c>
      <c r="B17774">
        <v>2020</v>
      </c>
      <c r="C17774">
        <v>16499</v>
      </c>
      <c r="D17774" t="s">
        <v>4</v>
      </c>
      <c r="E17774">
        <v>8786</v>
      </c>
      <c r="F17774" t="s">
        <v>2</v>
      </c>
      <c r="G17774">
        <v>150</v>
      </c>
      <c r="H17774">
        <v>60.1</v>
      </c>
      <c r="I17774">
        <v>1</v>
      </c>
    </row>
    <row r="17775" spans="1:9" x14ac:dyDescent="0.35">
      <c r="A17775" t="s">
        <v>10</v>
      </c>
      <c r="B17775">
        <v>2017</v>
      </c>
      <c r="C17775">
        <v>10499</v>
      </c>
      <c r="D17775" t="s">
        <v>4</v>
      </c>
      <c r="E17775">
        <v>16176</v>
      </c>
      <c r="F17775" t="s">
        <v>2</v>
      </c>
      <c r="G17775">
        <v>30</v>
      </c>
      <c r="H17775">
        <v>55.4</v>
      </c>
      <c r="I17775">
        <v>1</v>
      </c>
    </row>
    <row r="17776" spans="1:9" x14ac:dyDescent="0.35">
      <c r="A17776" t="s">
        <v>13</v>
      </c>
      <c r="B17776">
        <v>2019</v>
      </c>
      <c r="C17776">
        <v>19999</v>
      </c>
      <c r="D17776" t="s">
        <v>4</v>
      </c>
      <c r="E17776">
        <v>3710</v>
      </c>
      <c r="F17776" t="s">
        <v>7</v>
      </c>
      <c r="G17776">
        <v>150</v>
      </c>
      <c r="H17776">
        <v>35.299999999999997</v>
      </c>
      <c r="I17776">
        <v>2</v>
      </c>
    </row>
    <row r="17777" spans="1:9" x14ac:dyDescent="0.35">
      <c r="A17777" t="s">
        <v>0</v>
      </c>
      <c r="B17777">
        <v>2017</v>
      </c>
      <c r="C17777">
        <v>12000</v>
      </c>
      <c r="D17777" t="s">
        <v>1</v>
      </c>
      <c r="E17777">
        <v>7556</v>
      </c>
      <c r="F17777" t="s">
        <v>2</v>
      </c>
      <c r="G17777">
        <v>0</v>
      </c>
      <c r="H17777">
        <v>57.7</v>
      </c>
      <c r="I17777">
        <v>1</v>
      </c>
    </row>
    <row r="17778" spans="1:9" x14ac:dyDescent="0.35">
      <c r="A17778" t="s">
        <v>11</v>
      </c>
      <c r="B17778">
        <v>2016</v>
      </c>
      <c r="C17778">
        <v>10500</v>
      </c>
      <c r="D17778" t="s">
        <v>4</v>
      </c>
      <c r="E17778">
        <v>54004</v>
      </c>
      <c r="F17778" t="s">
        <v>7</v>
      </c>
      <c r="G17778">
        <v>30</v>
      </c>
      <c r="H17778">
        <v>64.2</v>
      </c>
      <c r="I17778">
        <v>2</v>
      </c>
    </row>
    <row r="17779" spans="1:9" x14ac:dyDescent="0.35">
      <c r="A17779" t="s">
        <v>20</v>
      </c>
      <c r="B17779">
        <v>2016</v>
      </c>
      <c r="C17779">
        <v>19500</v>
      </c>
      <c r="D17779" t="s">
        <v>1</v>
      </c>
      <c r="E17779">
        <v>24664</v>
      </c>
      <c r="F17779" t="s">
        <v>7</v>
      </c>
      <c r="G17779">
        <v>150</v>
      </c>
      <c r="H17779">
        <v>52.3</v>
      </c>
      <c r="I17779">
        <v>2</v>
      </c>
    </row>
    <row r="17780" spans="1:9" x14ac:dyDescent="0.35">
      <c r="A17780" t="s">
        <v>6</v>
      </c>
      <c r="B17780">
        <v>2016</v>
      </c>
      <c r="C17780">
        <v>12000</v>
      </c>
      <c r="D17780" t="s">
        <v>4</v>
      </c>
      <c r="E17780">
        <v>31265</v>
      </c>
      <c r="F17780" t="s">
        <v>7</v>
      </c>
      <c r="G17780">
        <v>125</v>
      </c>
      <c r="H17780">
        <v>60.1</v>
      </c>
      <c r="I17780">
        <v>2</v>
      </c>
    </row>
    <row r="17781" spans="1:9" x14ac:dyDescent="0.35">
      <c r="A17781" t="s">
        <v>18</v>
      </c>
      <c r="B17781">
        <v>2017</v>
      </c>
      <c r="C17781">
        <v>11000</v>
      </c>
      <c r="D17781" t="s">
        <v>4</v>
      </c>
      <c r="E17781">
        <v>22235</v>
      </c>
      <c r="F17781" t="s">
        <v>7</v>
      </c>
      <c r="G17781">
        <v>30</v>
      </c>
      <c r="H17781">
        <v>64.2</v>
      </c>
      <c r="I17781">
        <v>1.5</v>
      </c>
    </row>
    <row r="17782" spans="1:9" x14ac:dyDescent="0.35">
      <c r="A17782" t="s">
        <v>0</v>
      </c>
      <c r="B17782">
        <v>2012</v>
      </c>
      <c r="C17782">
        <v>5500</v>
      </c>
      <c r="D17782" t="s">
        <v>4</v>
      </c>
      <c r="E17782">
        <v>64068</v>
      </c>
      <c r="F17782" t="s">
        <v>2</v>
      </c>
      <c r="G17782">
        <v>150</v>
      </c>
      <c r="H17782">
        <v>48.7</v>
      </c>
      <c r="I17782">
        <v>1.4</v>
      </c>
    </row>
    <row r="17783" spans="1:9" x14ac:dyDescent="0.35">
      <c r="A17783" t="s">
        <v>10</v>
      </c>
      <c r="B17783">
        <v>2016</v>
      </c>
      <c r="C17783">
        <v>9500</v>
      </c>
      <c r="D17783" t="s">
        <v>4</v>
      </c>
      <c r="E17783">
        <v>11138</v>
      </c>
      <c r="F17783" t="s">
        <v>2</v>
      </c>
      <c r="G17783">
        <v>165</v>
      </c>
      <c r="H17783">
        <v>44.1</v>
      </c>
      <c r="I17783">
        <v>1.6</v>
      </c>
    </row>
    <row r="17784" spans="1:9" x14ac:dyDescent="0.35">
      <c r="A17784" t="s">
        <v>3</v>
      </c>
      <c r="B17784">
        <v>2015</v>
      </c>
      <c r="C17784">
        <v>7500</v>
      </c>
      <c r="D17784" t="s">
        <v>4</v>
      </c>
      <c r="E17784">
        <v>53130</v>
      </c>
      <c r="F17784" t="s">
        <v>2</v>
      </c>
      <c r="G17784">
        <v>20</v>
      </c>
      <c r="H17784">
        <v>61.4</v>
      </c>
      <c r="I17784">
        <v>1</v>
      </c>
    </row>
    <row r="17785" spans="1:9" x14ac:dyDescent="0.35">
      <c r="A17785" t="s">
        <v>0</v>
      </c>
      <c r="B17785">
        <v>2019</v>
      </c>
      <c r="C17785">
        <v>16250</v>
      </c>
      <c r="D17785" t="s">
        <v>4</v>
      </c>
      <c r="E17785">
        <v>1945</v>
      </c>
      <c r="F17785" t="s">
        <v>2</v>
      </c>
      <c r="G17785">
        <v>145</v>
      </c>
      <c r="H17785">
        <v>58.9</v>
      </c>
      <c r="I17785">
        <v>1</v>
      </c>
    </row>
    <row r="17786" spans="1:9" x14ac:dyDescent="0.35">
      <c r="A17786" t="s">
        <v>0</v>
      </c>
      <c r="B17786">
        <v>2013</v>
      </c>
      <c r="C17786">
        <v>6000</v>
      </c>
      <c r="D17786" t="s">
        <v>4</v>
      </c>
      <c r="E17786">
        <v>58246</v>
      </c>
      <c r="F17786" t="s">
        <v>2</v>
      </c>
      <c r="G17786">
        <v>30</v>
      </c>
      <c r="H17786">
        <v>54.3</v>
      </c>
      <c r="I17786">
        <v>1.2</v>
      </c>
    </row>
    <row r="17787" spans="1:9" x14ac:dyDescent="0.35">
      <c r="A17787" t="s">
        <v>0</v>
      </c>
      <c r="B17787">
        <v>2012</v>
      </c>
      <c r="C17787">
        <v>5500</v>
      </c>
      <c r="D17787" t="s">
        <v>4</v>
      </c>
      <c r="E17787">
        <v>64068</v>
      </c>
      <c r="F17787" t="s">
        <v>7</v>
      </c>
      <c r="G17787">
        <v>125</v>
      </c>
      <c r="H17787">
        <v>51.4</v>
      </c>
      <c r="I17787">
        <v>1.4</v>
      </c>
    </row>
    <row r="17788" spans="1:9" x14ac:dyDescent="0.35">
      <c r="A17788" t="s">
        <v>0</v>
      </c>
      <c r="B17788">
        <v>2018</v>
      </c>
      <c r="C17788">
        <v>12000</v>
      </c>
      <c r="D17788" t="s">
        <v>4</v>
      </c>
      <c r="E17788">
        <v>4127</v>
      </c>
      <c r="F17788" t="s">
        <v>2</v>
      </c>
      <c r="G17788">
        <v>150</v>
      </c>
      <c r="H17788">
        <v>55.4</v>
      </c>
      <c r="I17788">
        <v>1.1000000000000001</v>
      </c>
    </row>
    <row r="17789" spans="1:9" x14ac:dyDescent="0.35">
      <c r="A17789" t="s">
        <v>0</v>
      </c>
      <c r="B17789">
        <v>2017</v>
      </c>
      <c r="C17789">
        <v>9000</v>
      </c>
      <c r="D17789" t="s">
        <v>4</v>
      </c>
      <c r="E17789">
        <v>24688</v>
      </c>
      <c r="F17789" t="s">
        <v>2</v>
      </c>
      <c r="G17789">
        <v>150</v>
      </c>
      <c r="H17789">
        <v>54.3</v>
      </c>
      <c r="I17789">
        <v>1.2</v>
      </c>
    </row>
    <row r="17790" spans="1:9" x14ac:dyDescent="0.35">
      <c r="A17790" t="s">
        <v>6</v>
      </c>
      <c r="B17790">
        <v>2019</v>
      </c>
      <c r="C17790">
        <v>16500</v>
      </c>
      <c r="D17790" t="s">
        <v>4</v>
      </c>
      <c r="E17790">
        <v>13278</v>
      </c>
      <c r="F17790" t="s">
        <v>7</v>
      </c>
      <c r="G17790">
        <v>145</v>
      </c>
      <c r="H17790">
        <v>54.3</v>
      </c>
      <c r="I17790">
        <v>1.5</v>
      </c>
    </row>
    <row r="17791" spans="1:9" x14ac:dyDescent="0.35">
      <c r="A17791" t="s">
        <v>0</v>
      </c>
      <c r="B17791">
        <v>2017</v>
      </c>
      <c r="C17791">
        <v>10500</v>
      </c>
      <c r="D17791" t="s">
        <v>4</v>
      </c>
      <c r="E17791">
        <v>19136</v>
      </c>
      <c r="F17791" t="s">
        <v>2</v>
      </c>
      <c r="G17791">
        <v>0</v>
      </c>
      <c r="H17791">
        <v>65.7</v>
      </c>
      <c r="I17791">
        <v>1</v>
      </c>
    </row>
    <row r="17792" spans="1:9" x14ac:dyDescent="0.35">
      <c r="A17792" t="s">
        <v>15</v>
      </c>
      <c r="B17792">
        <v>2017</v>
      </c>
      <c r="C17792">
        <v>11500</v>
      </c>
      <c r="D17792" t="s">
        <v>4</v>
      </c>
      <c r="E17792">
        <v>7121</v>
      </c>
      <c r="F17792" t="s">
        <v>2</v>
      </c>
      <c r="G17792">
        <v>145</v>
      </c>
      <c r="H17792">
        <v>55.4</v>
      </c>
      <c r="I17792">
        <v>1</v>
      </c>
    </row>
    <row r="17793" spans="1:9" x14ac:dyDescent="0.35">
      <c r="A17793" t="s">
        <v>0</v>
      </c>
      <c r="B17793">
        <v>2017</v>
      </c>
      <c r="C17793">
        <v>10500</v>
      </c>
      <c r="D17793" t="s">
        <v>4</v>
      </c>
      <c r="E17793">
        <v>3500</v>
      </c>
      <c r="F17793" t="s">
        <v>2</v>
      </c>
      <c r="G17793">
        <v>145</v>
      </c>
      <c r="H17793">
        <v>64.2</v>
      </c>
      <c r="I17793">
        <v>1.1000000000000001</v>
      </c>
    </row>
    <row r="17794" spans="1:9" x14ac:dyDescent="0.35">
      <c r="A17794" t="s">
        <v>6</v>
      </c>
      <c r="B17794">
        <v>2016</v>
      </c>
      <c r="C17794">
        <v>17000</v>
      </c>
      <c r="D17794" t="s">
        <v>1</v>
      </c>
      <c r="E17794">
        <v>7016</v>
      </c>
      <c r="F17794" t="s">
        <v>2</v>
      </c>
      <c r="G17794">
        <v>235</v>
      </c>
      <c r="H17794">
        <v>38.200000000000003</v>
      </c>
      <c r="I17794">
        <v>1.5</v>
      </c>
    </row>
    <row r="17795" spans="1:9" x14ac:dyDescent="0.35">
      <c r="A17795" t="s">
        <v>18</v>
      </c>
      <c r="B17795">
        <v>2017</v>
      </c>
      <c r="C17795">
        <v>10500</v>
      </c>
      <c r="D17795" t="s">
        <v>4</v>
      </c>
      <c r="E17795">
        <v>38967</v>
      </c>
      <c r="F17795" t="s">
        <v>2</v>
      </c>
      <c r="G17795">
        <v>30</v>
      </c>
      <c r="H17795">
        <v>54.3</v>
      </c>
      <c r="I17795">
        <v>1</v>
      </c>
    </row>
    <row r="17796" spans="1:9" x14ac:dyDescent="0.35">
      <c r="A17796" t="s">
        <v>22</v>
      </c>
      <c r="B17796">
        <v>2019</v>
      </c>
      <c r="C17796">
        <v>22000</v>
      </c>
      <c r="D17796" t="s">
        <v>4</v>
      </c>
      <c r="E17796">
        <v>1523</v>
      </c>
      <c r="F17796" t="s">
        <v>7</v>
      </c>
      <c r="G17796">
        <v>145</v>
      </c>
      <c r="H17796">
        <v>61.4</v>
      </c>
      <c r="I17796">
        <v>1.5</v>
      </c>
    </row>
    <row r="17797" spans="1:9" x14ac:dyDescent="0.35">
      <c r="A17797" t="s">
        <v>6</v>
      </c>
      <c r="B17797">
        <v>2016</v>
      </c>
      <c r="C17797">
        <v>13500</v>
      </c>
      <c r="D17797" t="s">
        <v>4</v>
      </c>
      <c r="E17797">
        <v>32196</v>
      </c>
      <c r="F17797" t="s">
        <v>2</v>
      </c>
      <c r="G17797">
        <v>160</v>
      </c>
      <c r="H17797">
        <v>45.6</v>
      </c>
      <c r="I17797">
        <v>1.5</v>
      </c>
    </row>
    <row r="17798" spans="1:9" x14ac:dyDescent="0.35">
      <c r="A17798" t="s">
        <v>0</v>
      </c>
      <c r="B17798">
        <v>2019</v>
      </c>
      <c r="C17798">
        <v>14500</v>
      </c>
      <c r="D17798" t="s">
        <v>4</v>
      </c>
      <c r="E17798">
        <v>3229</v>
      </c>
      <c r="F17798" t="s">
        <v>2</v>
      </c>
      <c r="G17798">
        <v>145</v>
      </c>
      <c r="H17798">
        <v>58.9</v>
      </c>
      <c r="I17798">
        <v>1</v>
      </c>
    </row>
    <row r="17799" spans="1:9" x14ac:dyDescent="0.35">
      <c r="A17799" t="s">
        <v>14</v>
      </c>
      <c r="B17799">
        <v>2019</v>
      </c>
      <c r="C17799">
        <v>25000</v>
      </c>
      <c r="D17799" t="s">
        <v>1</v>
      </c>
      <c r="E17799">
        <v>13200</v>
      </c>
      <c r="F17799" t="s">
        <v>7</v>
      </c>
      <c r="G17799">
        <v>145</v>
      </c>
      <c r="H17799">
        <v>53.3</v>
      </c>
      <c r="I17799">
        <v>2</v>
      </c>
    </row>
    <row r="17800" spans="1:9" x14ac:dyDescent="0.35">
      <c r="A17800" t="s">
        <v>0</v>
      </c>
      <c r="B17800">
        <v>2016</v>
      </c>
      <c r="C17800">
        <v>9000</v>
      </c>
      <c r="D17800" t="s">
        <v>1</v>
      </c>
      <c r="E17800">
        <v>29727</v>
      </c>
      <c r="F17800" t="s">
        <v>2</v>
      </c>
      <c r="G17800">
        <v>145</v>
      </c>
      <c r="H17800">
        <v>47.9</v>
      </c>
      <c r="I17800">
        <v>1.6</v>
      </c>
    </row>
    <row r="17801" spans="1:9" x14ac:dyDescent="0.35">
      <c r="A17801" t="s">
        <v>3</v>
      </c>
      <c r="B17801">
        <v>2017</v>
      </c>
      <c r="C17801">
        <v>11750</v>
      </c>
      <c r="D17801" t="s">
        <v>4</v>
      </c>
      <c r="E17801">
        <v>32746</v>
      </c>
      <c r="F17801" t="s">
        <v>7</v>
      </c>
      <c r="G17801">
        <v>145</v>
      </c>
      <c r="H17801">
        <v>74.3</v>
      </c>
      <c r="I17801">
        <v>1.5</v>
      </c>
    </row>
    <row r="17802" spans="1:9" x14ac:dyDescent="0.35">
      <c r="A17802" t="s">
        <v>6</v>
      </c>
      <c r="B17802">
        <v>2016</v>
      </c>
      <c r="C17802">
        <v>13500</v>
      </c>
      <c r="D17802" t="s">
        <v>4</v>
      </c>
      <c r="E17802">
        <v>40970</v>
      </c>
      <c r="F17802" t="s">
        <v>7</v>
      </c>
      <c r="G17802">
        <v>125</v>
      </c>
      <c r="H17802">
        <v>60.1</v>
      </c>
      <c r="I17802">
        <v>2</v>
      </c>
    </row>
    <row r="17803" spans="1:9" x14ac:dyDescent="0.35">
      <c r="A17803" t="s">
        <v>6</v>
      </c>
      <c r="B17803">
        <v>2017</v>
      </c>
      <c r="C17803">
        <v>17500</v>
      </c>
      <c r="D17803" t="s">
        <v>1</v>
      </c>
      <c r="E17803">
        <v>14511</v>
      </c>
      <c r="F17803" t="s">
        <v>7</v>
      </c>
      <c r="G17803">
        <v>145</v>
      </c>
      <c r="H17803">
        <v>54.3</v>
      </c>
      <c r="I17803">
        <v>2</v>
      </c>
    </row>
    <row r="17804" spans="1:9" x14ac:dyDescent="0.35">
      <c r="A17804" t="s">
        <v>20</v>
      </c>
      <c r="B17804">
        <v>2016</v>
      </c>
      <c r="C17804">
        <v>18250</v>
      </c>
      <c r="D17804" t="s">
        <v>4</v>
      </c>
      <c r="E17804">
        <v>40080</v>
      </c>
      <c r="F17804" t="s">
        <v>7</v>
      </c>
      <c r="G17804">
        <v>125</v>
      </c>
      <c r="H17804">
        <v>56.5</v>
      </c>
      <c r="I17804">
        <v>2</v>
      </c>
    </row>
    <row r="17805" spans="1:9" x14ac:dyDescent="0.35">
      <c r="A17805" t="s">
        <v>6</v>
      </c>
      <c r="B17805">
        <v>2017</v>
      </c>
      <c r="C17805">
        <v>18000</v>
      </c>
      <c r="D17805" t="s">
        <v>1</v>
      </c>
      <c r="E17805">
        <v>1272</v>
      </c>
      <c r="F17805" t="s">
        <v>2</v>
      </c>
      <c r="G17805">
        <v>235</v>
      </c>
      <c r="H17805">
        <v>38.200000000000003</v>
      </c>
      <c r="I17805">
        <v>1.5</v>
      </c>
    </row>
    <row r="17806" spans="1:9" x14ac:dyDescent="0.35">
      <c r="A17806" t="s">
        <v>5</v>
      </c>
      <c r="B17806">
        <v>2019</v>
      </c>
      <c r="C17806">
        <v>25695</v>
      </c>
      <c r="D17806" t="s">
        <v>4</v>
      </c>
      <c r="E17806">
        <v>3021</v>
      </c>
      <c r="F17806" t="s">
        <v>2</v>
      </c>
      <c r="G17806">
        <v>145</v>
      </c>
      <c r="H17806">
        <v>50.4</v>
      </c>
      <c r="I17806">
        <v>1</v>
      </c>
    </row>
    <row r="17807" spans="1:9" x14ac:dyDescent="0.35">
      <c r="A17807" t="s">
        <v>0</v>
      </c>
      <c r="B17807">
        <v>2017</v>
      </c>
      <c r="C17807">
        <v>11000</v>
      </c>
      <c r="D17807" t="s">
        <v>1</v>
      </c>
      <c r="E17807">
        <v>10782</v>
      </c>
      <c r="F17807" t="s">
        <v>2</v>
      </c>
      <c r="G17807">
        <v>0</v>
      </c>
      <c r="H17807">
        <v>57.7</v>
      </c>
      <c r="I17807">
        <v>1</v>
      </c>
    </row>
    <row r="17808" spans="1:9" x14ac:dyDescent="0.35">
      <c r="A17808" t="s">
        <v>0</v>
      </c>
      <c r="B17808">
        <v>2017</v>
      </c>
      <c r="C17808">
        <v>11500</v>
      </c>
      <c r="D17808" t="s">
        <v>1</v>
      </c>
      <c r="E17808">
        <v>6877</v>
      </c>
      <c r="F17808" t="s">
        <v>2</v>
      </c>
      <c r="G17808">
        <v>0</v>
      </c>
      <c r="H17808">
        <v>57.7</v>
      </c>
      <c r="I17808">
        <v>1</v>
      </c>
    </row>
    <row r="17809" spans="1:9" x14ac:dyDescent="0.35">
      <c r="A17809" t="s">
        <v>0</v>
      </c>
      <c r="B17809">
        <v>2019</v>
      </c>
      <c r="C17809">
        <v>16500</v>
      </c>
      <c r="D17809" t="s">
        <v>4</v>
      </c>
      <c r="E17809">
        <v>756</v>
      </c>
      <c r="F17809" t="s">
        <v>2</v>
      </c>
      <c r="G17809">
        <v>145</v>
      </c>
      <c r="H17809">
        <v>58.9</v>
      </c>
      <c r="I17809">
        <v>1</v>
      </c>
    </row>
    <row r="17810" spans="1:9" x14ac:dyDescent="0.35">
      <c r="A17810" t="s">
        <v>3</v>
      </c>
      <c r="B17810">
        <v>2017</v>
      </c>
      <c r="C17810">
        <v>14000</v>
      </c>
      <c r="D17810" t="s">
        <v>1</v>
      </c>
      <c r="E17810">
        <v>9137</v>
      </c>
      <c r="F17810" t="s">
        <v>2</v>
      </c>
      <c r="G17810">
        <v>125</v>
      </c>
      <c r="H17810">
        <v>51.4</v>
      </c>
      <c r="I17810">
        <v>1</v>
      </c>
    </row>
    <row r="17811" spans="1:9" x14ac:dyDescent="0.35">
      <c r="A17811" t="s">
        <v>0</v>
      </c>
      <c r="B17811">
        <v>2017</v>
      </c>
      <c r="C17811">
        <v>11500</v>
      </c>
      <c r="D17811" t="s">
        <v>1</v>
      </c>
      <c r="E17811">
        <v>11949</v>
      </c>
      <c r="F17811" t="s">
        <v>2</v>
      </c>
      <c r="G17811">
        <v>145</v>
      </c>
      <c r="H17811">
        <v>47.9</v>
      </c>
      <c r="I17811">
        <v>1.6</v>
      </c>
    </row>
    <row r="17812" spans="1:9" x14ac:dyDescent="0.35">
      <c r="A17812" t="s">
        <v>0</v>
      </c>
      <c r="B17812">
        <v>2017</v>
      </c>
      <c r="C17812">
        <v>12000</v>
      </c>
      <c r="D17812" t="s">
        <v>1</v>
      </c>
      <c r="E17812">
        <v>10310</v>
      </c>
      <c r="F17812" t="s">
        <v>2</v>
      </c>
      <c r="G17812">
        <v>0</v>
      </c>
      <c r="H17812">
        <v>57.7</v>
      </c>
      <c r="I17812">
        <v>1</v>
      </c>
    </row>
    <row r="17813" spans="1:9" x14ac:dyDescent="0.35">
      <c r="A17813" t="s">
        <v>0</v>
      </c>
      <c r="B17813">
        <v>2017</v>
      </c>
      <c r="C17813">
        <v>11000</v>
      </c>
      <c r="D17813" t="s">
        <v>4</v>
      </c>
      <c r="E17813">
        <v>9066</v>
      </c>
      <c r="F17813" t="s">
        <v>2</v>
      </c>
      <c r="G17813">
        <v>0</v>
      </c>
      <c r="H17813">
        <v>65.7</v>
      </c>
      <c r="I17813">
        <v>1</v>
      </c>
    </row>
    <row r="17814" spans="1:9" x14ac:dyDescent="0.35">
      <c r="A17814" t="s">
        <v>6</v>
      </c>
      <c r="B17814">
        <v>2016</v>
      </c>
      <c r="C17814">
        <v>15000</v>
      </c>
      <c r="D17814" t="s">
        <v>4</v>
      </c>
      <c r="E17814">
        <v>18570</v>
      </c>
      <c r="F17814" t="s">
        <v>7</v>
      </c>
      <c r="G17814">
        <v>125</v>
      </c>
      <c r="H17814">
        <v>60.1</v>
      </c>
      <c r="I17814">
        <v>2</v>
      </c>
    </row>
    <row r="17815" spans="1:9" x14ac:dyDescent="0.35">
      <c r="A17815" t="s">
        <v>0</v>
      </c>
      <c r="B17815">
        <v>2019</v>
      </c>
      <c r="C17815">
        <v>17500</v>
      </c>
      <c r="D17815" t="s">
        <v>1</v>
      </c>
      <c r="E17815">
        <v>2020</v>
      </c>
      <c r="F17815" t="s">
        <v>2</v>
      </c>
      <c r="G17815">
        <v>145</v>
      </c>
      <c r="H17815">
        <v>48.7</v>
      </c>
      <c r="I17815">
        <v>1</v>
      </c>
    </row>
    <row r="17816" spans="1:9" x14ac:dyDescent="0.35">
      <c r="A17816" t="s">
        <v>22</v>
      </c>
      <c r="B17816">
        <v>2019</v>
      </c>
      <c r="C17816">
        <v>17999</v>
      </c>
      <c r="D17816" t="s">
        <v>4</v>
      </c>
      <c r="E17816">
        <v>6937</v>
      </c>
      <c r="F17816" t="s">
        <v>7</v>
      </c>
      <c r="G17816">
        <v>145</v>
      </c>
      <c r="H17816">
        <v>61.4</v>
      </c>
      <c r="I17816">
        <v>1.5</v>
      </c>
    </row>
    <row r="17817" spans="1:9" x14ac:dyDescent="0.35">
      <c r="A17817" t="s">
        <v>13</v>
      </c>
      <c r="B17817">
        <v>2019</v>
      </c>
      <c r="C17817">
        <v>19999</v>
      </c>
      <c r="D17817" t="s">
        <v>4</v>
      </c>
      <c r="E17817">
        <v>2223</v>
      </c>
      <c r="F17817" t="s">
        <v>7</v>
      </c>
      <c r="G17817">
        <v>150</v>
      </c>
      <c r="H17817">
        <v>35.299999999999997</v>
      </c>
      <c r="I17817">
        <v>2</v>
      </c>
    </row>
    <row r="17818" spans="1:9" x14ac:dyDescent="0.35">
      <c r="A17818" t="s">
        <v>0</v>
      </c>
      <c r="B17818">
        <v>2009</v>
      </c>
      <c r="C17818">
        <v>4000</v>
      </c>
      <c r="D17818" t="s">
        <v>4</v>
      </c>
      <c r="E17818">
        <v>49500</v>
      </c>
      <c r="F17818" t="s">
        <v>2</v>
      </c>
      <c r="G17818">
        <v>150</v>
      </c>
      <c r="H17818">
        <v>49.6</v>
      </c>
      <c r="I17818">
        <v>1.4</v>
      </c>
    </row>
    <row r="17819" spans="1:9" x14ac:dyDescent="0.35">
      <c r="A17819" t="s">
        <v>6</v>
      </c>
      <c r="B17819">
        <v>2017</v>
      </c>
      <c r="C17819">
        <v>17000</v>
      </c>
      <c r="D17819" t="s">
        <v>4</v>
      </c>
      <c r="E17819">
        <v>19900</v>
      </c>
      <c r="F17819" t="s">
        <v>2</v>
      </c>
      <c r="G17819">
        <v>145</v>
      </c>
      <c r="H17819">
        <v>45.6</v>
      </c>
      <c r="I17819">
        <v>1.5</v>
      </c>
    </row>
    <row r="17820" spans="1:9" x14ac:dyDescent="0.35">
      <c r="A17820" t="s">
        <v>0</v>
      </c>
      <c r="B17820">
        <v>2016</v>
      </c>
      <c r="C17820">
        <v>10000</v>
      </c>
      <c r="D17820" t="s">
        <v>4</v>
      </c>
      <c r="E17820">
        <v>16749</v>
      </c>
      <c r="F17820" t="s">
        <v>2</v>
      </c>
      <c r="G17820">
        <v>0</v>
      </c>
      <c r="H17820">
        <v>65.7</v>
      </c>
      <c r="I17820">
        <v>1</v>
      </c>
    </row>
    <row r="17821" spans="1:9" x14ac:dyDescent="0.35">
      <c r="A17821" t="s">
        <v>0</v>
      </c>
      <c r="B17821">
        <v>2017</v>
      </c>
      <c r="C17821">
        <v>9500</v>
      </c>
      <c r="D17821" t="s">
        <v>4</v>
      </c>
      <c r="E17821">
        <v>16565</v>
      </c>
      <c r="F17821" t="s">
        <v>2</v>
      </c>
      <c r="G17821">
        <v>145</v>
      </c>
      <c r="H17821">
        <v>64.2</v>
      </c>
      <c r="I17821">
        <v>1.1000000000000001</v>
      </c>
    </row>
    <row r="17822" spans="1:9" x14ac:dyDescent="0.35">
      <c r="A17822" t="s">
        <v>6</v>
      </c>
      <c r="B17822">
        <v>2019</v>
      </c>
      <c r="C17822">
        <v>22500</v>
      </c>
      <c r="D17822" t="s">
        <v>1</v>
      </c>
      <c r="E17822">
        <v>11855</v>
      </c>
      <c r="F17822" t="s">
        <v>7</v>
      </c>
      <c r="G17822">
        <v>145</v>
      </c>
      <c r="H17822">
        <v>42.2</v>
      </c>
      <c r="I17822">
        <v>2</v>
      </c>
    </row>
    <row r="17823" spans="1:9" x14ac:dyDescent="0.35">
      <c r="A17823" t="s">
        <v>0</v>
      </c>
      <c r="B17823">
        <v>2018</v>
      </c>
      <c r="C17823">
        <v>11500</v>
      </c>
      <c r="D17823" t="s">
        <v>4</v>
      </c>
      <c r="E17823">
        <v>15417</v>
      </c>
      <c r="F17823" t="s">
        <v>2</v>
      </c>
      <c r="G17823">
        <v>145</v>
      </c>
      <c r="H17823">
        <v>65.7</v>
      </c>
      <c r="I17823">
        <v>1</v>
      </c>
    </row>
    <row r="17824" spans="1:9" x14ac:dyDescent="0.35">
      <c r="A17824" t="s">
        <v>0</v>
      </c>
      <c r="B17824">
        <v>2017</v>
      </c>
      <c r="C17824">
        <v>12000</v>
      </c>
      <c r="D17824" t="s">
        <v>4</v>
      </c>
      <c r="E17824">
        <v>5925</v>
      </c>
      <c r="F17824" t="s">
        <v>2</v>
      </c>
      <c r="G17824">
        <v>0</v>
      </c>
      <c r="H17824">
        <v>65.7</v>
      </c>
      <c r="I17824">
        <v>1</v>
      </c>
    </row>
    <row r="17825" spans="1:9" x14ac:dyDescent="0.35">
      <c r="A17825" t="s">
        <v>11</v>
      </c>
      <c r="B17825">
        <v>2017</v>
      </c>
      <c r="C17825">
        <v>15499</v>
      </c>
      <c r="D17825" t="s">
        <v>1</v>
      </c>
      <c r="E17825">
        <v>10162</v>
      </c>
      <c r="F17825" t="s">
        <v>2</v>
      </c>
      <c r="G17825">
        <v>235</v>
      </c>
      <c r="H17825">
        <v>38.200000000000003</v>
      </c>
      <c r="I17825">
        <v>5</v>
      </c>
    </row>
    <row r="17826" spans="1:9" x14ac:dyDescent="0.35">
      <c r="A17826" t="s">
        <v>20</v>
      </c>
      <c r="B17826">
        <v>2019</v>
      </c>
      <c r="C17826">
        <v>24799</v>
      </c>
      <c r="D17826" t="s">
        <v>1</v>
      </c>
      <c r="E17826">
        <v>16109</v>
      </c>
      <c r="F17826" t="s">
        <v>7</v>
      </c>
      <c r="G17826">
        <v>145</v>
      </c>
      <c r="H17826">
        <v>53.3</v>
      </c>
      <c r="I17826">
        <v>2</v>
      </c>
    </row>
    <row r="17827" spans="1:9" x14ac:dyDescent="0.35">
      <c r="A17827" t="s">
        <v>6</v>
      </c>
      <c r="B17827">
        <v>2019</v>
      </c>
      <c r="C17827">
        <v>19499</v>
      </c>
      <c r="D17827" t="s">
        <v>4</v>
      </c>
      <c r="E17827">
        <v>6689</v>
      </c>
      <c r="F17827" t="s">
        <v>2</v>
      </c>
      <c r="G17827">
        <v>150</v>
      </c>
      <c r="H17827">
        <v>35.299999999999997</v>
      </c>
      <c r="I17827">
        <v>1.5</v>
      </c>
    </row>
    <row r="17828" spans="1:9" x14ac:dyDescent="0.35">
      <c r="A17828" t="s">
        <v>8</v>
      </c>
      <c r="B17828">
        <v>2019</v>
      </c>
      <c r="C17828">
        <v>16499</v>
      </c>
      <c r="D17828" t="s">
        <v>1</v>
      </c>
      <c r="E17828">
        <v>6070</v>
      </c>
      <c r="F17828" t="s">
        <v>2</v>
      </c>
      <c r="G17828">
        <v>145</v>
      </c>
      <c r="H17828">
        <v>44.1</v>
      </c>
      <c r="I17828">
        <v>1</v>
      </c>
    </row>
    <row r="17829" spans="1:9" x14ac:dyDescent="0.35">
      <c r="A17829" t="s">
        <v>3</v>
      </c>
      <c r="B17829">
        <v>2019</v>
      </c>
      <c r="C17829">
        <v>14899</v>
      </c>
      <c r="D17829" t="s">
        <v>4</v>
      </c>
      <c r="E17829">
        <v>2832</v>
      </c>
      <c r="F17829" t="s">
        <v>2</v>
      </c>
      <c r="G17829">
        <v>145</v>
      </c>
      <c r="H17829">
        <v>58.9</v>
      </c>
      <c r="I17829">
        <v>1</v>
      </c>
    </row>
    <row r="17830" spans="1:9" x14ac:dyDescent="0.35">
      <c r="A17830" t="s">
        <v>0</v>
      </c>
      <c r="B17830">
        <v>2018</v>
      </c>
      <c r="C17830">
        <v>11999</v>
      </c>
      <c r="D17830" t="s">
        <v>4</v>
      </c>
      <c r="E17830">
        <v>17560</v>
      </c>
      <c r="F17830" t="s">
        <v>2</v>
      </c>
      <c r="G17830">
        <v>150</v>
      </c>
      <c r="H17830">
        <v>58.9</v>
      </c>
      <c r="I17830">
        <v>1</v>
      </c>
    </row>
    <row r="17831" spans="1:9" x14ac:dyDescent="0.35">
      <c r="A17831" t="s">
        <v>20</v>
      </c>
      <c r="B17831">
        <v>2017</v>
      </c>
      <c r="C17831">
        <v>20999</v>
      </c>
      <c r="D17831" t="s">
        <v>1</v>
      </c>
      <c r="E17831">
        <v>6989</v>
      </c>
      <c r="F17831" t="s">
        <v>7</v>
      </c>
      <c r="G17831">
        <v>150</v>
      </c>
      <c r="H17831">
        <v>52.3</v>
      </c>
      <c r="I17831">
        <v>2</v>
      </c>
    </row>
    <row r="17832" spans="1:9" x14ac:dyDescent="0.35">
      <c r="A17832" t="s">
        <v>3</v>
      </c>
      <c r="B17832">
        <v>2019</v>
      </c>
      <c r="C17832">
        <v>17799</v>
      </c>
      <c r="D17832" t="s">
        <v>1</v>
      </c>
      <c r="E17832">
        <v>906</v>
      </c>
      <c r="F17832" t="s">
        <v>2</v>
      </c>
      <c r="G17832">
        <v>150</v>
      </c>
      <c r="H17832">
        <v>50.4</v>
      </c>
      <c r="I17832">
        <v>1</v>
      </c>
    </row>
    <row r="17833" spans="1:9" x14ac:dyDescent="0.35">
      <c r="A17833" t="s">
        <v>20</v>
      </c>
      <c r="B17833">
        <v>2017</v>
      </c>
      <c r="C17833">
        <v>17991</v>
      </c>
      <c r="D17833" t="s">
        <v>1</v>
      </c>
      <c r="E17833">
        <v>28522</v>
      </c>
      <c r="F17833" t="s">
        <v>7</v>
      </c>
      <c r="G17833">
        <v>145</v>
      </c>
      <c r="H17833">
        <v>52.3</v>
      </c>
      <c r="I17833">
        <v>2</v>
      </c>
    </row>
    <row r="17834" spans="1:9" x14ac:dyDescent="0.35">
      <c r="A17834" t="s">
        <v>11</v>
      </c>
      <c r="B17834">
        <v>2019</v>
      </c>
      <c r="C17834">
        <v>20999</v>
      </c>
      <c r="D17834" t="s">
        <v>1</v>
      </c>
      <c r="E17834">
        <v>3621</v>
      </c>
      <c r="F17834" t="s">
        <v>2</v>
      </c>
      <c r="G17834">
        <v>135</v>
      </c>
      <c r="H17834">
        <v>47.1</v>
      </c>
      <c r="I17834">
        <v>2</v>
      </c>
    </row>
    <row r="17835" spans="1:9" x14ac:dyDescent="0.35">
      <c r="A17835" t="s">
        <v>12</v>
      </c>
      <c r="B17835">
        <v>2018</v>
      </c>
      <c r="C17835">
        <v>8750</v>
      </c>
      <c r="D17835" t="s">
        <v>4</v>
      </c>
      <c r="E17835">
        <v>9724</v>
      </c>
      <c r="F17835" t="s">
        <v>2</v>
      </c>
      <c r="G17835">
        <v>150</v>
      </c>
      <c r="H17835">
        <v>57.7</v>
      </c>
      <c r="I17835">
        <v>1.2</v>
      </c>
    </row>
    <row r="17836" spans="1:9" x14ac:dyDescent="0.35">
      <c r="A17836" t="s">
        <v>0</v>
      </c>
      <c r="B17836">
        <v>2018</v>
      </c>
      <c r="C17836">
        <v>10250</v>
      </c>
      <c r="D17836" t="s">
        <v>4</v>
      </c>
      <c r="E17836">
        <v>14259</v>
      </c>
      <c r="F17836" t="s">
        <v>2</v>
      </c>
      <c r="G17836">
        <v>150</v>
      </c>
      <c r="H17836">
        <v>64.2</v>
      </c>
      <c r="I17836">
        <v>1.1000000000000001</v>
      </c>
    </row>
    <row r="17837" spans="1:9" x14ac:dyDescent="0.35">
      <c r="A17837" t="s">
        <v>3</v>
      </c>
      <c r="B17837">
        <v>2015</v>
      </c>
      <c r="C17837">
        <v>7500</v>
      </c>
      <c r="D17837" t="s">
        <v>4</v>
      </c>
      <c r="E17837">
        <v>67107</v>
      </c>
      <c r="F17837" t="s">
        <v>7</v>
      </c>
      <c r="G17837">
        <v>0</v>
      </c>
      <c r="H17837">
        <v>74.3</v>
      </c>
      <c r="I17837">
        <v>1.5</v>
      </c>
    </row>
    <row r="17838" spans="1:9" x14ac:dyDescent="0.35">
      <c r="A17838" t="s">
        <v>15</v>
      </c>
      <c r="B17838">
        <v>2015</v>
      </c>
      <c r="C17838">
        <v>7250</v>
      </c>
      <c r="D17838" t="s">
        <v>4</v>
      </c>
      <c r="E17838">
        <v>56000</v>
      </c>
      <c r="F17838" t="s">
        <v>2</v>
      </c>
      <c r="G17838">
        <v>30</v>
      </c>
      <c r="H17838">
        <v>55.4</v>
      </c>
      <c r="I17838">
        <v>1</v>
      </c>
    </row>
    <row r="17839" spans="1:9" x14ac:dyDescent="0.35">
      <c r="A17839" t="s">
        <v>3</v>
      </c>
      <c r="B17839">
        <v>2018</v>
      </c>
      <c r="C17839">
        <v>12500</v>
      </c>
      <c r="D17839" t="s">
        <v>4</v>
      </c>
      <c r="E17839">
        <v>7677</v>
      </c>
      <c r="F17839" t="s">
        <v>2</v>
      </c>
      <c r="G17839">
        <v>150</v>
      </c>
      <c r="H17839">
        <v>60.1</v>
      </c>
      <c r="I17839">
        <v>1</v>
      </c>
    </row>
    <row r="17840" spans="1:9" x14ac:dyDescent="0.35">
      <c r="A17840" t="s">
        <v>14</v>
      </c>
      <c r="B17840">
        <v>2020</v>
      </c>
      <c r="C17840">
        <v>30000</v>
      </c>
      <c r="D17840" t="s">
        <v>1</v>
      </c>
      <c r="E17840">
        <v>1000</v>
      </c>
      <c r="F17840" t="s">
        <v>7</v>
      </c>
      <c r="G17840">
        <v>145</v>
      </c>
      <c r="H17840">
        <v>43.5</v>
      </c>
      <c r="I17840">
        <v>2</v>
      </c>
    </row>
    <row r="17841" spans="1:9" x14ac:dyDescent="0.35">
      <c r="A17841" t="s">
        <v>0</v>
      </c>
      <c r="B17841">
        <v>2020</v>
      </c>
      <c r="C17841">
        <v>13750</v>
      </c>
      <c r="D17841" t="s">
        <v>4</v>
      </c>
      <c r="E17841">
        <v>1200</v>
      </c>
      <c r="F17841" t="s">
        <v>2</v>
      </c>
      <c r="G17841">
        <v>145</v>
      </c>
      <c r="H17841">
        <v>56.5</v>
      </c>
      <c r="I17841">
        <v>1</v>
      </c>
    </row>
    <row r="17842" spans="1:9" x14ac:dyDescent="0.35">
      <c r="A17842" t="s">
        <v>0</v>
      </c>
      <c r="B17842">
        <v>2020</v>
      </c>
      <c r="C17842">
        <v>14500</v>
      </c>
      <c r="D17842" t="s">
        <v>4</v>
      </c>
      <c r="E17842">
        <v>1400</v>
      </c>
      <c r="F17842" t="s">
        <v>2</v>
      </c>
      <c r="G17842">
        <v>145</v>
      </c>
      <c r="H17842">
        <v>58.9</v>
      </c>
      <c r="I17842">
        <v>1</v>
      </c>
    </row>
    <row r="17843" spans="1:9" x14ac:dyDescent="0.35">
      <c r="A17843" t="s">
        <v>0</v>
      </c>
      <c r="B17843">
        <v>2020</v>
      </c>
      <c r="C17843">
        <v>16500</v>
      </c>
      <c r="D17843" t="s">
        <v>4</v>
      </c>
      <c r="E17843">
        <v>1500</v>
      </c>
      <c r="F17843" t="s">
        <v>2</v>
      </c>
      <c r="G17843">
        <v>145</v>
      </c>
      <c r="H17843">
        <v>58.9</v>
      </c>
      <c r="I17843">
        <v>1</v>
      </c>
    </row>
    <row r="17844" spans="1:9" x14ac:dyDescent="0.35">
      <c r="A17844" t="s">
        <v>0</v>
      </c>
      <c r="B17844">
        <v>2020</v>
      </c>
      <c r="C17844">
        <v>15000</v>
      </c>
      <c r="D17844" t="s">
        <v>4</v>
      </c>
      <c r="E17844">
        <v>424</v>
      </c>
      <c r="F17844" t="s">
        <v>2</v>
      </c>
      <c r="G17844">
        <v>145</v>
      </c>
      <c r="H17844">
        <v>58.9</v>
      </c>
      <c r="I17844">
        <v>1</v>
      </c>
    </row>
    <row r="17845" spans="1:9" x14ac:dyDescent="0.35">
      <c r="A17845" t="s">
        <v>0</v>
      </c>
      <c r="B17845">
        <v>2020</v>
      </c>
      <c r="C17845">
        <v>14000</v>
      </c>
      <c r="D17845" t="s">
        <v>4</v>
      </c>
      <c r="E17845">
        <v>525</v>
      </c>
      <c r="F17845" t="s">
        <v>2</v>
      </c>
      <c r="G17845">
        <v>145</v>
      </c>
      <c r="H17845">
        <v>58.9</v>
      </c>
      <c r="I17845">
        <v>1</v>
      </c>
    </row>
    <row r="17846" spans="1:9" x14ac:dyDescent="0.35">
      <c r="A17846" t="s">
        <v>0</v>
      </c>
      <c r="B17846">
        <v>2020</v>
      </c>
      <c r="C17846">
        <v>15000</v>
      </c>
      <c r="D17846" t="s">
        <v>4</v>
      </c>
      <c r="E17846">
        <v>250</v>
      </c>
      <c r="F17846" t="s">
        <v>2</v>
      </c>
      <c r="G17846">
        <v>145</v>
      </c>
      <c r="H17846">
        <v>58.9</v>
      </c>
      <c r="I17846">
        <v>1</v>
      </c>
    </row>
    <row r="17847" spans="1:9" x14ac:dyDescent="0.35">
      <c r="A17847" t="s">
        <v>3</v>
      </c>
      <c r="B17847">
        <v>2011</v>
      </c>
      <c r="C17847">
        <v>6750</v>
      </c>
      <c r="D17847" t="s">
        <v>4</v>
      </c>
      <c r="E17847">
        <v>48000</v>
      </c>
      <c r="F17847" t="s">
        <v>2</v>
      </c>
      <c r="G17847">
        <v>145</v>
      </c>
      <c r="H17847">
        <v>47.1</v>
      </c>
      <c r="I17847">
        <v>1.6</v>
      </c>
    </row>
    <row r="17848" spans="1:9" x14ac:dyDescent="0.35">
      <c r="A17848" t="s">
        <v>0</v>
      </c>
      <c r="B17848">
        <v>2017</v>
      </c>
      <c r="C17848">
        <v>8999</v>
      </c>
      <c r="D17848" t="s">
        <v>4</v>
      </c>
      <c r="E17848">
        <v>26245</v>
      </c>
      <c r="F17848" t="s">
        <v>2</v>
      </c>
      <c r="G17848">
        <v>0</v>
      </c>
      <c r="H17848">
        <v>65.7</v>
      </c>
      <c r="I17848">
        <v>1</v>
      </c>
    </row>
    <row r="17849" spans="1:9" x14ac:dyDescent="0.35">
      <c r="A17849" t="s">
        <v>3</v>
      </c>
      <c r="B17849">
        <v>2019</v>
      </c>
      <c r="C17849">
        <v>16500</v>
      </c>
      <c r="D17849" t="s">
        <v>4</v>
      </c>
      <c r="E17849">
        <v>4591</v>
      </c>
      <c r="F17849" t="s">
        <v>2</v>
      </c>
      <c r="G17849">
        <v>145</v>
      </c>
      <c r="H17849">
        <v>58.9</v>
      </c>
      <c r="I17849">
        <v>1</v>
      </c>
    </row>
    <row r="17850" spans="1:9" x14ac:dyDescent="0.35">
      <c r="A17850" t="s">
        <v>8</v>
      </c>
      <c r="B17850">
        <v>2019</v>
      </c>
      <c r="C17850">
        <v>16000</v>
      </c>
      <c r="D17850" t="s">
        <v>4</v>
      </c>
      <c r="E17850">
        <v>2498</v>
      </c>
      <c r="F17850" t="s">
        <v>7</v>
      </c>
      <c r="G17850">
        <v>145</v>
      </c>
      <c r="H17850">
        <v>58.9</v>
      </c>
      <c r="I17850">
        <v>1.5</v>
      </c>
    </row>
    <row r="17851" spans="1:9" x14ac:dyDescent="0.35">
      <c r="A17851" t="s">
        <v>0</v>
      </c>
      <c r="B17851">
        <v>2018</v>
      </c>
      <c r="C17851">
        <v>11250</v>
      </c>
      <c r="D17851" t="s">
        <v>4</v>
      </c>
      <c r="E17851">
        <v>5</v>
      </c>
      <c r="F17851" t="s">
        <v>2</v>
      </c>
      <c r="G17851">
        <v>145</v>
      </c>
      <c r="H17851">
        <v>65.7</v>
      </c>
      <c r="I17851">
        <v>1</v>
      </c>
    </row>
    <row r="17852" spans="1:9" x14ac:dyDescent="0.35">
      <c r="A17852" t="s">
        <v>0</v>
      </c>
      <c r="B17852">
        <v>2016</v>
      </c>
      <c r="C17852">
        <v>9999</v>
      </c>
      <c r="D17852" t="s">
        <v>4</v>
      </c>
      <c r="E17852">
        <v>14000</v>
      </c>
      <c r="F17852" t="s">
        <v>2</v>
      </c>
      <c r="G17852">
        <v>0</v>
      </c>
      <c r="H17852">
        <v>65.7</v>
      </c>
      <c r="I17852">
        <v>1</v>
      </c>
    </row>
    <row r="17853" spans="1:9" x14ac:dyDescent="0.35">
      <c r="A17853" t="s">
        <v>0</v>
      </c>
      <c r="B17853">
        <v>2020</v>
      </c>
      <c r="C17853">
        <v>17500</v>
      </c>
      <c r="D17853" t="s">
        <v>4</v>
      </c>
      <c r="E17853">
        <v>25</v>
      </c>
      <c r="F17853" t="s">
        <v>2</v>
      </c>
      <c r="G17853">
        <v>145</v>
      </c>
      <c r="H17853">
        <v>58.9</v>
      </c>
      <c r="I17853">
        <v>1</v>
      </c>
    </row>
    <row r="17854" spans="1:9" x14ac:dyDescent="0.35">
      <c r="A17854" t="s">
        <v>10</v>
      </c>
      <c r="B17854">
        <v>2017</v>
      </c>
      <c r="C17854">
        <v>10700</v>
      </c>
      <c r="D17854" t="s">
        <v>4</v>
      </c>
      <c r="E17854">
        <v>19635</v>
      </c>
      <c r="F17854" t="s">
        <v>7</v>
      </c>
      <c r="G17854">
        <v>145</v>
      </c>
      <c r="H17854">
        <v>68.900000000000006</v>
      </c>
      <c r="I17854">
        <v>1.5</v>
      </c>
    </row>
    <row r="17855" spans="1:9" x14ac:dyDescent="0.35">
      <c r="A17855" t="s">
        <v>3</v>
      </c>
      <c r="B17855">
        <v>2015</v>
      </c>
      <c r="C17855">
        <v>8299</v>
      </c>
      <c r="D17855" t="s">
        <v>4</v>
      </c>
      <c r="E17855">
        <v>41000</v>
      </c>
      <c r="F17855" t="s">
        <v>2</v>
      </c>
      <c r="G17855">
        <v>20</v>
      </c>
      <c r="H17855">
        <v>60.1</v>
      </c>
      <c r="I17855">
        <v>1</v>
      </c>
    </row>
    <row r="17856" spans="1:9" x14ac:dyDescent="0.35">
      <c r="A17856" t="s">
        <v>8</v>
      </c>
      <c r="B17856">
        <v>2017</v>
      </c>
      <c r="C17856">
        <v>9500</v>
      </c>
      <c r="D17856" t="s">
        <v>4</v>
      </c>
      <c r="E17856">
        <v>22141</v>
      </c>
      <c r="F17856" t="s">
        <v>7</v>
      </c>
      <c r="G17856">
        <v>145</v>
      </c>
      <c r="H17856">
        <v>64.2</v>
      </c>
      <c r="I17856">
        <v>1.5</v>
      </c>
    </row>
    <row r="17857" spans="1:9" x14ac:dyDescent="0.35">
      <c r="A17857" t="s">
        <v>6</v>
      </c>
      <c r="B17857">
        <v>2016</v>
      </c>
      <c r="C17857">
        <v>15500</v>
      </c>
      <c r="D17857" t="s">
        <v>4</v>
      </c>
      <c r="E17857">
        <v>34037</v>
      </c>
      <c r="F17857" t="s">
        <v>7</v>
      </c>
      <c r="G17857">
        <v>145</v>
      </c>
      <c r="H17857">
        <v>54.3</v>
      </c>
      <c r="I17857">
        <v>2</v>
      </c>
    </row>
    <row r="17858" spans="1:9" x14ac:dyDescent="0.35">
      <c r="A17858" t="s">
        <v>0</v>
      </c>
      <c r="B17858">
        <v>2017</v>
      </c>
      <c r="C17858">
        <v>8500</v>
      </c>
      <c r="D17858" t="s">
        <v>4</v>
      </c>
      <c r="E17858">
        <v>31413</v>
      </c>
      <c r="F17858" t="s">
        <v>2</v>
      </c>
      <c r="G17858">
        <v>145</v>
      </c>
      <c r="H17858">
        <v>65.7</v>
      </c>
      <c r="I17858">
        <v>1</v>
      </c>
    </row>
    <row r="17859" spans="1:9" x14ac:dyDescent="0.35">
      <c r="A17859" t="s">
        <v>0</v>
      </c>
      <c r="B17859">
        <v>2018</v>
      </c>
      <c r="C17859">
        <v>9500</v>
      </c>
      <c r="D17859" t="s">
        <v>4</v>
      </c>
      <c r="E17859">
        <v>20000</v>
      </c>
      <c r="F17859" t="s">
        <v>2</v>
      </c>
      <c r="G17859">
        <v>150</v>
      </c>
      <c r="H17859">
        <v>64.2</v>
      </c>
      <c r="I17859">
        <v>1.1000000000000001</v>
      </c>
    </row>
    <row r="17860" spans="1:9" x14ac:dyDescent="0.35">
      <c r="A17860" t="s">
        <v>3</v>
      </c>
      <c r="B17860">
        <v>2018</v>
      </c>
      <c r="C17860">
        <v>14500</v>
      </c>
      <c r="D17860" t="s">
        <v>4</v>
      </c>
      <c r="E17860">
        <v>18500</v>
      </c>
      <c r="F17860" t="s">
        <v>2</v>
      </c>
      <c r="G17860">
        <v>150</v>
      </c>
      <c r="H17860">
        <v>60.1</v>
      </c>
      <c r="I17860">
        <v>1</v>
      </c>
    </row>
    <row r="17861" spans="1:9" x14ac:dyDescent="0.35">
      <c r="A17861" t="s">
        <v>0</v>
      </c>
      <c r="B17861">
        <v>2020</v>
      </c>
      <c r="C17861">
        <v>16000</v>
      </c>
      <c r="D17861" t="s">
        <v>1</v>
      </c>
      <c r="E17861">
        <v>500</v>
      </c>
      <c r="F17861" t="s">
        <v>2</v>
      </c>
      <c r="G17861">
        <v>145</v>
      </c>
      <c r="H17861">
        <v>48.7</v>
      </c>
      <c r="I17861">
        <v>1</v>
      </c>
    </row>
    <row r="17862" spans="1:9" x14ac:dyDescent="0.35">
      <c r="A17862" t="s">
        <v>5</v>
      </c>
      <c r="B17862">
        <v>2020</v>
      </c>
      <c r="C17862">
        <v>21000</v>
      </c>
      <c r="D17862" t="s">
        <v>4</v>
      </c>
      <c r="E17862">
        <v>1000</v>
      </c>
      <c r="F17862" t="s">
        <v>2</v>
      </c>
      <c r="G17862">
        <v>145</v>
      </c>
      <c r="H17862">
        <v>50.4</v>
      </c>
      <c r="I17862">
        <v>1</v>
      </c>
    </row>
    <row r="17863" spans="1:9" x14ac:dyDescent="0.35">
      <c r="A17863" t="s">
        <v>6</v>
      </c>
      <c r="B17863">
        <v>2018</v>
      </c>
      <c r="C17863">
        <v>15500</v>
      </c>
      <c r="D17863" t="s">
        <v>4</v>
      </c>
      <c r="E17863">
        <v>19407</v>
      </c>
      <c r="F17863" t="s">
        <v>2</v>
      </c>
      <c r="G17863">
        <v>145</v>
      </c>
      <c r="H17863">
        <v>45.6</v>
      </c>
      <c r="I17863">
        <v>1.5</v>
      </c>
    </row>
    <row r="17864" spans="1:9" x14ac:dyDescent="0.35">
      <c r="A17864" t="s">
        <v>6</v>
      </c>
      <c r="B17864">
        <v>2018</v>
      </c>
      <c r="C17864">
        <v>16000</v>
      </c>
      <c r="D17864" t="s">
        <v>9</v>
      </c>
      <c r="E17864">
        <v>15255</v>
      </c>
      <c r="F17864" t="s">
        <v>7</v>
      </c>
      <c r="G17864">
        <v>145</v>
      </c>
      <c r="H17864">
        <v>54.3</v>
      </c>
      <c r="I17864">
        <v>2</v>
      </c>
    </row>
    <row r="17865" spans="1:9" x14ac:dyDescent="0.35">
      <c r="A17865" t="s">
        <v>19</v>
      </c>
      <c r="B17865">
        <v>2015</v>
      </c>
      <c r="C17865">
        <v>4995</v>
      </c>
      <c r="D17865" t="s">
        <v>4</v>
      </c>
      <c r="E17865">
        <v>17041</v>
      </c>
      <c r="F17865" t="s">
        <v>2</v>
      </c>
      <c r="G17865">
        <v>30</v>
      </c>
      <c r="H17865">
        <v>57.7</v>
      </c>
      <c r="I17865">
        <v>1.2</v>
      </c>
    </row>
    <row r="17866" spans="1:9" x14ac:dyDescent="0.35">
      <c r="A17866" t="s">
        <v>14</v>
      </c>
      <c r="B17866">
        <v>2017</v>
      </c>
      <c r="C17866">
        <v>15999</v>
      </c>
      <c r="D17866" t="s">
        <v>4</v>
      </c>
      <c r="E17866">
        <v>36384</v>
      </c>
      <c r="F17866" t="s">
        <v>2</v>
      </c>
      <c r="G17866">
        <v>160</v>
      </c>
      <c r="H17866">
        <v>43.5</v>
      </c>
      <c r="I17866">
        <v>1.5</v>
      </c>
    </row>
    <row r="17867" spans="1:9" x14ac:dyDescent="0.35">
      <c r="A17867" t="s">
        <v>0</v>
      </c>
      <c r="B17867">
        <v>2018</v>
      </c>
      <c r="C17867">
        <v>10999</v>
      </c>
      <c r="D17867" t="s">
        <v>4</v>
      </c>
      <c r="E17867">
        <v>12500</v>
      </c>
      <c r="F17867" t="s">
        <v>2</v>
      </c>
      <c r="G17867">
        <v>145</v>
      </c>
      <c r="H17867">
        <v>65.7</v>
      </c>
      <c r="I17867">
        <v>1</v>
      </c>
    </row>
    <row r="17868" spans="1:9" x14ac:dyDescent="0.35">
      <c r="A17868" t="s">
        <v>21</v>
      </c>
      <c r="B17868">
        <v>2020</v>
      </c>
      <c r="C17868">
        <v>48000</v>
      </c>
      <c r="D17868" t="s">
        <v>4</v>
      </c>
      <c r="E17868">
        <v>50</v>
      </c>
      <c r="F17868" t="s">
        <v>2</v>
      </c>
      <c r="G17868">
        <v>145</v>
      </c>
      <c r="H17868">
        <v>23.9</v>
      </c>
      <c r="I17868">
        <v>5</v>
      </c>
    </row>
    <row r="17869" spans="1:9" x14ac:dyDescent="0.35">
      <c r="A17869" t="s">
        <v>8</v>
      </c>
      <c r="B17869">
        <v>2017</v>
      </c>
      <c r="C17869">
        <v>9995</v>
      </c>
      <c r="D17869" t="s">
        <v>4</v>
      </c>
      <c r="E17869">
        <v>32764</v>
      </c>
      <c r="F17869" t="s">
        <v>7</v>
      </c>
      <c r="G17869">
        <v>30</v>
      </c>
      <c r="H17869">
        <v>64.2</v>
      </c>
      <c r="I17869">
        <v>1.5</v>
      </c>
    </row>
    <row r="17870" spans="1:9" x14ac:dyDescent="0.35">
      <c r="A17870" t="s">
        <v>6</v>
      </c>
      <c r="B17870">
        <v>2020</v>
      </c>
      <c r="C17870">
        <v>25050</v>
      </c>
      <c r="D17870" t="s">
        <v>4</v>
      </c>
      <c r="E17870">
        <v>50</v>
      </c>
      <c r="F17870" t="s">
        <v>7</v>
      </c>
      <c r="G17870">
        <v>145</v>
      </c>
      <c r="H17870">
        <v>38.200000000000003</v>
      </c>
      <c r="I17870">
        <v>2</v>
      </c>
    </row>
    <row r="17871" spans="1:9" x14ac:dyDescent="0.35">
      <c r="A17871" t="s">
        <v>12</v>
      </c>
      <c r="B17871">
        <v>2018</v>
      </c>
      <c r="C17871">
        <v>10250</v>
      </c>
      <c r="D17871" t="s">
        <v>4</v>
      </c>
      <c r="E17871">
        <v>4730</v>
      </c>
      <c r="F17871" t="s">
        <v>2</v>
      </c>
      <c r="G17871">
        <v>145</v>
      </c>
      <c r="H17871">
        <v>43.5</v>
      </c>
      <c r="I17871">
        <v>1.2</v>
      </c>
    </row>
    <row r="17872" spans="1:9" x14ac:dyDescent="0.35">
      <c r="A17872" t="s">
        <v>0</v>
      </c>
      <c r="B17872">
        <v>2018</v>
      </c>
      <c r="C17872">
        <v>10000</v>
      </c>
      <c r="D17872" t="s">
        <v>4</v>
      </c>
      <c r="E17872">
        <v>11131</v>
      </c>
      <c r="F17872" t="s">
        <v>2</v>
      </c>
      <c r="G17872">
        <v>145</v>
      </c>
      <c r="H17872">
        <v>55.4</v>
      </c>
      <c r="I17872">
        <v>1.1000000000000001</v>
      </c>
    </row>
    <row r="17873" spans="1:9" x14ac:dyDescent="0.35">
      <c r="A17873" t="s">
        <v>0</v>
      </c>
      <c r="B17873">
        <v>2017</v>
      </c>
      <c r="C17873">
        <v>11000</v>
      </c>
      <c r="D17873" t="s">
        <v>1</v>
      </c>
      <c r="E17873">
        <v>23939</v>
      </c>
      <c r="F17873" t="s">
        <v>2</v>
      </c>
      <c r="G17873">
        <v>145</v>
      </c>
      <c r="H17873">
        <v>54.3</v>
      </c>
      <c r="I17873">
        <v>1</v>
      </c>
    </row>
    <row r="17874" spans="1:9" x14ac:dyDescent="0.35">
      <c r="A17874" t="s">
        <v>12</v>
      </c>
      <c r="B17874">
        <v>2018</v>
      </c>
      <c r="C17874">
        <v>7900</v>
      </c>
      <c r="D17874" t="s">
        <v>4</v>
      </c>
      <c r="E17874">
        <v>16414</v>
      </c>
      <c r="F17874" t="s">
        <v>2</v>
      </c>
      <c r="G17874">
        <v>145</v>
      </c>
      <c r="H17874">
        <v>57.7</v>
      </c>
      <c r="I17874">
        <v>1.2</v>
      </c>
    </row>
    <row r="17875" spans="1:9" x14ac:dyDescent="0.35">
      <c r="A17875" t="s">
        <v>0</v>
      </c>
      <c r="B17875">
        <v>2017</v>
      </c>
      <c r="C17875">
        <v>10900</v>
      </c>
      <c r="D17875" t="s">
        <v>4</v>
      </c>
      <c r="E17875">
        <v>19424</v>
      </c>
      <c r="F17875" t="s">
        <v>2</v>
      </c>
      <c r="G17875">
        <v>145</v>
      </c>
      <c r="H17875">
        <v>65.7</v>
      </c>
      <c r="I17875">
        <v>1</v>
      </c>
    </row>
    <row r="17876" spans="1:9" x14ac:dyDescent="0.35">
      <c r="A17876" t="s">
        <v>0</v>
      </c>
      <c r="B17876">
        <v>2019</v>
      </c>
      <c r="C17876">
        <v>12500</v>
      </c>
      <c r="D17876" t="s">
        <v>4</v>
      </c>
      <c r="E17876">
        <v>3750</v>
      </c>
      <c r="F17876" t="s">
        <v>2</v>
      </c>
      <c r="G17876">
        <v>145</v>
      </c>
      <c r="H17876">
        <v>55.4</v>
      </c>
      <c r="I17876">
        <v>1.1000000000000001</v>
      </c>
    </row>
    <row r="17877" spans="1:9" x14ac:dyDescent="0.35">
      <c r="A17877" t="s">
        <v>8</v>
      </c>
      <c r="B17877">
        <v>2019</v>
      </c>
      <c r="C17877">
        <v>19000</v>
      </c>
      <c r="D17877" t="s">
        <v>1</v>
      </c>
      <c r="E17877">
        <v>15</v>
      </c>
      <c r="F17877" t="s">
        <v>2</v>
      </c>
      <c r="G17877">
        <v>145</v>
      </c>
      <c r="H17877">
        <v>45.6</v>
      </c>
      <c r="I17877">
        <v>1</v>
      </c>
    </row>
    <row r="17878" spans="1:9" x14ac:dyDescent="0.35">
      <c r="A17878" t="s">
        <v>0</v>
      </c>
      <c r="B17878">
        <v>2019</v>
      </c>
      <c r="C17878">
        <v>15000</v>
      </c>
      <c r="D17878" t="s">
        <v>4</v>
      </c>
      <c r="E17878">
        <v>1985</v>
      </c>
      <c r="F17878" t="s">
        <v>2</v>
      </c>
      <c r="G17878">
        <v>145</v>
      </c>
      <c r="H17878">
        <v>58.9</v>
      </c>
      <c r="I17878">
        <v>1</v>
      </c>
    </row>
    <row r="17879" spans="1:9" x14ac:dyDescent="0.35">
      <c r="A17879" t="s">
        <v>0</v>
      </c>
      <c r="B17879">
        <v>2015</v>
      </c>
      <c r="C17879">
        <v>6900</v>
      </c>
      <c r="D17879" t="s">
        <v>4</v>
      </c>
      <c r="E17879">
        <v>37000</v>
      </c>
      <c r="F17879" t="s">
        <v>2</v>
      </c>
      <c r="G17879">
        <v>0</v>
      </c>
      <c r="H17879">
        <v>65.7</v>
      </c>
      <c r="I17879">
        <v>1</v>
      </c>
    </row>
    <row r="17880" spans="1:9" x14ac:dyDescent="0.35">
      <c r="A17880" t="s">
        <v>6</v>
      </c>
      <c r="B17880">
        <v>2018</v>
      </c>
      <c r="C17880">
        <v>20950</v>
      </c>
      <c r="D17880" t="s">
        <v>1</v>
      </c>
      <c r="E17880">
        <v>22000</v>
      </c>
      <c r="F17880" t="s">
        <v>2</v>
      </c>
      <c r="G17880">
        <v>145</v>
      </c>
      <c r="H17880">
        <v>31</v>
      </c>
      <c r="I17880">
        <v>1.5</v>
      </c>
    </row>
    <row r="17881" spans="1:9" x14ac:dyDescent="0.35">
      <c r="A17881" t="s">
        <v>0</v>
      </c>
      <c r="B17881">
        <v>2020</v>
      </c>
      <c r="C17881">
        <v>14999</v>
      </c>
      <c r="D17881" t="s">
        <v>4</v>
      </c>
      <c r="E17881">
        <v>79</v>
      </c>
      <c r="F17881" t="s">
        <v>2</v>
      </c>
      <c r="G17881">
        <v>145</v>
      </c>
      <c r="H17881">
        <v>56.5</v>
      </c>
      <c r="I17881">
        <v>1</v>
      </c>
    </row>
    <row r="17882" spans="1:9" x14ac:dyDescent="0.35">
      <c r="A17882" t="s">
        <v>8</v>
      </c>
      <c r="B17882">
        <v>2018</v>
      </c>
      <c r="C17882">
        <v>13999</v>
      </c>
      <c r="D17882" t="s">
        <v>4</v>
      </c>
      <c r="E17882">
        <v>6500</v>
      </c>
      <c r="F17882" t="s">
        <v>2</v>
      </c>
      <c r="G17882">
        <v>150</v>
      </c>
      <c r="H17882">
        <v>52.3</v>
      </c>
      <c r="I17882">
        <v>1</v>
      </c>
    </row>
    <row r="17883" spans="1:9" x14ac:dyDescent="0.35">
      <c r="A17883" t="s">
        <v>8</v>
      </c>
      <c r="B17883">
        <v>2018</v>
      </c>
      <c r="C17883">
        <v>14299</v>
      </c>
      <c r="D17883" t="s">
        <v>4</v>
      </c>
      <c r="E17883">
        <v>12111</v>
      </c>
      <c r="F17883" t="s">
        <v>2</v>
      </c>
      <c r="G17883">
        <v>150</v>
      </c>
      <c r="H17883">
        <v>51.4</v>
      </c>
      <c r="I17883">
        <v>1</v>
      </c>
    </row>
    <row r="17884" spans="1:9" x14ac:dyDescent="0.35">
      <c r="A17884" t="s">
        <v>0</v>
      </c>
      <c r="B17884">
        <v>2018</v>
      </c>
      <c r="C17884">
        <v>12299</v>
      </c>
      <c r="D17884" t="s">
        <v>4</v>
      </c>
      <c r="E17884">
        <v>29200</v>
      </c>
      <c r="F17884" t="s">
        <v>2</v>
      </c>
      <c r="G17884">
        <v>150</v>
      </c>
      <c r="H17884">
        <v>65.7</v>
      </c>
      <c r="I17884">
        <v>1</v>
      </c>
    </row>
    <row r="17885" spans="1:9" x14ac:dyDescent="0.35">
      <c r="A17885" t="s">
        <v>6</v>
      </c>
      <c r="B17885">
        <v>2018</v>
      </c>
      <c r="C17885">
        <v>13849</v>
      </c>
      <c r="D17885" t="s">
        <v>4</v>
      </c>
      <c r="E17885">
        <v>19393</v>
      </c>
      <c r="F17885" t="s">
        <v>2</v>
      </c>
      <c r="G17885">
        <v>145</v>
      </c>
      <c r="H17885">
        <v>39.200000000000003</v>
      </c>
      <c r="I17885">
        <v>1.5</v>
      </c>
    </row>
    <row r="17886" spans="1:9" x14ac:dyDescent="0.35">
      <c r="A17886" t="s">
        <v>16</v>
      </c>
      <c r="B17886">
        <v>2016</v>
      </c>
      <c r="C17886">
        <v>17999</v>
      </c>
      <c r="D17886" t="s">
        <v>4</v>
      </c>
      <c r="E17886">
        <v>21000</v>
      </c>
      <c r="F17886" t="s">
        <v>7</v>
      </c>
      <c r="G17886">
        <v>165</v>
      </c>
      <c r="H17886">
        <v>48.7</v>
      </c>
      <c r="I17886">
        <v>2</v>
      </c>
    </row>
    <row r="17887" spans="1:9" x14ac:dyDescent="0.35">
      <c r="A17887" t="s">
        <v>8</v>
      </c>
      <c r="B17887">
        <v>2018</v>
      </c>
      <c r="C17887">
        <v>13499</v>
      </c>
      <c r="D17887" t="s">
        <v>4</v>
      </c>
      <c r="E17887">
        <v>12100</v>
      </c>
      <c r="F17887" t="s">
        <v>2</v>
      </c>
      <c r="G17887">
        <v>150</v>
      </c>
      <c r="H17887">
        <v>54.3</v>
      </c>
      <c r="I17887">
        <v>1</v>
      </c>
    </row>
    <row r="17888" spans="1:9" x14ac:dyDescent="0.35">
      <c r="A17888" t="s">
        <v>0</v>
      </c>
      <c r="B17888">
        <v>2020</v>
      </c>
      <c r="C17888">
        <v>15999</v>
      </c>
      <c r="D17888" t="s">
        <v>4</v>
      </c>
      <c r="E17888">
        <v>2100</v>
      </c>
      <c r="F17888" t="s">
        <v>2</v>
      </c>
      <c r="G17888">
        <v>150</v>
      </c>
      <c r="H17888">
        <v>58.9</v>
      </c>
      <c r="I17888">
        <v>1</v>
      </c>
    </row>
    <row r="17889" spans="1:9" x14ac:dyDescent="0.35">
      <c r="A17889" t="s">
        <v>0</v>
      </c>
      <c r="B17889">
        <v>2018</v>
      </c>
      <c r="C17889">
        <v>10850</v>
      </c>
      <c r="D17889" t="s">
        <v>4</v>
      </c>
      <c r="E17889">
        <v>12000</v>
      </c>
      <c r="F17889" t="s">
        <v>2</v>
      </c>
      <c r="G17889">
        <v>145</v>
      </c>
      <c r="H17889">
        <v>65.7</v>
      </c>
      <c r="I17889">
        <v>1</v>
      </c>
    </row>
    <row r="17890" spans="1:9" x14ac:dyDescent="0.35">
      <c r="A17890" t="s">
        <v>0</v>
      </c>
      <c r="B17890">
        <v>2017</v>
      </c>
      <c r="C17890">
        <v>9999</v>
      </c>
      <c r="D17890" t="s">
        <v>4</v>
      </c>
      <c r="E17890">
        <v>32990</v>
      </c>
      <c r="F17890" t="s">
        <v>2</v>
      </c>
      <c r="G17890">
        <v>145</v>
      </c>
      <c r="H17890">
        <v>65.7</v>
      </c>
      <c r="I17890">
        <v>1</v>
      </c>
    </row>
    <row r="17891" spans="1:9" x14ac:dyDescent="0.35">
      <c r="A17891" t="s">
        <v>13</v>
      </c>
      <c r="B17891">
        <v>2018</v>
      </c>
      <c r="C17891">
        <v>17495</v>
      </c>
      <c r="D17891" t="s">
        <v>4</v>
      </c>
      <c r="E17891">
        <v>30732</v>
      </c>
      <c r="F17891" t="s">
        <v>7</v>
      </c>
      <c r="G17891">
        <v>145</v>
      </c>
      <c r="H17891">
        <v>32.5</v>
      </c>
      <c r="I17891">
        <v>2</v>
      </c>
    </row>
    <row r="17892" spans="1:9" x14ac:dyDescent="0.35">
      <c r="A17892" t="s">
        <v>16</v>
      </c>
      <c r="B17892">
        <v>2018</v>
      </c>
      <c r="C17892">
        <v>25999</v>
      </c>
      <c r="D17892" t="s">
        <v>1</v>
      </c>
      <c r="E17892">
        <v>19458</v>
      </c>
      <c r="F17892" t="s">
        <v>7</v>
      </c>
      <c r="G17892">
        <v>145</v>
      </c>
      <c r="H17892">
        <v>47.9</v>
      </c>
      <c r="I17892">
        <v>2</v>
      </c>
    </row>
    <row r="17893" spans="1:9" x14ac:dyDescent="0.35">
      <c r="A17893" t="s">
        <v>8</v>
      </c>
      <c r="B17893">
        <v>2018</v>
      </c>
      <c r="C17893">
        <v>14799</v>
      </c>
      <c r="D17893" t="s">
        <v>4</v>
      </c>
      <c r="E17893">
        <v>11668</v>
      </c>
      <c r="F17893" t="s">
        <v>2</v>
      </c>
      <c r="G17893">
        <v>150</v>
      </c>
      <c r="H17893">
        <v>54.3</v>
      </c>
      <c r="I17893">
        <v>1</v>
      </c>
    </row>
    <row r="17894" spans="1:9" x14ac:dyDescent="0.35">
      <c r="A17894" t="s">
        <v>0</v>
      </c>
      <c r="B17894">
        <v>2017</v>
      </c>
      <c r="C17894">
        <v>7699</v>
      </c>
      <c r="D17894" t="s">
        <v>4</v>
      </c>
      <c r="E17894">
        <v>37879</v>
      </c>
      <c r="F17894" t="s">
        <v>2</v>
      </c>
      <c r="G17894">
        <v>125</v>
      </c>
      <c r="H17894">
        <v>54.3</v>
      </c>
      <c r="I17894">
        <v>1.2</v>
      </c>
    </row>
    <row r="17895" spans="1:9" x14ac:dyDescent="0.35">
      <c r="A17895" t="s">
        <v>0</v>
      </c>
      <c r="B17895">
        <v>2018</v>
      </c>
      <c r="C17895">
        <v>9999</v>
      </c>
      <c r="D17895" t="s">
        <v>4</v>
      </c>
      <c r="E17895">
        <v>22000</v>
      </c>
      <c r="F17895" t="s">
        <v>2</v>
      </c>
      <c r="G17895">
        <v>150</v>
      </c>
      <c r="H17895">
        <v>65.7</v>
      </c>
      <c r="I17895">
        <v>1</v>
      </c>
    </row>
    <row r="17896" spans="1:9" x14ac:dyDescent="0.35">
      <c r="A17896" t="s">
        <v>10</v>
      </c>
      <c r="B17896">
        <v>2016</v>
      </c>
      <c r="C17896">
        <v>10999</v>
      </c>
      <c r="D17896" t="s">
        <v>1</v>
      </c>
      <c r="E17896">
        <v>26077</v>
      </c>
      <c r="F17896" t="s">
        <v>7</v>
      </c>
      <c r="G17896">
        <v>20</v>
      </c>
      <c r="H17896">
        <v>64.2</v>
      </c>
      <c r="I17896">
        <v>1.5</v>
      </c>
    </row>
    <row r="17897" spans="1:9" x14ac:dyDescent="0.35">
      <c r="A17897" t="s">
        <v>3</v>
      </c>
      <c r="B17897">
        <v>2018</v>
      </c>
      <c r="C17897">
        <v>11999</v>
      </c>
      <c r="D17897" t="s">
        <v>4</v>
      </c>
      <c r="E17897">
        <v>30953</v>
      </c>
      <c r="F17897" t="s">
        <v>2</v>
      </c>
      <c r="G17897">
        <v>145</v>
      </c>
      <c r="H17897">
        <v>50.4</v>
      </c>
      <c r="I17897">
        <v>1.5</v>
      </c>
    </row>
    <row r="17898" spans="1:9" x14ac:dyDescent="0.35">
      <c r="A17898" t="s">
        <v>8</v>
      </c>
      <c r="B17898">
        <v>2019</v>
      </c>
      <c r="C17898">
        <v>15999</v>
      </c>
      <c r="D17898" t="s">
        <v>1</v>
      </c>
      <c r="E17898">
        <v>9858</v>
      </c>
      <c r="F17898" t="s">
        <v>2</v>
      </c>
      <c r="G17898">
        <v>145</v>
      </c>
      <c r="H17898">
        <v>45.6</v>
      </c>
      <c r="I17898">
        <v>1</v>
      </c>
    </row>
    <row r="17899" spans="1:9" x14ac:dyDescent="0.35">
      <c r="A17899" t="s">
        <v>0</v>
      </c>
      <c r="B17899">
        <v>2017</v>
      </c>
      <c r="C17899">
        <v>10499</v>
      </c>
      <c r="D17899" t="s">
        <v>4</v>
      </c>
      <c r="E17899">
        <v>19348</v>
      </c>
      <c r="F17899" t="s">
        <v>2</v>
      </c>
      <c r="G17899">
        <v>145</v>
      </c>
      <c r="H17899">
        <v>65.7</v>
      </c>
      <c r="I17899">
        <v>1</v>
      </c>
    </row>
    <row r="17900" spans="1:9" x14ac:dyDescent="0.35">
      <c r="A17900" t="s">
        <v>16</v>
      </c>
      <c r="B17900">
        <v>2017</v>
      </c>
      <c r="C17900">
        <v>19499</v>
      </c>
      <c r="D17900" t="s">
        <v>1</v>
      </c>
      <c r="E17900">
        <v>31000</v>
      </c>
      <c r="F17900" t="s">
        <v>7</v>
      </c>
      <c r="G17900">
        <v>145</v>
      </c>
      <c r="H17900">
        <v>48.7</v>
      </c>
      <c r="I17900">
        <v>2</v>
      </c>
    </row>
    <row r="17901" spans="1:9" x14ac:dyDescent="0.35">
      <c r="A17901" t="s">
        <v>0</v>
      </c>
      <c r="B17901">
        <v>2019</v>
      </c>
      <c r="C17901">
        <v>16499</v>
      </c>
      <c r="D17901" t="s">
        <v>4</v>
      </c>
      <c r="E17901">
        <v>4156</v>
      </c>
      <c r="F17901" t="s">
        <v>2</v>
      </c>
      <c r="G17901">
        <v>145</v>
      </c>
      <c r="H17901">
        <v>58.9</v>
      </c>
      <c r="I17901">
        <v>1</v>
      </c>
    </row>
    <row r="17902" spans="1:9" x14ac:dyDescent="0.35">
      <c r="A17902" t="s">
        <v>12</v>
      </c>
      <c r="B17902">
        <v>2017</v>
      </c>
      <c r="C17902">
        <v>7500</v>
      </c>
      <c r="D17902" t="s">
        <v>4</v>
      </c>
      <c r="E17902">
        <v>16315</v>
      </c>
      <c r="F17902" t="s">
        <v>2</v>
      </c>
      <c r="G17902">
        <v>30</v>
      </c>
      <c r="H17902">
        <v>57.7</v>
      </c>
      <c r="I17902">
        <v>1.2</v>
      </c>
    </row>
    <row r="17903" spans="1:9" x14ac:dyDescent="0.35">
      <c r="A17903" t="s">
        <v>0</v>
      </c>
      <c r="B17903">
        <v>2020</v>
      </c>
      <c r="C17903">
        <v>15299</v>
      </c>
      <c r="D17903" t="s">
        <v>4</v>
      </c>
      <c r="E17903">
        <v>68</v>
      </c>
      <c r="F17903" t="s">
        <v>2</v>
      </c>
      <c r="G17903">
        <v>145</v>
      </c>
      <c r="H17903">
        <v>58.9</v>
      </c>
      <c r="I17903">
        <v>1</v>
      </c>
    </row>
    <row r="17904" spans="1:9" x14ac:dyDescent="0.35">
      <c r="A17904" t="s">
        <v>0</v>
      </c>
      <c r="B17904">
        <v>2020</v>
      </c>
      <c r="C17904">
        <v>16999</v>
      </c>
      <c r="D17904" t="s">
        <v>4</v>
      </c>
      <c r="E17904">
        <v>1963</v>
      </c>
      <c r="F17904" t="s">
        <v>2</v>
      </c>
      <c r="G17904">
        <v>145</v>
      </c>
      <c r="H17904">
        <v>58.9</v>
      </c>
      <c r="I17904">
        <v>1</v>
      </c>
    </row>
    <row r="17905" spans="1:9" x14ac:dyDescent="0.35">
      <c r="A17905" t="s">
        <v>3</v>
      </c>
      <c r="B17905">
        <v>2020</v>
      </c>
      <c r="C17905">
        <v>24999</v>
      </c>
      <c r="D17905" t="s">
        <v>4</v>
      </c>
      <c r="E17905">
        <v>4900</v>
      </c>
      <c r="F17905" t="s">
        <v>2</v>
      </c>
      <c r="G17905">
        <v>145</v>
      </c>
      <c r="H17905">
        <v>34.5</v>
      </c>
      <c r="I17905">
        <v>2.2999999999999998</v>
      </c>
    </row>
    <row r="17906" spans="1:9" x14ac:dyDescent="0.35">
      <c r="A17906" t="s">
        <v>3</v>
      </c>
      <c r="B17906">
        <v>2016</v>
      </c>
      <c r="C17906">
        <v>10699</v>
      </c>
      <c r="D17906" t="s">
        <v>1</v>
      </c>
      <c r="E17906">
        <v>26796</v>
      </c>
      <c r="F17906" t="s">
        <v>2</v>
      </c>
      <c r="G17906">
        <v>125</v>
      </c>
      <c r="H17906">
        <v>51.4</v>
      </c>
      <c r="I17906">
        <v>1</v>
      </c>
    </row>
    <row r="17907" spans="1:9" x14ac:dyDescent="0.35">
      <c r="A17907" t="s">
        <v>3</v>
      </c>
      <c r="B17907">
        <v>2018</v>
      </c>
      <c r="C17907">
        <v>12849</v>
      </c>
      <c r="D17907" t="s">
        <v>4</v>
      </c>
      <c r="E17907">
        <v>16128</v>
      </c>
      <c r="F17907" t="s">
        <v>2</v>
      </c>
      <c r="G17907">
        <v>145</v>
      </c>
      <c r="H17907">
        <v>57.7</v>
      </c>
      <c r="I17907">
        <v>1</v>
      </c>
    </row>
    <row r="17908" spans="1:9" x14ac:dyDescent="0.35">
      <c r="A17908" t="s">
        <v>6</v>
      </c>
      <c r="B17908">
        <v>2017</v>
      </c>
      <c r="C17908">
        <v>15499</v>
      </c>
      <c r="D17908" t="s">
        <v>9</v>
      </c>
      <c r="E17908">
        <v>64315</v>
      </c>
      <c r="F17908" t="s">
        <v>7</v>
      </c>
      <c r="G17908">
        <v>145</v>
      </c>
      <c r="H17908">
        <v>54.3</v>
      </c>
      <c r="I17908">
        <v>2</v>
      </c>
    </row>
    <row r="17909" spans="1:9" x14ac:dyDescent="0.35">
      <c r="A17909" t="s">
        <v>8</v>
      </c>
      <c r="B17909">
        <v>2016</v>
      </c>
      <c r="C17909">
        <v>9599</v>
      </c>
      <c r="D17909" t="s">
        <v>4</v>
      </c>
      <c r="E17909">
        <v>8130</v>
      </c>
      <c r="F17909" t="s">
        <v>2</v>
      </c>
      <c r="G17909">
        <v>125</v>
      </c>
      <c r="H17909">
        <v>53.3</v>
      </c>
      <c r="I17909">
        <v>1</v>
      </c>
    </row>
    <row r="17910" spans="1:9" x14ac:dyDescent="0.35">
      <c r="A17910" t="s">
        <v>14</v>
      </c>
      <c r="B17910">
        <v>2016</v>
      </c>
      <c r="C17910">
        <v>15499</v>
      </c>
      <c r="D17910" t="s">
        <v>9</v>
      </c>
      <c r="E17910">
        <v>32027</v>
      </c>
      <c r="F17910" t="s">
        <v>7</v>
      </c>
      <c r="G17910">
        <v>145</v>
      </c>
      <c r="H17910">
        <v>52.3</v>
      </c>
      <c r="I17910">
        <v>2</v>
      </c>
    </row>
    <row r="17911" spans="1:9" x14ac:dyDescent="0.35">
      <c r="A17911" t="s">
        <v>6</v>
      </c>
      <c r="B17911">
        <v>2017</v>
      </c>
      <c r="C17911">
        <v>16249</v>
      </c>
      <c r="D17911" t="s">
        <v>9</v>
      </c>
      <c r="E17911">
        <v>25963</v>
      </c>
      <c r="F17911" t="s">
        <v>7</v>
      </c>
      <c r="G17911">
        <v>145</v>
      </c>
      <c r="H17911">
        <v>54.3</v>
      </c>
      <c r="I17911">
        <v>2</v>
      </c>
    </row>
    <row r="17912" spans="1:9" x14ac:dyDescent="0.35">
      <c r="A17912" t="s">
        <v>12</v>
      </c>
      <c r="B17912">
        <v>2019</v>
      </c>
      <c r="C17912">
        <v>9999</v>
      </c>
      <c r="D17912" t="s">
        <v>4</v>
      </c>
      <c r="E17912">
        <v>5163</v>
      </c>
      <c r="F17912" t="s">
        <v>2</v>
      </c>
      <c r="G17912">
        <v>145</v>
      </c>
      <c r="H17912">
        <v>47.9</v>
      </c>
      <c r="I17912">
        <v>1.2</v>
      </c>
    </row>
    <row r="17913" spans="1:9" x14ac:dyDescent="0.35">
      <c r="A17913" t="s">
        <v>10</v>
      </c>
      <c r="B17913">
        <v>2017</v>
      </c>
      <c r="C17913">
        <v>11499</v>
      </c>
      <c r="D17913" t="s">
        <v>4</v>
      </c>
      <c r="E17913">
        <v>24832</v>
      </c>
      <c r="F17913" t="s">
        <v>2</v>
      </c>
      <c r="G17913">
        <v>145</v>
      </c>
      <c r="H17913">
        <v>55.4</v>
      </c>
      <c r="I17913">
        <v>1</v>
      </c>
    </row>
    <row r="17914" spans="1:9" x14ac:dyDescent="0.35">
      <c r="A17914" t="s">
        <v>14</v>
      </c>
      <c r="B17914">
        <v>2016</v>
      </c>
      <c r="C17914">
        <v>21499</v>
      </c>
      <c r="D17914" t="s">
        <v>9</v>
      </c>
      <c r="E17914">
        <v>20179</v>
      </c>
      <c r="F17914" t="s">
        <v>7</v>
      </c>
      <c r="G17914">
        <v>160</v>
      </c>
      <c r="H17914">
        <v>51.4</v>
      </c>
      <c r="I17914">
        <v>2</v>
      </c>
    </row>
    <row r="17915" spans="1:9" x14ac:dyDescent="0.35">
      <c r="A17915" t="s">
        <v>0</v>
      </c>
      <c r="B17915">
        <v>2018</v>
      </c>
      <c r="C17915">
        <v>10899</v>
      </c>
      <c r="D17915" t="s">
        <v>4</v>
      </c>
      <c r="E17915">
        <v>9973</v>
      </c>
      <c r="F17915" t="s">
        <v>2</v>
      </c>
      <c r="G17915">
        <v>145</v>
      </c>
      <c r="H17915">
        <v>65.7</v>
      </c>
      <c r="I17915">
        <v>1</v>
      </c>
    </row>
    <row r="17916" spans="1:9" x14ac:dyDescent="0.35">
      <c r="A17916" t="s">
        <v>8</v>
      </c>
      <c r="B17916">
        <v>2019</v>
      </c>
      <c r="C17916">
        <v>18999</v>
      </c>
      <c r="D17916" t="s">
        <v>1</v>
      </c>
      <c r="E17916">
        <v>15</v>
      </c>
      <c r="F17916" t="s">
        <v>2</v>
      </c>
      <c r="G17916">
        <v>145</v>
      </c>
      <c r="H17916">
        <v>45.6</v>
      </c>
      <c r="I17916">
        <v>1</v>
      </c>
    </row>
    <row r="17917" spans="1:9" x14ac:dyDescent="0.35">
      <c r="A17917" t="s">
        <v>0</v>
      </c>
      <c r="B17917">
        <v>2018</v>
      </c>
      <c r="C17917">
        <v>10499</v>
      </c>
      <c r="D17917" t="s">
        <v>4</v>
      </c>
      <c r="E17917">
        <v>9377</v>
      </c>
      <c r="F17917" t="s">
        <v>2</v>
      </c>
      <c r="G17917">
        <v>145</v>
      </c>
      <c r="H17917">
        <v>64.2</v>
      </c>
      <c r="I17917">
        <v>1.1000000000000001</v>
      </c>
    </row>
    <row r="17918" spans="1:9" x14ac:dyDescent="0.35">
      <c r="A17918" t="s">
        <v>0</v>
      </c>
      <c r="B17918">
        <v>2019</v>
      </c>
      <c r="C17918">
        <v>16660</v>
      </c>
      <c r="D17918" t="s">
        <v>1</v>
      </c>
      <c r="E17918">
        <v>1600</v>
      </c>
      <c r="F17918" t="s">
        <v>2</v>
      </c>
      <c r="G17918">
        <v>145</v>
      </c>
      <c r="H17918">
        <v>48.7</v>
      </c>
      <c r="I17918">
        <v>1</v>
      </c>
    </row>
    <row r="17919" spans="1:9" x14ac:dyDescent="0.35">
      <c r="A17919" t="s">
        <v>0</v>
      </c>
      <c r="B17919">
        <v>2018</v>
      </c>
      <c r="C17919">
        <v>13499</v>
      </c>
      <c r="D17919" t="s">
        <v>4</v>
      </c>
      <c r="E17919">
        <v>10592</v>
      </c>
      <c r="F17919" t="s">
        <v>2</v>
      </c>
      <c r="G17919">
        <v>145</v>
      </c>
      <c r="H17919">
        <v>62.8</v>
      </c>
      <c r="I17919">
        <v>1</v>
      </c>
    </row>
    <row r="17920" spans="1:9" x14ac:dyDescent="0.35">
      <c r="A17920" t="s">
        <v>8</v>
      </c>
      <c r="B17920">
        <v>2019</v>
      </c>
      <c r="C17920">
        <v>18122</v>
      </c>
      <c r="D17920" t="s">
        <v>4</v>
      </c>
      <c r="E17920">
        <v>1746</v>
      </c>
      <c r="F17920" t="s">
        <v>2</v>
      </c>
      <c r="G17920">
        <v>145</v>
      </c>
      <c r="H17920">
        <v>51.4</v>
      </c>
      <c r="I17920">
        <v>1</v>
      </c>
    </row>
    <row r="17921" spans="1:9" x14ac:dyDescent="0.35">
      <c r="A17921" t="s">
        <v>0</v>
      </c>
      <c r="B17921">
        <v>2018</v>
      </c>
      <c r="C17921">
        <v>13499</v>
      </c>
      <c r="D17921" t="s">
        <v>4</v>
      </c>
      <c r="E17921">
        <v>13503</v>
      </c>
      <c r="F17921" t="s">
        <v>2</v>
      </c>
      <c r="G17921">
        <v>145</v>
      </c>
      <c r="H17921">
        <v>58.9</v>
      </c>
      <c r="I17921">
        <v>1</v>
      </c>
    </row>
    <row r="17922" spans="1:9" x14ac:dyDescent="0.35">
      <c r="A17922" t="s">
        <v>8</v>
      </c>
      <c r="B17922">
        <v>2019</v>
      </c>
      <c r="C17922">
        <v>16999</v>
      </c>
      <c r="D17922" t="s">
        <v>4</v>
      </c>
      <c r="E17922">
        <v>600</v>
      </c>
      <c r="F17922" t="s">
        <v>2</v>
      </c>
      <c r="G17922">
        <v>145</v>
      </c>
      <c r="H17922">
        <v>51.4</v>
      </c>
      <c r="I17922">
        <v>1</v>
      </c>
    </row>
    <row r="17923" spans="1:9" x14ac:dyDescent="0.35">
      <c r="A17923" t="s">
        <v>12</v>
      </c>
      <c r="B17923">
        <v>2018</v>
      </c>
      <c r="C17923">
        <v>7499</v>
      </c>
      <c r="D17923" t="s">
        <v>4</v>
      </c>
      <c r="E17923">
        <v>12563</v>
      </c>
      <c r="F17923" t="s">
        <v>2</v>
      </c>
      <c r="G17923">
        <v>145</v>
      </c>
      <c r="H17923">
        <v>57.7</v>
      </c>
      <c r="I17923">
        <v>1.2</v>
      </c>
    </row>
    <row r="17924" spans="1:9" x14ac:dyDescent="0.35">
      <c r="A17924" t="s">
        <v>6</v>
      </c>
      <c r="B17924">
        <v>2017</v>
      </c>
      <c r="C17924">
        <v>18200</v>
      </c>
      <c r="D17924" t="s">
        <v>1</v>
      </c>
      <c r="E17924">
        <v>14171</v>
      </c>
      <c r="F17924" t="s">
        <v>2</v>
      </c>
      <c r="G17924">
        <v>145</v>
      </c>
      <c r="H17924">
        <v>38.200000000000003</v>
      </c>
      <c r="I17924">
        <v>1.5</v>
      </c>
    </row>
    <row r="17925" spans="1:9" x14ac:dyDescent="0.35">
      <c r="A17925" t="s">
        <v>8</v>
      </c>
      <c r="B17925">
        <v>2016</v>
      </c>
      <c r="C17925">
        <v>10600</v>
      </c>
      <c r="D17925" t="s">
        <v>4</v>
      </c>
      <c r="E17925">
        <v>12426</v>
      </c>
      <c r="F17925" t="s">
        <v>2</v>
      </c>
      <c r="G17925">
        <v>125</v>
      </c>
      <c r="H17925">
        <v>52.3</v>
      </c>
      <c r="I17925">
        <v>1</v>
      </c>
    </row>
    <row r="17926" spans="1:9" x14ac:dyDescent="0.35">
      <c r="A17926" t="s">
        <v>0</v>
      </c>
      <c r="B17926">
        <v>2018</v>
      </c>
      <c r="C17926">
        <v>11850</v>
      </c>
      <c r="D17926" t="s">
        <v>1</v>
      </c>
      <c r="E17926">
        <v>9514</v>
      </c>
      <c r="F17926" t="s">
        <v>2</v>
      </c>
      <c r="G17926">
        <v>145</v>
      </c>
      <c r="H17926">
        <v>54.3</v>
      </c>
      <c r="I17926">
        <v>1</v>
      </c>
    </row>
    <row r="17927" spans="1:9" x14ac:dyDescent="0.35">
      <c r="A17927" t="s">
        <v>20</v>
      </c>
      <c r="B17927">
        <v>2016</v>
      </c>
      <c r="C17927">
        <v>17000</v>
      </c>
      <c r="D17927" t="s">
        <v>4</v>
      </c>
      <c r="E17927">
        <v>16407</v>
      </c>
      <c r="F17927" t="s">
        <v>7</v>
      </c>
      <c r="G17927">
        <v>125</v>
      </c>
      <c r="H17927">
        <v>56.5</v>
      </c>
      <c r="I17927">
        <v>2</v>
      </c>
    </row>
    <row r="17928" spans="1:9" x14ac:dyDescent="0.35">
      <c r="A17928" t="s">
        <v>6</v>
      </c>
      <c r="B17928">
        <v>2016</v>
      </c>
      <c r="C17928">
        <v>13800</v>
      </c>
      <c r="D17928" t="s">
        <v>4</v>
      </c>
      <c r="E17928">
        <v>26747</v>
      </c>
      <c r="F17928" t="s">
        <v>7</v>
      </c>
      <c r="G17928">
        <v>125</v>
      </c>
      <c r="H17928">
        <v>60.1</v>
      </c>
      <c r="I17928">
        <v>2</v>
      </c>
    </row>
    <row r="17929" spans="1:9" x14ac:dyDescent="0.35">
      <c r="A17929" t="s">
        <v>3</v>
      </c>
      <c r="B17929">
        <v>2018</v>
      </c>
      <c r="C17929">
        <v>14000</v>
      </c>
      <c r="D17929" t="s">
        <v>4</v>
      </c>
      <c r="E17929">
        <v>8724</v>
      </c>
      <c r="F17929" t="s">
        <v>7</v>
      </c>
      <c r="G17929">
        <v>145</v>
      </c>
      <c r="H17929">
        <v>74.3</v>
      </c>
      <c r="I17929">
        <v>1.5</v>
      </c>
    </row>
    <row r="17930" spans="1:9" x14ac:dyDescent="0.35">
      <c r="A17930" t="s">
        <v>0</v>
      </c>
      <c r="B17930">
        <v>2017</v>
      </c>
      <c r="C17930">
        <v>7500</v>
      </c>
      <c r="D17930" t="s">
        <v>4</v>
      </c>
      <c r="E17930">
        <v>32770</v>
      </c>
      <c r="F17930" t="s">
        <v>2</v>
      </c>
      <c r="G17930">
        <v>145</v>
      </c>
      <c r="H17930">
        <v>65.7</v>
      </c>
      <c r="I17930">
        <v>1</v>
      </c>
    </row>
    <row r="17931" spans="1:9" x14ac:dyDescent="0.35">
      <c r="A17931" t="s">
        <v>3</v>
      </c>
      <c r="B17931">
        <v>2017</v>
      </c>
      <c r="C17931">
        <v>18500</v>
      </c>
      <c r="D17931" t="s">
        <v>4</v>
      </c>
      <c r="E17931">
        <v>10960</v>
      </c>
      <c r="F17931" t="s">
        <v>2</v>
      </c>
      <c r="G17931">
        <v>145</v>
      </c>
      <c r="H17931">
        <v>41.5</v>
      </c>
      <c r="I17931">
        <v>2</v>
      </c>
    </row>
    <row r="17932" spans="1:9" x14ac:dyDescent="0.35">
      <c r="A17932" t="s">
        <v>8</v>
      </c>
      <c r="B17932">
        <v>2019</v>
      </c>
      <c r="C17932">
        <v>18250</v>
      </c>
      <c r="D17932" t="s">
        <v>4</v>
      </c>
      <c r="E17932">
        <v>3386</v>
      </c>
      <c r="F17932" t="s">
        <v>2</v>
      </c>
      <c r="G17932">
        <v>145</v>
      </c>
      <c r="H17932">
        <v>54.3</v>
      </c>
      <c r="I17932">
        <v>1</v>
      </c>
    </row>
    <row r="17933" spans="1:9" x14ac:dyDescent="0.35">
      <c r="A17933" t="s">
        <v>0</v>
      </c>
      <c r="B17933">
        <v>2019</v>
      </c>
      <c r="C17933">
        <v>12000</v>
      </c>
      <c r="D17933" t="s">
        <v>4</v>
      </c>
      <c r="E17933">
        <v>1808</v>
      </c>
      <c r="F17933" t="s">
        <v>2</v>
      </c>
      <c r="G17933">
        <v>145</v>
      </c>
      <c r="H17933">
        <v>55.4</v>
      </c>
      <c r="I17933">
        <v>1.1000000000000001</v>
      </c>
    </row>
    <row r="17934" spans="1:9" x14ac:dyDescent="0.35">
      <c r="A17934" t="s">
        <v>20</v>
      </c>
      <c r="B17934">
        <v>2018</v>
      </c>
      <c r="C17934">
        <v>18000</v>
      </c>
      <c r="D17934" t="s">
        <v>4</v>
      </c>
      <c r="E17934">
        <v>34615</v>
      </c>
      <c r="F17934" t="s">
        <v>7</v>
      </c>
      <c r="G17934">
        <v>145</v>
      </c>
      <c r="H17934">
        <v>56.5</v>
      </c>
      <c r="I17934">
        <v>2</v>
      </c>
    </row>
    <row r="17935" spans="1:9" x14ac:dyDescent="0.35">
      <c r="A17935" t="s">
        <v>3</v>
      </c>
      <c r="B17935">
        <v>2017</v>
      </c>
      <c r="C17935">
        <v>11000</v>
      </c>
      <c r="D17935" t="s">
        <v>4</v>
      </c>
      <c r="E17935">
        <v>17339</v>
      </c>
      <c r="F17935" t="s">
        <v>2</v>
      </c>
      <c r="G17935">
        <v>145</v>
      </c>
      <c r="H17935">
        <v>60.1</v>
      </c>
      <c r="I17935">
        <v>1</v>
      </c>
    </row>
    <row r="17936" spans="1:9" x14ac:dyDescent="0.35">
      <c r="A17936" t="s">
        <v>6</v>
      </c>
      <c r="B17936">
        <v>2019</v>
      </c>
      <c r="C17936">
        <v>18999</v>
      </c>
      <c r="D17936" t="s">
        <v>4</v>
      </c>
      <c r="E17936">
        <v>5046</v>
      </c>
      <c r="F17936" t="s">
        <v>7</v>
      </c>
      <c r="G17936">
        <v>145</v>
      </c>
      <c r="H17936">
        <v>47.9</v>
      </c>
      <c r="I17936">
        <v>2</v>
      </c>
    </row>
    <row r="17937" spans="1:9" x14ac:dyDescent="0.35">
      <c r="A17937" t="s">
        <v>0</v>
      </c>
      <c r="B17937">
        <v>2019</v>
      </c>
      <c r="C17937">
        <v>13999</v>
      </c>
      <c r="D17937" t="s">
        <v>4</v>
      </c>
      <c r="E17937">
        <v>1779</v>
      </c>
      <c r="F17937" t="s">
        <v>2</v>
      </c>
      <c r="G17937">
        <v>145</v>
      </c>
      <c r="H17937">
        <v>55.4</v>
      </c>
      <c r="I17937">
        <v>1</v>
      </c>
    </row>
    <row r="17938" spans="1:9" x14ac:dyDescent="0.35">
      <c r="A17938" t="s">
        <v>0</v>
      </c>
      <c r="B17938">
        <v>2016</v>
      </c>
      <c r="C17938">
        <v>9699</v>
      </c>
      <c r="D17938" t="s">
        <v>4</v>
      </c>
      <c r="E17938">
        <v>10452</v>
      </c>
      <c r="F17938" t="s">
        <v>2</v>
      </c>
      <c r="G17938">
        <v>20</v>
      </c>
      <c r="H17938">
        <v>62.8</v>
      </c>
      <c r="I17938">
        <v>1</v>
      </c>
    </row>
    <row r="17939" spans="1:9" x14ac:dyDescent="0.35">
      <c r="A17939" t="s">
        <v>6</v>
      </c>
      <c r="B17939">
        <v>2018</v>
      </c>
      <c r="C17939">
        <v>17999</v>
      </c>
      <c r="D17939" t="s">
        <v>1</v>
      </c>
      <c r="E17939">
        <v>9725</v>
      </c>
      <c r="F17939" t="s">
        <v>2</v>
      </c>
      <c r="G17939">
        <v>145</v>
      </c>
      <c r="H17939">
        <v>38.200000000000003</v>
      </c>
      <c r="I17939">
        <v>1.5</v>
      </c>
    </row>
    <row r="17940" spans="1:9" x14ac:dyDescent="0.35">
      <c r="A17940" t="s">
        <v>0</v>
      </c>
      <c r="B17940">
        <v>2015</v>
      </c>
      <c r="C17940">
        <v>8499</v>
      </c>
      <c r="D17940" t="s">
        <v>4</v>
      </c>
      <c r="E17940">
        <v>9264</v>
      </c>
      <c r="F17940" t="s">
        <v>2</v>
      </c>
      <c r="G17940">
        <v>0</v>
      </c>
      <c r="H17940">
        <v>65.7</v>
      </c>
      <c r="I17940">
        <v>1</v>
      </c>
    </row>
    <row r="17941" spans="1:9" x14ac:dyDescent="0.35">
      <c r="A17941" t="s">
        <v>0</v>
      </c>
      <c r="B17941">
        <v>2020</v>
      </c>
      <c r="C17941">
        <v>15799</v>
      </c>
      <c r="D17941" t="s">
        <v>4</v>
      </c>
      <c r="E17941">
        <v>120</v>
      </c>
      <c r="F17941" t="s">
        <v>2</v>
      </c>
      <c r="G17941">
        <v>150</v>
      </c>
      <c r="H17941">
        <v>58.9</v>
      </c>
      <c r="I17941">
        <v>1</v>
      </c>
    </row>
    <row r="17942" spans="1:9" x14ac:dyDescent="0.35">
      <c r="A17942" t="s">
        <v>5</v>
      </c>
      <c r="B17942">
        <v>2020</v>
      </c>
      <c r="C17942">
        <v>21999</v>
      </c>
      <c r="D17942" t="s">
        <v>4</v>
      </c>
      <c r="E17942">
        <v>1879</v>
      </c>
      <c r="F17942" t="s">
        <v>2</v>
      </c>
      <c r="G17942">
        <v>145</v>
      </c>
      <c r="H17942">
        <v>50.4</v>
      </c>
      <c r="I17942">
        <v>1</v>
      </c>
    </row>
    <row r="17943" spans="1:9" x14ac:dyDescent="0.35">
      <c r="A17943" t="s">
        <v>8</v>
      </c>
      <c r="B17943">
        <v>2020</v>
      </c>
      <c r="C17943">
        <v>17499</v>
      </c>
      <c r="D17943" t="s">
        <v>4</v>
      </c>
      <c r="E17943">
        <v>1938</v>
      </c>
      <c r="F17943" t="s">
        <v>2</v>
      </c>
      <c r="G17943">
        <v>145</v>
      </c>
      <c r="H17943">
        <v>51.4</v>
      </c>
      <c r="I17943">
        <v>1</v>
      </c>
    </row>
    <row r="17944" spans="1:9" x14ac:dyDescent="0.35">
      <c r="A17944" t="s">
        <v>3</v>
      </c>
      <c r="B17944">
        <v>2015</v>
      </c>
      <c r="C17944">
        <v>8000</v>
      </c>
      <c r="D17944" t="s">
        <v>4</v>
      </c>
      <c r="E17944">
        <v>65000</v>
      </c>
      <c r="F17944" t="s">
        <v>7</v>
      </c>
      <c r="G17944">
        <v>0</v>
      </c>
      <c r="H17944">
        <v>74.3</v>
      </c>
      <c r="I17944">
        <v>1.5</v>
      </c>
    </row>
    <row r="17945" spans="1:9" x14ac:dyDescent="0.35">
      <c r="A17945" t="s">
        <v>0</v>
      </c>
      <c r="B17945">
        <v>2015</v>
      </c>
      <c r="C17945">
        <v>8999</v>
      </c>
      <c r="D17945" t="s">
        <v>4</v>
      </c>
      <c r="E17945">
        <v>15828</v>
      </c>
      <c r="F17945" t="s">
        <v>2</v>
      </c>
      <c r="G17945">
        <v>20</v>
      </c>
      <c r="H17945">
        <v>62.8</v>
      </c>
      <c r="I17945">
        <v>1</v>
      </c>
    </row>
    <row r="17946" spans="1:9" x14ac:dyDescent="0.35">
      <c r="A17946" t="s">
        <v>20</v>
      </c>
      <c r="B17946">
        <v>2018</v>
      </c>
      <c r="C17946">
        <v>18499</v>
      </c>
      <c r="D17946" t="s">
        <v>4</v>
      </c>
      <c r="E17946">
        <v>32202</v>
      </c>
      <c r="F17946" t="s">
        <v>7</v>
      </c>
      <c r="G17946">
        <v>145</v>
      </c>
      <c r="H17946">
        <v>56.5</v>
      </c>
      <c r="I17946">
        <v>2</v>
      </c>
    </row>
    <row r="17947" spans="1:9" x14ac:dyDescent="0.35">
      <c r="A17947" t="s">
        <v>0</v>
      </c>
      <c r="B17947">
        <v>2019</v>
      </c>
      <c r="C17947">
        <v>15999</v>
      </c>
      <c r="D17947" t="s">
        <v>4</v>
      </c>
      <c r="E17947">
        <v>2813</v>
      </c>
      <c r="F17947" t="s">
        <v>2</v>
      </c>
      <c r="G17947">
        <v>145</v>
      </c>
      <c r="H17947">
        <v>58.9</v>
      </c>
      <c r="I17947">
        <v>1</v>
      </c>
    </row>
    <row r="17948" spans="1:9" x14ac:dyDescent="0.35">
      <c r="A17948" t="s">
        <v>0</v>
      </c>
      <c r="B17948">
        <v>2015</v>
      </c>
      <c r="C17948">
        <v>8999</v>
      </c>
      <c r="D17948" t="s">
        <v>4</v>
      </c>
      <c r="E17948">
        <v>24546</v>
      </c>
      <c r="F17948" t="s">
        <v>2</v>
      </c>
      <c r="G17948">
        <v>0</v>
      </c>
      <c r="H17948">
        <v>65.7</v>
      </c>
      <c r="I17948">
        <v>1</v>
      </c>
    </row>
    <row r="17949" spans="1:9" x14ac:dyDescent="0.35">
      <c r="A17949" t="s">
        <v>6</v>
      </c>
      <c r="B17949">
        <v>2018</v>
      </c>
      <c r="C17949">
        <v>17199</v>
      </c>
      <c r="D17949" t="s">
        <v>9</v>
      </c>
      <c r="E17949">
        <v>26000</v>
      </c>
      <c r="F17949" t="s">
        <v>7</v>
      </c>
      <c r="G17949">
        <v>145</v>
      </c>
      <c r="H17949">
        <v>54.3</v>
      </c>
      <c r="I17949">
        <v>2</v>
      </c>
    </row>
    <row r="17950" spans="1:9" x14ac:dyDescent="0.35">
      <c r="A17950" t="s">
        <v>6</v>
      </c>
      <c r="B17950">
        <v>2017</v>
      </c>
      <c r="C17950">
        <v>16500</v>
      </c>
      <c r="D17950" t="s">
        <v>4</v>
      </c>
      <c r="E17950">
        <v>27367</v>
      </c>
      <c r="F17950" t="s">
        <v>7</v>
      </c>
      <c r="G17950">
        <v>145</v>
      </c>
      <c r="H17950">
        <v>54.3</v>
      </c>
      <c r="I17950">
        <v>2</v>
      </c>
    </row>
    <row r="17951" spans="1:9" x14ac:dyDescent="0.35">
      <c r="A17951" t="s">
        <v>6</v>
      </c>
      <c r="B17951">
        <v>2018</v>
      </c>
      <c r="C17951">
        <v>16500</v>
      </c>
      <c r="D17951" t="s">
        <v>4</v>
      </c>
      <c r="E17951">
        <v>33646</v>
      </c>
      <c r="F17951" t="s">
        <v>7</v>
      </c>
      <c r="G17951">
        <v>145</v>
      </c>
      <c r="H17951">
        <v>60.1</v>
      </c>
      <c r="I17951">
        <v>2</v>
      </c>
    </row>
    <row r="17952" spans="1:9" x14ac:dyDescent="0.35">
      <c r="A17952" t="s">
        <v>6</v>
      </c>
      <c r="B17952">
        <v>2018</v>
      </c>
      <c r="C17952">
        <v>17999</v>
      </c>
      <c r="D17952" t="s">
        <v>4</v>
      </c>
      <c r="E17952">
        <v>10957</v>
      </c>
      <c r="F17952" t="s">
        <v>2</v>
      </c>
      <c r="G17952">
        <v>145</v>
      </c>
      <c r="H17952">
        <v>45.6</v>
      </c>
      <c r="I17952">
        <v>1.5</v>
      </c>
    </row>
    <row r="17953" spans="1:9" x14ac:dyDescent="0.35">
      <c r="A17953" t="s">
        <v>8</v>
      </c>
      <c r="B17953">
        <v>2019</v>
      </c>
      <c r="C17953">
        <v>15999</v>
      </c>
      <c r="D17953" t="s">
        <v>4</v>
      </c>
      <c r="E17953">
        <v>2200</v>
      </c>
      <c r="F17953" t="s">
        <v>2</v>
      </c>
      <c r="G17953">
        <v>145</v>
      </c>
      <c r="H17953">
        <v>51.4</v>
      </c>
      <c r="I17953">
        <v>1</v>
      </c>
    </row>
    <row r="17954" spans="1:9" x14ac:dyDescent="0.35">
      <c r="A17954" t="s">
        <v>0</v>
      </c>
      <c r="B17954">
        <v>2017</v>
      </c>
      <c r="C17954">
        <v>9899</v>
      </c>
      <c r="D17954" t="s">
        <v>1</v>
      </c>
      <c r="E17954">
        <v>16303</v>
      </c>
      <c r="F17954" t="s">
        <v>2</v>
      </c>
      <c r="G17954">
        <v>0</v>
      </c>
      <c r="H17954">
        <v>57.7</v>
      </c>
      <c r="I17954">
        <v>1</v>
      </c>
    </row>
    <row r="17955" spans="1:9" x14ac:dyDescent="0.35">
      <c r="A17955" t="s">
        <v>12</v>
      </c>
      <c r="B17955">
        <v>2017</v>
      </c>
      <c r="C17955">
        <v>7199</v>
      </c>
      <c r="D17955" t="s">
        <v>4</v>
      </c>
      <c r="E17955">
        <v>26000</v>
      </c>
      <c r="F17955" t="s">
        <v>2</v>
      </c>
      <c r="G17955">
        <v>145</v>
      </c>
      <c r="H17955">
        <v>57.7</v>
      </c>
      <c r="I17955">
        <v>1.2</v>
      </c>
    </row>
    <row r="17956" spans="1:9" x14ac:dyDescent="0.35">
      <c r="A17956" t="s">
        <v>3</v>
      </c>
      <c r="B17956">
        <v>2016</v>
      </c>
      <c r="C17956">
        <v>16000</v>
      </c>
      <c r="D17956" t="s">
        <v>4</v>
      </c>
      <c r="E17956">
        <v>19834</v>
      </c>
      <c r="F17956" t="s">
        <v>2</v>
      </c>
      <c r="G17956">
        <v>200</v>
      </c>
      <c r="H17956">
        <v>41.5</v>
      </c>
      <c r="I17956">
        <v>2</v>
      </c>
    </row>
    <row r="17957" spans="1:9" x14ac:dyDescent="0.35">
      <c r="A17957" t="s">
        <v>0</v>
      </c>
      <c r="B17957">
        <v>2018</v>
      </c>
      <c r="C17957">
        <v>12500</v>
      </c>
      <c r="D17957" t="s">
        <v>1</v>
      </c>
      <c r="E17957">
        <v>7047</v>
      </c>
      <c r="F17957" t="s">
        <v>2</v>
      </c>
      <c r="G17957">
        <v>145</v>
      </c>
      <c r="H17957">
        <v>48.7</v>
      </c>
      <c r="I17957">
        <v>1</v>
      </c>
    </row>
    <row r="17958" spans="1:9" x14ac:dyDescent="0.35">
      <c r="A17958" t="s">
        <v>18</v>
      </c>
      <c r="B17958">
        <v>2018</v>
      </c>
      <c r="C17958">
        <v>14750</v>
      </c>
      <c r="D17958" t="s">
        <v>4</v>
      </c>
      <c r="E17958">
        <v>4850</v>
      </c>
      <c r="F17958" t="s">
        <v>2</v>
      </c>
      <c r="G17958">
        <v>145</v>
      </c>
      <c r="H17958">
        <v>47.1</v>
      </c>
      <c r="I17958">
        <v>1</v>
      </c>
    </row>
    <row r="17959" spans="1:9" x14ac:dyDescent="0.35">
      <c r="A17959" t="s">
        <v>8</v>
      </c>
      <c r="B17959">
        <v>2015</v>
      </c>
      <c r="C17959">
        <v>7650</v>
      </c>
      <c r="D17959" t="s">
        <v>4</v>
      </c>
      <c r="E17959">
        <v>46123</v>
      </c>
      <c r="F17959" t="s">
        <v>2</v>
      </c>
      <c r="G17959">
        <v>125</v>
      </c>
      <c r="H17959">
        <v>53.3</v>
      </c>
      <c r="I17959">
        <v>1</v>
      </c>
    </row>
    <row r="17960" spans="1:9" x14ac:dyDescent="0.35">
      <c r="A17960" t="s">
        <v>10</v>
      </c>
      <c r="B17960">
        <v>2019</v>
      </c>
      <c r="C17960">
        <v>13250</v>
      </c>
      <c r="D17960" t="s">
        <v>4</v>
      </c>
      <c r="E17960">
        <v>13359</v>
      </c>
      <c r="F17960" t="s">
        <v>2</v>
      </c>
      <c r="G17960">
        <v>145</v>
      </c>
      <c r="H17960">
        <v>48.7</v>
      </c>
      <c r="I17960">
        <v>1</v>
      </c>
    </row>
    <row r="17961" spans="1:9" x14ac:dyDescent="0.35">
      <c r="A17961" t="s">
        <v>10</v>
      </c>
      <c r="B17961">
        <v>2016</v>
      </c>
      <c r="C17961">
        <v>9299</v>
      </c>
      <c r="D17961" t="s">
        <v>4</v>
      </c>
      <c r="E17961">
        <v>35637</v>
      </c>
      <c r="F17961" t="s">
        <v>7</v>
      </c>
      <c r="G17961">
        <v>20</v>
      </c>
      <c r="H17961">
        <v>68.900000000000006</v>
      </c>
      <c r="I17961">
        <v>1.5</v>
      </c>
    </row>
    <row r="17962" spans="1:9" x14ac:dyDescent="0.35">
      <c r="A17962" t="s">
        <v>0</v>
      </c>
      <c r="B17962">
        <v>2016</v>
      </c>
      <c r="C17962">
        <v>7999</v>
      </c>
      <c r="D17962" t="s">
        <v>4</v>
      </c>
      <c r="E17962">
        <v>31348</v>
      </c>
      <c r="F17962" t="s">
        <v>2</v>
      </c>
      <c r="G17962">
        <v>125</v>
      </c>
      <c r="H17962">
        <v>54.3</v>
      </c>
      <c r="I17962">
        <v>1.2</v>
      </c>
    </row>
    <row r="17963" spans="1:9" x14ac:dyDescent="0.35">
      <c r="A17963" t="s">
        <v>15</v>
      </c>
      <c r="B17963">
        <v>2017</v>
      </c>
      <c r="C17963">
        <v>8999</v>
      </c>
      <c r="D17963" t="s">
        <v>4</v>
      </c>
      <c r="E17963">
        <v>16700</v>
      </c>
      <c r="F17963" t="s">
        <v>2</v>
      </c>
      <c r="G17963">
        <v>150</v>
      </c>
      <c r="H17963">
        <v>47.1</v>
      </c>
      <c r="I17963">
        <v>1.4</v>
      </c>
    </row>
    <row r="17964" spans="1:9" x14ac:dyDescent="0.35">
      <c r="A17964" t="s">
        <v>15</v>
      </c>
      <c r="B17964">
        <v>2014</v>
      </c>
      <c r="C17964">
        <v>7499</v>
      </c>
      <c r="D17964" t="s">
        <v>4</v>
      </c>
      <c r="E17964">
        <v>40700</v>
      </c>
      <c r="F17964" t="s">
        <v>2</v>
      </c>
      <c r="G17964">
        <v>30</v>
      </c>
      <c r="H17964">
        <v>57.7</v>
      </c>
      <c r="I17964">
        <v>1</v>
      </c>
    </row>
    <row r="17965" spans="1:9" x14ac:dyDescent="0.35">
      <c r="A17965" t="s">
        <v>3</v>
      </c>
      <c r="B17965">
        <v>2015</v>
      </c>
      <c r="C17965">
        <v>9999</v>
      </c>
      <c r="D17965" t="s">
        <v>4</v>
      </c>
      <c r="E17965">
        <v>7010</v>
      </c>
      <c r="F17965" t="s">
        <v>7</v>
      </c>
      <c r="G17965">
        <v>20</v>
      </c>
      <c r="H17965">
        <v>67.3</v>
      </c>
      <c r="I17965">
        <v>1.6</v>
      </c>
    </row>
    <row r="17966" spans="1:9" x14ac:dyDescent="0.35">
      <c r="A17966" t="s">
        <v>19</v>
      </c>
      <c r="B17966">
        <v>2018</v>
      </c>
      <c r="C17966">
        <v>8299</v>
      </c>
      <c r="D17966" t="s">
        <v>4</v>
      </c>
      <c r="E17966">
        <v>5007</v>
      </c>
      <c r="F17966" t="s">
        <v>2</v>
      </c>
      <c r="G17966">
        <v>145</v>
      </c>
      <c r="H17966">
        <v>57.7</v>
      </c>
      <c r="I17966">
        <v>1.2</v>
      </c>
    </row>
  </sheetData>
  <autoFilter ref="A1:I17966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F173C-6A7C-4254-9FB6-1A72F584B744}">
  <dimension ref="A1:Q17912"/>
  <sheetViews>
    <sheetView zoomScaleNormal="100" workbookViewId="0">
      <selection activeCell="N18" sqref="N18"/>
    </sheetView>
  </sheetViews>
  <sheetFormatPr defaultRowHeight="14.5" x14ac:dyDescent="0.35"/>
  <cols>
    <col min="1" max="1" width="11.1796875" customWidth="1"/>
    <col min="2" max="2" width="10.453125" bestFit="1" customWidth="1"/>
    <col min="3" max="3" width="9.81640625" bestFit="1" customWidth="1"/>
    <col min="4" max="4" width="13.7265625" bestFit="1" customWidth="1"/>
    <col min="5" max="5" width="10.7265625" customWidth="1"/>
    <col min="6" max="6" width="8.7265625" bestFit="1" customWidth="1"/>
    <col min="7" max="7" width="14.81640625" customWidth="1"/>
    <col min="8" max="8" width="21.36328125" bestFit="1" customWidth="1"/>
    <col min="9" max="9" width="14.81640625" customWidth="1"/>
    <col min="10" max="10" width="29.1796875" bestFit="1" customWidth="1"/>
    <col min="11" max="11" width="9.54296875" customWidth="1"/>
    <col min="12" max="12" width="10.7265625" customWidth="1"/>
    <col min="13" max="13" width="11.81640625" bestFit="1" customWidth="1"/>
    <col min="14" max="14" width="10.26953125" customWidth="1"/>
  </cols>
  <sheetData>
    <row r="1" spans="1:17" x14ac:dyDescent="0.3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82</v>
      </c>
      <c r="H1" t="s">
        <v>85</v>
      </c>
      <c r="I1" t="s">
        <v>4</v>
      </c>
      <c r="J1" t="s">
        <v>84</v>
      </c>
      <c r="K1" t="s">
        <v>37</v>
      </c>
      <c r="L1" t="s">
        <v>38</v>
      </c>
      <c r="M1" t="s">
        <v>39</v>
      </c>
    </row>
    <row r="2" spans="1:17" x14ac:dyDescent="0.35">
      <c r="A2" s="1" t="s">
        <v>0</v>
      </c>
      <c r="B2">
        <v>2017</v>
      </c>
      <c r="C2" s="21">
        <v>12000</v>
      </c>
      <c r="D2" s="1" t="s">
        <v>1</v>
      </c>
      <c r="E2" s="1">
        <v>15944</v>
      </c>
      <c r="F2" s="1" t="s">
        <v>2</v>
      </c>
      <c r="G2" s="1">
        <f>IF(F2="Petrol",1,0)</f>
        <v>1</v>
      </c>
      <c r="H2" s="1">
        <f>IF(OR(F2="Electric",F2="Hybrid",F2="Other",F2="Diesel"),1,0)</f>
        <v>0</v>
      </c>
      <c r="I2" s="1">
        <f>IF(D2="Manual",1,0)</f>
        <v>0</v>
      </c>
      <c r="J2" s="1">
        <f>IF(OR(D2="Automatic",D2="Semi-Auto"),1,0)</f>
        <v>1</v>
      </c>
      <c r="K2" s="1">
        <v>150</v>
      </c>
      <c r="L2" s="1">
        <v>57.7</v>
      </c>
      <c r="M2" s="1">
        <v>1</v>
      </c>
      <c r="Q2">
        <f>AVERAGE(C2:C17912)</f>
        <v>12281.59868237396</v>
      </c>
    </row>
    <row r="3" spans="1:17" x14ac:dyDescent="0.35">
      <c r="A3" s="1" t="s">
        <v>3</v>
      </c>
      <c r="B3">
        <v>2018</v>
      </c>
      <c r="C3" s="21">
        <v>14000</v>
      </c>
      <c r="D3" s="1" t="s">
        <v>4</v>
      </c>
      <c r="E3" s="1">
        <v>9083</v>
      </c>
      <c r="F3" s="1" t="s">
        <v>2</v>
      </c>
      <c r="G3" s="1">
        <f t="shared" ref="G3:G66" si="0">IF(F3="Petrol",1,0)</f>
        <v>1</v>
      </c>
      <c r="H3" s="1">
        <f t="shared" ref="H3:H66" si="1">IF(OR(F3="Electric",F3="Hybrid",F3="Other",F3="Diesel"),1,0)</f>
        <v>0</v>
      </c>
      <c r="I3" s="1">
        <f t="shared" ref="I3:I66" si="2">IF(D3="Manual",1,0)</f>
        <v>1</v>
      </c>
      <c r="J3" s="1">
        <f t="shared" ref="J3:J66" si="3">IF(OR(D3="Automatic",D3="Semi-Auto"),1,0)</f>
        <v>0</v>
      </c>
      <c r="K3" s="1">
        <v>150</v>
      </c>
      <c r="L3" s="1">
        <v>57.7</v>
      </c>
      <c r="M3" s="1">
        <v>1</v>
      </c>
      <c r="N3" t="s">
        <v>2</v>
      </c>
      <c r="O3">
        <f>CORREL(G2:G17912,C2:C17912)</f>
        <v>-0.205376150091057</v>
      </c>
    </row>
    <row r="4" spans="1:17" x14ac:dyDescent="0.35">
      <c r="A4" s="1" t="s">
        <v>3</v>
      </c>
      <c r="B4">
        <v>2017</v>
      </c>
      <c r="C4" s="21">
        <v>13000</v>
      </c>
      <c r="D4" s="1" t="s">
        <v>4</v>
      </c>
      <c r="E4" s="1">
        <v>12456</v>
      </c>
      <c r="F4" s="1" t="s">
        <v>2</v>
      </c>
      <c r="G4" s="1">
        <f t="shared" si="0"/>
        <v>1</v>
      </c>
      <c r="H4" s="1">
        <f t="shared" si="1"/>
        <v>0</v>
      </c>
      <c r="I4" s="1">
        <f t="shared" si="2"/>
        <v>1</v>
      </c>
      <c r="J4" s="1">
        <f t="shared" si="3"/>
        <v>0</v>
      </c>
      <c r="K4" s="1">
        <v>150</v>
      </c>
      <c r="L4" s="1">
        <v>57.7</v>
      </c>
      <c r="M4" s="1">
        <v>1</v>
      </c>
      <c r="N4" t="s">
        <v>7</v>
      </c>
      <c r="O4" t="e">
        <f>CORREL(#REF!,C2:C17912)</f>
        <v>#REF!</v>
      </c>
    </row>
    <row r="5" spans="1:17" x14ac:dyDescent="0.35">
      <c r="A5" s="1" t="s">
        <v>0</v>
      </c>
      <c r="B5">
        <v>2019</v>
      </c>
      <c r="C5" s="21">
        <v>17500</v>
      </c>
      <c r="D5" s="1" t="s">
        <v>4</v>
      </c>
      <c r="E5" s="1">
        <v>10460</v>
      </c>
      <c r="F5" s="1" t="s">
        <v>2</v>
      </c>
      <c r="G5" s="1">
        <f t="shared" si="0"/>
        <v>1</v>
      </c>
      <c r="H5" s="1">
        <f t="shared" si="1"/>
        <v>0</v>
      </c>
      <c r="I5" s="1">
        <f t="shared" si="2"/>
        <v>1</v>
      </c>
      <c r="J5" s="1">
        <f t="shared" si="3"/>
        <v>0</v>
      </c>
      <c r="K5" s="1">
        <v>145</v>
      </c>
      <c r="L5" s="1">
        <v>40.299999999999997</v>
      </c>
      <c r="M5" s="1">
        <v>1.5</v>
      </c>
      <c r="N5" t="s">
        <v>83</v>
      </c>
      <c r="O5">
        <f>CORREL(H2:H17912,C2:C17912)</f>
        <v>0.20537615009105695</v>
      </c>
    </row>
    <row r="6" spans="1:17" x14ac:dyDescent="0.35">
      <c r="A6" s="1" t="s">
        <v>0</v>
      </c>
      <c r="B6">
        <v>2019</v>
      </c>
      <c r="C6" s="21">
        <v>16500</v>
      </c>
      <c r="D6" s="1" t="s">
        <v>1</v>
      </c>
      <c r="E6" s="1">
        <v>1482</v>
      </c>
      <c r="F6" s="1" t="s">
        <v>2</v>
      </c>
      <c r="G6" s="1">
        <f t="shared" si="0"/>
        <v>1</v>
      </c>
      <c r="H6" s="1">
        <f t="shared" si="1"/>
        <v>0</v>
      </c>
      <c r="I6" s="1">
        <f t="shared" si="2"/>
        <v>0</v>
      </c>
      <c r="J6" s="1">
        <f t="shared" si="3"/>
        <v>1</v>
      </c>
      <c r="K6" s="1">
        <v>145</v>
      </c>
      <c r="L6" s="1">
        <v>48.7</v>
      </c>
      <c r="M6" s="1">
        <v>1</v>
      </c>
    </row>
    <row r="7" spans="1:17" x14ac:dyDescent="0.35">
      <c r="A7" s="1" t="s">
        <v>0</v>
      </c>
      <c r="B7">
        <v>2015</v>
      </c>
      <c r="C7" s="21">
        <v>10500</v>
      </c>
      <c r="D7" s="1" t="s">
        <v>4</v>
      </c>
      <c r="E7" s="1">
        <v>35432</v>
      </c>
      <c r="F7" s="1" t="s">
        <v>2</v>
      </c>
      <c r="G7" s="1">
        <f t="shared" si="0"/>
        <v>1</v>
      </c>
      <c r="H7" s="1">
        <f t="shared" si="1"/>
        <v>0</v>
      </c>
      <c r="I7" s="1">
        <f t="shared" si="2"/>
        <v>1</v>
      </c>
      <c r="J7" s="1">
        <f t="shared" si="3"/>
        <v>0</v>
      </c>
      <c r="K7" s="1">
        <v>145</v>
      </c>
      <c r="L7" s="1">
        <v>47.9</v>
      </c>
      <c r="M7" s="1">
        <v>1.6</v>
      </c>
    </row>
    <row r="8" spans="1:17" x14ac:dyDescent="0.35">
      <c r="A8" s="1" t="s">
        <v>5</v>
      </c>
      <c r="B8">
        <v>2019</v>
      </c>
      <c r="C8" s="21">
        <v>22500</v>
      </c>
      <c r="D8" s="1" t="s">
        <v>4</v>
      </c>
      <c r="E8" s="1">
        <v>2029</v>
      </c>
      <c r="F8" s="1" t="s">
        <v>2</v>
      </c>
      <c r="G8" s="1">
        <f t="shared" si="0"/>
        <v>1</v>
      </c>
      <c r="H8" s="1">
        <f t="shared" si="1"/>
        <v>0</v>
      </c>
      <c r="I8" s="1">
        <f t="shared" si="2"/>
        <v>1</v>
      </c>
      <c r="J8" s="1">
        <f t="shared" si="3"/>
        <v>0</v>
      </c>
      <c r="K8" s="1">
        <v>145</v>
      </c>
      <c r="L8" s="1">
        <v>50.4</v>
      </c>
      <c r="M8" s="1">
        <v>1</v>
      </c>
      <c r="N8" t="s">
        <v>4</v>
      </c>
      <c r="O8">
        <f>CORREL(I2:I17912,C2:C17912)</f>
        <v>-0.25930457901853854</v>
      </c>
    </row>
    <row r="9" spans="1:17" x14ac:dyDescent="0.35">
      <c r="A9" s="1" t="s">
        <v>0</v>
      </c>
      <c r="B9">
        <v>2017</v>
      </c>
      <c r="C9" s="21">
        <v>9000</v>
      </c>
      <c r="D9" s="1" t="s">
        <v>4</v>
      </c>
      <c r="E9" s="1">
        <v>13054</v>
      </c>
      <c r="F9" s="1" t="s">
        <v>2</v>
      </c>
      <c r="G9" s="1">
        <f t="shared" si="0"/>
        <v>1</v>
      </c>
      <c r="H9" s="1">
        <f t="shared" si="1"/>
        <v>0</v>
      </c>
      <c r="I9" s="1">
        <f t="shared" si="2"/>
        <v>1</v>
      </c>
      <c r="J9" s="1">
        <f t="shared" si="3"/>
        <v>0</v>
      </c>
      <c r="K9" s="1">
        <v>145</v>
      </c>
      <c r="L9" s="1">
        <v>54.3</v>
      </c>
      <c r="M9" s="1">
        <v>1.2</v>
      </c>
      <c r="N9" t="s">
        <v>1</v>
      </c>
      <c r="O9">
        <f>CORREL(J2:J17912,C2:C17912)</f>
        <v>0.25930457901853854</v>
      </c>
    </row>
    <row r="10" spans="1:17" x14ac:dyDescent="0.35">
      <c r="A10" s="1" t="s">
        <v>6</v>
      </c>
      <c r="B10">
        <v>2019</v>
      </c>
      <c r="C10" s="21">
        <v>25500</v>
      </c>
      <c r="D10" s="1" t="s">
        <v>1</v>
      </c>
      <c r="E10" s="1">
        <v>6894</v>
      </c>
      <c r="F10" s="1" t="s">
        <v>7</v>
      </c>
      <c r="G10" s="1">
        <f t="shared" si="0"/>
        <v>0</v>
      </c>
      <c r="H10" s="1">
        <f t="shared" si="1"/>
        <v>1</v>
      </c>
      <c r="I10" s="1">
        <f t="shared" si="2"/>
        <v>0</v>
      </c>
      <c r="J10" s="1">
        <f t="shared" si="3"/>
        <v>1</v>
      </c>
      <c r="K10" s="1">
        <v>145</v>
      </c>
      <c r="L10" s="1">
        <v>42.2</v>
      </c>
      <c r="M10" s="1">
        <v>2</v>
      </c>
    </row>
    <row r="11" spans="1:17" x14ac:dyDescent="0.35">
      <c r="A11" s="1" t="s">
        <v>3</v>
      </c>
      <c r="B11">
        <v>2018</v>
      </c>
      <c r="C11" s="21">
        <v>10000</v>
      </c>
      <c r="D11" s="1" t="s">
        <v>4</v>
      </c>
      <c r="E11" s="1">
        <v>48141</v>
      </c>
      <c r="F11" s="1" t="s">
        <v>2</v>
      </c>
      <c r="G11" s="1">
        <f t="shared" si="0"/>
        <v>1</v>
      </c>
      <c r="H11" s="1">
        <f t="shared" si="1"/>
        <v>0</v>
      </c>
      <c r="I11" s="1">
        <f t="shared" si="2"/>
        <v>1</v>
      </c>
      <c r="J11" s="1">
        <f t="shared" si="3"/>
        <v>0</v>
      </c>
      <c r="K11" s="1">
        <v>145</v>
      </c>
      <c r="L11" s="1">
        <v>61.4</v>
      </c>
      <c r="M11" s="1">
        <v>1</v>
      </c>
    </row>
    <row r="12" spans="1:17" x14ac:dyDescent="0.35">
      <c r="A12" s="1" t="s">
        <v>0</v>
      </c>
      <c r="B12">
        <v>2018</v>
      </c>
      <c r="C12" s="21">
        <v>11561</v>
      </c>
      <c r="D12" s="1" t="s">
        <v>4</v>
      </c>
      <c r="E12" s="1">
        <v>18803</v>
      </c>
      <c r="F12" s="1" t="s">
        <v>2</v>
      </c>
      <c r="G12" s="1">
        <f t="shared" si="0"/>
        <v>1</v>
      </c>
      <c r="H12" s="1">
        <f t="shared" si="1"/>
        <v>0</v>
      </c>
      <c r="I12" s="1">
        <f t="shared" si="2"/>
        <v>1</v>
      </c>
      <c r="J12" s="1">
        <f t="shared" si="3"/>
        <v>0</v>
      </c>
      <c r="K12" s="1">
        <v>145</v>
      </c>
      <c r="L12" s="1">
        <v>56.5</v>
      </c>
      <c r="M12" s="1">
        <v>1</v>
      </c>
    </row>
    <row r="13" spans="1:17" x14ac:dyDescent="0.35">
      <c r="A13" s="1" t="s">
        <v>8</v>
      </c>
      <c r="B13">
        <v>2018</v>
      </c>
      <c r="C13" s="21">
        <v>13500</v>
      </c>
      <c r="D13" s="1" t="s">
        <v>4</v>
      </c>
      <c r="E13" s="1">
        <v>12065</v>
      </c>
      <c r="F13" s="1" t="s">
        <v>2</v>
      </c>
      <c r="G13" s="1">
        <f t="shared" si="0"/>
        <v>1</v>
      </c>
      <c r="H13" s="1">
        <f t="shared" si="1"/>
        <v>0</v>
      </c>
      <c r="I13" s="1">
        <f t="shared" si="2"/>
        <v>1</v>
      </c>
      <c r="J13" s="1">
        <f t="shared" si="3"/>
        <v>0</v>
      </c>
      <c r="K13" s="1">
        <v>145</v>
      </c>
      <c r="L13" s="1">
        <v>54.3</v>
      </c>
      <c r="M13" s="1">
        <v>1</v>
      </c>
    </row>
    <row r="14" spans="1:17" x14ac:dyDescent="0.35">
      <c r="A14" s="1" t="s">
        <v>0</v>
      </c>
      <c r="B14">
        <v>2017</v>
      </c>
      <c r="C14" s="21">
        <v>11000</v>
      </c>
      <c r="D14" s="1" t="s">
        <v>4</v>
      </c>
      <c r="E14" s="1">
        <v>20978</v>
      </c>
      <c r="F14" s="1" t="s">
        <v>2</v>
      </c>
      <c r="G14" s="1">
        <f t="shared" si="0"/>
        <v>1</v>
      </c>
      <c r="H14" s="1">
        <f t="shared" si="1"/>
        <v>0</v>
      </c>
      <c r="I14" s="1">
        <f t="shared" si="2"/>
        <v>1</v>
      </c>
      <c r="J14" s="1">
        <f t="shared" si="3"/>
        <v>0</v>
      </c>
      <c r="K14" s="1">
        <v>0</v>
      </c>
      <c r="L14" s="1">
        <v>65.7</v>
      </c>
      <c r="M14" s="1">
        <v>1</v>
      </c>
    </row>
    <row r="15" spans="1:17" x14ac:dyDescent="0.35">
      <c r="A15" s="1" t="s">
        <v>6</v>
      </c>
      <c r="B15">
        <v>2018</v>
      </c>
      <c r="C15" s="21">
        <v>17999</v>
      </c>
      <c r="D15" s="1" t="s">
        <v>9</v>
      </c>
      <c r="E15" s="1">
        <v>9002</v>
      </c>
      <c r="F15" s="1" t="s">
        <v>7</v>
      </c>
      <c r="G15" s="1">
        <f t="shared" si="0"/>
        <v>0</v>
      </c>
      <c r="H15" s="1">
        <f t="shared" si="1"/>
        <v>1</v>
      </c>
      <c r="I15" s="1">
        <f t="shared" si="2"/>
        <v>0</v>
      </c>
      <c r="J15" s="1">
        <f t="shared" si="3"/>
        <v>1</v>
      </c>
      <c r="K15" s="1">
        <v>145</v>
      </c>
      <c r="L15" s="1">
        <v>54.3</v>
      </c>
      <c r="M15" s="1">
        <v>2</v>
      </c>
    </row>
    <row r="16" spans="1:17" x14ac:dyDescent="0.35">
      <c r="A16" s="1" t="s">
        <v>6</v>
      </c>
      <c r="B16">
        <v>2018</v>
      </c>
      <c r="C16" s="21">
        <v>18999</v>
      </c>
      <c r="D16" s="1" t="s">
        <v>9</v>
      </c>
      <c r="E16" s="1">
        <v>8970</v>
      </c>
      <c r="F16" s="1" t="s">
        <v>7</v>
      </c>
      <c r="G16" s="1">
        <f t="shared" si="0"/>
        <v>0</v>
      </c>
      <c r="H16" s="1">
        <f t="shared" si="1"/>
        <v>1</v>
      </c>
      <c r="I16" s="1">
        <f t="shared" si="2"/>
        <v>0</v>
      </c>
      <c r="J16" s="1">
        <f t="shared" si="3"/>
        <v>1</v>
      </c>
      <c r="K16" s="1">
        <v>145</v>
      </c>
      <c r="L16" s="1">
        <v>58.9</v>
      </c>
      <c r="M16" s="1">
        <v>1.5</v>
      </c>
    </row>
    <row r="17" spans="1:13" x14ac:dyDescent="0.35">
      <c r="A17" s="1" t="s">
        <v>6</v>
      </c>
      <c r="B17">
        <v>2018</v>
      </c>
      <c r="C17" s="21">
        <v>14399</v>
      </c>
      <c r="D17" s="1" t="s">
        <v>4</v>
      </c>
      <c r="E17" s="1">
        <v>12810</v>
      </c>
      <c r="F17" s="1" t="s">
        <v>7</v>
      </c>
      <c r="G17" s="1">
        <f t="shared" si="0"/>
        <v>0</v>
      </c>
      <c r="H17" s="1">
        <f t="shared" si="1"/>
        <v>1</v>
      </c>
      <c r="I17" s="1">
        <f t="shared" si="2"/>
        <v>1</v>
      </c>
      <c r="J17" s="1">
        <f t="shared" si="3"/>
        <v>0</v>
      </c>
      <c r="K17" s="1">
        <v>145</v>
      </c>
      <c r="L17" s="1">
        <v>64.2</v>
      </c>
      <c r="M17" s="1">
        <v>1.5</v>
      </c>
    </row>
    <row r="18" spans="1:13" x14ac:dyDescent="0.35">
      <c r="A18" s="1" t="s">
        <v>6</v>
      </c>
      <c r="B18">
        <v>2019</v>
      </c>
      <c r="C18" s="21">
        <v>17999</v>
      </c>
      <c r="D18" s="1" t="s">
        <v>4</v>
      </c>
      <c r="E18" s="1">
        <v>10428</v>
      </c>
      <c r="F18" s="1" t="s">
        <v>7</v>
      </c>
      <c r="G18" s="1">
        <f t="shared" si="0"/>
        <v>0</v>
      </c>
      <c r="H18" s="1">
        <f t="shared" si="1"/>
        <v>1</v>
      </c>
      <c r="I18" s="1">
        <f t="shared" si="2"/>
        <v>1</v>
      </c>
      <c r="J18" s="1">
        <f t="shared" si="3"/>
        <v>0</v>
      </c>
      <c r="K18" s="1">
        <v>145</v>
      </c>
      <c r="L18" s="1">
        <v>38.200000000000003</v>
      </c>
      <c r="M18" s="1">
        <v>2</v>
      </c>
    </row>
    <row r="19" spans="1:13" x14ac:dyDescent="0.35">
      <c r="A19" s="1" t="s">
        <v>6</v>
      </c>
      <c r="B19">
        <v>2018</v>
      </c>
      <c r="C19" s="21">
        <v>16899</v>
      </c>
      <c r="D19" s="1" t="s">
        <v>4</v>
      </c>
      <c r="E19" s="1">
        <v>14680</v>
      </c>
      <c r="F19" s="1" t="s">
        <v>7</v>
      </c>
      <c r="G19" s="1">
        <f t="shared" si="0"/>
        <v>0</v>
      </c>
      <c r="H19" s="1">
        <f t="shared" si="1"/>
        <v>1</v>
      </c>
      <c r="I19" s="1">
        <f t="shared" si="2"/>
        <v>1</v>
      </c>
      <c r="J19" s="1">
        <f t="shared" si="3"/>
        <v>0</v>
      </c>
      <c r="K19" s="1">
        <v>145</v>
      </c>
      <c r="L19" s="1">
        <v>54.3</v>
      </c>
      <c r="M19" s="1">
        <v>2</v>
      </c>
    </row>
    <row r="20" spans="1:13" x14ac:dyDescent="0.35">
      <c r="A20" s="1" t="s">
        <v>0</v>
      </c>
      <c r="B20">
        <v>2017</v>
      </c>
      <c r="C20" s="21">
        <v>10999</v>
      </c>
      <c r="D20" s="1" t="s">
        <v>4</v>
      </c>
      <c r="E20" s="1">
        <v>12427</v>
      </c>
      <c r="F20" s="1" t="s">
        <v>2</v>
      </c>
      <c r="G20" s="1">
        <f t="shared" si="0"/>
        <v>1</v>
      </c>
      <c r="H20" s="1">
        <f t="shared" si="1"/>
        <v>0</v>
      </c>
      <c r="I20" s="1">
        <f t="shared" si="2"/>
        <v>1</v>
      </c>
      <c r="J20" s="1">
        <f t="shared" si="3"/>
        <v>0</v>
      </c>
      <c r="K20" s="1">
        <v>20</v>
      </c>
      <c r="L20" s="1">
        <v>62.8</v>
      </c>
      <c r="M20" s="1">
        <v>1</v>
      </c>
    </row>
    <row r="21" spans="1:13" x14ac:dyDescent="0.35">
      <c r="A21" s="1" t="s">
        <v>0</v>
      </c>
      <c r="B21">
        <v>2019</v>
      </c>
      <c r="C21" s="21">
        <v>12500</v>
      </c>
      <c r="D21" s="1" t="s">
        <v>4</v>
      </c>
      <c r="E21" s="1">
        <v>25521</v>
      </c>
      <c r="F21" s="1" t="s">
        <v>2</v>
      </c>
      <c r="G21" s="1">
        <f t="shared" si="0"/>
        <v>1</v>
      </c>
      <c r="H21" s="1">
        <f t="shared" si="1"/>
        <v>0</v>
      </c>
      <c r="I21" s="1">
        <f t="shared" si="2"/>
        <v>1</v>
      </c>
      <c r="J21" s="1">
        <f t="shared" si="3"/>
        <v>0</v>
      </c>
      <c r="K21" s="1">
        <v>145</v>
      </c>
      <c r="L21" s="1">
        <v>55.4</v>
      </c>
      <c r="M21" s="1">
        <v>1</v>
      </c>
    </row>
    <row r="22" spans="1:13" x14ac:dyDescent="0.35">
      <c r="A22" s="1" t="s">
        <v>0</v>
      </c>
      <c r="B22">
        <v>2018</v>
      </c>
      <c r="C22" s="21">
        <v>9499</v>
      </c>
      <c r="D22" s="1" t="s">
        <v>4</v>
      </c>
      <c r="E22" s="1">
        <v>20400</v>
      </c>
      <c r="F22" s="1" t="s">
        <v>2</v>
      </c>
      <c r="G22" s="1">
        <f t="shared" si="0"/>
        <v>1</v>
      </c>
      <c r="H22" s="1">
        <f t="shared" si="1"/>
        <v>0</v>
      </c>
      <c r="I22" s="1">
        <f t="shared" si="2"/>
        <v>1</v>
      </c>
      <c r="J22" s="1">
        <f t="shared" si="3"/>
        <v>0</v>
      </c>
      <c r="K22" s="1">
        <v>145</v>
      </c>
      <c r="L22" s="1">
        <v>55.4</v>
      </c>
      <c r="M22" s="1">
        <v>1.1000000000000001</v>
      </c>
    </row>
    <row r="23" spans="1:13" x14ac:dyDescent="0.35">
      <c r="A23" s="1" t="s">
        <v>0</v>
      </c>
      <c r="B23">
        <v>2017</v>
      </c>
      <c r="C23" s="21">
        <v>10500</v>
      </c>
      <c r="D23" s="1" t="s">
        <v>4</v>
      </c>
      <c r="E23" s="1">
        <v>24926</v>
      </c>
      <c r="F23" s="1" t="s">
        <v>2</v>
      </c>
      <c r="G23" s="1">
        <f t="shared" si="0"/>
        <v>1</v>
      </c>
      <c r="H23" s="1">
        <f t="shared" si="1"/>
        <v>0</v>
      </c>
      <c r="I23" s="1">
        <f t="shared" si="2"/>
        <v>1</v>
      </c>
      <c r="J23" s="1">
        <f t="shared" si="3"/>
        <v>0</v>
      </c>
      <c r="K23" s="1">
        <v>145</v>
      </c>
      <c r="L23" s="1">
        <v>65.7</v>
      </c>
      <c r="M23" s="1">
        <v>1</v>
      </c>
    </row>
    <row r="24" spans="1:13" x14ac:dyDescent="0.35">
      <c r="A24" s="1" t="s">
        <v>0</v>
      </c>
      <c r="B24">
        <v>2017</v>
      </c>
      <c r="C24" s="21">
        <v>8995</v>
      </c>
      <c r="D24" s="1" t="s">
        <v>4</v>
      </c>
      <c r="E24" s="1">
        <v>26163</v>
      </c>
      <c r="F24" s="1" t="s">
        <v>2</v>
      </c>
      <c r="G24" s="1">
        <f t="shared" si="0"/>
        <v>1</v>
      </c>
      <c r="H24" s="1">
        <f t="shared" si="1"/>
        <v>0</v>
      </c>
      <c r="I24" s="1">
        <f t="shared" si="2"/>
        <v>1</v>
      </c>
      <c r="J24" s="1">
        <f t="shared" si="3"/>
        <v>0</v>
      </c>
      <c r="K24" s="1">
        <v>145</v>
      </c>
      <c r="L24" s="1">
        <v>65.7</v>
      </c>
      <c r="M24" s="1">
        <v>1</v>
      </c>
    </row>
    <row r="25" spans="1:13" x14ac:dyDescent="0.35">
      <c r="A25" s="1" t="s">
        <v>6</v>
      </c>
      <c r="B25">
        <v>2014</v>
      </c>
      <c r="C25" s="21">
        <v>8995</v>
      </c>
      <c r="D25" s="1" t="s">
        <v>4</v>
      </c>
      <c r="E25" s="1">
        <v>59000</v>
      </c>
      <c r="F25" s="1" t="s">
        <v>7</v>
      </c>
      <c r="G25" s="1">
        <f t="shared" si="0"/>
        <v>0</v>
      </c>
      <c r="H25" s="1">
        <f t="shared" si="1"/>
        <v>1</v>
      </c>
      <c r="I25" s="1">
        <f t="shared" si="2"/>
        <v>1</v>
      </c>
      <c r="J25" s="1">
        <f t="shared" si="3"/>
        <v>0</v>
      </c>
      <c r="K25" s="1">
        <v>160</v>
      </c>
      <c r="L25" s="1">
        <v>47.9</v>
      </c>
      <c r="M25" s="1">
        <v>2</v>
      </c>
    </row>
    <row r="26" spans="1:13" x14ac:dyDescent="0.35">
      <c r="A26" s="1" t="s">
        <v>0</v>
      </c>
      <c r="B26">
        <v>2014</v>
      </c>
      <c r="C26" s="21">
        <v>6795</v>
      </c>
      <c r="D26" s="1" t="s">
        <v>4</v>
      </c>
      <c r="E26" s="1">
        <v>35299</v>
      </c>
      <c r="F26" s="1" t="s">
        <v>2</v>
      </c>
      <c r="G26" s="1">
        <f t="shared" si="0"/>
        <v>1</v>
      </c>
      <c r="H26" s="1">
        <f t="shared" si="1"/>
        <v>0</v>
      </c>
      <c r="I26" s="1">
        <f t="shared" si="2"/>
        <v>1</v>
      </c>
      <c r="J26" s="1">
        <f t="shared" si="3"/>
        <v>0</v>
      </c>
      <c r="K26" s="1">
        <v>0</v>
      </c>
      <c r="L26" s="1">
        <v>65.7</v>
      </c>
      <c r="M26" s="1">
        <v>1</v>
      </c>
    </row>
    <row r="27" spans="1:13" x14ac:dyDescent="0.35">
      <c r="A27" s="1" t="s">
        <v>3</v>
      </c>
      <c r="B27">
        <v>2017</v>
      </c>
      <c r="C27" s="21">
        <v>18499</v>
      </c>
      <c r="D27" s="1" t="s">
        <v>4</v>
      </c>
      <c r="E27" s="1">
        <v>13063</v>
      </c>
      <c r="F27" s="1" t="s">
        <v>2</v>
      </c>
      <c r="G27" s="1">
        <f t="shared" si="0"/>
        <v>1</v>
      </c>
      <c r="H27" s="1">
        <f t="shared" si="1"/>
        <v>0</v>
      </c>
      <c r="I27" s="1">
        <f t="shared" si="2"/>
        <v>1</v>
      </c>
      <c r="J27" s="1">
        <f t="shared" si="3"/>
        <v>0</v>
      </c>
      <c r="K27" s="1">
        <v>145</v>
      </c>
      <c r="L27" s="1">
        <v>41.5</v>
      </c>
      <c r="M27" s="1">
        <v>2</v>
      </c>
    </row>
    <row r="28" spans="1:13" x14ac:dyDescent="0.35">
      <c r="A28" s="1" t="s">
        <v>10</v>
      </c>
      <c r="B28">
        <v>2018</v>
      </c>
      <c r="C28" s="21">
        <v>11799</v>
      </c>
      <c r="D28" s="1" t="s">
        <v>4</v>
      </c>
      <c r="E28" s="1">
        <v>23800</v>
      </c>
      <c r="F28" s="1" t="s">
        <v>7</v>
      </c>
      <c r="G28" s="1">
        <f t="shared" si="0"/>
        <v>0</v>
      </c>
      <c r="H28" s="1">
        <f t="shared" si="1"/>
        <v>1</v>
      </c>
      <c r="I28" s="1">
        <f t="shared" si="2"/>
        <v>1</v>
      </c>
      <c r="J28" s="1">
        <f t="shared" si="3"/>
        <v>0</v>
      </c>
      <c r="K28" s="1">
        <v>145</v>
      </c>
      <c r="L28" s="1">
        <v>68.900000000000006</v>
      </c>
      <c r="M28" s="1">
        <v>1.5</v>
      </c>
    </row>
    <row r="29" spans="1:13" x14ac:dyDescent="0.35">
      <c r="A29" s="1" t="s">
        <v>0</v>
      </c>
      <c r="B29">
        <v>2015</v>
      </c>
      <c r="C29" s="21">
        <v>8299</v>
      </c>
      <c r="D29" s="1" t="s">
        <v>4</v>
      </c>
      <c r="E29" s="1">
        <v>25935</v>
      </c>
      <c r="F29" s="1" t="s">
        <v>2</v>
      </c>
      <c r="G29" s="1">
        <f t="shared" si="0"/>
        <v>1</v>
      </c>
      <c r="H29" s="1">
        <f t="shared" si="1"/>
        <v>0</v>
      </c>
      <c r="I29" s="1">
        <f t="shared" si="2"/>
        <v>1</v>
      </c>
      <c r="J29" s="1">
        <f t="shared" si="3"/>
        <v>0</v>
      </c>
      <c r="K29" s="1">
        <v>0</v>
      </c>
      <c r="L29" s="1">
        <v>65.7</v>
      </c>
      <c r="M29" s="1">
        <v>1</v>
      </c>
    </row>
    <row r="30" spans="1:13" x14ac:dyDescent="0.35">
      <c r="A30" s="1" t="s">
        <v>0</v>
      </c>
      <c r="B30">
        <v>2018</v>
      </c>
      <c r="C30" s="21">
        <v>12499</v>
      </c>
      <c r="D30" s="1" t="s">
        <v>4</v>
      </c>
      <c r="E30" s="1">
        <v>8700</v>
      </c>
      <c r="F30" s="1" t="s">
        <v>2</v>
      </c>
      <c r="G30" s="1">
        <f t="shared" si="0"/>
        <v>1</v>
      </c>
      <c r="H30" s="1">
        <f t="shared" si="1"/>
        <v>0</v>
      </c>
      <c r="I30" s="1">
        <f t="shared" si="2"/>
        <v>1</v>
      </c>
      <c r="J30" s="1">
        <f t="shared" si="3"/>
        <v>0</v>
      </c>
      <c r="K30" s="1">
        <v>145</v>
      </c>
      <c r="L30" s="1">
        <v>58.9</v>
      </c>
      <c r="M30" s="1">
        <v>1</v>
      </c>
    </row>
    <row r="31" spans="1:13" x14ac:dyDescent="0.35">
      <c r="A31" s="1" t="s">
        <v>0</v>
      </c>
      <c r="B31">
        <v>2017</v>
      </c>
      <c r="C31" s="21">
        <v>8699</v>
      </c>
      <c r="D31" s="1" t="s">
        <v>4</v>
      </c>
      <c r="E31" s="1">
        <v>25000</v>
      </c>
      <c r="F31" s="1" t="s">
        <v>2</v>
      </c>
      <c r="G31" s="1">
        <f t="shared" si="0"/>
        <v>1</v>
      </c>
      <c r="H31" s="1">
        <f t="shared" si="1"/>
        <v>0</v>
      </c>
      <c r="I31" s="1">
        <f t="shared" si="2"/>
        <v>1</v>
      </c>
      <c r="J31" s="1">
        <f t="shared" si="3"/>
        <v>0</v>
      </c>
      <c r="K31" s="1">
        <v>125</v>
      </c>
      <c r="L31" s="1">
        <v>54.3</v>
      </c>
      <c r="M31" s="1">
        <v>1.2</v>
      </c>
    </row>
    <row r="32" spans="1:13" x14ac:dyDescent="0.35">
      <c r="A32" s="1" t="s">
        <v>0</v>
      </c>
      <c r="B32">
        <v>2016</v>
      </c>
      <c r="C32" s="21">
        <v>7999</v>
      </c>
      <c r="D32" s="1" t="s">
        <v>4</v>
      </c>
      <c r="E32" s="1">
        <v>60730</v>
      </c>
      <c r="F32" s="1" t="s">
        <v>7</v>
      </c>
      <c r="G32" s="1">
        <f t="shared" si="0"/>
        <v>0</v>
      </c>
      <c r="H32" s="1">
        <f t="shared" si="1"/>
        <v>1</v>
      </c>
      <c r="I32" s="1">
        <f t="shared" si="2"/>
        <v>1</v>
      </c>
      <c r="J32" s="1">
        <f t="shared" si="3"/>
        <v>0</v>
      </c>
      <c r="K32" s="1">
        <v>0</v>
      </c>
      <c r="L32" s="1">
        <v>78.5</v>
      </c>
      <c r="M32" s="1">
        <v>1.5</v>
      </c>
    </row>
    <row r="33" spans="1:13" x14ac:dyDescent="0.35">
      <c r="A33" s="1" t="s">
        <v>0</v>
      </c>
      <c r="B33">
        <v>2017</v>
      </c>
      <c r="C33" s="21">
        <v>8991</v>
      </c>
      <c r="D33" s="1" t="s">
        <v>4</v>
      </c>
      <c r="E33" s="1">
        <v>18561</v>
      </c>
      <c r="F33" s="1" t="s">
        <v>2</v>
      </c>
      <c r="G33" s="1">
        <f t="shared" si="0"/>
        <v>1</v>
      </c>
      <c r="H33" s="1">
        <f t="shared" si="1"/>
        <v>0</v>
      </c>
      <c r="I33" s="1">
        <f t="shared" si="2"/>
        <v>1</v>
      </c>
      <c r="J33" s="1">
        <f t="shared" si="3"/>
        <v>0</v>
      </c>
      <c r="K33" s="1">
        <v>145</v>
      </c>
      <c r="L33" s="1">
        <v>54.3</v>
      </c>
      <c r="M33" s="1">
        <v>1.2</v>
      </c>
    </row>
    <row r="34" spans="1:13" x14ac:dyDescent="0.35">
      <c r="A34" s="1" t="s">
        <v>3</v>
      </c>
      <c r="B34">
        <v>2019</v>
      </c>
      <c r="C34" s="21">
        <v>18990</v>
      </c>
      <c r="D34" s="1" t="s">
        <v>4</v>
      </c>
      <c r="E34" s="1">
        <v>8400</v>
      </c>
      <c r="F34" s="1" t="s">
        <v>2</v>
      </c>
      <c r="G34" s="1">
        <f t="shared" si="0"/>
        <v>1</v>
      </c>
      <c r="H34" s="1">
        <f t="shared" si="1"/>
        <v>0</v>
      </c>
      <c r="I34" s="1">
        <f t="shared" si="2"/>
        <v>1</v>
      </c>
      <c r="J34" s="1">
        <f t="shared" si="3"/>
        <v>0</v>
      </c>
      <c r="K34" s="1">
        <v>145</v>
      </c>
      <c r="L34" s="1">
        <v>60.1</v>
      </c>
      <c r="M34" s="1">
        <v>1</v>
      </c>
    </row>
    <row r="35" spans="1:13" x14ac:dyDescent="0.35">
      <c r="A35" s="1" t="s">
        <v>0</v>
      </c>
      <c r="B35">
        <v>2013</v>
      </c>
      <c r="C35" s="21">
        <v>7236</v>
      </c>
      <c r="D35" s="1" t="s">
        <v>4</v>
      </c>
      <c r="E35" s="1">
        <v>39090</v>
      </c>
      <c r="F35" s="1" t="s">
        <v>2</v>
      </c>
      <c r="G35" s="1">
        <f t="shared" si="0"/>
        <v>1</v>
      </c>
      <c r="H35" s="1">
        <f t="shared" si="1"/>
        <v>0</v>
      </c>
      <c r="I35" s="1">
        <f t="shared" si="2"/>
        <v>1</v>
      </c>
      <c r="J35" s="1">
        <f t="shared" si="3"/>
        <v>0</v>
      </c>
      <c r="K35" s="1">
        <v>0</v>
      </c>
      <c r="L35" s="1">
        <v>65.7</v>
      </c>
      <c r="M35" s="1">
        <v>1</v>
      </c>
    </row>
    <row r="36" spans="1:13" x14ac:dyDescent="0.35">
      <c r="A36" s="1" t="s">
        <v>6</v>
      </c>
      <c r="B36">
        <v>2018</v>
      </c>
      <c r="C36" s="21">
        <v>15287</v>
      </c>
      <c r="D36" s="1" t="s">
        <v>9</v>
      </c>
      <c r="E36" s="1">
        <v>33149</v>
      </c>
      <c r="F36" s="1" t="s">
        <v>7</v>
      </c>
      <c r="G36" s="1">
        <f t="shared" si="0"/>
        <v>0</v>
      </c>
      <c r="H36" s="1">
        <f t="shared" si="1"/>
        <v>1</v>
      </c>
      <c r="I36" s="1">
        <f t="shared" si="2"/>
        <v>0</v>
      </c>
      <c r="J36" s="1">
        <f t="shared" si="3"/>
        <v>1</v>
      </c>
      <c r="K36" s="1">
        <v>145</v>
      </c>
      <c r="L36" s="1">
        <v>58.9</v>
      </c>
      <c r="M36" s="1">
        <v>1.5</v>
      </c>
    </row>
    <row r="37" spans="1:13" x14ac:dyDescent="0.35">
      <c r="A37" s="1" t="s">
        <v>11</v>
      </c>
      <c r="B37">
        <v>2019</v>
      </c>
      <c r="C37" s="21">
        <v>20000</v>
      </c>
      <c r="D37" s="1" t="s">
        <v>4</v>
      </c>
      <c r="E37" s="1">
        <v>24</v>
      </c>
      <c r="F37" s="1" t="s">
        <v>7</v>
      </c>
      <c r="G37" s="1">
        <f t="shared" si="0"/>
        <v>0</v>
      </c>
      <c r="H37" s="1">
        <f t="shared" si="1"/>
        <v>1</v>
      </c>
      <c r="I37" s="1">
        <f t="shared" si="2"/>
        <v>1</v>
      </c>
      <c r="J37" s="1">
        <f t="shared" si="3"/>
        <v>0</v>
      </c>
      <c r="K37" s="1">
        <v>145</v>
      </c>
      <c r="L37" s="1">
        <v>65.7</v>
      </c>
      <c r="M37" s="1">
        <v>2</v>
      </c>
    </row>
    <row r="38" spans="1:13" x14ac:dyDescent="0.35">
      <c r="A38" s="1" t="s">
        <v>8</v>
      </c>
      <c r="B38">
        <v>2020</v>
      </c>
      <c r="C38" s="21">
        <v>20000</v>
      </c>
      <c r="D38" s="1" t="s">
        <v>4</v>
      </c>
      <c r="E38" s="1">
        <v>558</v>
      </c>
      <c r="F38" s="1" t="s">
        <v>2</v>
      </c>
      <c r="G38" s="1">
        <f t="shared" si="0"/>
        <v>1</v>
      </c>
      <c r="H38" s="1">
        <f t="shared" si="1"/>
        <v>0</v>
      </c>
      <c r="I38" s="1">
        <f t="shared" si="2"/>
        <v>1</v>
      </c>
      <c r="J38" s="1">
        <f t="shared" si="3"/>
        <v>0</v>
      </c>
      <c r="K38" s="1">
        <v>145</v>
      </c>
      <c r="L38" s="1">
        <v>53.3</v>
      </c>
      <c r="M38" s="1">
        <v>1</v>
      </c>
    </row>
    <row r="39" spans="1:13" x14ac:dyDescent="0.35">
      <c r="A39" s="1" t="s">
        <v>6</v>
      </c>
      <c r="B39">
        <v>2019</v>
      </c>
      <c r="C39" s="21">
        <v>21378</v>
      </c>
      <c r="D39" s="1" t="s">
        <v>4</v>
      </c>
      <c r="E39" s="1">
        <v>3259</v>
      </c>
      <c r="F39" s="1" t="s">
        <v>7</v>
      </c>
      <c r="G39" s="1">
        <f t="shared" si="0"/>
        <v>0</v>
      </c>
      <c r="H39" s="1">
        <f t="shared" si="1"/>
        <v>1</v>
      </c>
      <c r="I39" s="1">
        <f t="shared" si="2"/>
        <v>1</v>
      </c>
      <c r="J39" s="1">
        <f t="shared" si="3"/>
        <v>0</v>
      </c>
      <c r="K39" s="1">
        <v>145</v>
      </c>
      <c r="L39" s="1">
        <v>39.200000000000003</v>
      </c>
      <c r="M39" s="1">
        <v>2</v>
      </c>
    </row>
    <row r="40" spans="1:13" x14ac:dyDescent="0.35">
      <c r="A40" s="1" t="s">
        <v>0</v>
      </c>
      <c r="B40">
        <v>2018</v>
      </c>
      <c r="C40" s="21">
        <v>9814</v>
      </c>
      <c r="D40" s="1" t="s">
        <v>4</v>
      </c>
      <c r="E40" s="1">
        <v>15100</v>
      </c>
      <c r="F40" s="1" t="s">
        <v>2</v>
      </c>
      <c r="G40" s="1">
        <f t="shared" si="0"/>
        <v>1</v>
      </c>
      <c r="H40" s="1">
        <f t="shared" si="1"/>
        <v>0</v>
      </c>
      <c r="I40" s="1">
        <f t="shared" si="2"/>
        <v>1</v>
      </c>
      <c r="J40" s="1">
        <f t="shared" si="3"/>
        <v>0</v>
      </c>
      <c r="K40" s="1">
        <v>145</v>
      </c>
      <c r="L40" s="1">
        <v>65.7</v>
      </c>
      <c r="M40" s="1">
        <v>1</v>
      </c>
    </row>
    <row r="41" spans="1:13" x14ac:dyDescent="0.35">
      <c r="A41" s="1" t="s">
        <v>12</v>
      </c>
      <c r="B41">
        <v>2018</v>
      </c>
      <c r="C41" s="21">
        <v>8261</v>
      </c>
      <c r="D41" s="1" t="s">
        <v>4</v>
      </c>
      <c r="E41" s="1">
        <v>25000</v>
      </c>
      <c r="F41" s="1" t="s">
        <v>2</v>
      </c>
      <c r="G41" s="1">
        <f t="shared" si="0"/>
        <v>1</v>
      </c>
      <c r="H41" s="1">
        <f t="shared" si="1"/>
        <v>0</v>
      </c>
      <c r="I41" s="1">
        <f t="shared" si="2"/>
        <v>1</v>
      </c>
      <c r="J41" s="1">
        <f t="shared" si="3"/>
        <v>0</v>
      </c>
      <c r="K41" s="1">
        <v>145</v>
      </c>
      <c r="L41" s="1">
        <v>57.7</v>
      </c>
      <c r="M41" s="1">
        <v>1.2</v>
      </c>
    </row>
    <row r="42" spans="1:13" x14ac:dyDescent="0.35">
      <c r="A42" s="1" t="s">
        <v>0</v>
      </c>
      <c r="B42">
        <v>2017</v>
      </c>
      <c r="C42" s="21">
        <v>8788</v>
      </c>
      <c r="D42" s="1" t="s">
        <v>4</v>
      </c>
      <c r="E42" s="1">
        <v>15612</v>
      </c>
      <c r="F42" s="1" t="s">
        <v>2</v>
      </c>
      <c r="G42" s="1">
        <f t="shared" si="0"/>
        <v>1</v>
      </c>
      <c r="H42" s="1">
        <f t="shared" si="1"/>
        <v>0</v>
      </c>
      <c r="I42" s="1">
        <f t="shared" si="2"/>
        <v>1</v>
      </c>
      <c r="J42" s="1">
        <f t="shared" si="3"/>
        <v>0</v>
      </c>
      <c r="K42" s="1">
        <v>145</v>
      </c>
      <c r="L42" s="1">
        <v>65.7</v>
      </c>
      <c r="M42" s="1">
        <v>1</v>
      </c>
    </row>
    <row r="43" spans="1:13" x14ac:dyDescent="0.35">
      <c r="A43" s="1" t="s">
        <v>0</v>
      </c>
      <c r="B43">
        <v>2018</v>
      </c>
      <c r="C43" s="21">
        <v>12251</v>
      </c>
      <c r="D43" s="1" t="s">
        <v>4</v>
      </c>
      <c r="E43" s="1">
        <v>8920</v>
      </c>
      <c r="F43" s="1" t="s">
        <v>2</v>
      </c>
      <c r="G43" s="1">
        <f t="shared" si="0"/>
        <v>1</v>
      </c>
      <c r="H43" s="1">
        <f t="shared" si="1"/>
        <v>0</v>
      </c>
      <c r="I43" s="1">
        <f t="shared" si="2"/>
        <v>1</v>
      </c>
      <c r="J43" s="1">
        <f t="shared" si="3"/>
        <v>0</v>
      </c>
      <c r="K43" s="1">
        <v>145</v>
      </c>
      <c r="L43" s="1">
        <v>58.9</v>
      </c>
      <c r="M43" s="1">
        <v>1</v>
      </c>
    </row>
    <row r="44" spans="1:13" x14ac:dyDescent="0.35">
      <c r="A44" s="1" t="s">
        <v>6</v>
      </c>
      <c r="B44">
        <v>2017</v>
      </c>
      <c r="C44" s="21">
        <v>16320</v>
      </c>
      <c r="D44" s="1" t="s">
        <v>4</v>
      </c>
      <c r="E44" s="1">
        <v>24803</v>
      </c>
      <c r="F44" s="1" t="s">
        <v>7</v>
      </c>
      <c r="G44" s="1">
        <f t="shared" si="0"/>
        <v>0</v>
      </c>
      <c r="H44" s="1">
        <f t="shared" si="1"/>
        <v>1</v>
      </c>
      <c r="I44" s="1">
        <f t="shared" si="2"/>
        <v>1</v>
      </c>
      <c r="J44" s="1">
        <f t="shared" si="3"/>
        <v>0</v>
      </c>
      <c r="K44" s="1">
        <v>145</v>
      </c>
      <c r="L44" s="1">
        <v>60.1</v>
      </c>
      <c r="M44" s="1">
        <v>2</v>
      </c>
    </row>
    <row r="45" spans="1:13" x14ac:dyDescent="0.35">
      <c r="A45" s="1" t="s">
        <v>0</v>
      </c>
      <c r="B45">
        <v>2019</v>
      </c>
      <c r="C45" s="21">
        <v>13140</v>
      </c>
      <c r="D45" s="1" t="s">
        <v>4</v>
      </c>
      <c r="E45" s="1">
        <v>7</v>
      </c>
      <c r="F45" s="1" t="s">
        <v>2</v>
      </c>
      <c r="G45" s="1">
        <f t="shared" si="0"/>
        <v>1</v>
      </c>
      <c r="H45" s="1">
        <f t="shared" si="1"/>
        <v>0</v>
      </c>
      <c r="I45" s="1">
        <f t="shared" si="2"/>
        <v>1</v>
      </c>
      <c r="J45" s="1">
        <f t="shared" si="3"/>
        <v>0</v>
      </c>
      <c r="K45" s="1">
        <v>145</v>
      </c>
      <c r="L45" s="1">
        <v>48.7</v>
      </c>
      <c r="M45" s="1">
        <v>1.1000000000000001</v>
      </c>
    </row>
    <row r="46" spans="1:13" x14ac:dyDescent="0.35">
      <c r="A46" s="1" t="s">
        <v>0</v>
      </c>
      <c r="B46">
        <v>2018</v>
      </c>
      <c r="C46" s="21">
        <v>10491</v>
      </c>
      <c r="D46" s="1" t="s">
        <v>9</v>
      </c>
      <c r="E46" s="1">
        <v>43019</v>
      </c>
      <c r="F46" s="1" t="s">
        <v>2</v>
      </c>
      <c r="G46" s="1">
        <f t="shared" si="0"/>
        <v>1</v>
      </c>
      <c r="H46" s="1">
        <f t="shared" si="1"/>
        <v>0</v>
      </c>
      <c r="I46" s="1">
        <f t="shared" si="2"/>
        <v>0</v>
      </c>
      <c r="J46" s="1">
        <f t="shared" si="3"/>
        <v>1</v>
      </c>
      <c r="K46" s="1">
        <v>145</v>
      </c>
      <c r="L46" s="1">
        <v>48.7</v>
      </c>
      <c r="M46" s="1">
        <v>1</v>
      </c>
    </row>
    <row r="47" spans="1:13" x14ac:dyDescent="0.35">
      <c r="A47" s="1" t="s">
        <v>6</v>
      </c>
      <c r="B47">
        <v>2016</v>
      </c>
      <c r="C47" s="21">
        <v>13870</v>
      </c>
      <c r="D47" s="1" t="s">
        <v>9</v>
      </c>
      <c r="E47" s="1">
        <v>41607</v>
      </c>
      <c r="F47" s="1" t="s">
        <v>7</v>
      </c>
      <c r="G47" s="1">
        <f t="shared" si="0"/>
        <v>0</v>
      </c>
      <c r="H47" s="1">
        <f t="shared" si="1"/>
        <v>1</v>
      </c>
      <c r="I47" s="1">
        <f t="shared" si="2"/>
        <v>0</v>
      </c>
      <c r="J47" s="1">
        <f t="shared" si="3"/>
        <v>1</v>
      </c>
      <c r="K47" s="1">
        <v>145</v>
      </c>
      <c r="L47" s="1">
        <v>54.3</v>
      </c>
      <c r="M47" s="1">
        <v>2</v>
      </c>
    </row>
    <row r="48" spans="1:13" x14ac:dyDescent="0.35">
      <c r="A48" s="1" t="s">
        <v>3</v>
      </c>
      <c r="B48">
        <v>2017</v>
      </c>
      <c r="C48" s="21">
        <v>14960</v>
      </c>
      <c r="D48" s="1" t="s">
        <v>4</v>
      </c>
      <c r="E48" s="1">
        <v>23554</v>
      </c>
      <c r="F48" s="1" t="s">
        <v>2</v>
      </c>
      <c r="G48" s="1">
        <f t="shared" si="0"/>
        <v>1</v>
      </c>
      <c r="H48" s="1">
        <f t="shared" si="1"/>
        <v>0</v>
      </c>
      <c r="I48" s="1">
        <f t="shared" si="2"/>
        <v>1</v>
      </c>
      <c r="J48" s="1">
        <f t="shared" si="3"/>
        <v>0</v>
      </c>
      <c r="K48" s="1">
        <v>145</v>
      </c>
      <c r="L48" s="1">
        <v>41.5</v>
      </c>
      <c r="M48" s="1">
        <v>2</v>
      </c>
    </row>
    <row r="49" spans="1:13" x14ac:dyDescent="0.35">
      <c r="A49" s="1" t="s">
        <v>0</v>
      </c>
      <c r="B49">
        <v>2019</v>
      </c>
      <c r="C49" s="21">
        <v>13540</v>
      </c>
      <c r="D49" s="1" t="s">
        <v>4</v>
      </c>
      <c r="E49" s="1">
        <v>6923</v>
      </c>
      <c r="F49" s="1" t="s">
        <v>2</v>
      </c>
      <c r="G49" s="1">
        <f t="shared" si="0"/>
        <v>1</v>
      </c>
      <c r="H49" s="1">
        <f t="shared" si="1"/>
        <v>0</v>
      </c>
      <c r="I49" s="1">
        <f t="shared" si="2"/>
        <v>1</v>
      </c>
      <c r="J49" s="1">
        <f t="shared" si="3"/>
        <v>0</v>
      </c>
      <c r="K49" s="1">
        <v>145</v>
      </c>
      <c r="L49" s="1">
        <v>58.9</v>
      </c>
      <c r="M49" s="1">
        <v>1</v>
      </c>
    </row>
    <row r="50" spans="1:13" x14ac:dyDescent="0.35">
      <c r="A50" s="1" t="s">
        <v>3</v>
      </c>
      <c r="B50">
        <v>2019</v>
      </c>
      <c r="C50" s="21">
        <v>17970</v>
      </c>
      <c r="D50" s="1" t="s">
        <v>4</v>
      </c>
      <c r="E50" s="1">
        <v>10985</v>
      </c>
      <c r="F50" s="1" t="s">
        <v>7</v>
      </c>
      <c r="G50" s="1">
        <f t="shared" si="0"/>
        <v>0</v>
      </c>
      <c r="H50" s="1">
        <f t="shared" si="1"/>
        <v>1</v>
      </c>
      <c r="I50" s="1">
        <f t="shared" si="2"/>
        <v>1</v>
      </c>
      <c r="J50" s="1">
        <f t="shared" si="3"/>
        <v>0</v>
      </c>
      <c r="K50" s="1">
        <v>145</v>
      </c>
      <c r="L50" s="1">
        <v>74.3</v>
      </c>
      <c r="M50" s="1">
        <v>1.5</v>
      </c>
    </row>
    <row r="51" spans="1:13" x14ac:dyDescent="0.35">
      <c r="A51" s="1" t="s">
        <v>10</v>
      </c>
      <c r="B51">
        <v>2017</v>
      </c>
      <c r="C51" s="21">
        <v>9330</v>
      </c>
      <c r="D51" s="1" t="s">
        <v>4</v>
      </c>
      <c r="E51" s="1">
        <v>29617</v>
      </c>
      <c r="F51" s="1" t="s">
        <v>7</v>
      </c>
      <c r="G51" s="1">
        <f t="shared" si="0"/>
        <v>0</v>
      </c>
      <c r="H51" s="1">
        <f t="shared" si="1"/>
        <v>1</v>
      </c>
      <c r="I51" s="1">
        <f t="shared" si="2"/>
        <v>1</v>
      </c>
      <c r="J51" s="1">
        <f t="shared" si="3"/>
        <v>0</v>
      </c>
      <c r="K51" s="1">
        <v>20</v>
      </c>
      <c r="L51" s="1">
        <v>68.900000000000006</v>
      </c>
      <c r="M51" s="1">
        <v>1.5</v>
      </c>
    </row>
    <row r="52" spans="1:13" x14ac:dyDescent="0.35">
      <c r="A52" s="1" t="s">
        <v>0</v>
      </c>
      <c r="B52">
        <v>2016</v>
      </c>
      <c r="C52" s="21">
        <v>6000</v>
      </c>
      <c r="D52" s="1" t="s">
        <v>4</v>
      </c>
      <c r="E52" s="1">
        <v>47613</v>
      </c>
      <c r="F52" s="1" t="s">
        <v>2</v>
      </c>
      <c r="G52" s="1">
        <f t="shared" si="0"/>
        <v>1</v>
      </c>
      <c r="H52" s="1">
        <f t="shared" si="1"/>
        <v>0</v>
      </c>
      <c r="I52" s="1">
        <f t="shared" si="2"/>
        <v>1</v>
      </c>
      <c r="J52" s="1">
        <f t="shared" si="3"/>
        <v>0</v>
      </c>
      <c r="K52" s="1">
        <v>0</v>
      </c>
      <c r="L52" s="1">
        <v>65.7</v>
      </c>
      <c r="M52" s="1">
        <v>1</v>
      </c>
    </row>
    <row r="53" spans="1:13" x14ac:dyDescent="0.35">
      <c r="A53" s="1" t="s">
        <v>12</v>
      </c>
      <c r="B53">
        <v>2019</v>
      </c>
      <c r="C53" s="21">
        <v>8995</v>
      </c>
      <c r="D53" s="1" t="s">
        <v>4</v>
      </c>
      <c r="E53" s="1">
        <v>5122</v>
      </c>
      <c r="F53" s="1" t="s">
        <v>2</v>
      </c>
      <c r="G53" s="1">
        <f t="shared" si="0"/>
        <v>1</v>
      </c>
      <c r="H53" s="1">
        <f t="shared" si="1"/>
        <v>0</v>
      </c>
      <c r="I53" s="1">
        <f t="shared" si="2"/>
        <v>1</v>
      </c>
      <c r="J53" s="1">
        <f t="shared" si="3"/>
        <v>0</v>
      </c>
      <c r="K53" s="1">
        <v>145</v>
      </c>
      <c r="L53" s="1">
        <v>43.5</v>
      </c>
      <c r="M53" s="1">
        <v>1.2</v>
      </c>
    </row>
    <row r="54" spans="1:13" x14ac:dyDescent="0.35">
      <c r="A54" s="1" t="s">
        <v>12</v>
      </c>
      <c r="B54">
        <v>2019</v>
      </c>
      <c r="C54" s="21">
        <v>8495</v>
      </c>
      <c r="D54" s="1" t="s">
        <v>4</v>
      </c>
      <c r="E54" s="1">
        <v>32</v>
      </c>
      <c r="F54" s="1" t="s">
        <v>2</v>
      </c>
      <c r="G54" s="1">
        <f t="shared" si="0"/>
        <v>1</v>
      </c>
      <c r="H54" s="1">
        <f t="shared" si="1"/>
        <v>0</v>
      </c>
      <c r="I54" s="1">
        <f t="shared" si="2"/>
        <v>1</v>
      </c>
      <c r="J54" s="1">
        <f t="shared" si="3"/>
        <v>0</v>
      </c>
      <c r="K54" s="1">
        <v>145</v>
      </c>
      <c r="L54" s="1">
        <v>48.7</v>
      </c>
      <c r="M54" s="1">
        <v>1.2</v>
      </c>
    </row>
    <row r="55" spans="1:13" x14ac:dyDescent="0.35">
      <c r="A55" s="1" t="s">
        <v>0</v>
      </c>
      <c r="B55">
        <v>2016</v>
      </c>
      <c r="C55" s="21">
        <v>6395</v>
      </c>
      <c r="D55" s="1" t="s">
        <v>4</v>
      </c>
      <c r="E55" s="1">
        <v>31562</v>
      </c>
      <c r="F55" s="1" t="s">
        <v>2</v>
      </c>
      <c r="G55" s="1">
        <f t="shared" si="0"/>
        <v>1</v>
      </c>
      <c r="H55" s="1">
        <f t="shared" si="1"/>
        <v>0</v>
      </c>
      <c r="I55" s="1">
        <f t="shared" si="2"/>
        <v>1</v>
      </c>
      <c r="J55" s="1">
        <f t="shared" si="3"/>
        <v>0</v>
      </c>
      <c r="K55" s="1">
        <v>125</v>
      </c>
      <c r="L55" s="1">
        <v>54.3</v>
      </c>
      <c r="M55" s="1">
        <v>1.2</v>
      </c>
    </row>
    <row r="56" spans="1:13" x14ac:dyDescent="0.35">
      <c r="A56" s="1" t="s">
        <v>3</v>
      </c>
      <c r="B56">
        <v>2019</v>
      </c>
      <c r="C56" s="21">
        <v>14495</v>
      </c>
      <c r="D56" s="1" t="s">
        <v>4</v>
      </c>
      <c r="E56" s="1">
        <v>8131</v>
      </c>
      <c r="F56" s="1" t="s">
        <v>2</v>
      </c>
      <c r="G56" s="1">
        <f t="shared" si="0"/>
        <v>1</v>
      </c>
      <c r="H56" s="1">
        <f t="shared" si="1"/>
        <v>0</v>
      </c>
      <c r="I56" s="1">
        <f t="shared" si="2"/>
        <v>1</v>
      </c>
      <c r="J56" s="1">
        <f t="shared" si="3"/>
        <v>0</v>
      </c>
      <c r="K56" s="1">
        <v>145</v>
      </c>
      <c r="L56" s="1">
        <v>58.9</v>
      </c>
      <c r="M56" s="1">
        <v>1</v>
      </c>
    </row>
    <row r="57" spans="1:13" x14ac:dyDescent="0.35">
      <c r="A57" s="1" t="s">
        <v>13</v>
      </c>
      <c r="B57">
        <v>2018</v>
      </c>
      <c r="C57" s="21">
        <v>19995</v>
      </c>
      <c r="D57" s="1" t="s">
        <v>1</v>
      </c>
      <c r="E57" s="1">
        <v>24568</v>
      </c>
      <c r="F57" s="1" t="s">
        <v>7</v>
      </c>
      <c r="G57" s="1">
        <f t="shared" si="0"/>
        <v>0</v>
      </c>
      <c r="H57" s="1">
        <f t="shared" si="1"/>
        <v>1</v>
      </c>
      <c r="I57" s="1">
        <f t="shared" si="2"/>
        <v>0</v>
      </c>
      <c r="J57" s="1">
        <f t="shared" si="3"/>
        <v>1</v>
      </c>
      <c r="K57" s="1">
        <v>145</v>
      </c>
      <c r="L57" s="1">
        <v>31.7</v>
      </c>
      <c r="M57" s="1">
        <v>2</v>
      </c>
    </row>
    <row r="58" spans="1:13" x14ac:dyDescent="0.35">
      <c r="A58" s="1" t="s">
        <v>14</v>
      </c>
      <c r="B58">
        <v>2017</v>
      </c>
      <c r="C58" s="21">
        <v>18495</v>
      </c>
      <c r="D58" s="1" t="s">
        <v>1</v>
      </c>
      <c r="E58" s="1">
        <v>39605</v>
      </c>
      <c r="F58" s="1" t="s">
        <v>7</v>
      </c>
      <c r="G58" s="1">
        <f t="shared" si="0"/>
        <v>0</v>
      </c>
      <c r="H58" s="1">
        <f t="shared" si="1"/>
        <v>1</v>
      </c>
      <c r="I58" s="1">
        <f t="shared" si="2"/>
        <v>0</v>
      </c>
      <c r="J58" s="1">
        <f t="shared" si="3"/>
        <v>1</v>
      </c>
      <c r="K58" s="1">
        <v>145</v>
      </c>
      <c r="L58" s="1">
        <v>54.3</v>
      </c>
      <c r="M58" s="1">
        <v>2</v>
      </c>
    </row>
    <row r="59" spans="1:13" x14ac:dyDescent="0.35">
      <c r="A59" s="1" t="s">
        <v>3</v>
      </c>
      <c r="B59">
        <v>2019</v>
      </c>
      <c r="C59" s="21">
        <v>17995</v>
      </c>
      <c r="D59" s="1" t="s">
        <v>4</v>
      </c>
      <c r="E59" s="1">
        <v>11496</v>
      </c>
      <c r="F59" s="1" t="s">
        <v>7</v>
      </c>
      <c r="G59" s="1">
        <f t="shared" si="0"/>
        <v>0</v>
      </c>
      <c r="H59" s="1">
        <f t="shared" si="1"/>
        <v>1</v>
      </c>
      <c r="I59" s="1">
        <f t="shared" si="2"/>
        <v>1</v>
      </c>
      <c r="J59" s="1">
        <f t="shared" si="3"/>
        <v>0</v>
      </c>
      <c r="K59" s="1">
        <v>145</v>
      </c>
      <c r="L59" s="1">
        <v>57.6</v>
      </c>
      <c r="M59" s="1">
        <v>2</v>
      </c>
    </row>
    <row r="60" spans="1:13" x14ac:dyDescent="0.35">
      <c r="A60" s="1" t="s">
        <v>0</v>
      </c>
      <c r="B60">
        <v>2013</v>
      </c>
      <c r="C60" s="21">
        <v>5495</v>
      </c>
      <c r="D60" s="1" t="s">
        <v>4</v>
      </c>
      <c r="E60" s="1">
        <v>51271</v>
      </c>
      <c r="F60" s="1" t="s">
        <v>2</v>
      </c>
      <c r="G60" s="1">
        <f t="shared" si="0"/>
        <v>1</v>
      </c>
      <c r="H60" s="1">
        <f t="shared" si="1"/>
        <v>0</v>
      </c>
      <c r="I60" s="1">
        <f t="shared" si="2"/>
        <v>1</v>
      </c>
      <c r="J60" s="1">
        <f t="shared" si="3"/>
        <v>0</v>
      </c>
      <c r="K60" s="1">
        <v>30</v>
      </c>
      <c r="L60" s="1">
        <v>54.3</v>
      </c>
      <c r="M60" s="1">
        <v>1.2</v>
      </c>
    </row>
    <row r="61" spans="1:13" x14ac:dyDescent="0.35">
      <c r="A61" s="1" t="s">
        <v>6</v>
      </c>
      <c r="B61">
        <v>2018</v>
      </c>
      <c r="C61" s="21">
        <v>16995</v>
      </c>
      <c r="D61" s="1" t="s">
        <v>1</v>
      </c>
      <c r="E61" s="1">
        <v>7189</v>
      </c>
      <c r="F61" s="1" t="s">
        <v>7</v>
      </c>
      <c r="G61" s="1">
        <f t="shared" si="0"/>
        <v>0</v>
      </c>
      <c r="H61" s="1">
        <f t="shared" si="1"/>
        <v>1</v>
      </c>
      <c r="I61" s="1">
        <f t="shared" si="2"/>
        <v>0</v>
      </c>
      <c r="J61" s="1">
        <f t="shared" si="3"/>
        <v>1</v>
      </c>
      <c r="K61" s="1">
        <v>145</v>
      </c>
      <c r="L61" s="1">
        <v>58.9</v>
      </c>
      <c r="M61" s="1">
        <v>1.5</v>
      </c>
    </row>
    <row r="62" spans="1:13" x14ac:dyDescent="0.35">
      <c r="A62" s="1" t="s">
        <v>6</v>
      </c>
      <c r="B62">
        <v>2018</v>
      </c>
      <c r="C62" s="21">
        <v>16495</v>
      </c>
      <c r="D62" s="1" t="s">
        <v>4</v>
      </c>
      <c r="E62" s="1">
        <v>29428</v>
      </c>
      <c r="F62" s="1" t="s">
        <v>7</v>
      </c>
      <c r="G62" s="1">
        <f t="shared" si="0"/>
        <v>0</v>
      </c>
      <c r="H62" s="1">
        <f t="shared" si="1"/>
        <v>1</v>
      </c>
      <c r="I62" s="1">
        <f t="shared" si="2"/>
        <v>1</v>
      </c>
      <c r="J62" s="1">
        <f t="shared" si="3"/>
        <v>0</v>
      </c>
      <c r="K62" s="1">
        <v>145</v>
      </c>
      <c r="L62" s="1">
        <v>54.3</v>
      </c>
      <c r="M62" s="1">
        <v>1.5</v>
      </c>
    </row>
    <row r="63" spans="1:13" x14ac:dyDescent="0.35">
      <c r="A63" s="1" t="s">
        <v>6</v>
      </c>
      <c r="B63">
        <v>2018</v>
      </c>
      <c r="C63" s="21">
        <v>17998</v>
      </c>
      <c r="D63" s="1" t="s">
        <v>4</v>
      </c>
      <c r="E63" s="1">
        <v>12162</v>
      </c>
      <c r="F63" s="1" t="s">
        <v>2</v>
      </c>
      <c r="G63" s="1">
        <f t="shared" si="0"/>
        <v>1</v>
      </c>
      <c r="H63" s="1">
        <f t="shared" si="1"/>
        <v>0</v>
      </c>
      <c r="I63" s="1">
        <f t="shared" si="2"/>
        <v>1</v>
      </c>
      <c r="J63" s="1">
        <f t="shared" si="3"/>
        <v>0</v>
      </c>
      <c r="K63" s="1">
        <v>145</v>
      </c>
      <c r="L63" s="1">
        <v>39.200000000000003</v>
      </c>
      <c r="M63" s="1">
        <v>1.5</v>
      </c>
    </row>
    <row r="64" spans="1:13" x14ac:dyDescent="0.35">
      <c r="A64" s="1" t="s">
        <v>15</v>
      </c>
      <c r="B64">
        <v>2014</v>
      </c>
      <c r="C64" s="21">
        <v>7498</v>
      </c>
      <c r="D64" s="1" t="s">
        <v>9</v>
      </c>
      <c r="E64" s="1">
        <v>33023</v>
      </c>
      <c r="F64" s="1" t="s">
        <v>2</v>
      </c>
      <c r="G64" s="1">
        <f t="shared" si="0"/>
        <v>1</v>
      </c>
      <c r="H64" s="1">
        <f t="shared" si="1"/>
        <v>0</v>
      </c>
      <c r="I64" s="1">
        <f t="shared" si="2"/>
        <v>0</v>
      </c>
      <c r="J64" s="1">
        <f t="shared" si="3"/>
        <v>1</v>
      </c>
      <c r="K64" s="1">
        <v>160</v>
      </c>
      <c r="L64" s="1">
        <v>44.1</v>
      </c>
      <c r="M64" s="1">
        <v>1.6</v>
      </c>
    </row>
    <row r="65" spans="1:13" x14ac:dyDescent="0.35">
      <c r="A65" s="1" t="s">
        <v>3</v>
      </c>
      <c r="B65">
        <v>2019</v>
      </c>
      <c r="C65" s="21">
        <v>17498</v>
      </c>
      <c r="D65" s="1" t="s">
        <v>4</v>
      </c>
      <c r="E65" s="1">
        <v>2714</v>
      </c>
      <c r="F65" s="1" t="s">
        <v>2</v>
      </c>
      <c r="G65" s="1">
        <f t="shared" si="0"/>
        <v>1</v>
      </c>
      <c r="H65" s="1">
        <f t="shared" si="1"/>
        <v>0</v>
      </c>
      <c r="I65" s="1">
        <f t="shared" si="2"/>
        <v>1</v>
      </c>
      <c r="J65" s="1">
        <f t="shared" si="3"/>
        <v>0</v>
      </c>
      <c r="K65" s="1">
        <v>150</v>
      </c>
      <c r="L65" s="1">
        <v>49.6</v>
      </c>
      <c r="M65" s="1">
        <v>1</v>
      </c>
    </row>
    <row r="66" spans="1:13" x14ac:dyDescent="0.35">
      <c r="A66" s="1" t="s">
        <v>14</v>
      </c>
      <c r="B66">
        <v>2017</v>
      </c>
      <c r="C66" s="21">
        <v>17498</v>
      </c>
      <c r="D66" s="1" t="s">
        <v>4</v>
      </c>
      <c r="E66" s="1">
        <v>17051</v>
      </c>
      <c r="F66" s="1" t="s">
        <v>7</v>
      </c>
      <c r="G66" s="1">
        <f t="shared" si="0"/>
        <v>0</v>
      </c>
      <c r="H66" s="1">
        <f t="shared" si="1"/>
        <v>1</v>
      </c>
      <c r="I66" s="1">
        <f t="shared" si="2"/>
        <v>1</v>
      </c>
      <c r="J66" s="1">
        <f t="shared" si="3"/>
        <v>0</v>
      </c>
      <c r="K66" s="1">
        <v>150</v>
      </c>
      <c r="L66" s="1">
        <v>56.5</v>
      </c>
      <c r="M66" s="1">
        <v>2</v>
      </c>
    </row>
    <row r="67" spans="1:13" x14ac:dyDescent="0.35">
      <c r="A67" s="1" t="s">
        <v>0</v>
      </c>
      <c r="B67">
        <v>2013</v>
      </c>
      <c r="C67" s="21">
        <v>5998</v>
      </c>
      <c r="D67" s="1" t="s">
        <v>4</v>
      </c>
      <c r="E67" s="1">
        <v>44304</v>
      </c>
      <c r="F67" s="1" t="s">
        <v>7</v>
      </c>
      <c r="G67" s="1">
        <f t="shared" ref="G67:G130" si="4">IF(F67="Petrol",1,0)</f>
        <v>0</v>
      </c>
      <c r="H67" s="1">
        <f t="shared" ref="H67:H130" si="5">IF(OR(F67="Electric",F67="Hybrid",F67="Other",F67="Diesel"),1,0)</f>
        <v>1</v>
      </c>
      <c r="I67" s="1">
        <f t="shared" ref="I67:I130" si="6">IF(D67="Manual",1,0)</f>
        <v>1</v>
      </c>
      <c r="J67" s="1">
        <f t="shared" ref="J67:J130" si="7">IF(OR(D67="Automatic",D67="Semi-Auto"),1,0)</f>
        <v>0</v>
      </c>
      <c r="K67" s="1">
        <v>0</v>
      </c>
      <c r="L67" s="1">
        <v>76.400000000000006</v>
      </c>
      <c r="M67" s="1">
        <v>1.5</v>
      </c>
    </row>
    <row r="68" spans="1:13" x14ac:dyDescent="0.35">
      <c r="A68" s="1" t="s">
        <v>6</v>
      </c>
      <c r="B68">
        <v>2019</v>
      </c>
      <c r="C68" s="21">
        <v>17698</v>
      </c>
      <c r="D68" s="1" t="s">
        <v>4</v>
      </c>
      <c r="E68" s="1">
        <v>4844</v>
      </c>
      <c r="F68" s="1" t="s">
        <v>2</v>
      </c>
      <c r="G68" s="1">
        <f t="shared" si="4"/>
        <v>1</v>
      </c>
      <c r="H68" s="1">
        <f t="shared" si="5"/>
        <v>0</v>
      </c>
      <c r="I68" s="1">
        <f t="shared" si="6"/>
        <v>1</v>
      </c>
      <c r="J68" s="1">
        <f t="shared" si="7"/>
        <v>0</v>
      </c>
      <c r="K68" s="1">
        <v>145</v>
      </c>
      <c r="L68" s="1">
        <v>34.4</v>
      </c>
      <c r="M68" s="1">
        <v>1.5</v>
      </c>
    </row>
    <row r="69" spans="1:13" x14ac:dyDescent="0.35">
      <c r="A69" s="1" t="s">
        <v>6</v>
      </c>
      <c r="B69">
        <v>2016</v>
      </c>
      <c r="C69" s="21">
        <v>11000</v>
      </c>
      <c r="D69" s="1" t="s">
        <v>4</v>
      </c>
      <c r="E69" s="1">
        <v>31810</v>
      </c>
      <c r="F69" s="1" t="s">
        <v>7</v>
      </c>
      <c r="G69" s="1">
        <f t="shared" si="4"/>
        <v>0</v>
      </c>
      <c r="H69" s="1">
        <f t="shared" si="5"/>
        <v>1</v>
      </c>
      <c r="I69" s="1">
        <f t="shared" si="6"/>
        <v>1</v>
      </c>
      <c r="J69" s="1">
        <f t="shared" si="7"/>
        <v>0</v>
      </c>
      <c r="K69" s="1">
        <v>125</v>
      </c>
      <c r="L69" s="1">
        <v>60.1</v>
      </c>
      <c r="M69" s="1">
        <v>2</v>
      </c>
    </row>
    <row r="70" spans="1:13" x14ac:dyDescent="0.35">
      <c r="A70" s="1" t="s">
        <v>8</v>
      </c>
      <c r="B70">
        <v>2017</v>
      </c>
      <c r="C70" s="21">
        <v>8700</v>
      </c>
      <c r="D70" s="1" t="s">
        <v>4</v>
      </c>
      <c r="E70" s="1">
        <v>43081</v>
      </c>
      <c r="F70" s="1" t="s">
        <v>2</v>
      </c>
      <c r="G70" s="1">
        <f t="shared" si="4"/>
        <v>1</v>
      </c>
      <c r="H70" s="1">
        <f t="shared" si="5"/>
        <v>0</v>
      </c>
      <c r="I70" s="1">
        <f t="shared" si="6"/>
        <v>1</v>
      </c>
      <c r="J70" s="1">
        <f t="shared" si="7"/>
        <v>0</v>
      </c>
      <c r="K70" s="1">
        <v>145</v>
      </c>
      <c r="L70" s="1">
        <v>44.8</v>
      </c>
      <c r="M70" s="1">
        <v>1.5</v>
      </c>
    </row>
    <row r="71" spans="1:13" x14ac:dyDescent="0.35">
      <c r="A71" s="1" t="s">
        <v>6</v>
      </c>
      <c r="B71">
        <v>2017</v>
      </c>
      <c r="C71" s="21">
        <v>15300</v>
      </c>
      <c r="D71" s="1" t="s">
        <v>4</v>
      </c>
      <c r="E71" s="1">
        <v>47159</v>
      </c>
      <c r="F71" s="1" t="s">
        <v>7</v>
      </c>
      <c r="G71" s="1">
        <f t="shared" si="4"/>
        <v>0</v>
      </c>
      <c r="H71" s="1">
        <f t="shared" si="5"/>
        <v>1</v>
      </c>
      <c r="I71" s="1">
        <f t="shared" si="6"/>
        <v>1</v>
      </c>
      <c r="J71" s="1">
        <f t="shared" si="7"/>
        <v>0</v>
      </c>
      <c r="K71" s="1">
        <v>145</v>
      </c>
      <c r="L71" s="1">
        <v>54.3</v>
      </c>
      <c r="M71" s="1">
        <v>2</v>
      </c>
    </row>
    <row r="72" spans="1:13" x14ac:dyDescent="0.35">
      <c r="A72" s="1" t="s">
        <v>0</v>
      </c>
      <c r="B72">
        <v>2013</v>
      </c>
      <c r="C72" s="21">
        <v>7490</v>
      </c>
      <c r="D72" s="1" t="s">
        <v>4</v>
      </c>
      <c r="E72" s="1">
        <v>25000</v>
      </c>
      <c r="F72" s="1" t="s">
        <v>2</v>
      </c>
      <c r="G72" s="1">
        <f t="shared" si="4"/>
        <v>1</v>
      </c>
      <c r="H72" s="1">
        <f t="shared" si="5"/>
        <v>0</v>
      </c>
      <c r="I72" s="1">
        <f t="shared" si="6"/>
        <v>1</v>
      </c>
      <c r="J72" s="1">
        <f t="shared" si="7"/>
        <v>0</v>
      </c>
      <c r="K72" s="1">
        <v>0</v>
      </c>
      <c r="L72" s="1">
        <v>65.7</v>
      </c>
      <c r="M72" s="1">
        <v>1</v>
      </c>
    </row>
    <row r="73" spans="1:13" x14ac:dyDescent="0.35">
      <c r="A73" s="1" t="s">
        <v>3</v>
      </c>
      <c r="B73">
        <v>2017</v>
      </c>
      <c r="C73" s="21">
        <v>10760</v>
      </c>
      <c r="D73" s="1" t="s">
        <v>4</v>
      </c>
      <c r="E73" s="1">
        <v>29891</v>
      </c>
      <c r="F73" s="1" t="s">
        <v>2</v>
      </c>
      <c r="G73" s="1">
        <f t="shared" si="4"/>
        <v>1</v>
      </c>
      <c r="H73" s="1">
        <f t="shared" si="5"/>
        <v>0</v>
      </c>
      <c r="I73" s="1">
        <f t="shared" si="6"/>
        <v>1</v>
      </c>
      <c r="J73" s="1">
        <f t="shared" si="7"/>
        <v>0</v>
      </c>
      <c r="K73" s="1">
        <v>145</v>
      </c>
      <c r="L73" s="1">
        <v>60.1</v>
      </c>
      <c r="M73" s="1">
        <v>1</v>
      </c>
    </row>
    <row r="74" spans="1:13" x14ac:dyDescent="0.35">
      <c r="A74" s="1" t="s">
        <v>6</v>
      </c>
      <c r="B74">
        <v>2019</v>
      </c>
      <c r="C74" s="21">
        <v>18760</v>
      </c>
      <c r="D74" s="1" t="s">
        <v>4</v>
      </c>
      <c r="E74" s="1">
        <v>10237</v>
      </c>
      <c r="F74" s="1" t="s">
        <v>2</v>
      </c>
      <c r="G74" s="1">
        <f t="shared" si="4"/>
        <v>1</v>
      </c>
      <c r="H74" s="1">
        <f t="shared" si="5"/>
        <v>0</v>
      </c>
      <c r="I74" s="1">
        <f t="shared" si="6"/>
        <v>1</v>
      </c>
      <c r="J74" s="1">
        <f t="shared" si="7"/>
        <v>0</v>
      </c>
      <c r="K74" s="1">
        <v>145</v>
      </c>
      <c r="L74" s="1">
        <v>39.200000000000003</v>
      </c>
      <c r="M74" s="1">
        <v>1.5</v>
      </c>
    </row>
    <row r="75" spans="1:13" x14ac:dyDescent="0.35">
      <c r="A75" s="1" t="s">
        <v>0</v>
      </c>
      <c r="B75">
        <v>2014</v>
      </c>
      <c r="C75" s="21">
        <v>6360</v>
      </c>
      <c r="D75" s="1" t="s">
        <v>4</v>
      </c>
      <c r="E75" s="1">
        <v>48653</v>
      </c>
      <c r="F75" s="1" t="s">
        <v>2</v>
      </c>
      <c r="G75" s="1">
        <f t="shared" si="4"/>
        <v>1</v>
      </c>
      <c r="H75" s="1">
        <f t="shared" si="5"/>
        <v>0</v>
      </c>
      <c r="I75" s="1">
        <f t="shared" si="6"/>
        <v>1</v>
      </c>
      <c r="J75" s="1">
        <f t="shared" si="7"/>
        <v>0</v>
      </c>
      <c r="K75" s="1">
        <v>0</v>
      </c>
      <c r="L75" s="1">
        <v>65.7</v>
      </c>
      <c r="M75" s="1">
        <v>1</v>
      </c>
    </row>
    <row r="76" spans="1:13" x14ac:dyDescent="0.35">
      <c r="A76" s="1" t="s">
        <v>0</v>
      </c>
      <c r="B76">
        <v>2014</v>
      </c>
      <c r="C76" s="21">
        <v>6270</v>
      </c>
      <c r="D76" s="1" t="s">
        <v>4</v>
      </c>
      <c r="E76" s="1">
        <v>60888</v>
      </c>
      <c r="F76" s="1" t="s">
        <v>2</v>
      </c>
      <c r="G76" s="1">
        <f t="shared" si="4"/>
        <v>1</v>
      </c>
      <c r="H76" s="1">
        <f t="shared" si="5"/>
        <v>0</v>
      </c>
      <c r="I76" s="1">
        <f t="shared" si="6"/>
        <v>1</v>
      </c>
      <c r="J76" s="1">
        <f t="shared" si="7"/>
        <v>0</v>
      </c>
      <c r="K76" s="1">
        <v>0</v>
      </c>
      <c r="L76" s="1">
        <v>65.7</v>
      </c>
      <c r="M76" s="1">
        <v>1</v>
      </c>
    </row>
    <row r="77" spans="1:13" x14ac:dyDescent="0.35">
      <c r="A77" s="1" t="s">
        <v>6</v>
      </c>
      <c r="B77">
        <v>2017</v>
      </c>
      <c r="C77" s="21">
        <v>17920</v>
      </c>
      <c r="D77" s="1" t="s">
        <v>1</v>
      </c>
      <c r="E77" s="1">
        <v>15815</v>
      </c>
      <c r="F77" s="1" t="s">
        <v>2</v>
      </c>
      <c r="G77" s="1">
        <f t="shared" si="4"/>
        <v>1</v>
      </c>
      <c r="H77" s="1">
        <f t="shared" si="5"/>
        <v>0</v>
      </c>
      <c r="I77" s="1">
        <f t="shared" si="6"/>
        <v>0</v>
      </c>
      <c r="J77" s="1">
        <f t="shared" si="7"/>
        <v>1</v>
      </c>
      <c r="K77" s="1">
        <v>235</v>
      </c>
      <c r="L77" s="1">
        <v>38.200000000000003</v>
      </c>
      <c r="M77" s="1">
        <v>1.5</v>
      </c>
    </row>
    <row r="78" spans="1:13" x14ac:dyDescent="0.35">
      <c r="A78" s="1" t="s">
        <v>0</v>
      </c>
      <c r="B78">
        <v>2013</v>
      </c>
      <c r="C78" s="21">
        <v>4790</v>
      </c>
      <c r="D78" s="1" t="s">
        <v>4</v>
      </c>
      <c r="E78" s="1">
        <v>74128</v>
      </c>
      <c r="F78" s="1" t="s">
        <v>2</v>
      </c>
      <c r="G78" s="1">
        <f t="shared" si="4"/>
        <v>1</v>
      </c>
      <c r="H78" s="1">
        <f t="shared" si="5"/>
        <v>0</v>
      </c>
      <c r="I78" s="1">
        <f t="shared" si="6"/>
        <v>1</v>
      </c>
      <c r="J78" s="1">
        <f t="shared" si="7"/>
        <v>0</v>
      </c>
      <c r="K78" s="1">
        <v>0</v>
      </c>
      <c r="L78" s="1">
        <v>65.7</v>
      </c>
      <c r="M78" s="1">
        <v>1</v>
      </c>
    </row>
    <row r="79" spans="1:13" x14ac:dyDescent="0.35">
      <c r="A79" s="1" t="s">
        <v>3</v>
      </c>
      <c r="B79">
        <v>2015</v>
      </c>
      <c r="C79" s="21">
        <v>7830</v>
      </c>
      <c r="D79" s="1" t="s">
        <v>4</v>
      </c>
      <c r="E79" s="1">
        <v>50124</v>
      </c>
      <c r="F79" s="1" t="s">
        <v>7</v>
      </c>
      <c r="G79" s="1">
        <f t="shared" si="4"/>
        <v>0</v>
      </c>
      <c r="H79" s="1">
        <f t="shared" si="5"/>
        <v>1</v>
      </c>
      <c r="I79" s="1">
        <f t="shared" si="6"/>
        <v>1</v>
      </c>
      <c r="J79" s="1">
        <f t="shared" si="7"/>
        <v>0</v>
      </c>
      <c r="K79" s="1">
        <v>0</v>
      </c>
      <c r="L79" s="1">
        <v>74.3</v>
      </c>
      <c r="M79" s="1">
        <v>1.5</v>
      </c>
    </row>
    <row r="80" spans="1:13" x14ac:dyDescent="0.35">
      <c r="A80" s="1" t="s">
        <v>0</v>
      </c>
      <c r="B80">
        <v>2015</v>
      </c>
      <c r="C80" s="21">
        <v>6990</v>
      </c>
      <c r="D80" s="1" t="s">
        <v>4</v>
      </c>
      <c r="E80" s="1">
        <v>29851</v>
      </c>
      <c r="F80" s="1" t="s">
        <v>7</v>
      </c>
      <c r="G80" s="1">
        <f t="shared" si="4"/>
        <v>0</v>
      </c>
      <c r="H80" s="1">
        <f t="shared" si="5"/>
        <v>1</v>
      </c>
      <c r="I80" s="1">
        <f t="shared" si="6"/>
        <v>1</v>
      </c>
      <c r="J80" s="1">
        <f t="shared" si="7"/>
        <v>0</v>
      </c>
      <c r="K80" s="1">
        <v>0</v>
      </c>
      <c r="L80" s="1">
        <v>76.400000000000006</v>
      </c>
      <c r="M80" s="1">
        <v>1.5</v>
      </c>
    </row>
    <row r="81" spans="1:13" x14ac:dyDescent="0.35">
      <c r="A81" s="1" t="s">
        <v>16</v>
      </c>
      <c r="B81">
        <v>2016</v>
      </c>
      <c r="C81" s="21">
        <v>18640</v>
      </c>
      <c r="D81" s="1" t="s">
        <v>4</v>
      </c>
      <c r="E81" s="1">
        <v>24105</v>
      </c>
      <c r="F81" s="1" t="s">
        <v>7</v>
      </c>
      <c r="G81" s="1">
        <f t="shared" si="4"/>
        <v>0</v>
      </c>
      <c r="H81" s="1">
        <f t="shared" si="5"/>
        <v>1</v>
      </c>
      <c r="I81" s="1">
        <f t="shared" si="6"/>
        <v>1</v>
      </c>
      <c r="J81" s="1">
        <f t="shared" si="7"/>
        <v>0</v>
      </c>
      <c r="K81" s="1">
        <v>160</v>
      </c>
      <c r="L81" s="1">
        <v>48.7</v>
      </c>
      <c r="M81" s="1">
        <v>2</v>
      </c>
    </row>
    <row r="82" spans="1:13" x14ac:dyDescent="0.35">
      <c r="A82" s="1" t="s">
        <v>0</v>
      </c>
      <c r="B82">
        <v>2015</v>
      </c>
      <c r="C82" s="21">
        <v>6700</v>
      </c>
      <c r="D82" s="1" t="s">
        <v>4</v>
      </c>
      <c r="E82" s="1">
        <v>28935</v>
      </c>
      <c r="F82" s="1" t="s">
        <v>2</v>
      </c>
      <c r="G82" s="1">
        <f t="shared" si="4"/>
        <v>1</v>
      </c>
      <c r="H82" s="1">
        <f t="shared" si="5"/>
        <v>0</v>
      </c>
      <c r="I82" s="1">
        <f t="shared" si="6"/>
        <v>1</v>
      </c>
      <c r="J82" s="1">
        <f t="shared" si="7"/>
        <v>0</v>
      </c>
      <c r="K82" s="1">
        <v>30</v>
      </c>
      <c r="L82" s="1">
        <v>54.3</v>
      </c>
      <c r="M82" s="1">
        <v>1.2</v>
      </c>
    </row>
    <row r="83" spans="1:13" x14ac:dyDescent="0.35">
      <c r="A83" s="1" t="s">
        <v>0</v>
      </c>
      <c r="B83">
        <v>2018</v>
      </c>
      <c r="C83" s="21">
        <v>9498</v>
      </c>
      <c r="D83" s="1" t="s">
        <v>4</v>
      </c>
      <c r="E83" s="1">
        <v>30925</v>
      </c>
      <c r="F83" s="1" t="s">
        <v>2</v>
      </c>
      <c r="G83" s="1">
        <f t="shared" si="4"/>
        <v>1</v>
      </c>
      <c r="H83" s="1">
        <f t="shared" si="5"/>
        <v>0</v>
      </c>
      <c r="I83" s="1">
        <f t="shared" si="6"/>
        <v>1</v>
      </c>
      <c r="J83" s="1">
        <f t="shared" si="7"/>
        <v>0</v>
      </c>
      <c r="K83" s="1">
        <v>145</v>
      </c>
      <c r="L83" s="1">
        <v>65.7</v>
      </c>
      <c r="M83" s="1">
        <v>1</v>
      </c>
    </row>
    <row r="84" spans="1:13" x14ac:dyDescent="0.35">
      <c r="A84" s="1" t="s">
        <v>3</v>
      </c>
      <c r="B84">
        <v>2018</v>
      </c>
      <c r="C84" s="21">
        <v>13698</v>
      </c>
      <c r="D84" s="1" t="s">
        <v>4</v>
      </c>
      <c r="E84" s="1">
        <v>13418</v>
      </c>
      <c r="F84" s="1" t="s">
        <v>2</v>
      </c>
      <c r="G84" s="1">
        <f t="shared" si="4"/>
        <v>1</v>
      </c>
      <c r="H84" s="1">
        <f t="shared" si="5"/>
        <v>0</v>
      </c>
      <c r="I84" s="1">
        <f t="shared" si="6"/>
        <v>1</v>
      </c>
      <c r="J84" s="1">
        <f t="shared" si="7"/>
        <v>0</v>
      </c>
      <c r="K84" s="1">
        <v>145</v>
      </c>
      <c r="L84" s="1">
        <v>58.9</v>
      </c>
      <c r="M84" s="1">
        <v>1</v>
      </c>
    </row>
    <row r="85" spans="1:13" x14ac:dyDescent="0.35">
      <c r="A85" s="1" t="s">
        <v>0</v>
      </c>
      <c r="B85">
        <v>2018</v>
      </c>
      <c r="C85" s="21">
        <v>13298</v>
      </c>
      <c r="D85" s="1" t="s">
        <v>4</v>
      </c>
      <c r="E85" s="1">
        <v>13756</v>
      </c>
      <c r="F85" s="1" t="s">
        <v>2</v>
      </c>
      <c r="G85" s="1">
        <f t="shared" si="4"/>
        <v>1</v>
      </c>
      <c r="H85" s="1">
        <f t="shared" si="5"/>
        <v>0</v>
      </c>
      <c r="I85" s="1">
        <f t="shared" si="6"/>
        <v>1</v>
      </c>
      <c r="J85" s="1">
        <f t="shared" si="7"/>
        <v>0</v>
      </c>
      <c r="K85" s="1">
        <v>145</v>
      </c>
      <c r="L85" s="1">
        <v>58.9</v>
      </c>
      <c r="M85" s="1">
        <v>1</v>
      </c>
    </row>
    <row r="86" spans="1:13" x14ac:dyDescent="0.35">
      <c r="A86" s="1" t="s">
        <v>6</v>
      </c>
      <c r="B86">
        <v>2015</v>
      </c>
      <c r="C86" s="21">
        <v>14398</v>
      </c>
      <c r="D86" s="1" t="s">
        <v>4</v>
      </c>
      <c r="E86" s="1">
        <v>25175</v>
      </c>
      <c r="F86" s="1" t="s">
        <v>7</v>
      </c>
      <c r="G86" s="1">
        <f t="shared" si="4"/>
        <v>0</v>
      </c>
      <c r="H86" s="1">
        <f t="shared" si="5"/>
        <v>1</v>
      </c>
      <c r="I86" s="1">
        <f t="shared" si="6"/>
        <v>1</v>
      </c>
      <c r="J86" s="1">
        <f t="shared" si="7"/>
        <v>0</v>
      </c>
      <c r="K86" s="1">
        <v>145</v>
      </c>
      <c r="L86" s="1">
        <v>54.3</v>
      </c>
      <c r="M86" s="1">
        <v>2</v>
      </c>
    </row>
    <row r="87" spans="1:13" x14ac:dyDescent="0.35">
      <c r="A87" s="1" t="s">
        <v>0</v>
      </c>
      <c r="B87">
        <v>2017</v>
      </c>
      <c r="C87" s="21">
        <v>8998</v>
      </c>
      <c r="D87" s="1" t="s">
        <v>4</v>
      </c>
      <c r="E87" s="1">
        <v>21267</v>
      </c>
      <c r="F87" s="1" t="s">
        <v>2</v>
      </c>
      <c r="G87" s="1">
        <f t="shared" si="4"/>
        <v>1</v>
      </c>
      <c r="H87" s="1">
        <f t="shared" si="5"/>
        <v>0</v>
      </c>
      <c r="I87" s="1">
        <f t="shared" si="6"/>
        <v>1</v>
      </c>
      <c r="J87" s="1">
        <f t="shared" si="7"/>
        <v>0</v>
      </c>
      <c r="K87" s="1">
        <v>145</v>
      </c>
      <c r="L87" s="1">
        <v>64.2</v>
      </c>
      <c r="M87" s="1">
        <v>1.1000000000000001</v>
      </c>
    </row>
    <row r="88" spans="1:13" x14ac:dyDescent="0.35">
      <c r="A88" s="1" t="s">
        <v>0</v>
      </c>
      <c r="B88">
        <v>2019</v>
      </c>
      <c r="C88" s="21">
        <v>12698</v>
      </c>
      <c r="D88" s="1" t="s">
        <v>4</v>
      </c>
      <c r="E88" s="1">
        <v>12130</v>
      </c>
      <c r="F88" s="1" t="s">
        <v>2</v>
      </c>
      <c r="G88" s="1">
        <f t="shared" si="4"/>
        <v>1</v>
      </c>
      <c r="H88" s="1">
        <f t="shared" si="5"/>
        <v>0</v>
      </c>
      <c r="I88" s="1">
        <f t="shared" si="6"/>
        <v>1</v>
      </c>
      <c r="J88" s="1">
        <f t="shared" si="7"/>
        <v>0</v>
      </c>
      <c r="K88" s="1">
        <v>145</v>
      </c>
      <c r="L88" s="1">
        <v>56.5</v>
      </c>
      <c r="M88" s="1">
        <v>1</v>
      </c>
    </row>
    <row r="89" spans="1:13" x14ac:dyDescent="0.35">
      <c r="A89" s="1" t="s">
        <v>0</v>
      </c>
      <c r="B89">
        <v>2019</v>
      </c>
      <c r="C89" s="21">
        <v>11998</v>
      </c>
      <c r="D89" s="1" t="s">
        <v>4</v>
      </c>
      <c r="E89" s="1">
        <v>17354</v>
      </c>
      <c r="F89" s="1" t="s">
        <v>2</v>
      </c>
      <c r="G89" s="1">
        <f t="shared" si="4"/>
        <v>1</v>
      </c>
      <c r="H89" s="1">
        <f t="shared" si="5"/>
        <v>0</v>
      </c>
      <c r="I89" s="1">
        <f t="shared" si="6"/>
        <v>1</v>
      </c>
      <c r="J89" s="1">
        <f t="shared" si="7"/>
        <v>0</v>
      </c>
      <c r="K89" s="1">
        <v>145</v>
      </c>
      <c r="L89" s="1">
        <v>56.5</v>
      </c>
      <c r="M89" s="1">
        <v>1</v>
      </c>
    </row>
    <row r="90" spans="1:13" x14ac:dyDescent="0.35">
      <c r="A90" s="1" t="s">
        <v>0</v>
      </c>
      <c r="B90">
        <v>2019</v>
      </c>
      <c r="C90" s="21">
        <v>13498</v>
      </c>
      <c r="D90" s="1" t="s">
        <v>4</v>
      </c>
      <c r="E90" s="1">
        <v>15822</v>
      </c>
      <c r="F90" s="1" t="s">
        <v>2</v>
      </c>
      <c r="G90" s="1">
        <f t="shared" si="4"/>
        <v>1</v>
      </c>
      <c r="H90" s="1">
        <f t="shared" si="5"/>
        <v>0</v>
      </c>
      <c r="I90" s="1">
        <f t="shared" si="6"/>
        <v>1</v>
      </c>
      <c r="J90" s="1">
        <f t="shared" si="7"/>
        <v>0</v>
      </c>
      <c r="K90" s="1">
        <v>145</v>
      </c>
      <c r="L90" s="1">
        <v>58.9</v>
      </c>
      <c r="M90" s="1">
        <v>1</v>
      </c>
    </row>
    <row r="91" spans="1:13" x14ac:dyDescent="0.35">
      <c r="A91" s="1" t="s">
        <v>0</v>
      </c>
      <c r="B91">
        <v>2019</v>
      </c>
      <c r="C91" s="21">
        <v>13498</v>
      </c>
      <c r="D91" s="1" t="s">
        <v>4</v>
      </c>
      <c r="E91" s="1">
        <v>10557</v>
      </c>
      <c r="F91" s="1" t="s">
        <v>2</v>
      </c>
      <c r="G91" s="1">
        <f t="shared" si="4"/>
        <v>1</v>
      </c>
      <c r="H91" s="1">
        <f t="shared" si="5"/>
        <v>0</v>
      </c>
      <c r="I91" s="1">
        <f t="shared" si="6"/>
        <v>1</v>
      </c>
      <c r="J91" s="1">
        <f t="shared" si="7"/>
        <v>0</v>
      </c>
      <c r="K91" s="1">
        <v>145</v>
      </c>
      <c r="L91" s="1">
        <v>58.9</v>
      </c>
      <c r="M91" s="1">
        <v>1</v>
      </c>
    </row>
    <row r="92" spans="1:13" x14ac:dyDescent="0.35">
      <c r="A92" s="1" t="s">
        <v>3</v>
      </c>
      <c r="B92">
        <v>2016</v>
      </c>
      <c r="C92" s="21">
        <v>9698</v>
      </c>
      <c r="D92" s="1" t="s">
        <v>4</v>
      </c>
      <c r="E92" s="1">
        <v>20786</v>
      </c>
      <c r="F92" s="1" t="s">
        <v>2</v>
      </c>
      <c r="G92" s="1">
        <f t="shared" si="4"/>
        <v>1</v>
      </c>
      <c r="H92" s="1">
        <f t="shared" si="5"/>
        <v>0</v>
      </c>
      <c r="I92" s="1">
        <f t="shared" si="6"/>
        <v>1</v>
      </c>
      <c r="J92" s="1">
        <f t="shared" si="7"/>
        <v>0</v>
      </c>
      <c r="K92" s="1">
        <v>20</v>
      </c>
      <c r="L92" s="1">
        <v>61.4</v>
      </c>
      <c r="M92" s="1">
        <v>1</v>
      </c>
    </row>
    <row r="93" spans="1:13" x14ac:dyDescent="0.35">
      <c r="A93" s="1" t="s">
        <v>3</v>
      </c>
      <c r="B93">
        <v>2016</v>
      </c>
      <c r="C93" s="21">
        <v>24995</v>
      </c>
      <c r="D93" s="1" t="s">
        <v>4</v>
      </c>
      <c r="E93" s="1">
        <v>7997</v>
      </c>
      <c r="F93" s="1" t="s">
        <v>2</v>
      </c>
      <c r="G93" s="1">
        <f t="shared" si="4"/>
        <v>1</v>
      </c>
      <c r="H93" s="1">
        <f t="shared" si="5"/>
        <v>0</v>
      </c>
      <c r="I93" s="1">
        <f t="shared" si="6"/>
        <v>1</v>
      </c>
      <c r="J93" s="1">
        <f t="shared" si="7"/>
        <v>0</v>
      </c>
      <c r="K93" s="1">
        <v>235</v>
      </c>
      <c r="L93" s="1">
        <v>36.700000000000003</v>
      </c>
      <c r="M93" s="1">
        <v>2.2999999999999998</v>
      </c>
    </row>
    <row r="94" spans="1:13" x14ac:dyDescent="0.35">
      <c r="A94" s="1" t="s">
        <v>0</v>
      </c>
      <c r="B94">
        <v>2017</v>
      </c>
      <c r="C94" s="21">
        <v>9895</v>
      </c>
      <c r="D94" s="1" t="s">
        <v>4</v>
      </c>
      <c r="E94" s="1">
        <v>19079</v>
      </c>
      <c r="F94" s="1" t="s">
        <v>2</v>
      </c>
      <c r="G94" s="1">
        <f t="shared" si="4"/>
        <v>1</v>
      </c>
      <c r="H94" s="1">
        <f t="shared" si="5"/>
        <v>0</v>
      </c>
      <c r="I94" s="1">
        <f t="shared" si="6"/>
        <v>1</v>
      </c>
      <c r="J94" s="1">
        <f t="shared" si="7"/>
        <v>0</v>
      </c>
      <c r="K94" s="1">
        <v>145</v>
      </c>
      <c r="L94" s="1">
        <v>65.7</v>
      </c>
      <c r="M94" s="1">
        <v>1</v>
      </c>
    </row>
    <row r="95" spans="1:13" x14ac:dyDescent="0.35">
      <c r="A95" s="1" t="s">
        <v>0</v>
      </c>
      <c r="B95">
        <v>2018</v>
      </c>
      <c r="C95" s="21">
        <v>12995</v>
      </c>
      <c r="D95" s="1" t="s">
        <v>4</v>
      </c>
      <c r="E95" s="1">
        <v>14979</v>
      </c>
      <c r="F95" s="1" t="s">
        <v>2</v>
      </c>
      <c r="G95" s="1">
        <f t="shared" si="4"/>
        <v>1</v>
      </c>
      <c r="H95" s="1">
        <f t="shared" si="5"/>
        <v>0</v>
      </c>
      <c r="I95" s="1">
        <f t="shared" si="6"/>
        <v>1</v>
      </c>
      <c r="J95" s="1">
        <f t="shared" si="7"/>
        <v>0</v>
      </c>
      <c r="K95" s="1">
        <v>145</v>
      </c>
      <c r="L95" s="1">
        <v>58.9</v>
      </c>
      <c r="M95" s="1">
        <v>1</v>
      </c>
    </row>
    <row r="96" spans="1:13" x14ac:dyDescent="0.35">
      <c r="A96" s="1" t="s">
        <v>17</v>
      </c>
      <c r="B96">
        <v>2015</v>
      </c>
      <c r="C96" s="21">
        <v>9295</v>
      </c>
      <c r="D96" s="1" t="s">
        <v>4</v>
      </c>
      <c r="E96" s="1">
        <v>47904</v>
      </c>
      <c r="F96" s="1" t="s">
        <v>7</v>
      </c>
      <c r="G96" s="1">
        <f t="shared" si="4"/>
        <v>0</v>
      </c>
      <c r="H96" s="1">
        <f t="shared" si="5"/>
        <v>1</v>
      </c>
      <c r="I96" s="1">
        <f t="shared" si="6"/>
        <v>1</v>
      </c>
      <c r="J96" s="1">
        <f t="shared" si="7"/>
        <v>0</v>
      </c>
      <c r="K96" s="1">
        <v>125</v>
      </c>
      <c r="L96" s="1">
        <v>56.5</v>
      </c>
      <c r="M96" s="1">
        <v>1.6</v>
      </c>
    </row>
    <row r="97" spans="1:13" x14ac:dyDescent="0.35">
      <c r="A97" s="1" t="s">
        <v>0</v>
      </c>
      <c r="B97">
        <v>2016</v>
      </c>
      <c r="C97" s="21">
        <v>8495</v>
      </c>
      <c r="D97" s="1" t="s">
        <v>4</v>
      </c>
      <c r="E97" s="1">
        <v>24410</v>
      </c>
      <c r="F97" s="1" t="s">
        <v>2</v>
      </c>
      <c r="G97" s="1">
        <f t="shared" si="4"/>
        <v>1</v>
      </c>
      <c r="H97" s="1">
        <f t="shared" si="5"/>
        <v>0</v>
      </c>
      <c r="I97" s="1">
        <f t="shared" si="6"/>
        <v>1</v>
      </c>
      <c r="J97" s="1">
        <f t="shared" si="7"/>
        <v>0</v>
      </c>
      <c r="K97" s="1">
        <v>125</v>
      </c>
      <c r="L97" s="1">
        <v>54.3</v>
      </c>
      <c r="M97" s="1">
        <v>1.2</v>
      </c>
    </row>
    <row r="98" spans="1:13" x14ac:dyDescent="0.35">
      <c r="A98" s="1" t="s">
        <v>0</v>
      </c>
      <c r="B98">
        <v>2019</v>
      </c>
      <c r="C98" s="21">
        <v>13895</v>
      </c>
      <c r="D98" s="1" t="s">
        <v>4</v>
      </c>
      <c r="E98" s="1">
        <v>13600</v>
      </c>
      <c r="F98" s="1" t="s">
        <v>2</v>
      </c>
      <c r="G98" s="1">
        <f t="shared" si="4"/>
        <v>1</v>
      </c>
      <c r="H98" s="1">
        <f t="shared" si="5"/>
        <v>0</v>
      </c>
      <c r="I98" s="1">
        <f t="shared" si="6"/>
        <v>1</v>
      </c>
      <c r="J98" s="1">
        <f t="shared" si="7"/>
        <v>0</v>
      </c>
      <c r="K98" s="1">
        <v>145</v>
      </c>
      <c r="L98" s="1">
        <v>58.9</v>
      </c>
      <c r="M98" s="1">
        <v>1</v>
      </c>
    </row>
    <row r="99" spans="1:13" x14ac:dyDescent="0.35">
      <c r="A99" s="1" t="s">
        <v>3</v>
      </c>
      <c r="B99">
        <v>2018</v>
      </c>
      <c r="C99" s="21">
        <v>18298</v>
      </c>
      <c r="D99" s="1" t="s">
        <v>4</v>
      </c>
      <c r="E99" s="1">
        <v>21456</v>
      </c>
      <c r="F99" s="1" t="s">
        <v>7</v>
      </c>
      <c r="G99" s="1">
        <f t="shared" si="4"/>
        <v>0</v>
      </c>
      <c r="H99" s="1">
        <f t="shared" si="5"/>
        <v>1</v>
      </c>
      <c r="I99" s="1">
        <f t="shared" si="6"/>
        <v>1</v>
      </c>
      <c r="J99" s="1">
        <f t="shared" si="7"/>
        <v>0</v>
      </c>
      <c r="K99" s="1">
        <v>145</v>
      </c>
      <c r="L99" s="1">
        <v>67.3</v>
      </c>
      <c r="M99" s="1">
        <v>2</v>
      </c>
    </row>
    <row r="100" spans="1:13" x14ac:dyDescent="0.35">
      <c r="A100" s="1" t="s">
        <v>3</v>
      </c>
      <c r="B100">
        <v>2015</v>
      </c>
      <c r="C100" s="21">
        <v>9198</v>
      </c>
      <c r="D100" s="1" t="s">
        <v>4</v>
      </c>
      <c r="E100" s="1">
        <v>31512</v>
      </c>
      <c r="F100" s="1" t="s">
        <v>7</v>
      </c>
      <c r="G100" s="1">
        <f t="shared" si="4"/>
        <v>0</v>
      </c>
      <c r="H100" s="1">
        <f t="shared" si="5"/>
        <v>1</v>
      </c>
      <c r="I100" s="1">
        <f t="shared" si="6"/>
        <v>1</v>
      </c>
      <c r="J100" s="1">
        <f t="shared" si="7"/>
        <v>0</v>
      </c>
      <c r="K100" s="1">
        <v>0</v>
      </c>
      <c r="L100" s="1">
        <v>74.3</v>
      </c>
      <c r="M100" s="1">
        <v>1.5</v>
      </c>
    </row>
    <row r="101" spans="1:13" x14ac:dyDescent="0.35">
      <c r="A101" s="1" t="s">
        <v>0</v>
      </c>
      <c r="B101">
        <v>2016</v>
      </c>
      <c r="C101" s="21">
        <v>10798</v>
      </c>
      <c r="D101" s="1" t="s">
        <v>4</v>
      </c>
      <c r="E101" s="1">
        <v>11843</v>
      </c>
      <c r="F101" s="1" t="s">
        <v>2</v>
      </c>
      <c r="G101" s="1">
        <f t="shared" si="4"/>
        <v>1</v>
      </c>
      <c r="H101" s="1">
        <f t="shared" si="5"/>
        <v>0</v>
      </c>
      <c r="I101" s="1">
        <f t="shared" si="6"/>
        <v>1</v>
      </c>
      <c r="J101" s="1">
        <f t="shared" si="7"/>
        <v>0</v>
      </c>
      <c r="K101" s="1">
        <v>0</v>
      </c>
      <c r="L101" s="1">
        <v>65.7</v>
      </c>
      <c r="M101" s="1">
        <v>1</v>
      </c>
    </row>
    <row r="102" spans="1:13" x14ac:dyDescent="0.35">
      <c r="A102" s="1" t="s">
        <v>0</v>
      </c>
      <c r="B102">
        <v>2016</v>
      </c>
      <c r="C102" s="21">
        <v>8998</v>
      </c>
      <c r="D102" s="1" t="s">
        <v>4</v>
      </c>
      <c r="E102" s="1">
        <v>31373</v>
      </c>
      <c r="F102" s="1" t="s">
        <v>2</v>
      </c>
      <c r="G102" s="1">
        <f t="shared" si="4"/>
        <v>1</v>
      </c>
      <c r="H102" s="1">
        <f t="shared" si="5"/>
        <v>0</v>
      </c>
      <c r="I102" s="1">
        <f t="shared" si="6"/>
        <v>1</v>
      </c>
      <c r="J102" s="1">
        <f t="shared" si="7"/>
        <v>0</v>
      </c>
      <c r="K102" s="1">
        <v>0</v>
      </c>
      <c r="L102" s="1">
        <v>65.7</v>
      </c>
      <c r="M102" s="1">
        <v>1</v>
      </c>
    </row>
    <row r="103" spans="1:13" x14ac:dyDescent="0.35">
      <c r="A103" s="1" t="s">
        <v>6</v>
      </c>
      <c r="B103">
        <v>2018</v>
      </c>
      <c r="C103" s="21">
        <v>18498</v>
      </c>
      <c r="D103" s="1" t="s">
        <v>4</v>
      </c>
      <c r="E103" s="1">
        <v>7796</v>
      </c>
      <c r="F103" s="1" t="s">
        <v>7</v>
      </c>
      <c r="G103" s="1">
        <f t="shared" si="4"/>
        <v>0</v>
      </c>
      <c r="H103" s="1">
        <f t="shared" si="5"/>
        <v>1</v>
      </c>
      <c r="I103" s="1">
        <f t="shared" si="6"/>
        <v>1</v>
      </c>
      <c r="J103" s="1">
        <f t="shared" si="7"/>
        <v>0</v>
      </c>
      <c r="K103" s="1">
        <v>145</v>
      </c>
      <c r="L103" s="1">
        <v>54.3</v>
      </c>
      <c r="M103" s="1">
        <v>1.5</v>
      </c>
    </row>
    <row r="104" spans="1:13" x14ac:dyDescent="0.35">
      <c r="A104" s="1" t="s">
        <v>6</v>
      </c>
      <c r="B104">
        <v>2017</v>
      </c>
      <c r="C104" s="21">
        <v>13498</v>
      </c>
      <c r="D104" s="1" t="s">
        <v>4</v>
      </c>
      <c r="E104" s="1">
        <v>26597</v>
      </c>
      <c r="F104" s="1" t="s">
        <v>7</v>
      </c>
      <c r="G104" s="1">
        <f t="shared" si="4"/>
        <v>0</v>
      </c>
      <c r="H104" s="1">
        <f t="shared" si="5"/>
        <v>1</v>
      </c>
      <c r="I104" s="1">
        <f t="shared" si="6"/>
        <v>1</v>
      </c>
      <c r="J104" s="1">
        <f t="shared" si="7"/>
        <v>0</v>
      </c>
      <c r="K104" s="1">
        <v>145</v>
      </c>
      <c r="L104" s="1">
        <v>54.3</v>
      </c>
      <c r="M104" s="1">
        <v>2</v>
      </c>
    </row>
    <row r="105" spans="1:13" x14ac:dyDescent="0.35">
      <c r="A105" s="1" t="s">
        <v>6</v>
      </c>
      <c r="B105">
        <v>2017</v>
      </c>
      <c r="C105" s="21">
        <v>14998</v>
      </c>
      <c r="D105" s="1" t="s">
        <v>4</v>
      </c>
      <c r="E105" s="1">
        <v>15978</v>
      </c>
      <c r="F105" s="1" t="s">
        <v>7</v>
      </c>
      <c r="G105" s="1">
        <f t="shared" si="4"/>
        <v>0</v>
      </c>
      <c r="H105" s="1">
        <f t="shared" si="5"/>
        <v>1</v>
      </c>
      <c r="I105" s="1">
        <f t="shared" si="6"/>
        <v>1</v>
      </c>
      <c r="J105" s="1">
        <f t="shared" si="7"/>
        <v>0</v>
      </c>
      <c r="K105" s="1">
        <v>30</v>
      </c>
      <c r="L105" s="1">
        <v>64.2</v>
      </c>
      <c r="M105" s="1">
        <v>1.5</v>
      </c>
    </row>
    <row r="106" spans="1:13" x14ac:dyDescent="0.35">
      <c r="A106" s="1" t="s">
        <v>6</v>
      </c>
      <c r="B106">
        <v>2017</v>
      </c>
      <c r="C106" s="21">
        <v>13998</v>
      </c>
      <c r="D106" s="1" t="s">
        <v>1</v>
      </c>
      <c r="E106" s="1">
        <v>13265</v>
      </c>
      <c r="F106" s="1" t="s">
        <v>2</v>
      </c>
      <c r="G106" s="1">
        <f t="shared" si="4"/>
        <v>1</v>
      </c>
      <c r="H106" s="1">
        <f t="shared" si="5"/>
        <v>0</v>
      </c>
      <c r="I106" s="1">
        <f t="shared" si="6"/>
        <v>0</v>
      </c>
      <c r="J106" s="1">
        <f t="shared" si="7"/>
        <v>1</v>
      </c>
      <c r="K106" s="1">
        <v>240</v>
      </c>
      <c r="L106" s="1">
        <v>38.200000000000003</v>
      </c>
      <c r="M106" s="1">
        <v>1.5</v>
      </c>
    </row>
    <row r="107" spans="1:13" x14ac:dyDescent="0.35">
      <c r="A107" s="1" t="s">
        <v>8</v>
      </c>
      <c r="B107">
        <v>2016</v>
      </c>
      <c r="C107" s="21">
        <v>9998</v>
      </c>
      <c r="D107" s="1" t="s">
        <v>4</v>
      </c>
      <c r="E107" s="1">
        <v>20491</v>
      </c>
      <c r="F107" s="1" t="s">
        <v>2</v>
      </c>
      <c r="G107" s="1">
        <f t="shared" si="4"/>
        <v>1</v>
      </c>
      <c r="H107" s="1">
        <f t="shared" si="5"/>
        <v>0</v>
      </c>
      <c r="I107" s="1">
        <f t="shared" si="6"/>
        <v>1</v>
      </c>
      <c r="J107" s="1">
        <f t="shared" si="7"/>
        <v>0</v>
      </c>
      <c r="K107" s="1">
        <v>125</v>
      </c>
      <c r="L107" s="1">
        <v>52.3</v>
      </c>
      <c r="M107" s="1">
        <v>1</v>
      </c>
    </row>
    <row r="108" spans="1:13" x14ac:dyDescent="0.35">
      <c r="A108" s="1" t="s">
        <v>17</v>
      </c>
      <c r="B108">
        <v>2017</v>
      </c>
      <c r="C108" s="21">
        <v>10998</v>
      </c>
      <c r="D108" s="1" t="s">
        <v>4</v>
      </c>
      <c r="E108" s="1">
        <v>16310</v>
      </c>
      <c r="F108" s="1" t="s">
        <v>2</v>
      </c>
      <c r="G108" s="1">
        <f t="shared" si="4"/>
        <v>1</v>
      </c>
      <c r="H108" s="1">
        <f t="shared" si="5"/>
        <v>0</v>
      </c>
      <c r="I108" s="1">
        <f t="shared" si="6"/>
        <v>1</v>
      </c>
      <c r="J108" s="1">
        <f t="shared" si="7"/>
        <v>0</v>
      </c>
      <c r="K108" s="1">
        <v>125</v>
      </c>
      <c r="L108" s="1">
        <v>50.4</v>
      </c>
      <c r="M108" s="1">
        <v>1</v>
      </c>
    </row>
    <row r="109" spans="1:13" x14ac:dyDescent="0.35">
      <c r="A109" s="1" t="s">
        <v>3</v>
      </c>
      <c r="B109">
        <v>2017</v>
      </c>
      <c r="C109" s="21">
        <v>17698</v>
      </c>
      <c r="D109" s="1" t="s">
        <v>4</v>
      </c>
      <c r="E109" s="1">
        <v>14557</v>
      </c>
      <c r="F109" s="1" t="s">
        <v>2</v>
      </c>
      <c r="G109" s="1">
        <f t="shared" si="4"/>
        <v>1</v>
      </c>
      <c r="H109" s="1">
        <f t="shared" si="5"/>
        <v>0</v>
      </c>
      <c r="I109" s="1">
        <f t="shared" si="6"/>
        <v>1</v>
      </c>
      <c r="J109" s="1">
        <f t="shared" si="7"/>
        <v>0</v>
      </c>
      <c r="K109" s="1">
        <v>145</v>
      </c>
      <c r="L109" s="1">
        <v>41.5</v>
      </c>
      <c r="M109" s="1">
        <v>2</v>
      </c>
    </row>
    <row r="110" spans="1:13" x14ac:dyDescent="0.35">
      <c r="A110" s="1" t="s">
        <v>3</v>
      </c>
      <c r="B110">
        <v>2017</v>
      </c>
      <c r="C110" s="21">
        <v>11498</v>
      </c>
      <c r="D110" s="1" t="s">
        <v>9</v>
      </c>
      <c r="E110" s="1">
        <v>30917</v>
      </c>
      <c r="F110" s="1" t="s">
        <v>2</v>
      </c>
      <c r="G110" s="1">
        <f t="shared" si="4"/>
        <v>1</v>
      </c>
      <c r="H110" s="1">
        <f t="shared" si="5"/>
        <v>0</v>
      </c>
      <c r="I110" s="1">
        <f t="shared" si="6"/>
        <v>0</v>
      </c>
      <c r="J110" s="1">
        <f t="shared" si="7"/>
        <v>1</v>
      </c>
      <c r="K110" s="1">
        <v>125</v>
      </c>
      <c r="L110" s="1">
        <v>51.4</v>
      </c>
      <c r="M110" s="1">
        <v>1</v>
      </c>
    </row>
    <row r="111" spans="1:13" x14ac:dyDescent="0.35">
      <c r="A111" s="1" t="s">
        <v>3</v>
      </c>
      <c r="B111">
        <v>2017</v>
      </c>
      <c r="C111" s="21">
        <v>12798</v>
      </c>
      <c r="D111" s="1" t="s">
        <v>4</v>
      </c>
      <c r="E111" s="1">
        <v>22153</v>
      </c>
      <c r="F111" s="1" t="s">
        <v>7</v>
      </c>
      <c r="G111" s="1">
        <f t="shared" si="4"/>
        <v>0</v>
      </c>
      <c r="H111" s="1">
        <f t="shared" si="5"/>
        <v>1</v>
      </c>
      <c r="I111" s="1">
        <f t="shared" si="6"/>
        <v>1</v>
      </c>
      <c r="J111" s="1">
        <f t="shared" si="7"/>
        <v>0</v>
      </c>
      <c r="K111" s="1">
        <v>145</v>
      </c>
      <c r="L111" s="1">
        <v>74.3</v>
      </c>
      <c r="M111" s="1">
        <v>1.5</v>
      </c>
    </row>
    <row r="112" spans="1:13" x14ac:dyDescent="0.35">
      <c r="A112" s="1" t="s">
        <v>10</v>
      </c>
      <c r="B112">
        <v>2015</v>
      </c>
      <c r="C112" s="21">
        <v>8698</v>
      </c>
      <c r="D112" s="1" t="s">
        <v>4</v>
      </c>
      <c r="E112" s="1">
        <v>31743</v>
      </c>
      <c r="F112" s="1" t="s">
        <v>2</v>
      </c>
      <c r="G112" s="1">
        <f t="shared" si="4"/>
        <v>1</v>
      </c>
      <c r="H112" s="1">
        <f t="shared" si="5"/>
        <v>0</v>
      </c>
      <c r="I112" s="1">
        <f t="shared" si="6"/>
        <v>1</v>
      </c>
      <c r="J112" s="1">
        <f t="shared" si="7"/>
        <v>0</v>
      </c>
      <c r="K112" s="1">
        <v>30</v>
      </c>
      <c r="L112" s="1">
        <v>55.4</v>
      </c>
      <c r="M112" s="1">
        <v>1</v>
      </c>
    </row>
    <row r="113" spans="1:13" x14ac:dyDescent="0.35">
      <c r="A113" s="1" t="s">
        <v>6</v>
      </c>
      <c r="B113">
        <v>2019</v>
      </c>
      <c r="C113" s="21">
        <v>19495</v>
      </c>
      <c r="D113" s="1" t="s">
        <v>4</v>
      </c>
      <c r="E113" s="1">
        <v>13673</v>
      </c>
      <c r="F113" s="1" t="s">
        <v>7</v>
      </c>
      <c r="G113" s="1">
        <f t="shared" si="4"/>
        <v>0</v>
      </c>
      <c r="H113" s="1">
        <f t="shared" si="5"/>
        <v>1</v>
      </c>
      <c r="I113" s="1">
        <f t="shared" si="6"/>
        <v>1</v>
      </c>
      <c r="J113" s="1">
        <f t="shared" si="7"/>
        <v>0</v>
      </c>
      <c r="K113" s="1">
        <v>145</v>
      </c>
      <c r="L113" s="1">
        <v>47.9</v>
      </c>
      <c r="M113" s="1">
        <v>2</v>
      </c>
    </row>
    <row r="114" spans="1:13" x14ac:dyDescent="0.35">
      <c r="A114" s="1" t="s">
        <v>0</v>
      </c>
      <c r="B114">
        <v>2018</v>
      </c>
      <c r="C114" s="21">
        <v>9995</v>
      </c>
      <c r="D114" s="1" t="s">
        <v>4</v>
      </c>
      <c r="E114" s="1">
        <v>25776</v>
      </c>
      <c r="F114" s="1" t="s">
        <v>2</v>
      </c>
      <c r="G114" s="1">
        <f t="shared" si="4"/>
        <v>1</v>
      </c>
      <c r="H114" s="1">
        <f t="shared" si="5"/>
        <v>0</v>
      </c>
      <c r="I114" s="1">
        <f t="shared" si="6"/>
        <v>1</v>
      </c>
      <c r="J114" s="1">
        <f t="shared" si="7"/>
        <v>0</v>
      </c>
      <c r="K114" s="1">
        <v>145</v>
      </c>
      <c r="L114" s="1">
        <v>65.7</v>
      </c>
      <c r="M114" s="1">
        <v>1</v>
      </c>
    </row>
    <row r="115" spans="1:13" x14ac:dyDescent="0.35">
      <c r="A115" s="1" t="s">
        <v>3</v>
      </c>
      <c r="B115">
        <v>2016</v>
      </c>
      <c r="C115" s="21">
        <v>10995</v>
      </c>
      <c r="D115" s="1" t="s">
        <v>4</v>
      </c>
      <c r="E115" s="1">
        <v>30923</v>
      </c>
      <c r="F115" s="1" t="s">
        <v>7</v>
      </c>
      <c r="G115" s="1">
        <f t="shared" si="4"/>
        <v>0</v>
      </c>
      <c r="H115" s="1">
        <f t="shared" si="5"/>
        <v>1</v>
      </c>
      <c r="I115" s="1">
        <f t="shared" si="6"/>
        <v>1</v>
      </c>
      <c r="J115" s="1">
        <f t="shared" si="7"/>
        <v>0</v>
      </c>
      <c r="K115" s="1">
        <v>0</v>
      </c>
      <c r="L115" s="1">
        <v>74.3</v>
      </c>
      <c r="M115" s="1">
        <v>1.5</v>
      </c>
    </row>
    <row r="116" spans="1:13" x14ac:dyDescent="0.35">
      <c r="A116" s="1" t="s">
        <v>6</v>
      </c>
      <c r="B116">
        <v>2017</v>
      </c>
      <c r="C116" s="21">
        <v>13998</v>
      </c>
      <c r="D116" s="1" t="s">
        <v>4</v>
      </c>
      <c r="E116" s="1">
        <v>24504</v>
      </c>
      <c r="F116" s="1" t="s">
        <v>7</v>
      </c>
      <c r="G116" s="1">
        <f t="shared" si="4"/>
        <v>0</v>
      </c>
      <c r="H116" s="1">
        <f t="shared" si="5"/>
        <v>1</v>
      </c>
      <c r="I116" s="1">
        <f t="shared" si="6"/>
        <v>1</v>
      </c>
      <c r="J116" s="1">
        <f t="shared" si="7"/>
        <v>0</v>
      </c>
      <c r="K116" s="1">
        <v>150</v>
      </c>
      <c r="L116" s="1">
        <v>64.2</v>
      </c>
      <c r="M116" s="1">
        <v>1.5</v>
      </c>
    </row>
    <row r="117" spans="1:13" x14ac:dyDescent="0.35">
      <c r="A117" s="1" t="s">
        <v>0</v>
      </c>
      <c r="B117">
        <v>2017</v>
      </c>
      <c r="C117" s="21">
        <v>11998</v>
      </c>
      <c r="D117" s="1" t="s">
        <v>4</v>
      </c>
      <c r="E117" s="1">
        <v>6568</v>
      </c>
      <c r="F117" s="1" t="s">
        <v>2</v>
      </c>
      <c r="G117" s="1">
        <f t="shared" si="4"/>
        <v>1</v>
      </c>
      <c r="H117" s="1">
        <f t="shared" si="5"/>
        <v>0</v>
      </c>
      <c r="I117" s="1">
        <f t="shared" si="6"/>
        <v>1</v>
      </c>
      <c r="J117" s="1">
        <f t="shared" si="7"/>
        <v>0</v>
      </c>
      <c r="K117" s="1">
        <v>145</v>
      </c>
      <c r="L117" s="1">
        <v>62.8</v>
      </c>
      <c r="M117" s="1">
        <v>1</v>
      </c>
    </row>
    <row r="118" spans="1:13" x14ac:dyDescent="0.35">
      <c r="A118" s="1" t="s">
        <v>17</v>
      </c>
      <c r="B118">
        <v>2016</v>
      </c>
      <c r="C118" s="21">
        <v>8998</v>
      </c>
      <c r="D118" s="1" t="s">
        <v>4</v>
      </c>
      <c r="E118" s="1">
        <v>42960</v>
      </c>
      <c r="F118" s="1" t="s">
        <v>7</v>
      </c>
      <c r="G118" s="1">
        <f t="shared" si="4"/>
        <v>0</v>
      </c>
      <c r="H118" s="1">
        <f t="shared" si="5"/>
        <v>1</v>
      </c>
      <c r="I118" s="1">
        <f t="shared" si="6"/>
        <v>1</v>
      </c>
      <c r="J118" s="1">
        <f t="shared" si="7"/>
        <v>0</v>
      </c>
      <c r="K118" s="1">
        <v>30</v>
      </c>
      <c r="L118" s="1">
        <v>61.4</v>
      </c>
      <c r="M118" s="1">
        <v>1.5</v>
      </c>
    </row>
    <row r="119" spans="1:13" x14ac:dyDescent="0.35">
      <c r="A119" s="1" t="s">
        <v>6</v>
      </c>
      <c r="B119">
        <v>2018</v>
      </c>
      <c r="C119" s="21">
        <v>16698</v>
      </c>
      <c r="D119" s="1" t="s">
        <v>4</v>
      </c>
      <c r="E119" s="1">
        <v>5117</v>
      </c>
      <c r="F119" s="1" t="s">
        <v>7</v>
      </c>
      <c r="G119" s="1">
        <f t="shared" si="4"/>
        <v>0</v>
      </c>
      <c r="H119" s="1">
        <f t="shared" si="5"/>
        <v>1</v>
      </c>
      <c r="I119" s="1">
        <f t="shared" si="6"/>
        <v>1</v>
      </c>
      <c r="J119" s="1">
        <f t="shared" si="7"/>
        <v>0</v>
      </c>
      <c r="K119" s="1">
        <v>145</v>
      </c>
      <c r="L119" s="1">
        <v>54.3</v>
      </c>
      <c r="M119" s="1">
        <v>1.5</v>
      </c>
    </row>
    <row r="120" spans="1:13" x14ac:dyDescent="0.35">
      <c r="A120" s="1" t="s">
        <v>8</v>
      </c>
      <c r="B120">
        <v>2016</v>
      </c>
      <c r="C120" s="21">
        <v>8998</v>
      </c>
      <c r="D120" s="1" t="s">
        <v>4</v>
      </c>
      <c r="E120" s="1">
        <v>31736</v>
      </c>
      <c r="F120" s="1" t="s">
        <v>2</v>
      </c>
      <c r="G120" s="1">
        <f t="shared" si="4"/>
        <v>1</v>
      </c>
      <c r="H120" s="1">
        <f t="shared" si="5"/>
        <v>0</v>
      </c>
      <c r="I120" s="1">
        <f t="shared" si="6"/>
        <v>1</v>
      </c>
      <c r="J120" s="1">
        <f t="shared" si="7"/>
        <v>0</v>
      </c>
      <c r="K120" s="1">
        <v>125</v>
      </c>
      <c r="L120" s="1">
        <v>53.3</v>
      </c>
      <c r="M120" s="1">
        <v>1</v>
      </c>
    </row>
    <row r="121" spans="1:13" x14ac:dyDescent="0.35">
      <c r="A121" s="1" t="s">
        <v>0</v>
      </c>
      <c r="B121">
        <v>2015</v>
      </c>
      <c r="C121" s="21">
        <v>7998</v>
      </c>
      <c r="D121" s="1" t="s">
        <v>4</v>
      </c>
      <c r="E121" s="1">
        <v>19212</v>
      </c>
      <c r="F121" s="1" t="s">
        <v>2</v>
      </c>
      <c r="G121" s="1">
        <f t="shared" si="4"/>
        <v>1</v>
      </c>
      <c r="H121" s="1">
        <f t="shared" si="5"/>
        <v>0</v>
      </c>
      <c r="I121" s="1">
        <f t="shared" si="6"/>
        <v>1</v>
      </c>
      <c r="J121" s="1">
        <f t="shared" si="7"/>
        <v>0</v>
      </c>
      <c r="K121" s="1">
        <v>0</v>
      </c>
      <c r="L121" s="1">
        <v>65.7</v>
      </c>
      <c r="M121" s="1">
        <v>1</v>
      </c>
    </row>
    <row r="122" spans="1:13" x14ac:dyDescent="0.35">
      <c r="A122" s="1" t="s">
        <v>0</v>
      </c>
      <c r="B122">
        <v>2018</v>
      </c>
      <c r="C122" s="21">
        <v>12495</v>
      </c>
      <c r="D122" s="1" t="s">
        <v>4</v>
      </c>
      <c r="E122" s="1">
        <v>12426</v>
      </c>
      <c r="F122" s="1" t="s">
        <v>2</v>
      </c>
      <c r="G122" s="1">
        <f t="shared" si="4"/>
        <v>1</v>
      </c>
      <c r="H122" s="1">
        <f t="shared" si="5"/>
        <v>0</v>
      </c>
      <c r="I122" s="1">
        <f t="shared" si="6"/>
        <v>1</v>
      </c>
      <c r="J122" s="1">
        <f t="shared" si="7"/>
        <v>0</v>
      </c>
      <c r="K122" s="1">
        <v>145</v>
      </c>
      <c r="L122" s="1">
        <v>65.7</v>
      </c>
      <c r="M122" s="1">
        <v>1</v>
      </c>
    </row>
    <row r="123" spans="1:13" x14ac:dyDescent="0.35">
      <c r="A123" s="1" t="s">
        <v>12</v>
      </c>
      <c r="B123">
        <v>2017</v>
      </c>
      <c r="C123" s="21">
        <v>7995</v>
      </c>
      <c r="D123" s="1" t="s">
        <v>4</v>
      </c>
      <c r="E123" s="1">
        <v>12872</v>
      </c>
      <c r="F123" s="1" t="s">
        <v>2</v>
      </c>
      <c r="G123" s="1">
        <f t="shared" si="4"/>
        <v>1</v>
      </c>
      <c r="H123" s="1">
        <f t="shared" si="5"/>
        <v>0</v>
      </c>
      <c r="I123" s="1">
        <f t="shared" si="6"/>
        <v>1</v>
      </c>
      <c r="J123" s="1">
        <f t="shared" si="7"/>
        <v>0</v>
      </c>
      <c r="K123" s="1">
        <v>145</v>
      </c>
      <c r="L123" s="1">
        <v>57.7</v>
      </c>
      <c r="M123" s="1">
        <v>1.2</v>
      </c>
    </row>
    <row r="124" spans="1:13" x14ac:dyDescent="0.35">
      <c r="A124" s="1" t="s">
        <v>5</v>
      </c>
      <c r="B124">
        <v>2020</v>
      </c>
      <c r="C124" s="21">
        <v>21995</v>
      </c>
      <c r="D124" s="1" t="s">
        <v>4</v>
      </c>
      <c r="E124" s="1">
        <v>4111</v>
      </c>
      <c r="F124" s="1" t="s">
        <v>2</v>
      </c>
      <c r="G124" s="1">
        <f t="shared" si="4"/>
        <v>1</v>
      </c>
      <c r="H124" s="1">
        <f t="shared" si="5"/>
        <v>0</v>
      </c>
      <c r="I124" s="1">
        <f t="shared" si="6"/>
        <v>1</v>
      </c>
      <c r="J124" s="1">
        <f t="shared" si="7"/>
        <v>0</v>
      </c>
      <c r="K124" s="1">
        <v>145</v>
      </c>
      <c r="L124" s="1">
        <v>50.4</v>
      </c>
      <c r="M124" s="1">
        <v>1</v>
      </c>
    </row>
    <row r="125" spans="1:13" x14ac:dyDescent="0.35">
      <c r="A125" s="1" t="s">
        <v>6</v>
      </c>
      <c r="B125">
        <v>2018</v>
      </c>
      <c r="C125" s="21">
        <v>16995</v>
      </c>
      <c r="D125" s="1" t="s">
        <v>4</v>
      </c>
      <c r="E125" s="1">
        <v>34690</v>
      </c>
      <c r="F125" s="1" t="s">
        <v>7</v>
      </c>
      <c r="G125" s="1">
        <f t="shared" si="4"/>
        <v>0</v>
      </c>
      <c r="H125" s="1">
        <f t="shared" si="5"/>
        <v>1</v>
      </c>
      <c r="I125" s="1">
        <f t="shared" si="6"/>
        <v>1</v>
      </c>
      <c r="J125" s="1">
        <f t="shared" si="7"/>
        <v>0</v>
      </c>
      <c r="K125" s="1">
        <v>145</v>
      </c>
      <c r="L125" s="1">
        <v>60.1</v>
      </c>
      <c r="M125" s="1">
        <v>2</v>
      </c>
    </row>
    <row r="126" spans="1:13" x14ac:dyDescent="0.35">
      <c r="A126" s="1" t="s">
        <v>0</v>
      </c>
      <c r="B126">
        <v>2018</v>
      </c>
      <c r="C126" s="21">
        <v>11995</v>
      </c>
      <c r="D126" s="1" t="s">
        <v>4</v>
      </c>
      <c r="E126" s="1">
        <v>32168</v>
      </c>
      <c r="F126" s="1" t="s">
        <v>2</v>
      </c>
      <c r="G126" s="1">
        <f t="shared" si="4"/>
        <v>1</v>
      </c>
      <c r="H126" s="1">
        <f t="shared" si="5"/>
        <v>0</v>
      </c>
      <c r="I126" s="1">
        <f t="shared" si="6"/>
        <v>1</v>
      </c>
      <c r="J126" s="1">
        <f t="shared" si="7"/>
        <v>0</v>
      </c>
      <c r="K126" s="1">
        <v>145</v>
      </c>
      <c r="L126" s="1">
        <v>65.7</v>
      </c>
      <c r="M126" s="1">
        <v>1</v>
      </c>
    </row>
    <row r="127" spans="1:13" x14ac:dyDescent="0.35">
      <c r="A127" s="1" t="s">
        <v>6</v>
      </c>
      <c r="B127">
        <v>2019</v>
      </c>
      <c r="C127" s="21">
        <v>19995</v>
      </c>
      <c r="D127" s="1" t="s">
        <v>4</v>
      </c>
      <c r="E127" s="1">
        <v>11312</v>
      </c>
      <c r="F127" s="1" t="s">
        <v>7</v>
      </c>
      <c r="G127" s="1">
        <f t="shared" si="4"/>
        <v>0</v>
      </c>
      <c r="H127" s="1">
        <f t="shared" si="5"/>
        <v>1</v>
      </c>
      <c r="I127" s="1">
        <f t="shared" si="6"/>
        <v>1</v>
      </c>
      <c r="J127" s="1">
        <f t="shared" si="7"/>
        <v>0</v>
      </c>
      <c r="K127" s="1">
        <v>145</v>
      </c>
      <c r="L127" s="1">
        <v>47.9</v>
      </c>
      <c r="M127" s="1">
        <v>2</v>
      </c>
    </row>
    <row r="128" spans="1:13" x14ac:dyDescent="0.35">
      <c r="A128" s="1" t="s">
        <v>0</v>
      </c>
      <c r="B128">
        <v>2017</v>
      </c>
      <c r="C128" s="21">
        <v>8995</v>
      </c>
      <c r="D128" s="1" t="s">
        <v>4</v>
      </c>
      <c r="E128" s="1">
        <v>31559</v>
      </c>
      <c r="F128" s="1" t="s">
        <v>2</v>
      </c>
      <c r="G128" s="1">
        <f t="shared" si="4"/>
        <v>1</v>
      </c>
      <c r="H128" s="1">
        <f t="shared" si="5"/>
        <v>0</v>
      </c>
      <c r="I128" s="1">
        <f t="shared" si="6"/>
        <v>1</v>
      </c>
      <c r="J128" s="1">
        <f t="shared" si="7"/>
        <v>0</v>
      </c>
      <c r="K128" s="1">
        <v>145</v>
      </c>
      <c r="L128" s="1">
        <v>65.7</v>
      </c>
      <c r="M128" s="1">
        <v>1</v>
      </c>
    </row>
    <row r="129" spans="1:13" x14ac:dyDescent="0.35">
      <c r="A129" s="1" t="s">
        <v>12</v>
      </c>
      <c r="B129">
        <v>2017</v>
      </c>
      <c r="C129" s="21">
        <v>8295</v>
      </c>
      <c r="D129" s="1" t="s">
        <v>4</v>
      </c>
      <c r="E129" s="1">
        <v>23000</v>
      </c>
      <c r="F129" s="1" t="s">
        <v>2</v>
      </c>
      <c r="G129" s="1">
        <f t="shared" si="4"/>
        <v>1</v>
      </c>
      <c r="H129" s="1">
        <f t="shared" si="5"/>
        <v>0</v>
      </c>
      <c r="I129" s="1">
        <f t="shared" si="6"/>
        <v>1</v>
      </c>
      <c r="J129" s="1">
        <f t="shared" si="7"/>
        <v>0</v>
      </c>
      <c r="K129" s="1">
        <v>145</v>
      </c>
      <c r="L129" s="1">
        <v>57.7</v>
      </c>
      <c r="M129" s="1">
        <v>1.2</v>
      </c>
    </row>
    <row r="130" spans="1:13" x14ac:dyDescent="0.35">
      <c r="A130" s="1" t="s">
        <v>8</v>
      </c>
      <c r="B130">
        <v>2018</v>
      </c>
      <c r="C130" s="21">
        <v>14698</v>
      </c>
      <c r="D130" s="1" t="s">
        <v>4</v>
      </c>
      <c r="E130" s="1">
        <v>6442</v>
      </c>
      <c r="F130" s="1" t="s">
        <v>2</v>
      </c>
      <c r="G130" s="1">
        <f t="shared" si="4"/>
        <v>1</v>
      </c>
      <c r="H130" s="1">
        <f t="shared" si="5"/>
        <v>0</v>
      </c>
      <c r="I130" s="1">
        <f t="shared" si="6"/>
        <v>1</v>
      </c>
      <c r="J130" s="1">
        <f t="shared" si="7"/>
        <v>0</v>
      </c>
      <c r="K130" s="1">
        <v>145</v>
      </c>
      <c r="L130" s="1">
        <v>54.3</v>
      </c>
      <c r="M130" s="1">
        <v>1</v>
      </c>
    </row>
    <row r="131" spans="1:13" x14ac:dyDescent="0.35">
      <c r="A131" s="1" t="s">
        <v>0</v>
      </c>
      <c r="B131">
        <v>2016</v>
      </c>
      <c r="C131" s="21">
        <v>10498</v>
      </c>
      <c r="D131" s="1" t="s">
        <v>9</v>
      </c>
      <c r="E131" s="1">
        <v>29590</v>
      </c>
      <c r="F131" s="1" t="s">
        <v>2</v>
      </c>
      <c r="G131" s="1">
        <f t="shared" ref="G131:G194" si="8">IF(F131="Petrol",1,0)</f>
        <v>1</v>
      </c>
      <c r="H131" s="1">
        <f t="shared" ref="H131:H194" si="9">IF(OR(F131="Electric",F131="Hybrid",F131="Other",F131="Diesel"),1,0)</f>
        <v>0</v>
      </c>
      <c r="I131" s="1">
        <f t="shared" ref="I131:I194" si="10">IF(D131="Manual",1,0)</f>
        <v>0</v>
      </c>
      <c r="J131" s="1">
        <f t="shared" ref="J131:J194" si="11">IF(OR(D131="Automatic",D131="Semi-Auto"),1,0)</f>
        <v>1</v>
      </c>
      <c r="K131" s="1">
        <v>0</v>
      </c>
      <c r="L131" s="1">
        <v>57.7</v>
      </c>
      <c r="M131" s="1">
        <v>1</v>
      </c>
    </row>
    <row r="132" spans="1:13" x14ac:dyDescent="0.35">
      <c r="A132" s="1" t="s">
        <v>3</v>
      </c>
      <c r="B132">
        <v>2018</v>
      </c>
      <c r="C132" s="21">
        <v>14495</v>
      </c>
      <c r="D132" s="1" t="s">
        <v>4</v>
      </c>
      <c r="E132" s="1">
        <v>17030</v>
      </c>
      <c r="F132" s="1" t="s">
        <v>2</v>
      </c>
      <c r="G132" s="1">
        <f t="shared" si="8"/>
        <v>1</v>
      </c>
      <c r="H132" s="1">
        <f t="shared" si="9"/>
        <v>0</v>
      </c>
      <c r="I132" s="1">
        <f t="shared" si="10"/>
        <v>1</v>
      </c>
      <c r="J132" s="1">
        <f t="shared" si="11"/>
        <v>0</v>
      </c>
      <c r="K132" s="1">
        <v>145</v>
      </c>
      <c r="L132" s="1">
        <v>57.7</v>
      </c>
      <c r="M132" s="1">
        <v>1</v>
      </c>
    </row>
    <row r="133" spans="1:13" x14ac:dyDescent="0.35">
      <c r="A133" s="1" t="s">
        <v>3</v>
      </c>
      <c r="B133">
        <v>2016</v>
      </c>
      <c r="C133" s="21">
        <v>8995</v>
      </c>
      <c r="D133" s="1" t="s">
        <v>4</v>
      </c>
      <c r="E133" s="1">
        <v>22493</v>
      </c>
      <c r="F133" s="1" t="s">
        <v>2</v>
      </c>
      <c r="G133" s="1">
        <f t="shared" si="8"/>
        <v>1</v>
      </c>
      <c r="H133" s="1">
        <f t="shared" si="9"/>
        <v>0</v>
      </c>
      <c r="I133" s="1">
        <f t="shared" si="10"/>
        <v>1</v>
      </c>
      <c r="J133" s="1">
        <f t="shared" si="11"/>
        <v>0</v>
      </c>
      <c r="K133" s="1">
        <v>20</v>
      </c>
      <c r="L133" s="1">
        <v>60.1</v>
      </c>
      <c r="M133" s="1">
        <v>1</v>
      </c>
    </row>
    <row r="134" spans="1:13" x14ac:dyDescent="0.35">
      <c r="A134" s="1" t="s">
        <v>3</v>
      </c>
      <c r="B134">
        <v>2016</v>
      </c>
      <c r="C134" s="21">
        <v>15995</v>
      </c>
      <c r="D134" s="1" t="s">
        <v>4</v>
      </c>
      <c r="E134" s="1">
        <v>29600</v>
      </c>
      <c r="F134" s="1" t="s">
        <v>7</v>
      </c>
      <c r="G134" s="1">
        <f t="shared" si="8"/>
        <v>0</v>
      </c>
      <c r="H134" s="1">
        <f t="shared" si="9"/>
        <v>1</v>
      </c>
      <c r="I134" s="1">
        <f t="shared" si="10"/>
        <v>1</v>
      </c>
      <c r="J134" s="1">
        <f t="shared" si="11"/>
        <v>0</v>
      </c>
      <c r="K134" s="1">
        <v>20</v>
      </c>
      <c r="L134" s="1">
        <v>67.3</v>
      </c>
      <c r="M134" s="1">
        <v>2</v>
      </c>
    </row>
    <row r="135" spans="1:13" x14ac:dyDescent="0.35">
      <c r="A135" s="1" t="s">
        <v>10</v>
      </c>
      <c r="B135">
        <v>2016</v>
      </c>
      <c r="C135" s="21">
        <v>10995</v>
      </c>
      <c r="D135" s="1" t="s">
        <v>9</v>
      </c>
      <c r="E135" s="1">
        <v>26500</v>
      </c>
      <c r="F135" s="1" t="s">
        <v>7</v>
      </c>
      <c r="G135" s="1">
        <f t="shared" si="8"/>
        <v>0</v>
      </c>
      <c r="H135" s="1">
        <f t="shared" si="9"/>
        <v>1</v>
      </c>
      <c r="I135" s="1">
        <f t="shared" si="10"/>
        <v>0</v>
      </c>
      <c r="J135" s="1">
        <f t="shared" si="11"/>
        <v>1</v>
      </c>
      <c r="K135" s="1">
        <v>125</v>
      </c>
      <c r="L135" s="1">
        <v>58.9</v>
      </c>
      <c r="M135" s="1">
        <v>2</v>
      </c>
    </row>
    <row r="136" spans="1:13" x14ac:dyDescent="0.35">
      <c r="A136" s="1" t="s">
        <v>13</v>
      </c>
      <c r="B136">
        <v>2017</v>
      </c>
      <c r="C136" s="21">
        <v>19995</v>
      </c>
      <c r="D136" s="1" t="s">
        <v>4</v>
      </c>
      <c r="E136" s="1">
        <v>14000</v>
      </c>
      <c r="F136" s="1" t="s">
        <v>7</v>
      </c>
      <c r="G136" s="1">
        <f t="shared" si="8"/>
        <v>0</v>
      </c>
      <c r="H136" s="1">
        <f t="shared" si="9"/>
        <v>1</v>
      </c>
      <c r="I136" s="1">
        <f t="shared" si="10"/>
        <v>1</v>
      </c>
      <c r="J136" s="1">
        <f t="shared" si="11"/>
        <v>0</v>
      </c>
      <c r="K136" s="1">
        <v>200</v>
      </c>
      <c r="L136" s="1">
        <v>44.8</v>
      </c>
      <c r="M136" s="1">
        <v>2</v>
      </c>
    </row>
    <row r="137" spans="1:13" x14ac:dyDescent="0.35">
      <c r="A137" s="1" t="s">
        <v>10</v>
      </c>
      <c r="B137">
        <v>2013</v>
      </c>
      <c r="C137" s="21">
        <v>8295</v>
      </c>
      <c r="D137" s="1" t="s">
        <v>4</v>
      </c>
      <c r="E137" s="1">
        <v>34783</v>
      </c>
      <c r="F137" s="1" t="s">
        <v>7</v>
      </c>
      <c r="G137" s="1">
        <f t="shared" si="8"/>
        <v>0</v>
      </c>
      <c r="H137" s="1">
        <f t="shared" si="9"/>
        <v>1</v>
      </c>
      <c r="I137" s="1">
        <f t="shared" si="10"/>
        <v>1</v>
      </c>
      <c r="J137" s="1">
        <f t="shared" si="11"/>
        <v>0</v>
      </c>
      <c r="K137" s="1">
        <v>30</v>
      </c>
      <c r="L137" s="1">
        <v>61.4</v>
      </c>
      <c r="M137" s="1">
        <v>1.6</v>
      </c>
    </row>
    <row r="138" spans="1:13" x14ac:dyDescent="0.35">
      <c r="A138" s="1" t="s">
        <v>3</v>
      </c>
      <c r="B138">
        <v>2015</v>
      </c>
      <c r="C138" s="21">
        <v>7995</v>
      </c>
      <c r="D138" s="1" t="s">
        <v>4</v>
      </c>
      <c r="E138" s="1">
        <v>56655</v>
      </c>
      <c r="F138" s="1" t="s">
        <v>7</v>
      </c>
      <c r="G138" s="1">
        <f t="shared" si="8"/>
        <v>0</v>
      </c>
      <c r="H138" s="1">
        <f t="shared" si="9"/>
        <v>1</v>
      </c>
      <c r="I138" s="1">
        <f t="shared" si="10"/>
        <v>1</v>
      </c>
      <c r="J138" s="1">
        <f t="shared" si="11"/>
        <v>0</v>
      </c>
      <c r="K138" s="1">
        <v>20</v>
      </c>
      <c r="L138" s="1">
        <v>67.3</v>
      </c>
      <c r="M138" s="1">
        <v>1.6</v>
      </c>
    </row>
    <row r="139" spans="1:13" x14ac:dyDescent="0.35">
      <c r="A139" s="1" t="s">
        <v>6</v>
      </c>
      <c r="B139">
        <v>2019</v>
      </c>
      <c r="C139" s="21">
        <v>19995</v>
      </c>
      <c r="D139" s="1" t="s">
        <v>4</v>
      </c>
      <c r="E139" s="1">
        <v>16000</v>
      </c>
      <c r="F139" s="1" t="s">
        <v>7</v>
      </c>
      <c r="G139" s="1">
        <f t="shared" si="8"/>
        <v>0</v>
      </c>
      <c r="H139" s="1">
        <f t="shared" si="9"/>
        <v>1</v>
      </c>
      <c r="I139" s="1">
        <f t="shared" si="10"/>
        <v>1</v>
      </c>
      <c r="J139" s="1">
        <f t="shared" si="11"/>
        <v>0</v>
      </c>
      <c r="K139" s="1">
        <v>150</v>
      </c>
      <c r="L139" s="1">
        <v>47.9</v>
      </c>
      <c r="M139" s="1">
        <v>2</v>
      </c>
    </row>
    <row r="140" spans="1:13" x14ac:dyDescent="0.35">
      <c r="A140" s="1" t="s">
        <v>11</v>
      </c>
      <c r="B140">
        <v>2015</v>
      </c>
      <c r="C140" s="21">
        <v>9995</v>
      </c>
      <c r="D140" s="1" t="s">
        <v>4</v>
      </c>
      <c r="E140" s="1">
        <v>30753</v>
      </c>
      <c r="F140" s="1" t="s">
        <v>7</v>
      </c>
      <c r="G140" s="1">
        <f t="shared" si="8"/>
        <v>0</v>
      </c>
      <c r="H140" s="1">
        <f t="shared" si="9"/>
        <v>1</v>
      </c>
      <c r="I140" s="1">
        <f t="shared" si="10"/>
        <v>1</v>
      </c>
      <c r="J140" s="1">
        <f t="shared" si="11"/>
        <v>0</v>
      </c>
      <c r="K140" s="1">
        <v>0</v>
      </c>
      <c r="L140" s="1">
        <v>78.5</v>
      </c>
      <c r="M140" s="1">
        <v>1.5</v>
      </c>
    </row>
    <row r="141" spans="1:13" x14ac:dyDescent="0.35">
      <c r="A141" s="1" t="s">
        <v>18</v>
      </c>
      <c r="B141">
        <v>2018</v>
      </c>
      <c r="C141" s="21">
        <v>13495</v>
      </c>
      <c r="D141" s="1" t="s">
        <v>4</v>
      </c>
      <c r="E141" s="1">
        <v>1030</v>
      </c>
      <c r="F141" s="1" t="s">
        <v>2</v>
      </c>
      <c r="G141" s="1">
        <f t="shared" si="8"/>
        <v>1</v>
      </c>
      <c r="H141" s="1">
        <f t="shared" si="9"/>
        <v>0</v>
      </c>
      <c r="I141" s="1">
        <f t="shared" si="10"/>
        <v>1</v>
      </c>
      <c r="J141" s="1">
        <f t="shared" si="11"/>
        <v>0</v>
      </c>
      <c r="K141" s="1">
        <v>145</v>
      </c>
      <c r="L141" s="1">
        <v>47.9</v>
      </c>
      <c r="M141" s="1">
        <v>1</v>
      </c>
    </row>
    <row r="142" spans="1:13" x14ac:dyDescent="0.35">
      <c r="A142" s="1" t="s">
        <v>10</v>
      </c>
      <c r="B142">
        <v>2017</v>
      </c>
      <c r="C142" s="21">
        <v>12995</v>
      </c>
      <c r="D142" s="1" t="s">
        <v>4</v>
      </c>
      <c r="E142" s="1">
        <v>7817</v>
      </c>
      <c r="F142" s="1" t="s">
        <v>2</v>
      </c>
      <c r="G142" s="1">
        <f t="shared" si="8"/>
        <v>1</v>
      </c>
      <c r="H142" s="1">
        <f t="shared" si="9"/>
        <v>0</v>
      </c>
      <c r="I142" s="1">
        <f t="shared" si="10"/>
        <v>1</v>
      </c>
      <c r="J142" s="1">
        <f t="shared" si="11"/>
        <v>0</v>
      </c>
      <c r="K142" s="1">
        <v>145</v>
      </c>
      <c r="L142" s="1">
        <v>55.4</v>
      </c>
      <c r="M142" s="1">
        <v>1</v>
      </c>
    </row>
    <row r="143" spans="1:13" x14ac:dyDescent="0.35">
      <c r="A143" s="1" t="s">
        <v>3</v>
      </c>
      <c r="B143">
        <v>2018</v>
      </c>
      <c r="C143" s="21">
        <v>12995</v>
      </c>
      <c r="D143" s="1" t="s">
        <v>4</v>
      </c>
      <c r="E143" s="1">
        <v>9781</v>
      </c>
      <c r="F143" s="1" t="s">
        <v>2</v>
      </c>
      <c r="G143" s="1">
        <f t="shared" si="8"/>
        <v>1</v>
      </c>
      <c r="H143" s="1">
        <f t="shared" si="9"/>
        <v>0</v>
      </c>
      <c r="I143" s="1">
        <f t="shared" si="10"/>
        <v>1</v>
      </c>
      <c r="J143" s="1">
        <f t="shared" si="11"/>
        <v>0</v>
      </c>
      <c r="K143" s="1">
        <v>145</v>
      </c>
      <c r="L143" s="1">
        <v>60.1</v>
      </c>
      <c r="M143" s="1">
        <v>1</v>
      </c>
    </row>
    <row r="144" spans="1:13" x14ac:dyDescent="0.35">
      <c r="A144" s="1" t="s">
        <v>8</v>
      </c>
      <c r="B144">
        <v>2018</v>
      </c>
      <c r="C144" s="21">
        <v>12998</v>
      </c>
      <c r="D144" s="1" t="s">
        <v>4</v>
      </c>
      <c r="E144" s="1">
        <v>17241</v>
      </c>
      <c r="F144" s="1" t="s">
        <v>2</v>
      </c>
      <c r="G144" s="1">
        <f t="shared" si="8"/>
        <v>1</v>
      </c>
      <c r="H144" s="1">
        <f t="shared" si="9"/>
        <v>0</v>
      </c>
      <c r="I144" s="1">
        <f t="shared" si="10"/>
        <v>1</v>
      </c>
      <c r="J144" s="1">
        <f t="shared" si="11"/>
        <v>0</v>
      </c>
      <c r="K144" s="1">
        <v>145</v>
      </c>
      <c r="L144" s="1">
        <v>54.3</v>
      </c>
      <c r="M144" s="1">
        <v>1</v>
      </c>
    </row>
    <row r="145" spans="1:13" x14ac:dyDescent="0.35">
      <c r="A145" s="1" t="s">
        <v>17</v>
      </c>
      <c r="B145">
        <v>2015</v>
      </c>
      <c r="C145" s="21">
        <v>10298</v>
      </c>
      <c r="D145" s="1" t="s">
        <v>4</v>
      </c>
      <c r="E145" s="1">
        <v>28309</v>
      </c>
      <c r="F145" s="1" t="s">
        <v>7</v>
      </c>
      <c r="G145" s="1">
        <f t="shared" si="8"/>
        <v>0</v>
      </c>
      <c r="H145" s="1">
        <f t="shared" si="9"/>
        <v>1</v>
      </c>
      <c r="I145" s="1">
        <f t="shared" si="10"/>
        <v>1</v>
      </c>
      <c r="J145" s="1">
        <f t="shared" si="11"/>
        <v>0</v>
      </c>
      <c r="K145" s="1">
        <v>125</v>
      </c>
      <c r="L145" s="1">
        <v>58.9</v>
      </c>
      <c r="M145" s="1">
        <v>1.6</v>
      </c>
    </row>
    <row r="146" spans="1:13" x14ac:dyDescent="0.35">
      <c r="A146" s="1" t="s">
        <v>0</v>
      </c>
      <c r="B146">
        <v>2017</v>
      </c>
      <c r="C146" s="21">
        <v>10498</v>
      </c>
      <c r="D146" s="1" t="s">
        <v>4</v>
      </c>
      <c r="E146" s="1">
        <v>50599</v>
      </c>
      <c r="F146" s="1" t="s">
        <v>2</v>
      </c>
      <c r="G146" s="1">
        <f t="shared" si="8"/>
        <v>1</v>
      </c>
      <c r="H146" s="1">
        <f t="shared" si="9"/>
        <v>0</v>
      </c>
      <c r="I146" s="1">
        <f t="shared" si="10"/>
        <v>1</v>
      </c>
      <c r="J146" s="1">
        <f t="shared" si="11"/>
        <v>0</v>
      </c>
      <c r="K146" s="1">
        <v>0</v>
      </c>
      <c r="L146" s="1">
        <v>65.7</v>
      </c>
      <c r="M146" s="1">
        <v>1</v>
      </c>
    </row>
    <row r="147" spans="1:13" x14ac:dyDescent="0.35">
      <c r="A147" s="1" t="s">
        <v>3</v>
      </c>
      <c r="B147">
        <v>2018</v>
      </c>
      <c r="C147" s="21">
        <v>11298</v>
      </c>
      <c r="D147" s="1" t="s">
        <v>9</v>
      </c>
      <c r="E147" s="1">
        <v>37880</v>
      </c>
      <c r="F147" s="1" t="s">
        <v>7</v>
      </c>
      <c r="G147" s="1">
        <f t="shared" si="8"/>
        <v>0</v>
      </c>
      <c r="H147" s="1">
        <f t="shared" si="9"/>
        <v>1</v>
      </c>
      <c r="I147" s="1">
        <f t="shared" si="10"/>
        <v>0</v>
      </c>
      <c r="J147" s="1">
        <f t="shared" si="11"/>
        <v>1</v>
      </c>
      <c r="K147" s="1">
        <v>150</v>
      </c>
      <c r="L147" s="1">
        <v>74.3</v>
      </c>
      <c r="M147" s="1">
        <v>1.5</v>
      </c>
    </row>
    <row r="148" spans="1:13" x14ac:dyDescent="0.35">
      <c r="A148" s="1" t="s">
        <v>6</v>
      </c>
      <c r="B148">
        <v>2016</v>
      </c>
      <c r="C148" s="21">
        <v>10698</v>
      </c>
      <c r="D148" s="1" t="s">
        <v>4</v>
      </c>
      <c r="E148" s="1">
        <v>56888</v>
      </c>
      <c r="F148" s="1" t="s">
        <v>7</v>
      </c>
      <c r="G148" s="1">
        <f t="shared" si="8"/>
        <v>0</v>
      </c>
      <c r="H148" s="1">
        <f t="shared" si="9"/>
        <v>1</v>
      </c>
      <c r="I148" s="1">
        <f t="shared" si="10"/>
        <v>1</v>
      </c>
      <c r="J148" s="1">
        <f t="shared" si="11"/>
        <v>0</v>
      </c>
      <c r="K148" s="1">
        <v>125</v>
      </c>
      <c r="L148" s="1">
        <v>60.1</v>
      </c>
      <c r="M148" s="1">
        <v>2</v>
      </c>
    </row>
    <row r="149" spans="1:13" x14ac:dyDescent="0.35">
      <c r="A149" s="1" t="s">
        <v>3</v>
      </c>
      <c r="B149">
        <v>2018</v>
      </c>
      <c r="C149" s="21">
        <v>15995</v>
      </c>
      <c r="D149" s="1" t="s">
        <v>4</v>
      </c>
      <c r="E149" s="1">
        <v>10500</v>
      </c>
      <c r="F149" s="1" t="s">
        <v>2</v>
      </c>
      <c r="G149" s="1">
        <f t="shared" si="8"/>
        <v>1</v>
      </c>
      <c r="H149" s="1">
        <f t="shared" si="9"/>
        <v>0</v>
      </c>
      <c r="I149" s="1">
        <f t="shared" si="10"/>
        <v>1</v>
      </c>
      <c r="J149" s="1">
        <f t="shared" si="11"/>
        <v>0</v>
      </c>
      <c r="K149" s="1">
        <v>145</v>
      </c>
      <c r="L149" s="1">
        <v>60.1</v>
      </c>
      <c r="M149" s="1">
        <v>1</v>
      </c>
    </row>
    <row r="150" spans="1:13" x14ac:dyDescent="0.35">
      <c r="A150" s="1" t="s">
        <v>15</v>
      </c>
      <c r="B150">
        <v>2014</v>
      </c>
      <c r="C150" s="21">
        <v>6995</v>
      </c>
      <c r="D150" s="1" t="s">
        <v>9</v>
      </c>
      <c r="E150" s="1">
        <v>50800</v>
      </c>
      <c r="F150" s="1" t="s">
        <v>2</v>
      </c>
      <c r="G150" s="1">
        <f t="shared" si="8"/>
        <v>1</v>
      </c>
      <c r="H150" s="1">
        <f t="shared" si="9"/>
        <v>0</v>
      </c>
      <c r="I150" s="1">
        <f t="shared" si="10"/>
        <v>0</v>
      </c>
      <c r="J150" s="1">
        <f t="shared" si="11"/>
        <v>1</v>
      </c>
      <c r="K150" s="1">
        <v>160</v>
      </c>
      <c r="L150" s="1">
        <v>44.1</v>
      </c>
      <c r="M150" s="1">
        <v>1.6</v>
      </c>
    </row>
    <row r="151" spans="1:13" x14ac:dyDescent="0.35">
      <c r="A151" s="1" t="s">
        <v>0</v>
      </c>
      <c r="B151">
        <v>2019</v>
      </c>
      <c r="C151" s="21">
        <v>13950</v>
      </c>
      <c r="D151" s="1" t="s">
        <v>4</v>
      </c>
      <c r="E151" s="1">
        <v>6700</v>
      </c>
      <c r="F151" s="1" t="s">
        <v>2</v>
      </c>
      <c r="G151" s="1">
        <f t="shared" si="8"/>
        <v>1</v>
      </c>
      <c r="H151" s="1">
        <f t="shared" si="9"/>
        <v>0</v>
      </c>
      <c r="I151" s="1">
        <f t="shared" si="10"/>
        <v>1</v>
      </c>
      <c r="J151" s="1">
        <f t="shared" si="11"/>
        <v>0</v>
      </c>
      <c r="K151" s="1">
        <v>145</v>
      </c>
      <c r="L151" s="1">
        <v>58.9</v>
      </c>
      <c r="M151" s="1">
        <v>1</v>
      </c>
    </row>
    <row r="152" spans="1:13" x14ac:dyDescent="0.35">
      <c r="A152" s="1" t="s">
        <v>0</v>
      </c>
      <c r="B152">
        <v>2017</v>
      </c>
      <c r="C152" s="21">
        <v>10650</v>
      </c>
      <c r="D152" s="1" t="s">
        <v>4</v>
      </c>
      <c r="E152" s="1">
        <v>31800</v>
      </c>
      <c r="F152" s="1" t="s">
        <v>2</v>
      </c>
      <c r="G152" s="1">
        <f t="shared" si="8"/>
        <v>1</v>
      </c>
      <c r="H152" s="1">
        <f t="shared" si="9"/>
        <v>0</v>
      </c>
      <c r="I152" s="1">
        <f t="shared" si="10"/>
        <v>1</v>
      </c>
      <c r="J152" s="1">
        <f t="shared" si="11"/>
        <v>0</v>
      </c>
      <c r="K152" s="1">
        <v>150</v>
      </c>
      <c r="L152" s="1">
        <v>65.7</v>
      </c>
      <c r="M152" s="1">
        <v>1</v>
      </c>
    </row>
    <row r="153" spans="1:13" x14ac:dyDescent="0.35">
      <c r="A153" s="1" t="s">
        <v>0</v>
      </c>
      <c r="B153">
        <v>2016</v>
      </c>
      <c r="C153" s="21">
        <v>7995</v>
      </c>
      <c r="D153" s="1" t="s">
        <v>4</v>
      </c>
      <c r="E153" s="1">
        <v>20700</v>
      </c>
      <c r="F153" s="1" t="s">
        <v>2</v>
      </c>
      <c r="G153" s="1">
        <f t="shared" si="8"/>
        <v>1</v>
      </c>
      <c r="H153" s="1">
        <f t="shared" si="9"/>
        <v>0</v>
      </c>
      <c r="I153" s="1">
        <f t="shared" si="10"/>
        <v>1</v>
      </c>
      <c r="J153" s="1">
        <f t="shared" si="11"/>
        <v>0</v>
      </c>
      <c r="K153" s="1">
        <v>125</v>
      </c>
      <c r="L153" s="1">
        <v>54.3</v>
      </c>
      <c r="M153" s="1">
        <v>1.2</v>
      </c>
    </row>
    <row r="154" spans="1:13" x14ac:dyDescent="0.35">
      <c r="A154" s="1" t="s">
        <v>3</v>
      </c>
      <c r="B154">
        <v>2016</v>
      </c>
      <c r="C154" s="21">
        <v>11495</v>
      </c>
      <c r="D154" s="1" t="s">
        <v>4</v>
      </c>
      <c r="E154" s="1">
        <v>29900</v>
      </c>
      <c r="F154" s="1" t="s">
        <v>7</v>
      </c>
      <c r="G154" s="1">
        <f t="shared" si="8"/>
        <v>0</v>
      </c>
      <c r="H154" s="1">
        <f t="shared" si="9"/>
        <v>1</v>
      </c>
      <c r="I154" s="1">
        <f t="shared" si="10"/>
        <v>1</v>
      </c>
      <c r="J154" s="1">
        <f t="shared" si="11"/>
        <v>0</v>
      </c>
      <c r="K154" s="1">
        <v>0</v>
      </c>
      <c r="L154" s="1">
        <v>74.3</v>
      </c>
      <c r="M154" s="1">
        <v>1.5</v>
      </c>
    </row>
    <row r="155" spans="1:13" x14ac:dyDescent="0.35">
      <c r="A155" s="1" t="s">
        <v>6</v>
      </c>
      <c r="B155">
        <v>2018</v>
      </c>
      <c r="C155" s="21">
        <v>16995</v>
      </c>
      <c r="D155" s="1" t="s">
        <v>4</v>
      </c>
      <c r="E155" s="1">
        <v>32858</v>
      </c>
      <c r="F155" s="1" t="s">
        <v>7</v>
      </c>
      <c r="G155" s="1">
        <f t="shared" si="8"/>
        <v>0</v>
      </c>
      <c r="H155" s="1">
        <f t="shared" si="9"/>
        <v>1</v>
      </c>
      <c r="I155" s="1">
        <f t="shared" si="10"/>
        <v>1</v>
      </c>
      <c r="J155" s="1">
        <f t="shared" si="11"/>
        <v>0</v>
      </c>
      <c r="K155" s="1">
        <v>145</v>
      </c>
      <c r="L155" s="1">
        <v>54.3</v>
      </c>
      <c r="M155" s="1">
        <v>2</v>
      </c>
    </row>
    <row r="156" spans="1:13" x14ac:dyDescent="0.35">
      <c r="A156" s="1" t="s">
        <v>0</v>
      </c>
      <c r="B156">
        <v>2018</v>
      </c>
      <c r="C156" s="21">
        <v>11995</v>
      </c>
      <c r="D156" s="1" t="s">
        <v>4</v>
      </c>
      <c r="E156" s="1">
        <v>31593</v>
      </c>
      <c r="F156" s="1" t="s">
        <v>2</v>
      </c>
      <c r="G156" s="1">
        <f t="shared" si="8"/>
        <v>1</v>
      </c>
      <c r="H156" s="1">
        <f t="shared" si="9"/>
        <v>0</v>
      </c>
      <c r="I156" s="1">
        <f t="shared" si="10"/>
        <v>1</v>
      </c>
      <c r="J156" s="1">
        <f t="shared" si="11"/>
        <v>0</v>
      </c>
      <c r="K156" s="1">
        <v>145</v>
      </c>
      <c r="L156" s="1">
        <v>65.7</v>
      </c>
      <c r="M156" s="1">
        <v>1</v>
      </c>
    </row>
    <row r="157" spans="1:13" x14ac:dyDescent="0.35">
      <c r="A157" s="1" t="s">
        <v>3</v>
      </c>
      <c r="B157">
        <v>2015</v>
      </c>
      <c r="C157" s="21">
        <v>10995</v>
      </c>
      <c r="D157" s="1" t="s">
        <v>4</v>
      </c>
      <c r="E157" s="1">
        <v>13791</v>
      </c>
      <c r="F157" s="1" t="s">
        <v>2</v>
      </c>
      <c r="G157" s="1">
        <f t="shared" si="8"/>
        <v>1</v>
      </c>
      <c r="H157" s="1">
        <f t="shared" si="9"/>
        <v>0</v>
      </c>
      <c r="I157" s="1">
        <f t="shared" si="10"/>
        <v>1</v>
      </c>
      <c r="J157" s="1">
        <f t="shared" si="11"/>
        <v>0</v>
      </c>
      <c r="K157" s="1">
        <v>125</v>
      </c>
      <c r="L157" s="1">
        <v>51.4</v>
      </c>
      <c r="M157" s="1">
        <v>1.5</v>
      </c>
    </row>
    <row r="158" spans="1:13" x14ac:dyDescent="0.35">
      <c r="A158" s="1" t="s">
        <v>6</v>
      </c>
      <c r="B158">
        <v>2019</v>
      </c>
      <c r="C158" s="21">
        <v>20495</v>
      </c>
      <c r="D158" s="1" t="s">
        <v>4</v>
      </c>
      <c r="E158" s="1">
        <v>12034</v>
      </c>
      <c r="F158" s="1" t="s">
        <v>7</v>
      </c>
      <c r="G158" s="1">
        <f t="shared" si="8"/>
        <v>0</v>
      </c>
      <c r="H158" s="1">
        <f t="shared" si="9"/>
        <v>1</v>
      </c>
      <c r="I158" s="1">
        <f t="shared" si="10"/>
        <v>1</v>
      </c>
      <c r="J158" s="1">
        <f t="shared" si="11"/>
        <v>0</v>
      </c>
      <c r="K158" s="1">
        <v>145</v>
      </c>
      <c r="L158" s="1">
        <v>47.9</v>
      </c>
      <c r="M158" s="1">
        <v>2</v>
      </c>
    </row>
    <row r="159" spans="1:13" x14ac:dyDescent="0.35">
      <c r="A159" s="1" t="s">
        <v>3</v>
      </c>
      <c r="B159">
        <v>2018</v>
      </c>
      <c r="C159" s="21">
        <v>19995</v>
      </c>
      <c r="D159" s="1" t="s">
        <v>4</v>
      </c>
      <c r="E159" s="1">
        <v>10923</v>
      </c>
      <c r="F159" s="1" t="s">
        <v>7</v>
      </c>
      <c r="G159" s="1">
        <f t="shared" si="8"/>
        <v>0</v>
      </c>
      <c r="H159" s="1">
        <f t="shared" si="9"/>
        <v>1</v>
      </c>
      <c r="I159" s="1">
        <f t="shared" si="10"/>
        <v>1</v>
      </c>
      <c r="J159" s="1">
        <f t="shared" si="11"/>
        <v>0</v>
      </c>
      <c r="K159" s="1">
        <v>145</v>
      </c>
      <c r="L159" s="1">
        <v>67.3</v>
      </c>
      <c r="M159" s="1">
        <v>2</v>
      </c>
    </row>
    <row r="160" spans="1:13" x14ac:dyDescent="0.35">
      <c r="A160" s="1" t="s">
        <v>6</v>
      </c>
      <c r="B160">
        <v>2019</v>
      </c>
      <c r="C160" s="21">
        <v>19995</v>
      </c>
      <c r="D160" s="1" t="s">
        <v>4</v>
      </c>
      <c r="E160" s="1">
        <v>10171</v>
      </c>
      <c r="F160" s="1" t="s">
        <v>7</v>
      </c>
      <c r="G160" s="1">
        <f t="shared" si="8"/>
        <v>0</v>
      </c>
      <c r="H160" s="1">
        <f t="shared" si="9"/>
        <v>1</v>
      </c>
      <c r="I160" s="1">
        <f t="shared" si="10"/>
        <v>1</v>
      </c>
      <c r="J160" s="1">
        <f t="shared" si="11"/>
        <v>0</v>
      </c>
      <c r="K160" s="1">
        <v>145</v>
      </c>
      <c r="L160" s="1">
        <v>38.200000000000003</v>
      </c>
      <c r="M160" s="1">
        <v>2</v>
      </c>
    </row>
    <row r="161" spans="1:13" x14ac:dyDescent="0.35">
      <c r="A161" s="1" t="s">
        <v>3</v>
      </c>
      <c r="B161">
        <v>2016</v>
      </c>
      <c r="C161" s="21">
        <v>10995</v>
      </c>
      <c r="D161" s="1" t="s">
        <v>4</v>
      </c>
      <c r="E161" s="1">
        <v>30923</v>
      </c>
      <c r="F161" s="1" t="s">
        <v>7</v>
      </c>
      <c r="G161" s="1">
        <f t="shared" si="8"/>
        <v>0</v>
      </c>
      <c r="H161" s="1">
        <f t="shared" si="9"/>
        <v>1</v>
      </c>
      <c r="I161" s="1">
        <f t="shared" si="10"/>
        <v>1</v>
      </c>
      <c r="J161" s="1">
        <f t="shared" si="11"/>
        <v>0</v>
      </c>
      <c r="K161" s="1">
        <v>0</v>
      </c>
      <c r="L161" s="1">
        <v>74.3</v>
      </c>
      <c r="M161" s="1">
        <v>1.5</v>
      </c>
    </row>
    <row r="162" spans="1:13" x14ac:dyDescent="0.35">
      <c r="A162" s="1" t="s">
        <v>8</v>
      </c>
      <c r="B162">
        <v>2019</v>
      </c>
      <c r="C162" s="21">
        <v>18995</v>
      </c>
      <c r="D162" s="1" t="s">
        <v>4</v>
      </c>
      <c r="E162" s="1">
        <v>2291</v>
      </c>
      <c r="F162" s="1" t="s">
        <v>2</v>
      </c>
      <c r="G162" s="1">
        <f t="shared" si="8"/>
        <v>1</v>
      </c>
      <c r="H162" s="1">
        <f t="shared" si="9"/>
        <v>0</v>
      </c>
      <c r="I162" s="1">
        <f t="shared" si="10"/>
        <v>1</v>
      </c>
      <c r="J162" s="1">
        <f t="shared" si="11"/>
        <v>0</v>
      </c>
      <c r="K162" s="1">
        <v>145</v>
      </c>
      <c r="L162" s="1">
        <v>52.3</v>
      </c>
      <c r="M162" s="1">
        <v>1</v>
      </c>
    </row>
    <row r="163" spans="1:13" x14ac:dyDescent="0.35">
      <c r="A163" s="1" t="s">
        <v>3</v>
      </c>
      <c r="B163">
        <v>2017</v>
      </c>
      <c r="C163" s="21">
        <v>11995</v>
      </c>
      <c r="D163" s="1" t="s">
        <v>4</v>
      </c>
      <c r="E163" s="1">
        <v>23469</v>
      </c>
      <c r="F163" s="1" t="s">
        <v>2</v>
      </c>
      <c r="G163" s="1">
        <f t="shared" si="8"/>
        <v>1</v>
      </c>
      <c r="H163" s="1">
        <f t="shared" si="9"/>
        <v>0</v>
      </c>
      <c r="I163" s="1">
        <f t="shared" si="10"/>
        <v>1</v>
      </c>
      <c r="J163" s="1">
        <f t="shared" si="11"/>
        <v>0</v>
      </c>
      <c r="K163" s="1">
        <v>125</v>
      </c>
      <c r="L163" s="1">
        <v>51.4</v>
      </c>
      <c r="M163" s="1">
        <v>1.5</v>
      </c>
    </row>
    <row r="164" spans="1:13" x14ac:dyDescent="0.35">
      <c r="A164" s="1" t="s">
        <v>6</v>
      </c>
      <c r="B164">
        <v>2017</v>
      </c>
      <c r="C164" s="21">
        <v>16998</v>
      </c>
      <c r="D164" s="1" t="s">
        <v>4</v>
      </c>
      <c r="E164" s="1">
        <v>13626</v>
      </c>
      <c r="F164" s="1" t="s">
        <v>7</v>
      </c>
      <c r="G164" s="1">
        <f t="shared" si="8"/>
        <v>0</v>
      </c>
      <c r="H164" s="1">
        <f t="shared" si="9"/>
        <v>1</v>
      </c>
      <c r="I164" s="1">
        <f t="shared" si="10"/>
        <v>1</v>
      </c>
      <c r="J164" s="1">
        <f t="shared" si="11"/>
        <v>0</v>
      </c>
      <c r="K164" s="1">
        <v>125</v>
      </c>
      <c r="L164" s="1">
        <v>60.1</v>
      </c>
      <c r="M164" s="1">
        <v>2</v>
      </c>
    </row>
    <row r="165" spans="1:13" x14ac:dyDescent="0.35">
      <c r="A165" s="1" t="s">
        <v>0</v>
      </c>
      <c r="B165">
        <v>2016</v>
      </c>
      <c r="C165" s="21">
        <v>7398</v>
      </c>
      <c r="D165" s="1" t="s">
        <v>4</v>
      </c>
      <c r="E165" s="1">
        <v>35180</v>
      </c>
      <c r="F165" s="1" t="s">
        <v>2</v>
      </c>
      <c r="G165" s="1">
        <f t="shared" si="8"/>
        <v>1</v>
      </c>
      <c r="H165" s="1">
        <f t="shared" si="9"/>
        <v>0</v>
      </c>
      <c r="I165" s="1">
        <f t="shared" si="10"/>
        <v>1</v>
      </c>
      <c r="J165" s="1">
        <f t="shared" si="11"/>
        <v>0</v>
      </c>
      <c r="K165" s="1">
        <v>125</v>
      </c>
      <c r="L165" s="1">
        <v>54.3</v>
      </c>
      <c r="M165" s="1">
        <v>1.2</v>
      </c>
    </row>
    <row r="166" spans="1:13" x14ac:dyDescent="0.35">
      <c r="A166" s="1" t="s">
        <v>0</v>
      </c>
      <c r="B166">
        <v>2019</v>
      </c>
      <c r="C166" s="21">
        <v>11498</v>
      </c>
      <c r="D166" s="1" t="s">
        <v>4</v>
      </c>
      <c r="E166" s="1">
        <v>17708</v>
      </c>
      <c r="F166" s="1" t="s">
        <v>2</v>
      </c>
      <c r="G166" s="1">
        <f t="shared" si="8"/>
        <v>1</v>
      </c>
      <c r="H166" s="1">
        <f t="shared" si="9"/>
        <v>0</v>
      </c>
      <c r="I166" s="1">
        <f t="shared" si="10"/>
        <v>1</v>
      </c>
      <c r="J166" s="1">
        <f t="shared" si="11"/>
        <v>0</v>
      </c>
      <c r="K166" s="1">
        <v>145</v>
      </c>
      <c r="L166" s="1">
        <v>58.9</v>
      </c>
      <c r="M166" s="1">
        <v>1</v>
      </c>
    </row>
    <row r="167" spans="1:13" x14ac:dyDescent="0.35">
      <c r="A167" s="1" t="s">
        <v>0</v>
      </c>
      <c r="B167">
        <v>2019</v>
      </c>
      <c r="C167" s="21">
        <v>13998</v>
      </c>
      <c r="D167" s="1" t="s">
        <v>4</v>
      </c>
      <c r="E167" s="1">
        <v>9957</v>
      </c>
      <c r="F167" s="1" t="s">
        <v>2</v>
      </c>
      <c r="G167" s="1">
        <f t="shared" si="8"/>
        <v>1</v>
      </c>
      <c r="H167" s="1">
        <f t="shared" si="9"/>
        <v>0</v>
      </c>
      <c r="I167" s="1">
        <f t="shared" si="10"/>
        <v>1</v>
      </c>
      <c r="J167" s="1">
        <f t="shared" si="11"/>
        <v>0</v>
      </c>
      <c r="K167" s="1">
        <v>145</v>
      </c>
      <c r="L167" s="1">
        <v>58.9</v>
      </c>
      <c r="M167" s="1">
        <v>1</v>
      </c>
    </row>
    <row r="168" spans="1:13" x14ac:dyDescent="0.35">
      <c r="A168" s="1" t="s">
        <v>3</v>
      </c>
      <c r="B168">
        <v>2019</v>
      </c>
      <c r="C168" s="21">
        <v>16698</v>
      </c>
      <c r="D168" s="1" t="s">
        <v>4</v>
      </c>
      <c r="E168" s="1">
        <v>4542</v>
      </c>
      <c r="F168" s="1" t="s">
        <v>2</v>
      </c>
      <c r="G168" s="1">
        <f t="shared" si="8"/>
        <v>1</v>
      </c>
      <c r="H168" s="1">
        <f t="shared" si="9"/>
        <v>0</v>
      </c>
      <c r="I168" s="1">
        <f t="shared" si="10"/>
        <v>1</v>
      </c>
      <c r="J168" s="1">
        <f t="shared" si="11"/>
        <v>0</v>
      </c>
      <c r="K168" s="1">
        <v>145</v>
      </c>
      <c r="L168" s="1">
        <v>60.1</v>
      </c>
      <c r="M168" s="1">
        <v>1</v>
      </c>
    </row>
    <row r="169" spans="1:13" x14ac:dyDescent="0.35">
      <c r="A169" s="1" t="s">
        <v>11</v>
      </c>
      <c r="B169">
        <v>2016</v>
      </c>
      <c r="C169" s="21">
        <v>9998</v>
      </c>
      <c r="D169" s="1" t="s">
        <v>4</v>
      </c>
      <c r="E169" s="1">
        <v>38358</v>
      </c>
      <c r="F169" s="1" t="s">
        <v>7</v>
      </c>
      <c r="G169" s="1">
        <f t="shared" si="8"/>
        <v>0</v>
      </c>
      <c r="H169" s="1">
        <f t="shared" si="9"/>
        <v>1</v>
      </c>
      <c r="I169" s="1">
        <f t="shared" si="10"/>
        <v>1</v>
      </c>
      <c r="J169" s="1">
        <f t="shared" si="11"/>
        <v>0</v>
      </c>
      <c r="K169" s="1">
        <v>0</v>
      </c>
      <c r="L169" s="1">
        <v>78.5</v>
      </c>
      <c r="M169" s="1">
        <v>1.5</v>
      </c>
    </row>
    <row r="170" spans="1:13" x14ac:dyDescent="0.35">
      <c r="A170" s="1" t="s">
        <v>3</v>
      </c>
      <c r="B170">
        <v>2015</v>
      </c>
      <c r="C170" s="21">
        <v>12998</v>
      </c>
      <c r="D170" s="1" t="s">
        <v>4</v>
      </c>
      <c r="E170" s="1">
        <v>25878</v>
      </c>
      <c r="F170" s="1" t="s">
        <v>7</v>
      </c>
      <c r="G170" s="1">
        <f t="shared" si="8"/>
        <v>0</v>
      </c>
      <c r="H170" s="1">
        <f t="shared" si="9"/>
        <v>1</v>
      </c>
      <c r="I170" s="1">
        <f t="shared" si="10"/>
        <v>1</v>
      </c>
      <c r="J170" s="1">
        <f t="shared" si="11"/>
        <v>0</v>
      </c>
      <c r="K170" s="1">
        <v>20</v>
      </c>
      <c r="L170" s="1">
        <v>67.3</v>
      </c>
      <c r="M170" s="1">
        <v>2</v>
      </c>
    </row>
    <row r="171" spans="1:13" x14ac:dyDescent="0.35">
      <c r="A171" s="1" t="s">
        <v>8</v>
      </c>
      <c r="B171">
        <v>2016</v>
      </c>
      <c r="C171" s="21">
        <v>9998</v>
      </c>
      <c r="D171" s="1" t="s">
        <v>9</v>
      </c>
      <c r="E171" s="1">
        <v>18325</v>
      </c>
      <c r="F171" s="1" t="s">
        <v>2</v>
      </c>
      <c r="G171" s="1">
        <f t="shared" si="8"/>
        <v>1</v>
      </c>
      <c r="H171" s="1">
        <f t="shared" si="9"/>
        <v>0</v>
      </c>
      <c r="I171" s="1">
        <f t="shared" si="10"/>
        <v>0</v>
      </c>
      <c r="J171" s="1">
        <f t="shared" si="11"/>
        <v>1</v>
      </c>
      <c r="K171" s="1">
        <v>160</v>
      </c>
      <c r="L171" s="1">
        <v>44.8</v>
      </c>
      <c r="M171" s="1">
        <v>1.5</v>
      </c>
    </row>
    <row r="172" spans="1:13" x14ac:dyDescent="0.35">
      <c r="A172" s="1" t="s">
        <v>3</v>
      </c>
      <c r="B172">
        <v>2017</v>
      </c>
      <c r="C172" s="21">
        <v>12498</v>
      </c>
      <c r="D172" s="1" t="s">
        <v>4</v>
      </c>
      <c r="E172" s="1">
        <v>9338</v>
      </c>
      <c r="F172" s="1" t="s">
        <v>2</v>
      </c>
      <c r="G172" s="1">
        <f t="shared" si="8"/>
        <v>1</v>
      </c>
      <c r="H172" s="1">
        <f t="shared" si="9"/>
        <v>0</v>
      </c>
      <c r="I172" s="1">
        <f t="shared" si="10"/>
        <v>1</v>
      </c>
      <c r="J172" s="1">
        <f t="shared" si="11"/>
        <v>0</v>
      </c>
      <c r="K172" s="1">
        <v>145</v>
      </c>
      <c r="L172" s="1">
        <v>60.1</v>
      </c>
      <c r="M172" s="1">
        <v>1</v>
      </c>
    </row>
    <row r="173" spans="1:13" x14ac:dyDescent="0.35">
      <c r="A173" s="1" t="s">
        <v>8</v>
      </c>
      <c r="B173">
        <v>2018</v>
      </c>
      <c r="C173" s="21">
        <v>14998</v>
      </c>
      <c r="D173" s="1" t="s">
        <v>4</v>
      </c>
      <c r="E173" s="1">
        <v>7133</v>
      </c>
      <c r="F173" s="1" t="s">
        <v>7</v>
      </c>
      <c r="G173" s="1">
        <f t="shared" si="8"/>
        <v>0</v>
      </c>
      <c r="H173" s="1">
        <f t="shared" si="9"/>
        <v>1</v>
      </c>
      <c r="I173" s="1">
        <f t="shared" si="10"/>
        <v>1</v>
      </c>
      <c r="J173" s="1">
        <f t="shared" si="11"/>
        <v>0</v>
      </c>
      <c r="K173" s="1">
        <v>145</v>
      </c>
      <c r="L173" s="1">
        <v>58.9</v>
      </c>
      <c r="M173" s="1">
        <v>1.5</v>
      </c>
    </row>
    <row r="174" spans="1:13" x14ac:dyDescent="0.35">
      <c r="A174" s="1" t="s">
        <v>3</v>
      </c>
      <c r="B174">
        <v>2017</v>
      </c>
      <c r="C174" s="21">
        <v>10498</v>
      </c>
      <c r="D174" s="1" t="s">
        <v>4</v>
      </c>
      <c r="E174" s="1">
        <v>42002</v>
      </c>
      <c r="F174" s="1" t="s">
        <v>2</v>
      </c>
      <c r="G174" s="1">
        <f t="shared" si="8"/>
        <v>1</v>
      </c>
      <c r="H174" s="1">
        <f t="shared" si="9"/>
        <v>0</v>
      </c>
      <c r="I174" s="1">
        <f t="shared" si="10"/>
        <v>1</v>
      </c>
      <c r="J174" s="1">
        <f t="shared" si="11"/>
        <v>0</v>
      </c>
      <c r="K174" s="1">
        <v>20</v>
      </c>
      <c r="L174" s="1">
        <v>60.1</v>
      </c>
      <c r="M174" s="1">
        <v>1</v>
      </c>
    </row>
    <row r="175" spans="1:13" x14ac:dyDescent="0.35">
      <c r="A175" s="1" t="s">
        <v>6</v>
      </c>
      <c r="B175">
        <v>2017</v>
      </c>
      <c r="C175" s="21">
        <v>16995</v>
      </c>
      <c r="D175" s="1" t="s">
        <v>1</v>
      </c>
      <c r="E175" s="1">
        <v>3700</v>
      </c>
      <c r="F175" s="1" t="s">
        <v>2</v>
      </c>
      <c r="G175" s="1">
        <f t="shared" si="8"/>
        <v>1</v>
      </c>
      <c r="H175" s="1">
        <f t="shared" si="9"/>
        <v>0</v>
      </c>
      <c r="I175" s="1">
        <f t="shared" si="10"/>
        <v>0</v>
      </c>
      <c r="J175" s="1">
        <f t="shared" si="11"/>
        <v>1</v>
      </c>
      <c r="K175" s="1">
        <v>145</v>
      </c>
      <c r="L175" s="1">
        <v>38.200000000000003</v>
      </c>
      <c r="M175" s="1">
        <v>1.5</v>
      </c>
    </row>
    <row r="176" spans="1:13" x14ac:dyDescent="0.35">
      <c r="A176" s="1" t="s">
        <v>3</v>
      </c>
      <c r="B176">
        <v>2019</v>
      </c>
      <c r="C176" s="21">
        <v>15495</v>
      </c>
      <c r="D176" s="1" t="s">
        <v>4</v>
      </c>
      <c r="E176" s="1">
        <v>5600</v>
      </c>
      <c r="F176" s="1" t="s">
        <v>2</v>
      </c>
      <c r="G176" s="1">
        <f t="shared" si="8"/>
        <v>1</v>
      </c>
      <c r="H176" s="1">
        <f t="shared" si="9"/>
        <v>0</v>
      </c>
      <c r="I176" s="1">
        <f t="shared" si="10"/>
        <v>1</v>
      </c>
      <c r="J176" s="1">
        <f t="shared" si="11"/>
        <v>0</v>
      </c>
      <c r="K176" s="1">
        <v>145</v>
      </c>
      <c r="L176" s="1">
        <v>60.1</v>
      </c>
      <c r="M176" s="1">
        <v>1</v>
      </c>
    </row>
    <row r="177" spans="1:13" x14ac:dyDescent="0.35">
      <c r="A177" s="1" t="s">
        <v>0</v>
      </c>
      <c r="B177">
        <v>2015</v>
      </c>
      <c r="C177" s="21">
        <v>9495</v>
      </c>
      <c r="D177" s="1" t="s">
        <v>4</v>
      </c>
      <c r="E177" s="1">
        <v>17288</v>
      </c>
      <c r="F177" s="1" t="s">
        <v>2</v>
      </c>
      <c r="G177" s="1">
        <f t="shared" si="8"/>
        <v>1</v>
      </c>
      <c r="H177" s="1">
        <f t="shared" si="9"/>
        <v>0</v>
      </c>
      <c r="I177" s="1">
        <f t="shared" si="10"/>
        <v>1</v>
      </c>
      <c r="J177" s="1">
        <f t="shared" si="11"/>
        <v>0</v>
      </c>
      <c r="K177" s="1">
        <v>0</v>
      </c>
      <c r="L177" s="1">
        <v>65.7</v>
      </c>
      <c r="M177" s="1">
        <v>1</v>
      </c>
    </row>
    <row r="178" spans="1:13" x14ac:dyDescent="0.35">
      <c r="A178" s="1" t="s">
        <v>15</v>
      </c>
      <c r="B178">
        <v>2013</v>
      </c>
      <c r="C178" s="21">
        <v>5995</v>
      </c>
      <c r="D178" s="1" t="s">
        <v>4</v>
      </c>
      <c r="E178" s="1">
        <v>42996</v>
      </c>
      <c r="F178" s="1" t="s">
        <v>7</v>
      </c>
      <c r="G178" s="1">
        <f t="shared" si="8"/>
        <v>0</v>
      </c>
      <c r="H178" s="1">
        <f t="shared" si="9"/>
        <v>1</v>
      </c>
      <c r="I178" s="1">
        <f t="shared" si="10"/>
        <v>1</v>
      </c>
      <c r="J178" s="1">
        <f t="shared" si="11"/>
        <v>0</v>
      </c>
      <c r="K178" s="1">
        <v>20</v>
      </c>
      <c r="L178" s="1">
        <v>70.599999999999994</v>
      </c>
      <c r="M178" s="1">
        <v>1.6</v>
      </c>
    </row>
    <row r="179" spans="1:13" x14ac:dyDescent="0.35">
      <c r="A179" s="1" t="s">
        <v>3</v>
      </c>
      <c r="B179">
        <v>2014</v>
      </c>
      <c r="C179" s="21">
        <v>7498</v>
      </c>
      <c r="D179" s="1" t="s">
        <v>4</v>
      </c>
      <c r="E179" s="1">
        <v>47566</v>
      </c>
      <c r="F179" s="1" t="s">
        <v>2</v>
      </c>
      <c r="G179" s="1">
        <f t="shared" si="8"/>
        <v>1</v>
      </c>
      <c r="H179" s="1">
        <f t="shared" si="9"/>
        <v>0</v>
      </c>
      <c r="I179" s="1">
        <f t="shared" si="10"/>
        <v>1</v>
      </c>
      <c r="J179" s="1">
        <f t="shared" si="11"/>
        <v>0</v>
      </c>
      <c r="K179" s="1">
        <v>30</v>
      </c>
      <c r="L179" s="1">
        <v>56.5</v>
      </c>
      <c r="M179" s="1">
        <v>1</v>
      </c>
    </row>
    <row r="180" spans="1:13" x14ac:dyDescent="0.35">
      <c r="A180" s="1" t="s">
        <v>0</v>
      </c>
      <c r="B180">
        <v>2017</v>
      </c>
      <c r="C180" s="21">
        <v>11798</v>
      </c>
      <c r="D180" s="1" t="s">
        <v>4</v>
      </c>
      <c r="E180" s="1">
        <v>4262</v>
      </c>
      <c r="F180" s="1" t="s">
        <v>2</v>
      </c>
      <c r="G180" s="1">
        <f t="shared" si="8"/>
        <v>1</v>
      </c>
      <c r="H180" s="1">
        <f t="shared" si="9"/>
        <v>0</v>
      </c>
      <c r="I180" s="1">
        <f t="shared" si="10"/>
        <v>1</v>
      </c>
      <c r="J180" s="1">
        <f t="shared" si="11"/>
        <v>0</v>
      </c>
      <c r="K180" s="1">
        <v>0</v>
      </c>
      <c r="L180" s="1">
        <v>65.7</v>
      </c>
      <c r="M180" s="1">
        <v>1</v>
      </c>
    </row>
    <row r="181" spans="1:13" x14ac:dyDescent="0.35">
      <c r="A181" s="1" t="s">
        <v>0</v>
      </c>
      <c r="B181">
        <v>2017</v>
      </c>
      <c r="C181" s="21">
        <v>10998</v>
      </c>
      <c r="D181" s="1" t="s">
        <v>4</v>
      </c>
      <c r="E181" s="1">
        <v>10125</v>
      </c>
      <c r="F181" s="1" t="s">
        <v>2</v>
      </c>
      <c r="G181" s="1">
        <f t="shared" si="8"/>
        <v>1</v>
      </c>
      <c r="H181" s="1">
        <f t="shared" si="9"/>
        <v>0</v>
      </c>
      <c r="I181" s="1">
        <f t="shared" si="10"/>
        <v>1</v>
      </c>
      <c r="J181" s="1">
        <f t="shared" si="11"/>
        <v>0</v>
      </c>
      <c r="K181" s="1">
        <v>145</v>
      </c>
      <c r="L181" s="1">
        <v>65.7</v>
      </c>
      <c r="M181" s="1">
        <v>1</v>
      </c>
    </row>
    <row r="182" spans="1:13" x14ac:dyDescent="0.35">
      <c r="A182" s="1" t="s">
        <v>3</v>
      </c>
      <c r="B182">
        <v>2017</v>
      </c>
      <c r="C182" s="21">
        <v>14998</v>
      </c>
      <c r="D182" s="1" t="s">
        <v>1</v>
      </c>
      <c r="E182" s="1">
        <v>17028</v>
      </c>
      <c r="F182" s="1" t="s">
        <v>2</v>
      </c>
      <c r="G182" s="1">
        <f t="shared" si="8"/>
        <v>1</v>
      </c>
      <c r="H182" s="1">
        <f t="shared" si="9"/>
        <v>0</v>
      </c>
      <c r="I182" s="1">
        <f t="shared" si="10"/>
        <v>0</v>
      </c>
      <c r="J182" s="1">
        <f t="shared" si="11"/>
        <v>1</v>
      </c>
      <c r="K182" s="1">
        <v>150</v>
      </c>
      <c r="L182" s="1">
        <v>46.3</v>
      </c>
      <c r="M182" s="1">
        <v>1.5</v>
      </c>
    </row>
    <row r="183" spans="1:13" x14ac:dyDescent="0.35">
      <c r="A183" s="1" t="s">
        <v>0</v>
      </c>
      <c r="B183">
        <v>2017</v>
      </c>
      <c r="C183" s="21">
        <v>8998</v>
      </c>
      <c r="D183" s="1" t="s">
        <v>4</v>
      </c>
      <c r="E183" s="1">
        <v>12753</v>
      </c>
      <c r="F183" s="1" t="s">
        <v>2</v>
      </c>
      <c r="G183" s="1">
        <f t="shared" si="8"/>
        <v>1</v>
      </c>
      <c r="H183" s="1">
        <f t="shared" si="9"/>
        <v>0</v>
      </c>
      <c r="I183" s="1">
        <f t="shared" si="10"/>
        <v>1</v>
      </c>
      <c r="J183" s="1">
        <f t="shared" si="11"/>
        <v>0</v>
      </c>
      <c r="K183" s="1">
        <v>145</v>
      </c>
      <c r="L183" s="1">
        <v>54.3</v>
      </c>
      <c r="M183" s="1">
        <v>1.2</v>
      </c>
    </row>
    <row r="184" spans="1:13" x14ac:dyDescent="0.35">
      <c r="A184" s="1" t="s">
        <v>3</v>
      </c>
      <c r="B184">
        <v>2016</v>
      </c>
      <c r="C184" s="21">
        <v>13998</v>
      </c>
      <c r="D184" s="1" t="s">
        <v>4</v>
      </c>
      <c r="E184" s="1">
        <v>24895</v>
      </c>
      <c r="F184" s="1" t="s">
        <v>7</v>
      </c>
      <c r="G184" s="1">
        <f t="shared" si="8"/>
        <v>0</v>
      </c>
      <c r="H184" s="1">
        <f t="shared" si="9"/>
        <v>1</v>
      </c>
      <c r="I184" s="1">
        <f t="shared" si="10"/>
        <v>1</v>
      </c>
      <c r="J184" s="1">
        <f t="shared" si="11"/>
        <v>0</v>
      </c>
      <c r="K184" s="1">
        <v>20</v>
      </c>
      <c r="L184" s="1">
        <v>67.3</v>
      </c>
      <c r="M184" s="1">
        <v>2</v>
      </c>
    </row>
    <row r="185" spans="1:13" x14ac:dyDescent="0.35">
      <c r="A185" s="1" t="s">
        <v>3</v>
      </c>
      <c r="B185">
        <v>2017</v>
      </c>
      <c r="C185" s="21">
        <v>17998</v>
      </c>
      <c r="D185" s="1" t="s">
        <v>4</v>
      </c>
      <c r="E185" s="1">
        <v>9066</v>
      </c>
      <c r="F185" s="1" t="s">
        <v>2</v>
      </c>
      <c r="G185" s="1">
        <f t="shared" si="8"/>
        <v>1</v>
      </c>
      <c r="H185" s="1">
        <f t="shared" si="9"/>
        <v>0</v>
      </c>
      <c r="I185" s="1">
        <f t="shared" si="10"/>
        <v>1</v>
      </c>
      <c r="J185" s="1">
        <f t="shared" si="11"/>
        <v>0</v>
      </c>
      <c r="K185" s="1">
        <v>145</v>
      </c>
      <c r="L185" s="1">
        <v>41.5</v>
      </c>
      <c r="M185" s="1">
        <v>2</v>
      </c>
    </row>
    <row r="186" spans="1:13" x14ac:dyDescent="0.35">
      <c r="A186" s="1" t="s">
        <v>0</v>
      </c>
      <c r="B186">
        <v>2019</v>
      </c>
      <c r="C186" s="21">
        <v>18998</v>
      </c>
      <c r="D186" s="1" t="s">
        <v>4</v>
      </c>
      <c r="E186" s="1">
        <v>3292</v>
      </c>
      <c r="F186" s="1" t="s">
        <v>2</v>
      </c>
      <c r="G186" s="1">
        <f t="shared" si="8"/>
        <v>1</v>
      </c>
      <c r="H186" s="1">
        <f t="shared" si="9"/>
        <v>0</v>
      </c>
      <c r="I186" s="1">
        <f t="shared" si="10"/>
        <v>1</v>
      </c>
      <c r="J186" s="1">
        <f t="shared" si="11"/>
        <v>0</v>
      </c>
      <c r="K186" s="1">
        <v>145</v>
      </c>
      <c r="L186" s="1">
        <v>40.299999999999997</v>
      </c>
      <c r="M186" s="1">
        <v>1.5</v>
      </c>
    </row>
    <row r="187" spans="1:13" x14ac:dyDescent="0.35">
      <c r="A187" s="1" t="s">
        <v>6</v>
      </c>
      <c r="B187">
        <v>2013</v>
      </c>
      <c r="C187" s="21">
        <v>9198</v>
      </c>
      <c r="D187" s="1" t="s">
        <v>9</v>
      </c>
      <c r="E187" s="1">
        <v>48130</v>
      </c>
      <c r="F187" s="1" t="s">
        <v>7</v>
      </c>
      <c r="G187" s="1">
        <f t="shared" si="8"/>
        <v>0</v>
      </c>
      <c r="H187" s="1">
        <f t="shared" si="9"/>
        <v>1</v>
      </c>
      <c r="I187" s="1">
        <f t="shared" si="10"/>
        <v>0</v>
      </c>
      <c r="J187" s="1">
        <f t="shared" si="11"/>
        <v>1</v>
      </c>
      <c r="K187" s="1">
        <v>200</v>
      </c>
      <c r="L187" s="1">
        <v>45.6</v>
      </c>
      <c r="M187" s="1">
        <v>2</v>
      </c>
    </row>
    <row r="188" spans="1:13" x14ac:dyDescent="0.35">
      <c r="A188" s="1" t="s">
        <v>6</v>
      </c>
      <c r="B188">
        <v>2015</v>
      </c>
      <c r="C188" s="21">
        <v>14498</v>
      </c>
      <c r="D188" s="1" t="s">
        <v>4</v>
      </c>
      <c r="E188" s="1">
        <v>27513</v>
      </c>
      <c r="F188" s="1" t="s">
        <v>7</v>
      </c>
      <c r="G188" s="1">
        <f t="shared" si="8"/>
        <v>0</v>
      </c>
      <c r="H188" s="1">
        <f t="shared" si="9"/>
        <v>1</v>
      </c>
      <c r="I188" s="1">
        <f t="shared" si="10"/>
        <v>1</v>
      </c>
      <c r="J188" s="1">
        <f t="shared" si="11"/>
        <v>0</v>
      </c>
      <c r="K188" s="1">
        <v>145</v>
      </c>
      <c r="L188" s="1">
        <v>54.3</v>
      </c>
      <c r="M188" s="1">
        <v>2</v>
      </c>
    </row>
    <row r="189" spans="1:13" x14ac:dyDescent="0.35">
      <c r="A189" s="1" t="s">
        <v>3</v>
      </c>
      <c r="B189">
        <v>2017</v>
      </c>
      <c r="C189" s="21">
        <v>14998</v>
      </c>
      <c r="D189" s="1" t="s">
        <v>4</v>
      </c>
      <c r="E189" s="1">
        <v>32511</v>
      </c>
      <c r="F189" s="1" t="s">
        <v>2</v>
      </c>
      <c r="G189" s="1">
        <f t="shared" si="8"/>
        <v>1</v>
      </c>
      <c r="H189" s="1">
        <f t="shared" si="9"/>
        <v>0</v>
      </c>
      <c r="I189" s="1">
        <f t="shared" si="10"/>
        <v>1</v>
      </c>
      <c r="J189" s="1">
        <f t="shared" si="11"/>
        <v>0</v>
      </c>
      <c r="K189" s="1">
        <v>150</v>
      </c>
      <c r="L189" s="1">
        <v>41.5</v>
      </c>
      <c r="M189" s="1">
        <v>2</v>
      </c>
    </row>
    <row r="190" spans="1:13" x14ac:dyDescent="0.35">
      <c r="A190" s="1" t="s">
        <v>0</v>
      </c>
      <c r="B190">
        <v>2016</v>
      </c>
      <c r="C190" s="21">
        <v>8498</v>
      </c>
      <c r="D190" s="1" t="s">
        <v>4</v>
      </c>
      <c r="E190" s="1">
        <v>21888</v>
      </c>
      <c r="F190" s="1" t="s">
        <v>2</v>
      </c>
      <c r="G190" s="1">
        <f t="shared" si="8"/>
        <v>1</v>
      </c>
      <c r="H190" s="1">
        <f t="shared" si="9"/>
        <v>0</v>
      </c>
      <c r="I190" s="1">
        <f t="shared" si="10"/>
        <v>1</v>
      </c>
      <c r="J190" s="1">
        <f t="shared" si="11"/>
        <v>0</v>
      </c>
      <c r="K190" s="1">
        <v>125</v>
      </c>
      <c r="L190" s="1">
        <v>54.3</v>
      </c>
      <c r="M190" s="1">
        <v>1.2</v>
      </c>
    </row>
    <row r="191" spans="1:13" x14ac:dyDescent="0.35">
      <c r="A191" s="1" t="s">
        <v>0</v>
      </c>
      <c r="B191">
        <v>2019</v>
      </c>
      <c r="C191" s="21">
        <v>13995</v>
      </c>
      <c r="D191" s="1" t="s">
        <v>4</v>
      </c>
      <c r="E191" s="1">
        <v>11130</v>
      </c>
      <c r="F191" s="1" t="s">
        <v>2</v>
      </c>
      <c r="G191" s="1">
        <f t="shared" si="8"/>
        <v>1</v>
      </c>
      <c r="H191" s="1">
        <f t="shared" si="9"/>
        <v>0</v>
      </c>
      <c r="I191" s="1">
        <f t="shared" si="10"/>
        <v>1</v>
      </c>
      <c r="J191" s="1">
        <f t="shared" si="11"/>
        <v>0</v>
      </c>
      <c r="K191" s="1">
        <v>145</v>
      </c>
      <c r="L191" s="1">
        <v>58.9</v>
      </c>
      <c r="M191" s="1">
        <v>1</v>
      </c>
    </row>
    <row r="192" spans="1:13" x14ac:dyDescent="0.35">
      <c r="A192" s="1" t="s">
        <v>3</v>
      </c>
      <c r="B192">
        <v>2017</v>
      </c>
      <c r="C192" s="21">
        <v>18498</v>
      </c>
      <c r="D192" s="1" t="s">
        <v>4</v>
      </c>
      <c r="E192" s="1">
        <v>14441</v>
      </c>
      <c r="F192" s="1" t="s">
        <v>2</v>
      </c>
      <c r="G192" s="1">
        <f t="shared" si="8"/>
        <v>1</v>
      </c>
      <c r="H192" s="1">
        <f t="shared" si="9"/>
        <v>0</v>
      </c>
      <c r="I192" s="1">
        <f t="shared" si="10"/>
        <v>1</v>
      </c>
      <c r="J192" s="1">
        <f t="shared" si="11"/>
        <v>0</v>
      </c>
      <c r="K192" s="1">
        <v>145</v>
      </c>
      <c r="L192" s="1">
        <v>41.5</v>
      </c>
      <c r="M192" s="1">
        <v>2</v>
      </c>
    </row>
    <row r="193" spans="1:13" x14ac:dyDescent="0.35">
      <c r="A193" s="1" t="s">
        <v>3</v>
      </c>
      <c r="B193">
        <v>2018</v>
      </c>
      <c r="C193" s="21">
        <v>13998</v>
      </c>
      <c r="D193" s="1" t="s">
        <v>4</v>
      </c>
      <c r="E193" s="1">
        <v>13401</v>
      </c>
      <c r="F193" s="1" t="s">
        <v>2</v>
      </c>
      <c r="G193" s="1">
        <f t="shared" si="8"/>
        <v>1</v>
      </c>
      <c r="H193" s="1">
        <f t="shared" si="9"/>
        <v>0</v>
      </c>
      <c r="I193" s="1">
        <f t="shared" si="10"/>
        <v>1</v>
      </c>
      <c r="J193" s="1">
        <f t="shared" si="11"/>
        <v>0</v>
      </c>
      <c r="K193" s="1">
        <v>145</v>
      </c>
      <c r="L193" s="1">
        <v>60.1</v>
      </c>
      <c r="M193" s="1">
        <v>1</v>
      </c>
    </row>
    <row r="194" spans="1:13" x14ac:dyDescent="0.35">
      <c r="A194" s="1" t="s">
        <v>0</v>
      </c>
      <c r="B194">
        <v>2019</v>
      </c>
      <c r="C194" s="21">
        <v>12798</v>
      </c>
      <c r="D194" s="1" t="s">
        <v>4</v>
      </c>
      <c r="E194" s="1">
        <v>10567</v>
      </c>
      <c r="F194" s="1" t="s">
        <v>2</v>
      </c>
      <c r="G194" s="1">
        <f t="shared" si="8"/>
        <v>1</v>
      </c>
      <c r="H194" s="1">
        <f t="shared" si="9"/>
        <v>0</v>
      </c>
      <c r="I194" s="1">
        <f t="shared" si="10"/>
        <v>1</v>
      </c>
      <c r="J194" s="1">
        <f t="shared" si="11"/>
        <v>0</v>
      </c>
      <c r="K194" s="1">
        <v>145</v>
      </c>
      <c r="L194" s="1">
        <v>58.9</v>
      </c>
      <c r="M194" s="1">
        <v>1</v>
      </c>
    </row>
    <row r="195" spans="1:13" x14ac:dyDescent="0.35">
      <c r="A195" s="1" t="s">
        <v>0</v>
      </c>
      <c r="B195">
        <v>2019</v>
      </c>
      <c r="C195" s="21">
        <v>14698</v>
      </c>
      <c r="D195" s="1" t="s">
        <v>4</v>
      </c>
      <c r="E195" s="1">
        <v>7872</v>
      </c>
      <c r="F195" s="1" t="s">
        <v>2</v>
      </c>
      <c r="G195" s="1">
        <f t="shared" ref="G195:G258" si="12">IF(F195="Petrol",1,0)</f>
        <v>1</v>
      </c>
      <c r="H195" s="1">
        <f t="shared" ref="H195:H258" si="13">IF(OR(F195="Electric",F195="Hybrid",F195="Other",F195="Diesel"),1,0)</f>
        <v>0</v>
      </c>
      <c r="I195" s="1">
        <f t="shared" ref="I195:I258" si="14">IF(D195="Manual",1,0)</f>
        <v>1</v>
      </c>
      <c r="J195" s="1">
        <f t="shared" ref="J195:J258" si="15">IF(OR(D195="Automatic",D195="Semi-Auto"),1,0)</f>
        <v>0</v>
      </c>
      <c r="K195" s="1">
        <v>145</v>
      </c>
      <c r="L195" s="1">
        <v>58.9</v>
      </c>
      <c r="M195" s="1">
        <v>1</v>
      </c>
    </row>
    <row r="196" spans="1:13" x14ac:dyDescent="0.35">
      <c r="A196" s="1" t="s">
        <v>12</v>
      </c>
      <c r="B196">
        <v>2017</v>
      </c>
      <c r="C196" s="21">
        <v>7698</v>
      </c>
      <c r="D196" s="1" t="s">
        <v>4</v>
      </c>
      <c r="E196" s="1">
        <v>10641</v>
      </c>
      <c r="F196" s="1" t="s">
        <v>2</v>
      </c>
      <c r="G196" s="1">
        <f t="shared" si="12"/>
        <v>1</v>
      </c>
      <c r="H196" s="1">
        <f t="shared" si="13"/>
        <v>0</v>
      </c>
      <c r="I196" s="1">
        <f t="shared" si="14"/>
        <v>1</v>
      </c>
      <c r="J196" s="1">
        <f t="shared" si="15"/>
        <v>0</v>
      </c>
      <c r="K196" s="1">
        <v>30</v>
      </c>
      <c r="L196" s="1">
        <v>57.7</v>
      </c>
      <c r="M196" s="1">
        <v>1.2</v>
      </c>
    </row>
    <row r="197" spans="1:13" x14ac:dyDescent="0.35">
      <c r="A197" s="1" t="s">
        <v>8</v>
      </c>
      <c r="B197">
        <v>2018</v>
      </c>
      <c r="C197" s="21">
        <v>12498</v>
      </c>
      <c r="D197" s="1" t="s">
        <v>4</v>
      </c>
      <c r="E197" s="1">
        <v>10222</v>
      </c>
      <c r="F197" s="1" t="s">
        <v>2</v>
      </c>
      <c r="G197" s="1">
        <f t="shared" si="12"/>
        <v>1</v>
      </c>
      <c r="H197" s="1">
        <f t="shared" si="13"/>
        <v>0</v>
      </c>
      <c r="I197" s="1">
        <f t="shared" si="14"/>
        <v>1</v>
      </c>
      <c r="J197" s="1">
        <f t="shared" si="15"/>
        <v>0</v>
      </c>
      <c r="K197" s="1">
        <v>145</v>
      </c>
      <c r="L197" s="1">
        <v>54.3</v>
      </c>
      <c r="M197" s="1">
        <v>1</v>
      </c>
    </row>
    <row r="198" spans="1:13" x14ac:dyDescent="0.35">
      <c r="A198" s="1" t="s">
        <v>0</v>
      </c>
      <c r="B198">
        <v>2017</v>
      </c>
      <c r="C198" s="21">
        <v>9998</v>
      </c>
      <c r="D198" s="1" t="s">
        <v>4</v>
      </c>
      <c r="E198" s="1">
        <v>28519</v>
      </c>
      <c r="F198" s="1" t="s">
        <v>2</v>
      </c>
      <c r="G198" s="1">
        <f t="shared" si="12"/>
        <v>1</v>
      </c>
      <c r="H198" s="1">
        <f t="shared" si="13"/>
        <v>0</v>
      </c>
      <c r="I198" s="1">
        <f t="shared" si="14"/>
        <v>1</v>
      </c>
      <c r="J198" s="1">
        <f t="shared" si="15"/>
        <v>0</v>
      </c>
      <c r="K198" s="1">
        <v>20</v>
      </c>
      <c r="L198" s="1">
        <v>62.8</v>
      </c>
      <c r="M198" s="1">
        <v>1</v>
      </c>
    </row>
    <row r="199" spans="1:13" x14ac:dyDescent="0.35">
      <c r="A199" s="1" t="s">
        <v>6</v>
      </c>
      <c r="B199">
        <v>2017</v>
      </c>
      <c r="C199" s="21">
        <v>13998</v>
      </c>
      <c r="D199" s="1" t="s">
        <v>4</v>
      </c>
      <c r="E199" s="1">
        <v>51772</v>
      </c>
      <c r="F199" s="1" t="s">
        <v>7</v>
      </c>
      <c r="G199" s="1">
        <f t="shared" si="12"/>
        <v>0</v>
      </c>
      <c r="H199" s="1">
        <f t="shared" si="13"/>
        <v>1</v>
      </c>
      <c r="I199" s="1">
        <f t="shared" si="14"/>
        <v>1</v>
      </c>
      <c r="J199" s="1">
        <f t="shared" si="15"/>
        <v>0</v>
      </c>
      <c r="K199" s="1">
        <v>125</v>
      </c>
      <c r="L199" s="1">
        <v>60.1</v>
      </c>
      <c r="M199" s="1">
        <v>2</v>
      </c>
    </row>
    <row r="200" spans="1:13" x14ac:dyDescent="0.35">
      <c r="A200" s="1" t="s">
        <v>0</v>
      </c>
      <c r="B200">
        <v>2016</v>
      </c>
      <c r="C200" s="21">
        <v>9500</v>
      </c>
      <c r="D200" s="1" t="s">
        <v>1</v>
      </c>
      <c r="E200" s="1">
        <v>7350</v>
      </c>
      <c r="F200" s="1" t="s">
        <v>2</v>
      </c>
      <c r="G200" s="1">
        <f t="shared" si="12"/>
        <v>1</v>
      </c>
      <c r="H200" s="1">
        <f t="shared" si="13"/>
        <v>0</v>
      </c>
      <c r="I200" s="1">
        <f t="shared" si="14"/>
        <v>0</v>
      </c>
      <c r="J200" s="1">
        <f t="shared" si="15"/>
        <v>1</v>
      </c>
      <c r="K200" s="1">
        <v>0</v>
      </c>
      <c r="L200" s="1">
        <v>57.7</v>
      </c>
      <c r="M200" s="1">
        <v>1</v>
      </c>
    </row>
    <row r="201" spans="1:13" x14ac:dyDescent="0.35">
      <c r="A201" s="1" t="s">
        <v>12</v>
      </c>
      <c r="B201">
        <v>2018</v>
      </c>
      <c r="C201" s="21">
        <v>8195</v>
      </c>
      <c r="D201" s="1" t="s">
        <v>4</v>
      </c>
      <c r="E201" s="1">
        <v>12231</v>
      </c>
      <c r="F201" s="1" t="s">
        <v>2</v>
      </c>
      <c r="G201" s="1">
        <f t="shared" si="12"/>
        <v>1</v>
      </c>
      <c r="H201" s="1">
        <f t="shared" si="13"/>
        <v>0</v>
      </c>
      <c r="I201" s="1">
        <f t="shared" si="14"/>
        <v>1</v>
      </c>
      <c r="J201" s="1">
        <f t="shared" si="15"/>
        <v>0</v>
      </c>
      <c r="K201" s="1">
        <v>145</v>
      </c>
      <c r="L201" s="1">
        <v>47.9</v>
      </c>
      <c r="M201" s="1">
        <v>1.2</v>
      </c>
    </row>
    <row r="202" spans="1:13" x14ac:dyDescent="0.35">
      <c r="A202" s="1" t="s">
        <v>6</v>
      </c>
      <c r="B202">
        <v>2019</v>
      </c>
      <c r="C202" s="21">
        <v>21498</v>
      </c>
      <c r="D202" s="1" t="s">
        <v>1</v>
      </c>
      <c r="E202" s="1">
        <v>5354</v>
      </c>
      <c r="F202" s="1" t="s">
        <v>2</v>
      </c>
      <c r="G202" s="1">
        <f t="shared" si="12"/>
        <v>1</v>
      </c>
      <c r="H202" s="1">
        <f t="shared" si="13"/>
        <v>0</v>
      </c>
      <c r="I202" s="1">
        <f t="shared" si="14"/>
        <v>0</v>
      </c>
      <c r="J202" s="1">
        <f t="shared" si="15"/>
        <v>1</v>
      </c>
      <c r="K202" s="1">
        <v>150</v>
      </c>
      <c r="L202" s="1">
        <v>31</v>
      </c>
      <c r="M202" s="1">
        <v>1.5</v>
      </c>
    </row>
    <row r="203" spans="1:13" x14ac:dyDescent="0.35">
      <c r="A203" s="1" t="s">
        <v>3</v>
      </c>
      <c r="B203">
        <v>2017</v>
      </c>
      <c r="C203" s="21">
        <v>17998</v>
      </c>
      <c r="D203" s="1" t="s">
        <v>4</v>
      </c>
      <c r="E203" s="1">
        <v>19525</v>
      </c>
      <c r="F203" s="1" t="s">
        <v>2</v>
      </c>
      <c r="G203" s="1">
        <f t="shared" si="12"/>
        <v>1</v>
      </c>
      <c r="H203" s="1">
        <f t="shared" si="13"/>
        <v>0</v>
      </c>
      <c r="I203" s="1">
        <f t="shared" si="14"/>
        <v>1</v>
      </c>
      <c r="J203" s="1">
        <f t="shared" si="15"/>
        <v>0</v>
      </c>
      <c r="K203" s="1">
        <v>145</v>
      </c>
      <c r="L203" s="1">
        <v>41.5</v>
      </c>
      <c r="M203" s="1">
        <v>2</v>
      </c>
    </row>
    <row r="204" spans="1:13" x14ac:dyDescent="0.35">
      <c r="A204" s="1" t="s">
        <v>8</v>
      </c>
      <c r="B204">
        <v>2018</v>
      </c>
      <c r="C204" s="21">
        <v>14498</v>
      </c>
      <c r="D204" s="1" t="s">
        <v>4</v>
      </c>
      <c r="E204" s="1">
        <v>11922</v>
      </c>
      <c r="F204" s="1" t="s">
        <v>2</v>
      </c>
      <c r="G204" s="1">
        <f t="shared" si="12"/>
        <v>1</v>
      </c>
      <c r="H204" s="1">
        <f t="shared" si="13"/>
        <v>0</v>
      </c>
      <c r="I204" s="1">
        <f t="shared" si="14"/>
        <v>1</v>
      </c>
      <c r="J204" s="1">
        <f t="shared" si="15"/>
        <v>0</v>
      </c>
      <c r="K204" s="1">
        <v>145</v>
      </c>
      <c r="L204" s="1">
        <v>54.3</v>
      </c>
      <c r="M204" s="1">
        <v>1</v>
      </c>
    </row>
    <row r="205" spans="1:13" x14ac:dyDescent="0.35">
      <c r="A205" s="1" t="s">
        <v>10</v>
      </c>
      <c r="B205">
        <v>2016</v>
      </c>
      <c r="C205" s="21">
        <v>9998</v>
      </c>
      <c r="D205" s="1" t="s">
        <v>4</v>
      </c>
      <c r="E205" s="1">
        <v>16984</v>
      </c>
      <c r="F205" s="1" t="s">
        <v>7</v>
      </c>
      <c r="G205" s="1">
        <f t="shared" si="12"/>
        <v>0</v>
      </c>
      <c r="H205" s="1">
        <f t="shared" si="13"/>
        <v>1</v>
      </c>
      <c r="I205" s="1">
        <f t="shared" si="14"/>
        <v>1</v>
      </c>
      <c r="J205" s="1">
        <f t="shared" si="15"/>
        <v>0</v>
      </c>
      <c r="K205" s="1">
        <v>20</v>
      </c>
      <c r="L205" s="1">
        <v>68.900000000000006</v>
      </c>
      <c r="M205" s="1">
        <v>1.5</v>
      </c>
    </row>
    <row r="206" spans="1:13" x14ac:dyDescent="0.35">
      <c r="A206" s="1" t="s">
        <v>0</v>
      </c>
      <c r="B206">
        <v>2016</v>
      </c>
      <c r="C206" s="21">
        <v>7998</v>
      </c>
      <c r="D206" s="1" t="s">
        <v>4</v>
      </c>
      <c r="E206" s="1">
        <v>16070</v>
      </c>
      <c r="F206" s="1" t="s">
        <v>2</v>
      </c>
      <c r="G206" s="1">
        <f t="shared" si="12"/>
        <v>1</v>
      </c>
      <c r="H206" s="1">
        <f t="shared" si="13"/>
        <v>0</v>
      </c>
      <c r="I206" s="1">
        <f t="shared" si="14"/>
        <v>1</v>
      </c>
      <c r="J206" s="1">
        <f t="shared" si="15"/>
        <v>0</v>
      </c>
      <c r="K206" s="1">
        <v>125</v>
      </c>
      <c r="L206" s="1">
        <v>54.3</v>
      </c>
      <c r="M206" s="1">
        <v>1.2</v>
      </c>
    </row>
    <row r="207" spans="1:13" x14ac:dyDescent="0.35">
      <c r="A207" s="1" t="s">
        <v>3</v>
      </c>
      <c r="B207">
        <v>2018</v>
      </c>
      <c r="C207" s="21">
        <v>10998</v>
      </c>
      <c r="D207" s="1" t="s">
        <v>4</v>
      </c>
      <c r="E207" s="1">
        <v>26648</v>
      </c>
      <c r="F207" s="1" t="s">
        <v>2</v>
      </c>
      <c r="G207" s="1">
        <f t="shared" si="12"/>
        <v>1</v>
      </c>
      <c r="H207" s="1">
        <f t="shared" si="13"/>
        <v>0</v>
      </c>
      <c r="I207" s="1">
        <f t="shared" si="14"/>
        <v>1</v>
      </c>
      <c r="J207" s="1">
        <f t="shared" si="15"/>
        <v>0</v>
      </c>
      <c r="K207" s="1">
        <v>145</v>
      </c>
      <c r="L207" s="1">
        <v>61.4</v>
      </c>
      <c r="M207" s="1">
        <v>1</v>
      </c>
    </row>
    <row r="208" spans="1:13" x14ac:dyDescent="0.35">
      <c r="A208" s="1" t="s">
        <v>0</v>
      </c>
      <c r="B208">
        <v>2017</v>
      </c>
      <c r="C208" s="21">
        <v>10998</v>
      </c>
      <c r="D208" s="1" t="s">
        <v>4</v>
      </c>
      <c r="E208" s="1">
        <v>19140</v>
      </c>
      <c r="F208" s="1" t="s">
        <v>2</v>
      </c>
      <c r="G208" s="1">
        <f t="shared" si="12"/>
        <v>1</v>
      </c>
      <c r="H208" s="1">
        <f t="shared" si="13"/>
        <v>0</v>
      </c>
      <c r="I208" s="1">
        <f t="shared" si="14"/>
        <v>1</v>
      </c>
      <c r="J208" s="1">
        <f t="shared" si="15"/>
        <v>0</v>
      </c>
      <c r="K208" s="1">
        <v>145</v>
      </c>
      <c r="L208" s="1">
        <v>62.8</v>
      </c>
      <c r="M208" s="1">
        <v>1</v>
      </c>
    </row>
    <row r="209" spans="1:13" x14ac:dyDescent="0.35">
      <c r="A209" s="1" t="s">
        <v>3</v>
      </c>
      <c r="B209">
        <v>2016</v>
      </c>
      <c r="C209" s="21">
        <v>9998</v>
      </c>
      <c r="D209" s="1" t="s">
        <v>4</v>
      </c>
      <c r="E209" s="1">
        <v>26399</v>
      </c>
      <c r="F209" s="1" t="s">
        <v>7</v>
      </c>
      <c r="G209" s="1">
        <f t="shared" si="12"/>
        <v>0</v>
      </c>
      <c r="H209" s="1">
        <f t="shared" si="13"/>
        <v>1</v>
      </c>
      <c r="I209" s="1">
        <f t="shared" si="14"/>
        <v>1</v>
      </c>
      <c r="J209" s="1">
        <f t="shared" si="15"/>
        <v>0</v>
      </c>
      <c r="K209" s="1">
        <v>0</v>
      </c>
      <c r="L209" s="1">
        <v>74.3</v>
      </c>
      <c r="M209" s="1">
        <v>1.5</v>
      </c>
    </row>
    <row r="210" spans="1:13" x14ac:dyDescent="0.35">
      <c r="A210" s="1" t="s">
        <v>0</v>
      </c>
      <c r="B210">
        <v>2013</v>
      </c>
      <c r="C210" s="21">
        <v>5498</v>
      </c>
      <c r="D210" s="1" t="s">
        <v>4</v>
      </c>
      <c r="E210" s="1">
        <v>53545</v>
      </c>
      <c r="F210" s="1" t="s">
        <v>2</v>
      </c>
      <c r="G210" s="1">
        <f t="shared" si="12"/>
        <v>1</v>
      </c>
      <c r="H210" s="1">
        <f t="shared" si="13"/>
        <v>0</v>
      </c>
      <c r="I210" s="1">
        <f t="shared" si="14"/>
        <v>1</v>
      </c>
      <c r="J210" s="1">
        <f t="shared" si="15"/>
        <v>0</v>
      </c>
      <c r="K210" s="1">
        <v>30</v>
      </c>
      <c r="L210" s="1">
        <v>54.3</v>
      </c>
      <c r="M210" s="1">
        <v>1.2</v>
      </c>
    </row>
    <row r="211" spans="1:13" x14ac:dyDescent="0.35">
      <c r="A211" s="1" t="s">
        <v>0</v>
      </c>
      <c r="B211">
        <v>2017</v>
      </c>
      <c r="C211" s="21">
        <v>9298</v>
      </c>
      <c r="D211" s="1" t="s">
        <v>4</v>
      </c>
      <c r="E211" s="1">
        <v>25491</v>
      </c>
      <c r="F211" s="1" t="s">
        <v>2</v>
      </c>
      <c r="G211" s="1">
        <f t="shared" si="12"/>
        <v>1</v>
      </c>
      <c r="H211" s="1">
        <f t="shared" si="13"/>
        <v>0</v>
      </c>
      <c r="I211" s="1">
        <f t="shared" si="14"/>
        <v>1</v>
      </c>
      <c r="J211" s="1">
        <f t="shared" si="15"/>
        <v>0</v>
      </c>
      <c r="K211" s="1">
        <v>0</v>
      </c>
      <c r="L211" s="1">
        <v>65.7</v>
      </c>
      <c r="M211" s="1">
        <v>1</v>
      </c>
    </row>
    <row r="212" spans="1:13" x14ac:dyDescent="0.35">
      <c r="A212" s="1" t="s">
        <v>0</v>
      </c>
      <c r="B212">
        <v>2014</v>
      </c>
      <c r="C212" s="21">
        <v>7298</v>
      </c>
      <c r="D212" s="1" t="s">
        <v>4</v>
      </c>
      <c r="E212" s="1">
        <v>31359</v>
      </c>
      <c r="F212" s="1" t="s">
        <v>2</v>
      </c>
      <c r="G212" s="1">
        <f t="shared" si="12"/>
        <v>1</v>
      </c>
      <c r="H212" s="1">
        <f t="shared" si="13"/>
        <v>0</v>
      </c>
      <c r="I212" s="1">
        <f t="shared" si="14"/>
        <v>1</v>
      </c>
      <c r="J212" s="1">
        <f t="shared" si="15"/>
        <v>0</v>
      </c>
      <c r="K212" s="1">
        <v>0</v>
      </c>
      <c r="L212" s="1">
        <v>65.7</v>
      </c>
      <c r="M212" s="1">
        <v>1</v>
      </c>
    </row>
    <row r="213" spans="1:13" x14ac:dyDescent="0.35">
      <c r="A213" s="1" t="s">
        <v>3</v>
      </c>
      <c r="B213">
        <v>2016</v>
      </c>
      <c r="C213" s="21">
        <v>8498</v>
      </c>
      <c r="D213" s="1" t="s">
        <v>4</v>
      </c>
      <c r="E213" s="1">
        <v>51656</v>
      </c>
      <c r="F213" s="1" t="s">
        <v>7</v>
      </c>
      <c r="G213" s="1">
        <f t="shared" si="12"/>
        <v>0</v>
      </c>
      <c r="H213" s="1">
        <f t="shared" si="13"/>
        <v>1</v>
      </c>
      <c r="I213" s="1">
        <f t="shared" si="14"/>
        <v>1</v>
      </c>
      <c r="J213" s="1">
        <f t="shared" si="15"/>
        <v>0</v>
      </c>
      <c r="K213" s="1">
        <v>0</v>
      </c>
      <c r="L213" s="1">
        <v>74.3</v>
      </c>
      <c r="M213" s="1">
        <v>1.5</v>
      </c>
    </row>
    <row r="214" spans="1:13" x14ac:dyDescent="0.35">
      <c r="A214" s="1" t="s">
        <v>6</v>
      </c>
      <c r="B214">
        <v>2016</v>
      </c>
      <c r="C214" s="21">
        <v>17698</v>
      </c>
      <c r="D214" s="1" t="s">
        <v>9</v>
      </c>
      <c r="E214" s="1">
        <v>11221</v>
      </c>
      <c r="F214" s="1" t="s">
        <v>7</v>
      </c>
      <c r="G214" s="1">
        <f t="shared" si="12"/>
        <v>0</v>
      </c>
      <c r="H214" s="1">
        <f t="shared" si="13"/>
        <v>1</v>
      </c>
      <c r="I214" s="1">
        <f t="shared" si="14"/>
        <v>0</v>
      </c>
      <c r="J214" s="1">
        <f t="shared" si="15"/>
        <v>1</v>
      </c>
      <c r="K214" s="1">
        <v>145</v>
      </c>
      <c r="L214" s="1">
        <v>54.3</v>
      </c>
      <c r="M214" s="1">
        <v>2</v>
      </c>
    </row>
    <row r="215" spans="1:13" x14ac:dyDescent="0.35">
      <c r="A215" s="1" t="s">
        <v>6</v>
      </c>
      <c r="B215">
        <v>2017</v>
      </c>
      <c r="C215" s="21">
        <v>14498</v>
      </c>
      <c r="D215" s="1" t="s">
        <v>4</v>
      </c>
      <c r="E215" s="1">
        <v>23356</v>
      </c>
      <c r="F215" s="1" t="s">
        <v>7</v>
      </c>
      <c r="G215" s="1">
        <f t="shared" si="12"/>
        <v>0</v>
      </c>
      <c r="H215" s="1">
        <f t="shared" si="13"/>
        <v>1</v>
      </c>
      <c r="I215" s="1">
        <f t="shared" si="14"/>
        <v>1</v>
      </c>
      <c r="J215" s="1">
        <f t="shared" si="15"/>
        <v>0</v>
      </c>
      <c r="K215" s="1">
        <v>145</v>
      </c>
      <c r="L215" s="1">
        <v>60.1</v>
      </c>
      <c r="M215" s="1">
        <v>2</v>
      </c>
    </row>
    <row r="216" spans="1:13" x14ac:dyDescent="0.35">
      <c r="A216" s="1" t="s">
        <v>8</v>
      </c>
      <c r="B216">
        <v>2018</v>
      </c>
      <c r="C216" s="21">
        <v>12898</v>
      </c>
      <c r="D216" s="1" t="s">
        <v>4</v>
      </c>
      <c r="E216" s="1">
        <v>15267</v>
      </c>
      <c r="F216" s="1" t="s">
        <v>2</v>
      </c>
      <c r="G216" s="1">
        <f t="shared" si="12"/>
        <v>1</v>
      </c>
      <c r="H216" s="1">
        <f t="shared" si="13"/>
        <v>0</v>
      </c>
      <c r="I216" s="1">
        <f t="shared" si="14"/>
        <v>1</v>
      </c>
      <c r="J216" s="1">
        <f t="shared" si="15"/>
        <v>0</v>
      </c>
      <c r="K216" s="1">
        <v>145</v>
      </c>
      <c r="L216" s="1">
        <v>53.3</v>
      </c>
      <c r="M216" s="1">
        <v>1</v>
      </c>
    </row>
    <row r="217" spans="1:13" x14ac:dyDescent="0.35">
      <c r="A217" s="1" t="s">
        <v>15</v>
      </c>
      <c r="B217">
        <v>2017</v>
      </c>
      <c r="C217" s="21">
        <v>7998</v>
      </c>
      <c r="D217" s="1" t="s">
        <v>4</v>
      </c>
      <c r="E217" s="1">
        <v>41294</v>
      </c>
      <c r="F217" s="1" t="s">
        <v>7</v>
      </c>
      <c r="G217" s="1">
        <f t="shared" si="12"/>
        <v>0</v>
      </c>
      <c r="H217" s="1">
        <f t="shared" si="13"/>
        <v>1</v>
      </c>
      <c r="I217" s="1">
        <f t="shared" si="14"/>
        <v>1</v>
      </c>
      <c r="J217" s="1">
        <f t="shared" si="15"/>
        <v>0</v>
      </c>
      <c r="K217" s="1">
        <v>0</v>
      </c>
      <c r="L217" s="1">
        <v>74.400000000000006</v>
      </c>
      <c r="M217" s="1">
        <v>1.5</v>
      </c>
    </row>
    <row r="218" spans="1:13" x14ac:dyDescent="0.35">
      <c r="A218" s="1" t="s">
        <v>10</v>
      </c>
      <c r="B218">
        <v>2018</v>
      </c>
      <c r="C218" s="21">
        <v>12198</v>
      </c>
      <c r="D218" s="1" t="s">
        <v>4</v>
      </c>
      <c r="E218" s="1">
        <v>7993</v>
      </c>
      <c r="F218" s="1" t="s">
        <v>2</v>
      </c>
      <c r="G218" s="1">
        <f t="shared" si="12"/>
        <v>1</v>
      </c>
      <c r="H218" s="1">
        <f t="shared" si="13"/>
        <v>0</v>
      </c>
      <c r="I218" s="1">
        <f t="shared" si="14"/>
        <v>1</v>
      </c>
      <c r="J218" s="1">
        <f t="shared" si="15"/>
        <v>0</v>
      </c>
      <c r="K218" s="1">
        <v>145</v>
      </c>
      <c r="L218" s="1">
        <v>49.6</v>
      </c>
      <c r="M218" s="1">
        <v>1</v>
      </c>
    </row>
    <row r="219" spans="1:13" x14ac:dyDescent="0.35">
      <c r="A219" s="1" t="s">
        <v>8</v>
      </c>
      <c r="B219">
        <v>2017</v>
      </c>
      <c r="C219" s="21">
        <v>9698</v>
      </c>
      <c r="D219" s="1" t="s">
        <v>4</v>
      </c>
      <c r="E219" s="1">
        <v>30207</v>
      </c>
      <c r="F219" s="1" t="s">
        <v>2</v>
      </c>
      <c r="G219" s="1">
        <f t="shared" si="12"/>
        <v>1</v>
      </c>
      <c r="H219" s="1">
        <f t="shared" si="13"/>
        <v>0</v>
      </c>
      <c r="I219" s="1">
        <f t="shared" si="14"/>
        <v>1</v>
      </c>
      <c r="J219" s="1">
        <f t="shared" si="15"/>
        <v>0</v>
      </c>
      <c r="K219" s="1">
        <v>145</v>
      </c>
      <c r="L219" s="1">
        <v>53.3</v>
      </c>
      <c r="M219" s="1">
        <v>1</v>
      </c>
    </row>
    <row r="220" spans="1:13" x14ac:dyDescent="0.35">
      <c r="A220" s="1" t="s">
        <v>0</v>
      </c>
      <c r="B220">
        <v>2016</v>
      </c>
      <c r="C220" s="21">
        <v>8798</v>
      </c>
      <c r="D220" s="1" t="s">
        <v>4</v>
      </c>
      <c r="E220" s="1">
        <v>19815</v>
      </c>
      <c r="F220" s="1" t="s">
        <v>2</v>
      </c>
      <c r="G220" s="1">
        <f t="shared" si="12"/>
        <v>1</v>
      </c>
      <c r="H220" s="1">
        <f t="shared" si="13"/>
        <v>0</v>
      </c>
      <c r="I220" s="1">
        <f t="shared" si="14"/>
        <v>1</v>
      </c>
      <c r="J220" s="1">
        <f t="shared" si="15"/>
        <v>0</v>
      </c>
      <c r="K220" s="1">
        <v>0</v>
      </c>
      <c r="L220" s="1">
        <v>65.7</v>
      </c>
      <c r="M220" s="1">
        <v>1</v>
      </c>
    </row>
    <row r="221" spans="1:13" x14ac:dyDescent="0.35">
      <c r="A221" s="1" t="s">
        <v>6</v>
      </c>
      <c r="B221">
        <v>2015</v>
      </c>
      <c r="C221" s="21">
        <v>14298</v>
      </c>
      <c r="D221" s="1" t="s">
        <v>4</v>
      </c>
      <c r="E221" s="1">
        <v>43717</v>
      </c>
      <c r="F221" s="1" t="s">
        <v>7</v>
      </c>
      <c r="G221" s="1">
        <f t="shared" si="12"/>
        <v>0</v>
      </c>
      <c r="H221" s="1">
        <f t="shared" si="13"/>
        <v>1</v>
      </c>
      <c r="I221" s="1">
        <f t="shared" si="14"/>
        <v>1</v>
      </c>
      <c r="J221" s="1">
        <f t="shared" si="15"/>
        <v>0</v>
      </c>
      <c r="K221" s="1">
        <v>145</v>
      </c>
      <c r="L221" s="1">
        <v>54.3</v>
      </c>
      <c r="M221" s="1">
        <v>2</v>
      </c>
    </row>
    <row r="222" spans="1:13" x14ac:dyDescent="0.35">
      <c r="A222" s="1" t="s">
        <v>3</v>
      </c>
      <c r="B222">
        <v>2018</v>
      </c>
      <c r="C222" s="21">
        <v>15798</v>
      </c>
      <c r="D222" s="1" t="s">
        <v>4</v>
      </c>
      <c r="E222" s="1">
        <v>4534</v>
      </c>
      <c r="F222" s="1" t="s">
        <v>2</v>
      </c>
      <c r="G222" s="1">
        <f t="shared" si="12"/>
        <v>1</v>
      </c>
      <c r="H222" s="1">
        <f t="shared" si="13"/>
        <v>0</v>
      </c>
      <c r="I222" s="1">
        <f t="shared" si="14"/>
        <v>1</v>
      </c>
      <c r="J222" s="1">
        <f t="shared" si="15"/>
        <v>0</v>
      </c>
      <c r="K222" s="1">
        <v>145</v>
      </c>
      <c r="L222" s="1">
        <v>58.9</v>
      </c>
      <c r="M222" s="1">
        <v>1</v>
      </c>
    </row>
    <row r="223" spans="1:13" x14ac:dyDescent="0.35">
      <c r="A223" s="1" t="s">
        <v>0</v>
      </c>
      <c r="B223">
        <v>2017</v>
      </c>
      <c r="C223" s="21">
        <v>10298</v>
      </c>
      <c r="D223" s="1" t="s">
        <v>4</v>
      </c>
      <c r="E223" s="1">
        <v>9148</v>
      </c>
      <c r="F223" s="1" t="s">
        <v>2</v>
      </c>
      <c r="G223" s="1">
        <f t="shared" si="12"/>
        <v>1</v>
      </c>
      <c r="H223" s="1">
        <f t="shared" si="13"/>
        <v>0</v>
      </c>
      <c r="I223" s="1">
        <f t="shared" si="14"/>
        <v>1</v>
      </c>
      <c r="J223" s="1">
        <f t="shared" si="15"/>
        <v>0</v>
      </c>
      <c r="K223" s="1">
        <v>145</v>
      </c>
      <c r="L223" s="1">
        <v>65.7</v>
      </c>
      <c r="M223" s="1">
        <v>1</v>
      </c>
    </row>
    <row r="224" spans="1:13" x14ac:dyDescent="0.35">
      <c r="A224" s="1" t="s">
        <v>19</v>
      </c>
      <c r="B224">
        <v>2014</v>
      </c>
      <c r="C224" s="21">
        <v>4898</v>
      </c>
      <c r="D224" s="1" t="s">
        <v>4</v>
      </c>
      <c r="E224" s="1">
        <v>22609</v>
      </c>
      <c r="F224" s="1" t="s">
        <v>2</v>
      </c>
      <c r="G224" s="1">
        <f t="shared" si="12"/>
        <v>1</v>
      </c>
      <c r="H224" s="1">
        <f t="shared" si="13"/>
        <v>0</v>
      </c>
      <c r="I224" s="1">
        <f t="shared" si="14"/>
        <v>1</v>
      </c>
      <c r="J224" s="1">
        <f t="shared" si="15"/>
        <v>0</v>
      </c>
      <c r="K224" s="1">
        <v>30</v>
      </c>
      <c r="L224" s="1">
        <v>57.7</v>
      </c>
      <c r="M224" s="1">
        <v>1.2</v>
      </c>
    </row>
    <row r="225" spans="1:13" x14ac:dyDescent="0.35">
      <c r="A225" s="1" t="s">
        <v>3</v>
      </c>
      <c r="B225">
        <v>2016</v>
      </c>
      <c r="C225" s="21">
        <v>10298</v>
      </c>
      <c r="D225" s="1" t="s">
        <v>4</v>
      </c>
      <c r="E225" s="1">
        <v>15510</v>
      </c>
      <c r="F225" s="1" t="s">
        <v>7</v>
      </c>
      <c r="G225" s="1">
        <f t="shared" si="12"/>
        <v>0</v>
      </c>
      <c r="H225" s="1">
        <f t="shared" si="13"/>
        <v>1</v>
      </c>
      <c r="I225" s="1">
        <f t="shared" si="14"/>
        <v>1</v>
      </c>
      <c r="J225" s="1">
        <f t="shared" si="15"/>
        <v>0</v>
      </c>
      <c r="K225" s="1">
        <v>0</v>
      </c>
      <c r="L225" s="1">
        <v>74.3</v>
      </c>
      <c r="M225" s="1">
        <v>1.5</v>
      </c>
    </row>
    <row r="226" spans="1:13" x14ac:dyDescent="0.35">
      <c r="A226" s="1" t="s">
        <v>0</v>
      </c>
      <c r="B226">
        <v>2017</v>
      </c>
      <c r="C226" s="21">
        <v>9998</v>
      </c>
      <c r="D226" s="1" t="s">
        <v>4</v>
      </c>
      <c r="E226" s="1">
        <v>20347</v>
      </c>
      <c r="F226" s="1" t="s">
        <v>2</v>
      </c>
      <c r="G226" s="1">
        <f t="shared" si="12"/>
        <v>1</v>
      </c>
      <c r="H226" s="1">
        <f t="shared" si="13"/>
        <v>0</v>
      </c>
      <c r="I226" s="1">
        <f t="shared" si="14"/>
        <v>1</v>
      </c>
      <c r="J226" s="1">
        <f t="shared" si="15"/>
        <v>0</v>
      </c>
      <c r="K226" s="1">
        <v>0</v>
      </c>
      <c r="L226" s="1">
        <v>65.7</v>
      </c>
      <c r="M226" s="1">
        <v>1</v>
      </c>
    </row>
    <row r="227" spans="1:13" x14ac:dyDescent="0.35">
      <c r="A227" s="1" t="s">
        <v>6</v>
      </c>
      <c r="B227">
        <v>2018</v>
      </c>
      <c r="C227" s="21">
        <v>16698</v>
      </c>
      <c r="D227" s="1" t="s">
        <v>4</v>
      </c>
      <c r="E227" s="1">
        <v>3044</v>
      </c>
      <c r="F227" s="1" t="s">
        <v>2</v>
      </c>
      <c r="G227" s="1">
        <f t="shared" si="12"/>
        <v>1</v>
      </c>
      <c r="H227" s="1">
        <f t="shared" si="13"/>
        <v>0</v>
      </c>
      <c r="I227" s="1">
        <f t="shared" si="14"/>
        <v>1</v>
      </c>
      <c r="J227" s="1">
        <f t="shared" si="15"/>
        <v>0</v>
      </c>
      <c r="K227" s="1">
        <v>145</v>
      </c>
      <c r="L227" s="1">
        <v>39.200000000000003</v>
      </c>
      <c r="M227" s="1">
        <v>1.5</v>
      </c>
    </row>
    <row r="228" spans="1:13" x14ac:dyDescent="0.35">
      <c r="A228" s="1" t="s">
        <v>0</v>
      </c>
      <c r="B228">
        <v>2017</v>
      </c>
      <c r="C228" s="21">
        <v>8998</v>
      </c>
      <c r="D228" s="1" t="s">
        <v>4</v>
      </c>
      <c r="E228" s="1">
        <v>5233</v>
      </c>
      <c r="F228" s="1" t="s">
        <v>2</v>
      </c>
      <c r="G228" s="1">
        <f t="shared" si="12"/>
        <v>1</v>
      </c>
      <c r="H228" s="1">
        <f t="shared" si="13"/>
        <v>0</v>
      </c>
      <c r="I228" s="1">
        <f t="shared" si="14"/>
        <v>1</v>
      </c>
      <c r="J228" s="1">
        <f t="shared" si="15"/>
        <v>0</v>
      </c>
      <c r="K228" s="1">
        <v>125</v>
      </c>
      <c r="L228" s="1">
        <v>54.3</v>
      </c>
      <c r="M228" s="1">
        <v>1.2</v>
      </c>
    </row>
    <row r="229" spans="1:13" x14ac:dyDescent="0.35">
      <c r="A229" s="1" t="s">
        <v>18</v>
      </c>
      <c r="B229">
        <v>2015</v>
      </c>
      <c r="C229" s="21">
        <v>8998</v>
      </c>
      <c r="D229" s="1" t="s">
        <v>4</v>
      </c>
      <c r="E229" s="1">
        <v>28359</v>
      </c>
      <c r="F229" s="1" t="s">
        <v>7</v>
      </c>
      <c r="G229" s="1">
        <f t="shared" si="12"/>
        <v>0</v>
      </c>
      <c r="H229" s="1">
        <f t="shared" si="13"/>
        <v>1</v>
      </c>
      <c r="I229" s="1">
        <f t="shared" si="14"/>
        <v>1</v>
      </c>
      <c r="J229" s="1">
        <f t="shared" si="15"/>
        <v>0</v>
      </c>
      <c r="K229" s="1">
        <v>125</v>
      </c>
      <c r="L229" s="1">
        <v>60.1</v>
      </c>
      <c r="M229" s="1">
        <v>1.6</v>
      </c>
    </row>
    <row r="230" spans="1:13" x14ac:dyDescent="0.35">
      <c r="A230" s="1" t="s">
        <v>3</v>
      </c>
      <c r="B230">
        <v>2017</v>
      </c>
      <c r="C230" s="21">
        <v>12498</v>
      </c>
      <c r="D230" s="1" t="s">
        <v>9</v>
      </c>
      <c r="E230" s="1">
        <v>12244</v>
      </c>
      <c r="F230" s="1" t="s">
        <v>2</v>
      </c>
      <c r="G230" s="1">
        <f t="shared" si="12"/>
        <v>1</v>
      </c>
      <c r="H230" s="1">
        <f t="shared" si="13"/>
        <v>0</v>
      </c>
      <c r="I230" s="1">
        <f t="shared" si="14"/>
        <v>0</v>
      </c>
      <c r="J230" s="1">
        <f t="shared" si="15"/>
        <v>1</v>
      </c>
      <c r="K230" s="1">
        <v>125</v>
      </c>
      <c r="L230" s="1">
        <v>51.4</v>
      </c>
      <c r="M230" s="1">
        <v>1</v>
      </c>
    </row>
    <row r="231" spans="1:13" x14ac:dyDescent="0.35">
      <c r="A231" s="1" t="s">
        <v>0</v>
      </c>
      <c r="B231">
        <v>2018</v>
      </c>
      <c r="C231" s="21">
        <v>12498</v>
      </c>
      <c r="D231" s="1" t="s">
        <v>4</v>
      </c>
      <c r="E231" s="1">
        <v>17918</v>
      </c>
      <c r="F231" s="1" t="s">
        <v>2</v>
      </c>
      <c r="G231" s="1">
        <f t="shared" si="12"/>
        <v>1</v>
      </c>
      <c r="H231" s="1">
        <f t="shared" si="13"/>
        <v>0</v>
      </c>
      <c r="I231" s="1">
        <f t="shared" si="14"/>
        <v>1</v>
      </c>
      <c r="J231" s="1">
        <f t="shared" si="15"/>
        <v>0</v>
      </c>
      <c r="K231" s="1">
        <v>145</v>
      </c>
      <c r="L231" s="1">
        <v>65.7</v>
      </c>
      <c r="M231" s="1">
        <v>1</v>
      </c>
    </row>
    <row r="232" spans="1:13" x14ac:dyDescent="0.35">
      <c r="A232" s="1" t="s">
        <v>14</v>
      </c>
      <c r="B232">
        <v>2020</v>
      </c>
      <c r="C232" s="21">
        <v>34498</v>
      </c>
      <c r="D232" s="1" t="s">
        <v>9</v>
      </c>
      <c r="E232" s="1">
        <v>4623</v>
      </c>
      <c r="F232" s="1" t="s">
        <v>7</v>
      </c>
      <c r="G232" s="1">
        <f t="shared" si="12"/>
        <v>0</v>
      </c>
      <c r="H232" s="1">
        <f t="shared" si="13"/>
        <v>1</v>
      </c>
      <c r="I232" s="1">
        <f t="shared" si="14"/>
        <v>0</v>
      </c>
      <c r="J232" s="1">
        <f t="shared" si="15"/>
        <v>1</v>
      </c>
      <c r="K232" s="1">
        <v>145</v>
      </c>
      <c r="L232" s="1">
        <v>43.5</v>
      </c>
      <c r="M232" s="1">
        <v>2</v>
      </c>
    </row>
    <row r="233" spans="1:13" x14ac:dyDescent="0.35">
      <c r="A233" s="1" t="s">
        <v>8</v>
      </c>
      <c r="B233">
        <v>2017</v>
      </c>
      <c r="C233" s="21">
        <v>9298</v>
      </c>
      <c r="D233" s="1" t="s">
        <v>4</v>
      </c>
      <c r="E233" s="1">
        <v>16770</v>
      </c>
      <c r="F233" s="1" t="s">
        <v>2</v>
      </c>
      <c r="G233" s="1">
        <f t="shared" si="12"/>
        <v>1</v>
      </c>
      <c r="H233" s="1">
        <f t="shared" si="13"/>
        <v>0</v>
      </c>
      <c r="I233" s="1">
        <f t="shared" si="14"/>
        <v>1</v>
      </c>
      <c r="J233" s="1">
        <f t="shared" si="15"/>
        <v>0</v>
      </c>
      <c r="K233" s="1">
        <v>145</v>
      </c>
      <c r="L233" s="1">
        <v>44.8</v>
      </c>
      <c r="M233" s="1">
        <v>1.5</v>
      </c>
    </row>
    <row r="234" spans="1:13" x14ac:dyDescent="0.35">
      <c r="A234" s="1" t="s">
        <v>3</v>
      </c>
      <c r="B234">
        <v>2017</v>
      </c>
      <c r="C234" s="21">
        <v>10900</v>
      </c>
      <c r="D234" s="1" t="s">
        <v>4</v>
      </c>
      <c r="E234" s="1">
        <v>25459</v>
      </c>
      <c r="F234" s="1" t="s">
        <v>2</v>
      </c>
      <c r="G234" s="1">
        <f t="shared" si="12"/>
        <v>1</v>
      </c>
      <c r="H234" s="1">
        <f t="shared" si="13"/>
        <v>0</v>
      </c>
      <c r="I234" s="1">
        <f t="shared" si="14"/>
        <v>1</v>
      </c>
      <c r="J234" s="1">
        <f t="shared" si="15"/>
        <v>0</v>
      </c>
      <c r="K234" s="1">
        <v>145</v>
      </c>
      <c r="L234" s="1">
        <v>60.1</v>
      </c>
      <c r="M234" s="1">
        <v>1</v>
      </c>
    </row>
    <row r="235" spans="1:13" x14ac:dyDescent="0.35">
      <c r="A235" s="1" t="s">
        <v>8</v>
      </c>
      <c r="B235">
        <v>2017</v>
      </c>
      <c r="C235" s="21">
        <v>9998</v>
      </c>
      <c r="D235" s="1" t="s">
        <v>4</v>
      </c>
      <c r="E235" s="1">
        <v>23913</v>
      </c>
      <c r="F235" s="1" t="s">
        <v>2</v>
      </c>
      <c r="G235" s="1">
        <f t="shared" si="12"/>
        <v>1</v>
      </c>
      <c r="H235" s="1">
        <f t="shared" si="13"/>
        <v>0</v>
      </c>
      <c r="I235" s="1">
        <f t="shared" si="14"/>
        <v>1</v>
      </c>
      <c r="J235" s="1">
        <f t="shared" si="15"/>
        <v>0</v>
      </c>
      <c r="K235" s="1">
        <v>125</v>
      </c>
      <c r="L235" s="1">
        <v>53.3</v>
      </c>
      <c r="M235" s="1">
        <v>1</v>
      </c>
    </row>
    <row r="236" spans="1:13" x14ac:dyDescent="0.35">
      <c r="A236" s="1" t="s">
        <v>0</v>
      </c>
      <c r="B236">
        <v>2018</v>
      </c>
      <c r="C236" s="21">
        <v>12998</v>
      </c>
      <c r="D236" s="1" t="s">
        <v>4</v>
      </c>
      <c r="E236" s="1">
        <v>9901</v>
      </c>
      <c r="F236" s="1" t="s">
        <v>2</v>
      </c>
      <c r="G236" s="1">
        <f t="shared" si="12"/>
        <v>1</v>
      </c>
      <c r="H236" s="1">
        <f t="shared" si="13"/>
        <v>0</v>
      </c>
      <c r="I236" s="1">
        <f t="shared" si="14"/>
        <v>1</v>
      </c>
      <c r="J236" s="1">
        <f t="shared" si="15"/>
        <v>0</v>
      </c>
      <c r="K236" s="1">
        <v>150</v>
      </c>
      <c r="L236" s="1">
        <v>65.7</v>
      </c>
      <c r="M236" s="1">
        <v>1</v>
      </c>
    </row>
    <row r="237" spans="1:13" x14ac:dyDescent="0.35">
      <c r="A237" s="1" t="s">
        <v>3</v>
      </c>
      <c r="B237">
        <v>2016</v>
      </c>
      <c r="C237" s="21">
        <v>10998</v>
      </c>
      <c r="D237" s="1" t="s">
        <v>9</v>
      </c>
      <c r="E237" s="1">
        <v>15006</v>
      </c>
      <c r="F237" s="1" t="s">
        <v>2</v>
      </c>
      <c r="G237" s="1">
        <f t="shared" si="12"/>
        <v>1</v>
      </c>
      <c r="H237" s="1">
        <f t="shared" si="13"/>
        <v>0</v>
      </c>
      <c r="I237" s="1">
        <f t="shared" si="14"/>
        <v>0</v>
      </c>
      <c r="J237" s="1">
        <f t="shared" si="15"/>
        <v>1</v>
      </c>
      <c r="K237" s="1">
        <v>125</v>
      </c>
      <c r="L237" s="1">
        <v>51.4</v>
      </c>
      <c r="M237" s="1">
        <v>1</v>
      </c>
    </row>
    <row r="238" spans="1:13" x14ac:dyDescent="0.35">
      <c r="A238" s="1" t="s">
        <v>3</v>
      </c>
      <c r="B238">
        <v>2017</v>
      </c>
      <c r="C238" s="21">
        <v>15500</v>
      </c>
      <c r="D238" s="1" t="s">
        <v>4</v>
      </c>
      <c r="E238" s="1">
        <v>19593</v>
      </c>
      <c r="F238" s="1" t="s">
        <v>2</v>
      </c>
      <c r="G238" s="1">
        <f t="shared" si="12"/>
        <v>1</v>
      </c>
      <c r="H238" s="1">
        <f t="shared" si="13"/>
        <v>0</v>
      </c>
      <c r="I238" s="1">
        <f t="shared" si="14"/>
        <v>1</v>
      </c>
      <c r="J238" s="1">
        <f t="shared" si="15"/>
        <v>0</v>
      </c>
      <c r="K238" s="1">
        <v>145</v>
      </c>
      <c r="L238" s="1">
        <v>41.5</v>
      </c>
      <c r="M238" s="1">
        <v>2</v>
      </c>
    </row>
    <row r="239" spans="1:13" x14ac:dyDescent="0.35">
      <c r="A239" s="1" t="s">
        <v>6</v>
      </c>
      <c r="B239">
        <v>2017</v>
      </c>
      <c r="C239" s="21">
        <v>16200</v>
      </c>
      <c r="D239" s="1" t="s">
        <v>9</v>
      </c>
      <c r="E239" s="1">
        <v>23027</v>
      </c>
      <c r="F239" s="1" t="s">
        <v>7</v>
      </c>
      <c r="G239" s="1">
        <f t="shared" si="12"/>
        <v>0</v>
      </c>
      <c r="H239" s="1">
        <f t="shared" si="13"/>
        <v>1</v>
      </c>
      <c r="I239" s="1">
        <f t="shared" si="14"/>
        <v>0</v>
      </c>
      <c r="J239" s="1">
        <f t="shared" si="15"/>
        <v>1</v>
      </c>
      <c r="K239" s="1">
        <v>145</v>
      </c>
      <c r="L239" s="1">
        <v>58.9</v>
      </c>
      <c r="M239" s="1">
        <v>1.5</v>
      </c>
    </row>
    <row r="240" spans="1:13" x14ac:dyDescent="0.35">
      <c r="A240" s="1" t="s">
        <v>10</v>
      </c>
      <c r="B240">
        <v>2016</v>
      </c>
      <c r="C240" s="21">
        <v>10500</v>
      </c>
      <c r="D240" s="1" t="s">
        <v>9</v>
      </c>
      <c r="E240" s="1">
        <v>13580</v>
      </c>
      <c r="F240" s="1" t="s">
        <v>7</v>
      </c>
      <c r="G240" s="1">
        <f t="shared" si="12"/>
        <v>0</v>
      </c>
      <c r="H240" s="1">
        <f t="shared" si="13"/>
        <v>1</v>
      </c>
      <c r="I240" s="1">
        <f t="shared" si="14"/>
        <v>0</v>
      </c>
      <c r="J240" s="1">
        <f t="shared" si="15"/>
        <v>1</v>
      </c>
      <c r="K240" s="1">
        <v>20</v>
      </c>
      <c r="L240" s="1">
        <v>64.2</v>
      </c>
      <c r="M240" s="1">
        <v>1.5</v>
      </c>
    </row>
    <row r="241" spans="1:13" x14ac:dyDescent="0.35">
      <c r="A241" s="1" t="s">
        <v>3</v>
      </c>
      <c r="B241">
        <v>2015</v>
      </c>
      <c r="C241" s="21">
        <v>13200</v>
      </c>
      <c r="D241" s="1" t="s">
        <v>4</v>
      </c>
      <c r="E241" s="1">
        <v>32000</v>
      </c>
      <c r="F241" s="1" t="s">
        <v>7</v>
      </c>
      <c r="G241" s="1">
        <f t="shared" si="12"/>
        <v>0</v>
      </c>
      <c r="H241" s="1">
        <f t="shared" si="13"/>
        <v>1</v>
      </c>
      <c r="I241" s="1">
        <f t="shared" si="14"/>
        <v>1</v>
      </c>
      <c r="J241" s="1">
        <f t="shared" si="15"/>
        <v>0</v>
      </c>
      <c r="K241" s="1">
        <v>20</v>
      </c>
      <c r="L241" s="1">
        <v>67.3</v>
      </c>
      <c r="M241" s="1">
        <v>2</v>
      </c>
    </row>
    <row r="242" spans="1:13" x14ac:dyDescent="0.35">
      <c r="A242" s="1" t="s">
        <v>3</v>
      </c>
      <c r="B242">
        <v>2019</v>
      </c>
      <c r="C242" s="21">
        <v>18698</v>
      </c>
      <c r="D242" s="1" t="s">
        <v>4</v>
      </c>
      <c r="E242" s="1">
        <v>15365</v>
      </c>
      <c r="F242" s="1" t="s">
        <v>2</v>
      </c>
      <c r="G242" s="1">
        <f t="shared" si="12"/>
        <v>1</v>
      </c>
      <c r="H242" s="1">
        <f t="shared" si="13"/>
        <v>0</v>
      </c>
      <c r="I242" s="1">
        <f t="shared" si="14"/>
        <v>1</v>
      </c>
      <c r="J242" s="1">
        <f t="shared" si="15"/>
        <v>0</v>
      </c>
      <c r="K242" s="1">
        <v>145</v>
      </c>
      <c r="L242" s="1">
        <v>60.1</v>
      </c>
      <c r="M242" s="1">
        <v>1</v>
      </c>
    </row>
    <row r="243" spans="1:13" x14ac:dyDescent="0.35">
      <c r="A243" s="1" t="s">
        <v>3</v>
      </c>
      <c r="B243">
        <v>2019</v>
      </c>
      <c r="C243" s="21">
        <v>16998</v>
      </c>
      <c r="D243" s="1" t="s">
        <v>4</v>
      </c>
      <c r="E243" s="1">
        <v>7924</v>
      </c>
      <c r="F243" s="1" t="s">
        <v>7</v>
      </c>
      <c r="G243" s="1">
        <f t="shared" si="12"/>
        <v>0</v>
      </c>
      <c r="H243" s="1">
        <f t="shared" si="13"/>
        <v>1</v>
      </c>
      <c r="I243" s="1">
        <f t="shared" si="14"/>
        <v>1</v>
      </c>
      <c r="J243" s="1">
        <f t="shared" si="15"/>
        <v>0</v>
      </c>
      <c r="K243" s="1">
        <v>145</v>
      </c>
      <c r="L243" s="1">
        <v>80.7</v>
      </c>
      <c r="M243" s="1">
        <v>1.5</v>
      </c>
    </row>
    <row r="244" spans="1:13" x14ac:dyDescent="0.35">
      <c r="A244" s="1" t="s">
        <v>0</v>
      </c>
      <c r="B244">
        <v>2017</v>
      </c>
      <c r="C244" s="21">
        <v>9998</v>
      </c>
      <c r="D244" s="1" t="s">
        <v>4</v>
      </c>
      <c r="E244" s="1">
        <v>10721</v>
      </c>
      <c r="F244" s="1" t="s">
        <v>2</v>
      </c>
      <c r="G244" s="1">
        <f t="shared" si="12"/>
        <v>1</v>
      </c>
      <c r="H244" s="1">
        <f t="shared" si="13"/>
        <v>0</v>
      </c>
      <c r="I244" s="1">
        <f t="shared" si="14"/>
        <v>1</v>
      </c>
      <c r="J244" s="1">
        <f t="shared" si="15"/>
        <v>0</v>
      </c>
      <c r="K244" s="1">
        <v>145</v>
      </c>
      <c r="L244" s="1">
        <v>65.7</v>
      </c>
      <c r="M244" s="1">
        <v>1</v>
      </c>
    </row>
    <row r="245" spans="1:13" x14ac:dyDescent="0.35">
      <c r="A245" s="1" t="s">
        <v>8</v>
      </c>
      <c r="B245">
        <v>2017</v>
      </c>
      <c r="C245" s="21">
        <v>9498</v>
      </c>
      <c r="D245" s="1" t="s">
        <v>4</v>
      </c>
      <c r="E245" s="1">
        <v>25939</v>
      </c>
      <c r="F245" s="1" t="s">
        <v>2</v>
      </c>
      <c r="G245" s="1">
        <f t="shared" si="12"/>
        <v>1</v>
      </c>
      <c r="H245" s="1">
        <f t="shared" si="13"/>
        <v>0</v>
      </c>
      <c r="I245" s="1">
        <f t="shared" si="14"/>
        <v>1</v>
      </c>
      <c r="J245" s="1">
        <f t="shared" si="15"/>
        <v>0</v>
      </c>
      <c r="K245" s="1">
        <v>145</v>
      </c>
      <c r="L245" s="1">
        <v>53.3</v>
      </c>
      <c r="M245" s="1">
        <v>1</v>
      </c>
    </row>
    <row r="246" spans="1:13" x14ac:dyDescent="0.35">
      <c r="A246" s="1" t="s">
        <v>0</v>
      </c>
      <c r="B246">
        <v>2019</v>
      </c>
      <c r="C246" s="21">
        <v>17498</v>
      </c>
      <c r="D246" s="1" t="s">
        <v>4</v>
      </c>
      <c r="E246" s="1">
        <v>3265</v>
      </c>
      <c r="F246" s="1" t="s">
        <v>2</v>
      </c>
      <c r="G246" s="1">
        <f t="shared" si="12"/>
        <v>1</v>
      </c>
      <c r="H246" s="1">
        <f t="shared" si="13"/>
        <v>0</v>
      </c>
      <c r="I246" s="1">
        <f t="shared" si="14"/>
        <v>1</v>
      </c>
      <c r="J246" s="1">
        <f t="shared" si="15"/>
        <v>0</v>
      </c>
      <c r="K246" s="1">
        <v>145</v>
      </c>
      <c r="L246" s="1">
        <v>58.9</v>
      </c>
      <c r="M246" s="1">
        <v>1</v>
      </c>
    </row>
    <row r="247" spans="1:13" x14ac:dyDescent="0.35">
      <c r="A247" s="1" t="s">
        <v>3</v>
      </c>
      <c r="B247">
        <v>2019</v>
      </c>
      <c r="C247" s="21">
        <v>15998</v>
      </c>
      <c r="D247" s="1" t="s">
        <v>1</v>
      </c>
      <c r="E247" s="1">
        <v>11045</v>
      </c>
      <c r="F247" s="1" t="s">
        <v>2</v>
      </c>
      <c r="G247" s="1">
        <f t="shared" si="12"/>
        <v>1</v>
      </c>
      <c r="H247" s="1">
        <f t="shared" si="13"/>
        <v>0</v>
      </c>
      <c r="I247" s="1">
        <f t="shared" si="14"/>
        <v>0</v>
      </c>
      <c r="J247" s="1">
        <f t="shared" si="15"/>
        <v>1</v>
      </c>
      <c r="K247" s="1">
        <v>145</v>
      </c>
      <c r="L247" s="1">
        <v>41.5</v>
      </c>
      <c r="M247" s="1">
        <v>1</v>
      </c>
    </row>
    <row r="248" spans="1:13" x14ac:dyDescent="0.35">
      <c r="A248" s="1" t="s">
        <v>8</v>
      </c>
      <c r="B248">
        <v>2020</v>
      </c>
      <c r="C248" s="21">
        <v>17998</v>
      </c>
      <c r="D248" s="1" t="s">
        <v>4</v>
      </c>
      <c r="E248" s="1">
        <v>250</v>
      </c>
      <c r="F248" s="1" t="s">
        <v>2</v>
      </c>
      <c r="G248" s="1">
        <f t="shared" si="12"/>
        <v>1</v>
      </c>
      <c r="H248" s="1">
        <f t="shared" si="13"/>
        <v>0</v>
      </c>
      <c r="I248" s="1">
        <f t="shared" si="14"/>
        <v>1</v>
      </c>
      <c r="J248" s="1">
        <f t="shared" si="15"/>
        <v>0</v>
      </c>
      <c r="K248" s="1">
        <v>145</v>
      </c>
      <c r="L248" s="1">
        <v>51.4</v>
      </c>
      <c r="M248" s="1">
        <v>1</v>
      </c>
    </row>
    <row r="249" spans="1:13" x14ac:dyDescent="0.35">
      <c r="A249" s="1" t="s">
        <v>15</v>
      </c>
      <c r="B249">
        <v>2013</v>
      </c>
      <c r="C249" s="21">
        <v>5698</v>
      </c>
      <c r="D249" s="1" t="s">
        <v>4</v>
      </c>
      <c r="E249" s="1">
        <v>44901</v>
      </c>
      <c r="F249" s="1" t="s">
        <v>2</v>
      </c>
      <c r="G249" s="1">
        <f t="shared" si="12"/>
        <v>1</v>
      </c>
      <c r="H249" s="1">
        <f t="shared" si="13"/>
        <v>0</v>
      </c>
      <c r="I249" s="1">
        <f t="shared" si="14"/>
        <v>1</v>
      </c>
      <c r="J249" s="1">
        <f t="shared" si="15"/>
        <v>0</v>
      </c>
      <c r="K249" s="1">
        <v>145</v>
      </c>
      <c r="L249" s="1">
        <v>47.1</v>
      </c>
      <c r="M249" s="1">
        <v>1.4</v>
      </c>
    </row>
    <row r="250" spans="1:13" x14ac:dyDescent="0.35">
      <c r="A250" s="1" t="s">
        <v>3</v>
      </c>
      <c r="B250">
        <v>2017</v>
      </c>
      <c r="C250" s="21">
        <v>9998</v>
      </c>
      <c r="D250" s="1" t="s">
        <v>4</v>
      </c>
      <c r="E250" s="1">
        <v>22001</v>
      </c>
      <c r="F250" s="1" t="s">
        <v>2</v>
      </c>
      <c r="G250" s="1">
        <f t="shared" si="12"/>
        <v>1</v>
      </c>
      <c r="H250" s="1">
        <f t="shared" si="13"/>
        <v>0</v>
      </c>
      <c r="I250" s="1">
        <f t="shared" si="14"/>
        <v>1</v>
      </c>
      <c r="J250" s="1">
        <f t="shared" si="15"/>
        <v>0</v>
      </c>
      <c r="K250" s="1">
        <v>20</v>
      </c>
      <c r="L250" s="1">
        <v>60.1</v>
      </c>
      <c r="M250" s="1">
        <v>1</v>
      </c>
    </row>
    <row r="251" spans="1:13" x14ac:dyDescent="0.35">
      <c r="A251" s="1" t="s">
        <v>0</v>
      </c>
      <c r="B251">
        <v>2020</v>
      </c>
      <c r="C251" s="21">
        <v>17298</v>
      </c>
      <c r="D251" s="1" t="s">
        <v>4</v>
      </c>
      <c r="E251" s="1">
        <v>4563</v>
      </c>
      <c r="F251" s="1" t="s">
        <v>2</v>
      </c>
      <c r="G251" s="1">
        <f t="shared" si="12"/>
        <v>1</v>
      </c>
      <c r="H251" s="1">
        <f t="shared" si="13"/>
        <v>0</v>
      </c>
      <c r="I251" s="1">
        <f t="shared" si="14"/>
        <v>1</v>
      </c>
      <c r="J251" s="1">
        <f t="shared" si="15"/>
        <v>0</v>
      </c>
      <c r="K251" s="1">
        <v>145</v>
      </c>
      <c r="L251" s="1">
        <v>54.3</v>
      </c>
      <c r="M251" s="1">
        <v>1</v>
      </c>
    </row>
    <row r="252" spans="1:13" x14ac:dyDescent="0.35">
      <c r="A252" s="1" t="s">
        <v>0</v>
      </c>
      <c r="B252">
        <v>2019</v>
      </c>
      <c r="C252" s="21">
        <v>16998</v>
      </c>
      <c r="D252" s="1" t="s">
        <v>4</v>
      </c>
      <c r="E252" s="1">
        <v>12236</v>
      </c>
      <c r="F252" s="1" t="s">
        <v>2</v>
      </c>
      <c r="G252" s="1">
        <f t="shared" si="12"/>
        <v>1</v>
      </c>
      <c r="H252" s="1">
        <f t="shared" si="13"/>
        <v>0</v>
      </c>
      <c r="I252" s="1">
        <f t="shared" si="14"/>
        <v>1</v>
      </c>
      <c r="J252" s="1">
        <f t="shared" si="15"/>
        <v>0</v>
      </c>
      <c r="K252" s="1">
        <v>145</v>
      </c>
      <c r="L252" s="1">
        <v>55.4</v>
      </c>
      <c r="M252" s="1">
        <v>1</v>
      </c>
    </row>
    <row r="253" spans="1:13" x14ac:dyDescent="0.35">
      <c r="A253" s="1" t="s">
        <v>6</v>
      </c>
      <c r="B253">
        <v>2019</v>
      </c>
      <c r="C253" s="21">
        <v>23998</v>
      </c>
      <c r="D253" s="1" t="s">
        <v>4</v>
      </c>
      <c r="E253" s="1">
        <v>7584</v>
      </c>
      <c r="F253" s="1" t="s">
        <v>7</v>
      </c>
      <c r="G253" s="1">
        <f t="shared" si="12"/>
        <v>0</v>
      </c>
      <c r="H253" s="1">
        <f t="shared" si="13"/>
        <v>1</v>
      </c>
      <c r="I253" s="1">
        <f t="shared" si="14"/>
        <v>1</v>
      </c>
      <c r="J253" s="1">
        <f t="shared" si="15"/>
        <v>0</v>
      </c>
      <c r="K253" s="1">
        <v>145</v>
      </c>
      <c r="L253" s="1">
        <v>39.200000000000003</v>
      </c>
      <c r="M253" s="1">
        <v>2</v>
      </c>
    </row>
    <row r="254" spans="1:13" x14ac:dyDescent="0.35">
      <c r="A254" s="1" t="s">
        <v>0</v>
      </c>
      <c r="B254">
        <v>2013</v>
      </c>
      <c r="C254" s="21">
        <v>6498</v>
      </c>
      <c r="D254" s="1" t="s">
        <v>4</v>
      </c>
      <c r="E254" s="1">
        <v>41599</v>
      </c>
      <c r="F254" s="1" t="s">
        <v>2</v>
      </c>
      <c r="G254" s="1">
        <f t="shared" si="12"/>
        <v>1</v>
      </c>
      <c r="H254" s="1">
        <f t="shared" si="13"/>
        <v>0</v>
      </c>
      <c r="I254" s="1">
        <f t="shared" si="14"/>
        <v>1</v>
      </c>
      <c r="J254" s="1">
        <f t="shared" si="15"/>
        <v>0</v>
      </c>
      <c r="K254" s="1">
        <v>0</v>
      </c>
      <c r="L254" s="1">
        <v>65.7</v>
      </c>
      <c r="M254" s="1">
        <v>1</v>
      </c>
    </row>
    <row r="255" spans="1:13" x14ac:dyDescent="0.35">
      <c r="A255" s="1" t="s">
        <v>18</v>
      </c>
      <c r="B255">
        <v>2017</v>
      </c>
      <c r="C255" s="21">
        <v>12498</v>
      </c>
      <c r="D255" s="1" t="s">
        <v>4</v>
      </c>
      <c r="E255" s="1">
        <v>10373</v>
      </c>
      <c r="F255" s="1" t="s">
        <v>2</v>
      </c>
      <c r="G255" s="1">
        <f t="shared" si="12"/>
        <v>1</v>
      </c>
      <c r="H255" s="1">
        <f t="shared" si="13"/>
        <v>0</v>
      </c>
      <c r="I255" s="1">
        <f t="shared" si="14"/>
        <v>1</v>
      </c>
      <c r="J255" s="1">
        <f t="shared" si="15"/>
        <v>0</v>
      </c>
      <c r="K255" s="1">
        <v>145</v>
      </c>
      <c r="L255" s="1">
        <v>54.3</v>
      </c>
      <c r="M255" s="1">
        <v>1</v>
      </c>
    </row>
    <row r="256" spans="1:13" x14ac:dyDescent="0.35">
      <c r="A256" s="1" t="s">
        <v>0</v>
      </c>
      <c r="B256">
        <v>2013</v>
      </c>
      <c r="C256" s="21">
        <v>4998</v>
      </c>
      <c r="D256" s="1" t="s">
        <v>4</v>
      </c>
      <c r="E256" s="1">
        <v>79300</v>
      </c>
      <c r="F256" s="1" t="s">
        <v>2</v>
      </c>
      <c r="G256" s="1">
        <f t="shared" si="12"/>
        <v>1</v>
      </c>
      <c r="H256" s="1">
        <f t="shared" si="13"/>
        <v>0</v>
      </c>
      <c r="I256" s="1">
        <f t="shared" si="14"/>
        <v>1</v>
      </c>
      <c r="J256" s="1">
        <f t="shared" si="15"/>
        <v>0</v>
      </c>
      <c r="K256" s="1">
        <v>0</v>
      </c>
      <c r="L256" s="1">
        <v>65.7</v>
      </c>
      <c r="M256" s="1">
        <v>1</v>
      </c>
    </row>
    <row r="257" spans="1:13" x14ac:dyDescent="0.35">
      <c r="A257" s="1" t="s">
        <v>10</v>
      </c>
      <c r="B257">
        <v>2017</v>
      </c>
      <c r="C257" s="21">
        <v>11498</v>
      </c>
      <c r="D257" s="1" t="s">
        <v>4</v>
      </c>
      <c r="E257" s="1">
        <v>12982</v>
      </c>
      <c r="F257" s="1" t="s">
        <v>2</v>
      </c>
      <c r="G257" s="1">
        <f t="shared" si="12"/>
        <v>1</v>
      </c>
      <c r="H257" s="1">
        <f t="shared" si="13"/>
        <v>0</v>
      </c>
      <c r="I257" s="1">
        <f t="shared" si="14"/>
        <v>1</v>
      </c>
      <c r="J257" s="1">
        <f t="shared" si="15"/>
        <v>0</v>
      </c>
      <c r="K257" s="1">
        <v>30</v>
      </c>
      <c r="L257" s="1">
        <v>55.4</v>
      </c>
      <c r="M257" s="1">
        <v>1</v>
      </c>
    </row>
    <row r="258" spans="1:13" x14ac:dyDescent="0.35">
      <c r="A258" s="1" t="s">
        <v>3</v>
      </c>
      <c r="B258">
        <v>2017</v>
      </c>
      <c r="C258" s="21">
        <v>11298</v>
      </c>
      <c r="D258" s="1" t="s">
        <v>4</v>
      </c>
      <c r="E258" s="1">
        <v>24386</v>
      </c>
      <c r="F258" s="1" t="s">
        <v>7</v>
      </c>
      <c r="G258" s="1">
        <f t="shared" si="12"/>
        <v>0</v>
      </c>
      <c r="H258" s="1">
        <f t="shared" si="13"/>
        <v>1</v>
      </c>
      <c r="I258" s="1">
        <f t="shared" si="14"/>
        <v>1</v>
      </c>
      <c r="J258" s="1">
        <f t="shared" si="15"/>
        <v>0</v>
      </c>
      <c r="K258" s="1">
        <v>0</v>
      </c>
      <c r="L258" s="1">
        <v>74.3</v>
      </c>
      <c r="M258" s="1">
        <v>1.5</v>
      </c>
    </row>
    <row r="259" spans="1:13" x14ac:dyDescent="0.35">
      <c r="A259" s="1" t="s">
        <v>8</v>
      </c>
      <c r="B259">
        <v>2017</v>
      </c>
      <c r="C259" s="21">
        <v>9298</v>
      </c>
      <c r="D259" s="1" t="s">
        <v>4</v>
      </c>
      <c r="E259" s="1">
        <v>18209</v>
      </c>
      <c r="F259" s="1" t="s">
        <v>7</v>
      </c>
      <c r="G259" s="1">
        <f t="shared" ref="G259:G322" si="16">IF(F259="Petrol",1,0)</f>
        <v>0</v>
      </c>
      <c r="H259" s="1">
        <f t="shared" ref="H259:H322" si="17">IF(OR(F259="Electric",F259="Hybrid",F259="Other",F259="Diesel"),1,0)</f>
        <v>1</v>
      </c>
      <c r="I259" s="1">
        <f t="shared" ref="I259:I322" si="18">IF(D259="Manual",1,0)</f>
        <v>1</v>
      </c>
      <c r="J259" s="1">
        <f t="shared" ref="J259:J322" si="19">IF(OR(D259="Automatic",D259="Semi-Auto"),1,0)</f>
        <v>0</v>
      </c>
      <c r="K259" s="1">
        <v>30</v>
      </c>
      <c r="L259" s="1">
        <v>64.2</v>
      </c>
      <c r="M259" s="1">
        <v>1.5</v>
      </c>
    </row>
    <row r="260" spans="1:13" x14ac:dyDescent="0.35">
      <c r="A260" s="1" t="s">
        <v>8</v>
      </c>
      <c r="B260">
        <v>2018</v>
      </c>
      <c r="C260" s="21">
        <v>12998</v>
      </c>
      <c r="D260" s="1" t="s">
        <v>4</v>
      </c>
      <c r="E260" s="1">
        <v>9796</v>
      </c>
      <c r="F260" s="1" t="s">
        <v>2</v>
      </c>
      <c r="G260" s="1">
        <f t="shared" si="16"/>
        <v>1</v>
      </c>
      <c r="H260" s="1">
        <f t="shared" si="17"/>
        <v>0</v>
      </c>
      <c r="I260" s="1">
        <f t="shared" si="18"/>
        <v>1</v>
      </c>
      <c r="J260" s="1">
        <f t="shared" si="19"/>
        <v>0</v>
      </c>
      <c r="K260" s="1">
        <v>145</v>
      </c>
      <c r="L260" s="1">
        <v>54.3</v>
      </c>
      <c r="M260" s="1">
        <v>1</v>
      </c>
    </row>
    <row r="261" spans="1:13" x14ac:dyDescent="0.35">
      <c r="A261" s="1" t="s">
        <v>0</v>
      </c>
      <c r="B261">
        <v>2018</v>
      </c>
      <c r="C261" s="21">
        <v>14498</v>
      </c>
      <c r="D261" s="1" t="s">
        <v>4</v>
      </c>
      <c r="E261" s="1">
        <v>9428</v>
      </c>
      <c r="F261" s="1" t="s">
        <v>2</v>
      </c>
      <c r="G261" s="1">
        <f t="shared" si="16"/>
        <v>1</v>
      </c>
      <c r="H261" s="1">
        <f t="shared" si="17"/>
        <v>0</v>
      </c>
      <c r="I261" s="1">
        <f t="shared" si="18"/>
        <v>1</v>
      </c>
      <c r="J261" s="1">
        <f t="shared" si="19"/>
        <v>0</v>
      </c>
      <c r="K261" s="1">
        <v>145</v>
      </c>
      <c r="L261" s="1">
        <v>62.8</v>
      </c>
      <c r="M261" s="1">
        <v>1</v>
      </c>
    </row>
    <row r="262" spans="1:13" x14ac:dyDescent="0.35">
      <c r="A262" s="1" t="s">
        <v>20</v>
      </c>
      <c r="B262">
        <v>2016</v>
      </c>
      <c r="C262" s="21">
        <v>18498</v>
      </c>
      <c r="D262" s="1" t="s">
        <v>4</v>
      </c>
      <c r="E262" s="1">
        <v>30528</v>
      </c>
      <c r="F262" s="1" t="s">
        <v>7</v>
      </c>
      <c r="G262" s="1">
        <f t="shared" si="16"/>
        <v>0</v>
      </c>
      <c r="H262" s="1">
        <f t="shared" si="17"/>
        <v>1</v>
      </c>
      <c r="I262" s="1">
        <f t="shared" si="18"/>
        <v>1</v>
      </c>
      <c r="J262" s="1">
        <f t="shared" si="19"/>
        <v>0</v>
      </c>
      <c r="K262" s="1">
        <v>125</v>
      </c>
      <c r="L262" s="1">
        <v>56.5</v>
      </c>
      <c r="M262" s="1">
        <v>2</v>
      </c>
    </row>
    <row r="263" spans="1:13" x14ac:dyDescent="0.35">
      <c r="A263" s="1" t="s">
        <v>10</v>
      </c>
      <c r="B263">
        <v>2016</v>
      </c>
      <c r="C263" s="21">
        <v>8498</v>
      </c>
      <c r="D263" s="1" t="s">
        <v>4</v>
      </c>
      <c r="E263" s="1">
        <v>41772</v>
      </c>
      <c r="F263" s="1" t="s">
        <v>2</v>
      </c>
      <c r="G263" s="1">
        <f t="shared" si="16"/>
        <v>1</v>
      </c>
      <c r="H263" s="1">
        <f t="shared" si="17"/>
        <v>0</v>
      </c>
      <c r="I263" s="1">
        <f t="shared" si="18"/>
        <v>1</v>
      </c>
      <c r="J263" s="1">
        <f t="shared" si="19"/>
        <v>0</v>
      </c>
      <c r="K263" s="1">
        <v>30</v>
      </c>
      <c r="L263" s="1">
        <v>55.4</v>
      </c>
      <c r="M263" s="1">
        <v>1</v>
      </c>
    </row>
    <row r="264" spans="1:13" x14ac:dyDescent="0.35">
      <c r="A264" s="1" t="s">
        <v>0</v>
      </c>
      <c r="B264">
        <v>2015</v>
      </c>
      <c r="C264" s="21">
        <v>8298</v>
      </c>
      <c r="D264" s="1" t="s">
        <v>4</v>
      </c>
      <c r="E264" s="1">
        <v>15673</v>
      </c>
      <c r="F264" s="1" t="s">
        <v>2</v>
      </c>
      <c r="G264" s="1">
        <f t="shared" si="16"/>
        <v>1</v>
      </c>
      <c r="H264" s="1">
        <f t="shared" si="17"/>
        <v>0</v>
      </c>
      <c r="I264" s="1">
        <f t="shared" si="18"/>
        <v>1</v>
      </c>
      <c r="J264" s="1">
        <f t="shared" si="19"/>
        <v>0</v>
      </c>
      <c r="K264" s="1">
        <v>0</v>
      </c>
      <c r="L264" s="1">
        <v>65.7</v>
      </c>
      <c r="M264" s="1">
        <v>1</v>
      </c>
    </row>
    <row r="265" spans="1:13" x14ac:dyDescent="0.35">
      <c r="A265" s="1" t="s">
        <v>3</v>
      </c>
      <c r="B265">
        <v>2015</v>
      </c>
      <c r="C265" s="21">
        <v>8498</v>
      </c>
      <c r="D265" s="1" t="s">
        <v>4</v>
      </c>
      <c r="E265" s="1">
        <v>47219</v>
      </c>
      <c r="F265" s="1" t="s">
        <v>7</v>
      </c>
      <c r="G265" s="1">
        <f t="shared" si="16"/>
        <v>0</v>
      </c>
      <c r="H265" s="1">
        <f t="shared" si="17"/>
        <v>1</v>
      </c>
      <c r="I265" s="1">
        <f t="shared" si="18"/>
        <v>1</v>
      </c>
      <c r="J265" s="1">
        <f t="shared" si="19"/>
        <v>0</v>
      </c>
      <c r="K265" s="1">
        <v>0</v>
      </c>
      <c r="L265" s="1">
        <v>74.3</v>
      </c>
      <c r="M265" s="1">
        <v>1.5</v>
      </c>
    </row>
    <row r="266" spans="1:13" x14ac:dyDescent="0.35">
      <c r="A266" s="1" t="s">
        <v>3</v>
      </c>
      <c r="B266">
        <v>2018</v>
      </c>
      <c r="C266" s="21">
        <v>12998</v>
      </c>
      <c r="D266" s="1" t="s">
        <v>4</v>
      </c>
      <c r="E266" s="1">
        <v>16081</v>
      </c>
      <c r="F266" s="1" t="s">
        <v>2</v>
      </c>
      <c r="G266" s="1">
        <f t="shared" si="16"/>
        <v>1</v>
      </c>
      <c r="H266" s="1">
        <f t="shared" si="17"/>
        <v>0</v>
      </c>
      <c r="I266" s="1">
        <f t="shared" si="18"/>
        <v>1</v>
      </c>
      <c r="J266" s="1">
        <f t="shared" si="19"/>
        <v>0</v>
      </c>
      <c r="K266" s="1">
        <v>150</v>
      </c>
      <c r="L266" s="1">
        <v>57.7</v>
      </c>
      <c r="M266" s="1">
        <v>1</v>
      </c>
    </row>
    <row r="267" spans="1:13" x14ac:dyDescent="0.35">
      <c r="A267" s="1" t="s">
        <v>3</v>
      </c>
      <c r="B267">
        <v>2019</v>
      </c>
      <c r="C267" s="21">
        <v>16998</v>
      </c>
      <c r="D267" s="1" t="s">
        <v>4</v>
      </c>
      <c r="E267" s="1">
        <v>10476</v>
      </c>
      <c r="F267" s="1" t="s">
        <v>2</v>
      </c>
      <c r="G267" s="1">
        <f t="shared" si="16"/>
        <v>1</v>
      </c>
      <c r="H267" s="1">
        <f t="shared" si="17"/>
        <v>0</v>
      </c>
      <c r="I267" s="1">
        <f t="shared" si="18"/>
        <v>1</v>
      </c>
      <c r="J267" s="1">
        <f t="shared" si="19"/>
        <v>0</v>
      </c>
      <c r="K267" s="1">
        <v>145</v>
      </c>
      <c r="L267" s="1">
        <v>60.1</v>
      </c>
      <c r="M267" s="1">
        <v>1</v>
      </c>
    </row>
    <row r="268" spans="1:13" x14ac:dyDescent="0.35">
      <c r="A268" s="1" t="s">
        <v>0</v>
      </c>
      <c r="B268">
        <v>2016</v>
      </c>
      <c r="C268" s="21">
        <v>9998</v>
      </c>
      <c r="D268" s="1" t="s">
        <v>4</v>
      </c>
      <c r="E268" s="1">
        <v>16647</v>
      </c>
      <c r="F268" s="1" t="s">
        <v>2</v>
      </c>
      <c r="G268" s="1">
        <f t="shared" si="16"/>
        <v>1</v>
      </c>
      <c r="H268" s="1">
        <f t="shared" si="17"/>
        <v>0</v>
      </c>
      <c r="I268" s="1">
        <f t="shared" si="18"/>
        <v>1</v>
      </c>
      <c r="J268" s="1">
        <f t="shared" si="19"/>
        <v>0</v>
      </c>
      <c r="K268" s="1">
        <v>0</v>
      </c>
      <c r="L268" s="1">
        <v>65.7</v>
      </c>
      <c r="M268" s="1">
        <v>1</v>
      </c>
    </row>
    <row r="269" spans="1:13" x14ac:dyDescent="0.35">
      <c r="A269" s="1" t="s">
        <v>6</v>
      </c>
      <c r="B269">
        <v>2017</v>
      </c>
      <c r="C269" s="21">
        <v>13698</v>
      </c>
      <c r="D269" s="1" t="s">
        <v>4</v>
      </c>
      <c r="E269" s="1">
        <v>41457</v>
      </c>
      <c r="F269" s="1" t="s">
        <v>7</v>
      </c>
      <c r="G269" s="1">
        <f t="shared" si="16"/>
        <v>0</v>
      </c>
      <c r="H269" s="1">
        <f t="shared" si="17"/>
        <v>1</v>
      </c>
      <c r="I269" s="1">
        <f t="shared" si="18"/>
        <v>1</v>
      </c>
      <c r="J269" s="1">
        <f t="shared" si="19"/>
        <v>0</v>
      </c>
      <c r="K269" s="1">
        <v>150</v>
      </c>
      <c r="L269" s="1">
        <v>54.3</v>
      </c>
      <c r="M269" s="1">
        <v>2</v>
      </c>
    </row>
    <row r="270" spans="1:13" x14ac:dyDescent="0.35">
      <c r="A270" s="1" t="s">
        <v>3</v>
      </c>
      <c r="B270">
        <v>2017</v>
      </c>
      <c r="C270" s="21">
        <v>13998</v>
      </c>
      <c r="D270" s="1" t="s">
        <v>9</v>
      </c>
      <c r="E270" s="1">
        <v>4735</v>
      </c>
      <c r="F270" s="1" t="s">
        <v>2</v>
      </c>
      <c r="G270" s="1">
        <f t="shared" si="16"/>
        <v>1</v>
      </c>
      <c r="H270" s="1">
        <f t="shared" si="17"/>
        <v>0</v>
      </c>
      <c r="I270" s="1">
        <f t="shared" si="18"/>
        <v>0</v>
      </c>
      <c r="J270" s="1">
        <f t="shared" si="19"/>
        <v>1</v>
      </c>
      <c r="K270" s="1">
        <v>125</v>
      </c>
      <c r="L270" s="1">
        <v>51.4</v>
      </c>
      <c r="M270" s="1">
        <v>1</v>
      </c>
    </row>
    <row r="271" spans="1:13" x14ac:dyDescent="0.35">
      <c r="A271" s="1" t="s">
        <v>8</v>
      </c>
      <c r="B271">
        <v>2016</v>
      </c>
      <c r="C271" s="21">
        <v>9498</v>
      </c>
      <c r="D271" s="1" t="s">
        <v>4</v>
      </c>
      <c r="E271" s="1">
        <v>24045</v>
      </c>
      <c r="F271" s="1" t="s">
        <v>2</v>
      </c>
      <c r="G271" s="1">
        <f t="shared" si="16"/>
        <v>1</v>
      </c>
      <c r="H271" s="1">
        <f t="shared" si="17"/>
        <v>0</v>
      </c>
      <c r="I271" s="1">
        <f t="shared" si="18"/>
        <v>1</v>
      </c>
      <c r="J271" s="1">
        <f t="shared" si="19"/>
        <v>0</v>
      </c>
      <c r="K271" s="1">
        <v>125</v>
      </c>
      <c r="L271" s="1">
        <v>53.3</v>
      </c>
      <c r="M271" s="1">
        <v>1</v>
      </c>
    </row>
    <row r="272" spans="1:13" x14ac:dyDescent="0.35">
      <c r="A272" s="1" t="s">
        <v>8</v>
      </c>
      <c r="B272">
        <v>2019</v>
      </c>
      <c r="C272" s="21">
        <v>15984</v>
      </c>
      <c r="D272" s="1" t="s">
        <v>4</v>
      </c>
      <c r="E272" s="1">
        <v>6500</v>
      </c>
      <c r="F272" s="1" t="s">
        <v>2</v>
      </c>
      <c r="G272" s="1">
        <f t="shared" si="16"/>
        <v>1</v>
      </c>
      <c r="H272" s="1">
        <f t="shared" si="17"/>
        <v>0</v>
      </c>
      <c r="I272" s="1">
        <f t="shared" si="18"/>
        <v>1</v>
      </c>
      <c r="J272" s="1">
        <f t="shared" si="19"/>
        <v>0</v>
      </c>
      <c r="K272" s="1">
        <v>145</v>
      </c>
      <c r="L272" s="1">
        <v>51.4</v>
      </c>
      <c r="M272" s="1">
        <v>1</v>
      </c>
    </row>
    <row r="273" spans="1:13" x14ac:dyDescent="0.35">
      <c r="A273" s="1" t="s">
        <v>8</v>
      </c>
      <c r="B273">
        <v>2017</v>
      </c>
      <c r="C273" s="21">
        <v>8489</v>
      </c>
      <c r="D273" s="1" t="s">
        <v>4</v>
      </c>
      <c r="E273" s="1">
        <v>60190</v>
      </c>
      <c r="F273" s="1" t="s">
        <v>2</v>
      </c>
      <c r="G273" s="1">
        <f t="shared" si="16"/>
        <v>1</v>
      </c>
      <c r="H273" s="1">
        <f t="shared" si="17"/>
        <v>0</v>
      </c>
      <c r="I273" s="1">
        <f t="shared" si="18"/>
        <v>1</v>
      </c>
      <c r="J273" s="1">
        <f t="shared" si="19"/>
        <v>0</v>
      </c>
      <c r="K273" s="1">
        <v>160</v>
      </c>
      <c r="L273" s="1">
        <v>44.8</v>
      </c>
      <c r="M273" s="1">
        <v>1.5</v>
      </c>
    </row>
    <row r="274" spans="1:13" x14ac:dyDescent="0.35">
      <c r="A274" s="1" t="s">
        <v>0</v>
      </c>
      <c r="B274">
        <v>2017</v>
      </c>
      <c r="C274" s="21">
        <v>9995</v>
      </c>
      <c r="D274" s="1" t="s">
        <v>4</v>
      </c>
      <c r="E274" s="1">
        <v>27000</v>
      </c>
      <c r="F274" s="1" t="s">
        <v>7</v>
      </c>
      <c r="G274" s="1">
        <f t="shared" si="16"/>
        <v>0</v>
      </c>
      <c r="H274" s="1">
        <f t="shared" si="17"/>
        <v>1</v>
      </c>
      <c r="I274" s="1">
        <f t="shared" si="18"/>
        <v>1</v>
      </c>
      <c r="J274" s="1">
        <f t="shared" si="19"/>
        <v>0</v>
      </c>
      <c r="K274" s="1">
        <v>0</v>
      </c>
      <c r="L274" s="1">
        <v>78.5</v>
      </c>
      <c r="M274" s="1">
        <v>1.5</v>
      </c>
    </row>
    <row r="275" spans="1:13" x14ac:dyDescent="0.35">
      <c r="A275" s="1" t="s">
        <v>0</v>
      </c>
      <c r="B275">
        <v>2017</v>
      </c>
      <c r="C275" s="21">
        <v>8498</v>
      </c>
      <c r="D275" s="1" t="s">
        <v>4</v>
      </c>
      <c r="E275" s="1">
        <v>32538</v>
      </c>
      <c r="F275" s="1" t="s">
        <v>2</v>
      </c>
      <c r="G275" s="1">
        <f t="shared" si="16"/>
        <v>1</v>
      </c>
      <c r="H275" s="1">
        <f t="shared" si="17"/>
        <v>0</v>
      </c>
      <c r="I275" s="1">
        <f t="shared" si="18"/>
        <v>1</v>
      </c>
      <c r="J275" s="1">
        <f t="shared" si="19"/>
        <v>0</v>
      </c>
      <c r="K275" s="1">
        <v>0</v>
      </c>
      <c r="L275" s="1">
        <v>65.7</v>
      </c>
      <c r="M275" s="1">
        <v>1</v>
      </c>
    </row>
    <row r="276" spans="1:13" x14ac:dyDescent="0.35">
      <c r="A276" s="1" t="s">
        <v>6</v>
      </c>
      <c r="B276">
        <v>2016</v>
      </c>
      <c r="C276" s="21">
        <v>13498</v>
      </c>
      <c r="D276" s="1" t="s">
        <v>4</v>
      </c>
      <c r="E276" s="1">
        <v>36345</v>
      </c>
      <c r="F276" s="1" t="s">
        <v>7</v>
      </c>
      <c r="G276" s="1">
        <f t="shared" si="16"/>
        <v>0</v>
      </c>
      <c r="H276" s="1">
        <f t="shared" si="17"/>
        <v>1</v>
      </c>
      <c r="I276" s="1">
        <f t="shared" si="18"/>
        <v>1</v>
      </c>
      <c r="J276" s="1">
        <f t="shared" si="19"/>
        <v>0</v>
      </c>
      <c r="K276" s="1">
        <v>150</v>
      </c>
      <c r="L276" s="1">
        <v>54.3</v>
      </c>
      <c r="M276" s="1">
        <v>2</v>
      </c>
    </row>
    <row r="277" spans="1:13" x14ac:dyDescent="0.35">
      <c r="A277" s="1" t="s">
        <v>3</v>
      </c>
      <c r="B277">
        <v>2016</v>
      </c>
      <c r="C277" s="21">
        <v>8998</v>
      </c>
      <c r="D277" s="1" t="s">
        <v>4</v>
      </c>
      <c r="E277" s="1">
        <v>43623</v>
      </c>
      <c r="F277" s="1" t="s">
        <v>2</v>
      </c>
      <c r="G277" s="1">
        <f t="shared" si="16"/>
        <v>1</v>
      </c>
      <c r="H277" s="1">
        <f t="shared" si="17"/>
        <v>0</v>
      </c>
      <c r="I277" s="1">
        <f t="shared" si="18"/>
        <v>1</v>
      </c>
      <c r="J277" s="1">
        <f t="shared" si="19"/>
        <v>0</v>
      </c>
      <c r="K277" s="1">
        <v>20</v>
      </c>
      <c r="L277" s="1">
        <v>61.4</v>
      </c>
      <c r="M277" s="1">
        <v>1</v>
      </c>
    </row>
    <row r="278" spans="1:13" x14ac:dyDescent="0.35">
      <c r="A278" s="1" t="s">
        <v>6</v>
      </c>
      <c r="B278">
        <v>2013</v>
      </c>
      <c r="C278" s="21">
        <v>9998</v>
      </c>
      <c r="D278" s="1" t="s">
        <v>9</v>
      </c>
      <c r="E278" s="1">
        <v>58500</v>
      </c>
      <c r="F278" s="1" t="s">
        <v>7</v>
      </c>
      <c r="G278" s="1">
        <f t="shared" si="16"/>
        <v>0</v>
      </c>
      <c r="H278" s="1">
        <f t="shared" si="17"/>
        <v>1</v>
      </c>
      <c r="I278" s="1">
        <f t="shared" si="18"/>
        <v>0</v>
      </c>
      <c r="J278" s="1">
        <f t="shared" si="19"/>
        <v>1</v>
      </c>
      <c r="K278" s="1">
        <v>200</v>
      </c>
      <c r="L278" s="1">
        <v>45.6</v>
      </c>
      <c r="M278" s="1">
        <v>2</v>
      </c>
    </row>
    <row r="279" spans="1:13" x14ac:dyDescent="0.35">
      <c r="A279" s="1" t="s">
        <v>6</v>
      </c>
      <c r="B279">
        <v>2017</v>
      </c>
      <c r="C279" s="21">
        <v>17498</v>
      </c>
      <c r="D279" s="1" t="s">
        <v>4</v>
      </c>
      <c r="E279" s="1">
        <v>15729</v>
      </c>
      <c r="F279" s="1" t="s">
        <v>7</v>
      </c>
      <c r="G279" s="1">
        <f t="shared" si="16"/>
        <v>0</v>
      </c>
      <c r="H279" s="1">
        <f t="shared" si="17"/>
        <v>1</v>
      </c>
      <c r="I279" s="1">
        <f t="shared" si="18"/>
        <v>1</v>
      </c>
      <c r="J279" s="1">
        <f t="shared" si="19"/>
        <v>0</v>
      </c>
      <c r="K279" s="1">
        <v>145</v>
      </c>
      <c r="L279" s="1">
        <v>54.3</v>
      </c>
      <c r="M279" s="1">
        <v>2</v>
      </c>
    </row>
    <row r="280" spans="1:13" x14ac:dyDescent="0.35">
      <c r="A280" s="1" t="s">
        <v>0</v>
      </c>
      <c r="B280">
        <v>2018</v>
      </c>
      <c r="C280" s="21">
        <v>9998</v>
      </c>
      <c r="D280" s="1" t="s">
        <v>4</v>
      </c>
      <c r="E280" s="1">
        <v>7892</v>
      </c>
      <c r="F280" s="1" t="s">
        <v>2</v>
      </c>
      <c r="G280" s="1">
        <f t="shared" si="16"/>
        <v>1</v>
      </c>
      <c r="H280" s="1">
        <f t="shared" si="17"/>
        <v>0</v>
      </c>
      <c r="I280" s="1">
        <f t="shared" si="18"/>
        <v>1</v>
      </c>
      <c r="J280" s="1">
        <f t="shared" si="19"/>
        <v>0</v>
      </c>
      <c r="K280" s="1">
        <v>145</v>
      </c>
      <c r="L280" s="1">
        <v>65.7</v>
      </c>
      <c r="M280" s="1">
        <v>1</v>
      </c>
    </row>
    <row r="281" spans="1:13" x14ac:dyDescent="0.35">
      <c r="A281" s="1" t="s">
        <v>0</v>
      </c>
      <c r="B281">
        <v>2017</v>
      </c>
      <c r="C281" s="21">
        <v>11990</v>
      </c>
      <c r="D281" s="1" t="s">
        <v>4</v>
      </c>
      <c r="E281" s="1">
        <v>24725</v>
      </c>
      <c r="F281" s="1" t="s">
        <v>2</v>
      </c>
      <c r="G281" s="1">
        <f t="shared" si="16"/>
        <v>1</v>
      </c>
      <c r="H281" s="1">
        <f t="shared" si="17"/>
        <v>0</v>
      </c>
      <c r="I281" s="1">
        <f t="shared" si="18"/>
        <v>1</v>
      </c>
      <c r="J281" s="1">
        <f t="shared" si="19"/>
        <v>0</v>
      </c>
      <c r="K281" s="1">
        <v>145</v>
      </c>
      <c r="L281" s="1">
        <v>47.9</v>
      </c>
      <c r="M281" s="1">
        <v>1.6</v>
      </c>
    </row>
    <row r="282" spans="1:13" x14ac:dyDescent="0.35">
      <c r="A282" s="1" t="s">
        <v>3</v>
      </c>
      <c r="B282">
        <v>2019</v>
      </c>
      <c r="C282" s="21">
        <v>16899</v>
      </c>
      <c r="D282" s="1" t="s">
        <v>4</v>
      </c>
      <c r="E282" s="1">
        <v>7000</v>
      </c>
      <c r="F282" s="1" t="s">
        <v>7</v>
      </c>
      <c r="G282" s="1">
        <f t="shared" si="16"/>
        <v>0</v>
      </c>
      <c r="H282" s="1">
        <f t="shared" si="17"/>
        <v>1</v>
      </c>
      <c r="I282" s="1">
        <f t="shared" si="18"/>
        <v>1</v>
      </c>
      <c r="J282" s="1">
        <f t="shared" si="19"/>
        <v>0</v>
      </c>
      <c r="K282" s="1">
        <v>145</v>
      </c>
      <c r="L282" s="1">
        <v>80.7</v>
      </c>
      <c r="M282" s="1">
        <v>1.5</v>
      </c>
    </row>
    <row r="283" spans="1:13" x14ac:dyDescent="0.35">
      <c r="A283" s="1" t="s">
        <v>8</v>
      </c>
      <c r="B283">
        <v>2019</v>
      </c>
      <c r="C283" s="21">
        <v>15984</v>
      </c>
      <c r="D283" s="1" t="s">
        <v>4</v>
      </c>
      <c r="E283" s="1">
        <v>3500</v>
      </c>
      <c r="F283" s="1" t="s">
        <v>2</v>
      </c>
      <c r="G283" s="1">
        <f t="shared" si="16"/>
        <v>1</v>
      </c>
      <c r="H283" s="1">
        <f t="shared" si="17"/>
        <v>0</v>
      </c>
      <c r="I283" s="1">
        <f t="shared" si="18"/>
        <v>1</v>
      </c>
      <c r="J283" s="1">
        <f t="shared" si="19"/>
        <v>0</v>
      </c>
      <c r="K283" s="1">
        <v>145</v>
      </c>
      <c r="L283" s="1">
        <v>51.4</v>
      </c>
      <c r="M283" s="1">
        <v>1</v>
      </c>
    </row>
    <row r="284" spans="1:13" x14ac:dyDescent="0.35">
      <c r="A284" s="1" t="s">
        <v>8</v>
      </c>
      <c r="B284">
        <v>2019</v>
      </c>
      <c r="C284" s="21">
        <v>15984</v>
      </c>
      <c r="D284" s="1" t="s">
        <v>4</v>
      </c>
      <c r="E284" s="1">
        <v>4500</v>
      </c>
      <c r="F284" s="1" t="s">
        <v>2</v>
      </c>
      <c r="G284" s="1">
        <f t="shared" si="16"/>
        <v>1</v>
      </c>
      <c r="H284" s="1">
        <f t="shared" si="17"/>
        <v>0</v>
      </c>
      <c r="I284" s="1">
        <f t="shared" si="18"/>
        <v>1</v>
      </c>
      <c r="J284" s="1">
        <f t="shared" si="19"/>
        <v>0</v>
      </c>
      <c r="K284" s="1">
        <v>145</v>
      </c>
      <c r="L284" s="1">
        <v>51.4</v>
      </c>
      <c r="M284" s="1">
        <v>1</v>
      </c>
    </row>
    <row r="285" spans="1:13" x14ac:dyDescent="0.35">
      <c r="A285" s="1" t="s">
        <v>8</v>
      </c>
      <c r="B285">
        <v>2019</v>
      </c>
      <c r="C285" s="21">
        <v>15984</v>
      </c>
      <c r="D285" s="1" t="s">
        <v>4</v>
      </c>
      <c r="E285" s="1">
        <v>4000</v>
      </c>
      <c r="F285" s="1" t="s">
        <v>2</v>
      </c>
      <c r="G285" s="1">
        <f t="shared" si="16"/>
        <v>1</v>
      </c>
      <c r="H285" s="1">
        <f t="shared" si="17"/>
        <v>0</v>
      </c>
      <c r="I285" s="1">
        <f t="shared" si="18"/>
        <v>1</v>
      </c>
      <c r="J285" s="1">
        <f t="shared" si="19"/>
        <v>0</v>
      </c>
      <c r="K285" s="1">
        <v>145</v>
      </c>
      <c r="L285" s="1">
        <v>51.4</v>
      </c>
      <c r="M285" s="1">
        <v>1</v>
      </c>
    </row>
    <row r="286" spans="1:13" x14ac:dyDescent="0.35">
      <c r="A286" s="1" t="s">
        <v>8</v>
      </c>
      <c r="B286">
        <v>2019</v>
      </c>
      <c r="C286" s="21">
        <v>13998</v>
      </c>
      <c r="D286" s="1" t="s">
        <v>4</v>
      </c>
      <c r="E286" s="1">
        <v>4889</v>
      </c>
      <c r="F286" s="1" t="s">
        <v>7</v>
      </c>
      <c r="G286" s="1">
        <f t="shared" si="16"/>
        <v>0</v>
      </c>
      <c r="H286" s="1">
        <f t="shared" si="17"/>
        <v>1</v>
      </c>
      <c r="I286" s="1">
        <f t="shared" si="18"/>
        <v>1</v>
      </c>
      <c r="J286" s="1">
        <f t="shared" si="19"/>
        <v>0</v>
      </c>
      <c r="K286" s="1">
        <v>145</v>
      </c>
      <c r="L286" s="1">
        <v>68.900000000000006</v>
      </c>
      <c r="M286" s="1">
        <v>1.5</v>
      </c>
    </row>
    <row r="287" spans="1:13" x14ac:dyDescent="0.35">
      <c r="A287" s="1" t="s">
        <v>6</v>
      </c>
      <c r="B287">
        <v>2017</v>
      </c>
      <c r="C287" s="21">
        <v>17994</v>
      </c>
      <c r="D287" s="1" t="s">
        <v>4</v>
      </c>
      <c r="E287" s="1">
        <v>20633</v>
      </c>
      <c r="F287" s="1" t="s">
        <v>7</v>
      </c>
      <c r="G287" s="1">
        <f t="shared" si="16"/>
        <v>0</v>
      </c>
      <c r="H287" s="1">
        <f t="shared" si="17"/>
        <v>1</v>
      </c>
      <c r="I287" s="1">
        <f t="shared" si="18"/>
        <v>1</v>
      </c>
      <c r="J287" s="1">
        <f t="shared" si="19"/>
        <v>0</v>
      </c>
      <c r="K287" s="1">
        <v>150</v>
      </c>
      <c r="L287" s="1">
        <v>54.3</v>
      </c>
      <c r="M287" s="1">
        <v>2</v>
      </c>
    </row>
    <row r="288" spans="1:13" x14ac:dyDescent="0.35">
      <c r="A288" s="1" t="s">
        <v>20</v>
      </c>
      <c r="B288">
        <v>2016</v>
      </c>
      <c r="C288" s="21">
        <v>17489</v>
      </c>
      <c r="D288" s="1" t="s">
        <v>9</v>
      </c>
      <c r="E288" s="1">
        <v>47937</v>
      </c>
      <c r="F288" s="1" t="s">
        <v>7</v>
      </c>
      <c r="G288" s="1">
        <f t="shared" si="16"/>
        <v>0</v>
      </c>
      <c r="H288" s="1">
        <f t="shared" si="17"/>
        <v>1</v>
      </c>
      <c r="I288" s="1">
        <f t="shared" si="18"/>
        <v>0</v>
      </c>
      <c r="J288" s="1">
        <f t="shared" si="19"/>
        <v>1</v>
      </c>
      <c r="K288" s="1">
        <v>165</v>
      </c>
      <c r="L288" s="1">
        <v>51.4</v>
      </c>
      <c r="M288" s="1">
        <v>2</v>
      </c>
    </row>
    <row r="289" spans="1:13" x14ac:dyDescent="0.35">
      <c r="A289" s="1" t="s">
        <v>6</v>
      </c>
      <c r="B289">
        <v>2018</v>
      </c>
      <c r="C289" s="21">
        <v>19899</v>
      </c>
      <c r="D289" s="1" t="s">
        <v>9</v>
      </c>
      <c r="E289" s="1">
        <v>28500</v>
      </c>
      <c r="F289" s="1" t="s">
        <v>7</v>
      </c>
      <c r="G289" s="1">
        <f t="shared" si="16"/>
        <v>0</v>
      </c>
      <c r="H289" s="1">
        <f t="shared" si="17"/>
        <v>1</v>
      </c>
      <c r="I289" s="1">
        <f t="shared" si="18"/>
        <v>0</v>
      </c>
      <c r="J289" s="1">
        <f t="shared" si="19"/>
        <v>1</v>
      </c>
      <c r="K289" s="1">
        <v>145</v>
      </c>
      <c r="L289" s="1">
        <v>54.3</v>
      </c>
      <c r="M289" s="1">
        <v>2</v>
      </c>
    </row>
    <row r="290" spans="1:13" x14ac:dyDescent="0.35">
      <c r="A290" s="1" t="s">
        <v>0</v>
      </c>
      <c r="B290">
        <v>2014</v>
      </c>
      <c r="C290" s="21">
        <v>4699</v>
      </c>
      <c r="D290" s="1" t="s">
        <v>4</v>
      </c>
      <c r="E290" s="1">
        <v>85000</v>
      </c>
      <c r="F290" s="1" t="s">
        <v>2</v>
      </c>
      <c r="G290" s="1">
        <f t="shared" si="16"/>
        <v>1</v>
      </c>
      <c r="H290" s="1">
        <f t="shared" si="17"/>
        <v>0</v>
      </c>
      <c r="I290" s="1">
        <f t="shared" si="18"/>
        <v>1</v>
      </c>
      <c r="J290" s="1">
        <f t="shared" si="19"/>
        <v>0</v>
      </c>
      <c r="K290" s="1">
        <v>30</v>
      </c>
      <c r="L290" s="1">
        <v>54.3</v>
      </c>
      <c r="M290" s="1">
        <v>1.2</v>
      </c>
    </row>
    <row r="291" spans="1:13" x14ac:dyDescent="0.35">
      <c r="A291" s="1" t="s">
        <v>8</v>
      </c>
      <c r="B291">
        <v>2017</v>
      </c>
      <c r="C291" s="21">
        <v>9949</v>
      </c>
      <c r="D291" s="1" t="s">
        <v>4</v>
      </c>
      <c r="E291" s="1">
        <v>23000</v>
      </c>
      <c r="F291" s="1" t="s">
        <v>2</v>
      </c>
      <c r="G291" s="1">
        <f t="shared" si="16"/>
        <v>1</v>
      </c>
      <c r="H291" s="1">
        <f t="shared" si="17"/>
        <v>0</v>
      </c>
      <c r="I291" s="1">
        <f t="shared" si="18"/>
        <v>1</v>
      </c>
      <c r="J291" s="1">
        <f t="shared" si="19"/>
        <v>0</v>
      </c>
      <c r="K291" s="1">
        <v>125</v>
      </c>
      <c r="L291" s="1">
        <v>53.3</v>
      </c>
      <c r="M291" s="1">
        <v>1</v>
      </c>
    </row>
    <row r="292" spans="1:13" x14ac:dyDescent="0.35">
      <c r="A292" s="1" t="s">
        <v>10</v>
      </c>
      <c r="B292">
        <v>2017</v>
      </c>
      <c r="C292" s="21">
        <v>11498</v>
      </c>
      <c r="D292" s="1" t="s">
        <v>4</v>
      </c>
      <c r="E292" s="1">
        <v>9995</v>
      </c>
      <c r="F292" s="1" t="s">
        <v>2</v>
      </c>
      <c r="G292" s="1">
        <f t="shared" si="16"/>
        <v>1</v>
      </c>
      <c r="H292" s="1">
        <f t="shared" si="17"/>
        <v>0</v>
      </c>
      <c r="I292" s="1">
        <f t="shared" si="18"/>
        <v>1</v>
      </c>
      <c r="J292" s="1">
        <f t="shared" si="19"/>
        <v>0</v>
      </c>
      <c r="K292" s="1">
        <v>145</v>
      </c>
      <c r="L292" s="1">
        <v>55.4</v>
      </c>
      <c r="M292" s="1">
        <v>1</v>
      </c>
    </row>
    <row r="293" spans="1:13" x14ac:dyDescent="0.35">
      <c r="A293" s="1" t="s">
        <v>10</v>
      </c>
      <c r="B293">
        <v>2017</v>
      </c>
      <c r="C293" s="21">
        <v>10898</v>
      </c>
      <c r="D293" s="1" t="s">
        <v>4</v>
      </c>
      <c r="E293" s="1">
        <v>12626</v>
      </c>
      <c r="F293" s="1" t="s">
        <v>2</v>
      </c>
      <c r="G293" s="1">
        <f t="shared" si="16"/>
        <v>1</v>
      </c>
      <c r="H293" s="1">
        <f t="shared" si="17"/>
        <v>0</v>
      </c>
      <c r="I293" s="1">
        <f t="shared" si="18"/>
        <v>1</v>
      </c>
      <c r="J293" s="1">
        <f t="shared" si="19"/>
        <v>0</v>
      </c>
      <c r="K293" s="1">
        <v>30</v>
      </c>
      <c r="L293" s="1">
        <v>55.4</v>
      </c>
      <c r="M293" s="1">
        <v>1</v>
      </c>
    </row>
    <row r="294" spans="1:13" x14ac:dyDescent="0.35">
      <c r="A294" s="1" t="s">
        <v>10</v>
      </c>
      <c r="B294">
        <v>2018</v>
      </c>
      <c r="C294" s="21">
        <v>12998</v>
      </c>
      <c r="D294" s="1" t="s">
        <v>4</v>
      </c>
      <c r="E294" s="1">
        <v>7320</v>
      </c>
      <c r="F294" s="1" t="s">
        <v>2</v>
      </c>
      <c r="G294" s="1">
        <f t="shared" si="16"/>
        <v>1</v>
      </c>
      <c r="H294" s="1">
        <f t="shared" si="17"/>
        <v>0</v>
      </c>
      <c r="I294" s="1">
        <f t="shared" si="18"/>
        <v>1</v>
      </c>
      <c r="J294" s="1">
        <f t="shared" si="19"/>
        <v>0</v>
      </c>
      <c r="K294" s="1">
        <v>145</v>
      </c>
      <c r="L294" s="1">
        <v>55.4</v>
      </c>
      <c r="M294" s="1">
        <v>1</v>
      </c>
    </row>
    <row r="295" spans="1:13" x14ac:dyDescent="0.35">
      <c r="A295" s="1" t="s">
        <v>10</v>
      </c>
      <c r="B295">
        <v>2019</v>
      </c>
      <c r="C295" s="21">
        <v>13498</v>
      </c>
      <c r="D295" s="1" t="s">
        <v>4</v>
      </c>
      <c r="E295" s="1">
        <v>23394</v>
      </c>
      <c r="F295" s="1" t="s">
        <v>2</v>
      </c>
      <c r="G295" s="1">
        <f t="shared" si="16"/>
        <v>1</v>
      </c>
      <c r="H295" s="1">
        <f t="shared" si="17"/>
        <v>0</v>
      </c>
      <c r="I295" s="1">
        <f t="shared" si="18"/>
        <v>1</v>
      </c>
      <c r="J295" s="1">
        <f t="shared" si="19"/>
        <v>0</v>
      </c>
      <c r="K295" s="1">
        <v>145</v>
      </c>
      <c r="L295" s="1">
        <v>48.7</v>
      </c>
      <c r="M295" s="1">
        <v>1</v>
      </c>
    </row>
    <row r="296" spans="1:13" x14ac:dyDescent="0.35">
      <c r="A296" s="1" t="s">
        <v>10</v>
      </c>
      <c r="B296">
        <v>2017</v>
      </c>
      <c r="C296" s="21">
        <v>9998</v>
      </c>
      <c r="D296" s="1" t="s">
        <v>4</v>
      </c>
      <c r="E296" s="1">
        <v>12932</v>
      </c>
      <c r="F296" s="1" t="s">
        <v>7</v>
      </c>
      <c r="G296" s="1">
        <f t="shared" si="16"/>
        <v>0</v>
      </c>
      <c r="H296" s="1">
        <f t="shared" si="17"/>
        <v>1</v>
      </c>
      <c r="I296" s="1">
        <f t="shared" si="18"/>
        <v>1</v>
      </c>
      <c r="J296" s="1">
        <f t="shared" si="19"/>
        <v>0</v>
      </c>
      <c r="K296" s="1">
        <v>20</v>
      </c>
      <c r="L296" s="1">
        <v>68.900000000000006</v>
      </c>
      <c r="M296" s="1">
        <v>1.5</v>
      </c>
    </row>
    <row r="297" spans="1:13" x14ac:dyDescent="0.35">
      <c r="A297" s="1" t="s">
        <v>3</v>
      </c>
      <c r="B297">
        <v>2019</v>
      </c>
      <c r="C297" s="21">
        <v>18998</v>
      </c>
      <c r="D297" s="1" t="s">
        <v>1</v>
      </c>
      <c r="E297" s="1">
        <v>22246</v>
      </c>
      <c r="F297" s="1" t="s">
        <v>7</v>
      </c>
      <c r="G297" s="1">
        <f t="shared" si="16"/>
        <v>0</v>
      </c>
      <c r="H297" s="1">
        <f t="shared" si="17"/>
        <v>1</v>
      </c>
      <c r="I297" s="1">
        <f t="shared" si="18"/>
        <v>0</v>
      </c>
      <c r="J297" s="1">
        <f t="shared" si="19"/>
        <v>1</v>
      </c>
      <c r="K297" s="1">
        <v>150</v>
      </c>
      <c r="L297" s="1">
        <v>64.2</v>
      </c>
      <c r="M297" s="1">
        <v>2</v>
      </c>
    </row>
    <row r="298" spans="1:13" x14ac:dyDescent="0.35">
      <c r="A298" s="1" t="s">
        <v>0</v>
      </c>
      <c r="B298">
        <v>2019</v>
      </c>
      <c r="C298" s="21">
        <v>11798</v>
      </c>
      <c r="D298" s="1" t="s">
        <v>4</v>
      </c>
      <c r="E298" s="1">
        <v>5530</v>
      </c>
      <c r="F298" s="1" t="s">
        <v>2</v>
      </c>
      <c r="G298" s="1">
        <f t="shared" si="16"/>
        <v>1</v>
      </c>
      <c r="H298" s="1">
        <f t="shared" si="17"/>
        <v>0</v>
      </c>
      <c r="I298" s="1">
        <f t="shared" si="18"/>
        <v>1</v>
      </c>
      <c r="J298" s="1">
        <f t="shared" si="19"/>
        <v>0</v>
      </c>
      <c r="K298" s="1">
        <v>150</v>
      </c>
      <c r="L298" s="1">
        <v>48.7</v>
      </c>
      <c r="M298" s="1">
        <v>1.1000000000000001</v>
      </c>
    </row>
    <row r="299" spans="1:13" x14ac:dyDescent="0.35">
      <c r="A299" s="1" t="s">
        <v>0</v>
      </c>
      <c r="B299">
        <v>2019</v>
      </c>
      <c r="C299" s="21">
        <v>11798</v>
      </c>
      <c r="D299" s="1" t="s">
        <v>4</v>
      </c>
      <c r="E299" s="1">
        <v>4590</v>
      </c>
      <c r="F299" s="1" t="s">
        <v>2</v>
      </c>
      <c r="G299" s="1">
        <f t="shared" si="16"/>
        <v>1</v>
      </c>
      <c r="H299" s="1">
        <f t="shared" si="17"/>
        <v>0</v>
      </c>
      <c r="I299" s="1">
        <f t="shared" si="18"/>
        <v>1</v>
      </c>
      <c r="J299" s="1">
        <f t="shared" si="19"/>
        <v>0</v>
      </c>
      <c r="K299" s="1">
        <v>150</v>
      </c>
      <c r="L299" s="1">
        <v>48.7</v>
      </c>
      <c r="M299" s="1">
        <v>1.1000000000000001</v>
      </c>
    </row>
    <row r="300" spans="1:13" x14ac:dyDescent="0.35">
      <c r="A300" s="1" t="s">
        <v>0</v>
      </c>
      <c r="B300">
        <v>2017</v>
      </c>
      <c r="C300" s="21">
        <v>8498</v>
      </c>
      <c r="D300" s="1" t="s">
        <v>4</v>
      </c>
      <c r="E300" s="1">
        <v>28479</v>
      </c>
      <c r="F300" s="1" t="s">
        <v>2</v>
      </c>
      <c r="G300" s="1">
        <f t="shared" si="16"/>
        <v>1</v>
      </c>
      <c r="H300" s="1">
        <f t="shared" si="17"/>
        <v>0</v>
      </c>
      <c r="I300" s="1">
        <f t="shared" si="18"/>
        <v>1</v>
      </c>
      <c r="J300" s="1">
        <f t="shared" si="19"/>
        <v>0</v>
      </c>
      <c r="K300" s="1">
        <v>0</v>
      </c>
      <c r="L300" s="1">
        <v>65.7</v>
      </c>
      <c r="M300" s="1">
        <v>1</v>
      </c>
    </row>
    <row r="301" spans="1:13" x14ac:dyDescent="0.35">
      <c r="A301" s="1" t="s">
        <v>6</v>
      </c>
      <c r="B301">
        <v>2013</v>
      </c>
      <c r="C301" s="21">
        <v>8998</v>
      </c>
      <c r="D301" s="1" t="s">
        <v>4</v>
      </c>
      <c r="E301" s="1">
        <v>67895</v>
      </c>
      <c r="F301" s="1" t="s">
        <v>7</v>
      </c>
      <c r="G301" s="1">
        <f t="shared" si="16"/>
        <v>0</v>
      </c>
      <c r="H301" s="1">
        <f t="shared" si="17"/>
        <v>1</v>
      </c>
      <c r="I301" s="1">
        <f t="shared" si="18"/>
        <v>1</v>
      </c>
      <c r="J301" s="1">
        <f t="shared" si="19"/>
        <v>0</v>
      </c>
      <c r="K301" s="1">
        <v>200</v>
      </c>
      <c r="L301" s="1">
        <v>47.9</v>
      </c>
      <c r="M301" s="1">
        <v>2</v>
      </c>
    </row>
    <row r="302" spans="1:13" x14ac:dyDescent="0.35">
      <c r="A302" s="1" t="s">
        <v>3</v>
      </c>
      <c r="B302">
        <v>2019</v>
      </c>
      <c r="C302" s="21">
        <v>14799</v>
      </c>
      <c r="D302" s="1" t="s">
        <v>4</v>
      </c>
      <c r="E302" s="1">
        <v>6249</v>
      </c>
      <c r="F302" s="1" t="s">
        <v>2</v>
      </c>
      <c r="G302" s="1">
        <f t="shared" si="16"/>
        <v>1</v>
      </c>
      <c r="H302" s="1">
        <f t="shared" si="17"/>
        <v>0</v>
      </c>
      <c r="I302" s="1">
        <f t="shared" si="18"/>
        <v>1</v>
      </c>
      <c r="J302" s="1">
        <f t="shared" si="19"/>
        <v>0</v>
      </c>
      <c r="K302" s="1">
        <v>145</v>
      </c>
      <c r="L302" s="1">
        <v>60.1</v>
      </c>
      <c r="M302" s="1">
        <v>1</v>
      </c>
    </row>
    <row r="303" spans="1:13" x14ac:dyDescent="0.35">
      <c r="A303" s="1" t="s">
        <v>3</v>
      </c>
      <c r="B303">
        <v>2019</v>
      </c>
      <c r="C303" s="21">
        <v>14799</v>
      </c>
      <c r="D303" s="1" t="s">
        <v>4</v>
      </c>
      <c r="E303" s="1">
        <v>8560</v>
      </c>
      <c r="F303" s="1" t="s">
        <v>2</v>
      </c>
      <c r="G303" s="1">
        <f t="shared" si="16"/>
        <v>1</v>
      </c>
      <c r="H303" s="1">
        <f t="shared" si="17"/>
        <v>0</v>
      </c>
      <c r="I303" s="1">
        <f t="shared" si="18"/>
        <v>1</v>
      </c>
      <c r="J303" s="1">
        <f t="shared" si="19"/>
        <v>0</v>
      </c>
      <c r="K303" s="1">
        <v>145</v>
      </c>
      <c r="L303" s="1">
        <v>60.1</v>
      </c>
      <c r="M303" s="1">
        <v>1</v>
      </c>
    </row>
    <row r="304" spans="1:13" x14ac:dyDescent="0.35">
      <c r="A304" s="1" t="s">
        <v>21</v>
      </c>
      <c r="B304">
        <v>2020</v>
      </c>
      <c r="C304" s="21">
        <v>42489</v>
      </c>
      <c r="D304" s="1" t="s">
        <v>1</v>
      </c>
      <c r="E304" s="1">
        <v>3500</v>
      </c>
      <c r="F304" s="1" t="s">
        <v>2</v>
      </c>
      <c r="G304" s="1">
        <f t="shared" si="16"/>
        <v>1</v>
      </c>
      <c r="H304" s="1">
        <f t="shared" si="17"/>
        <v>0</v>
      </c>
      <c r="I304" s="1">
        <f t="shared" si="18"/>
        <v>0</v>
      </c>
      <c r="J304" s="1">
        <f t="shared" si="19"/>
        <v>1</v>
      </c>
      <c r="K304" s="1">
        <v>145</v>
      </c>
      <c r="L304" s="1">
        <v>22.1</v>
      </c>
      <c r="M304" s="1">
        <v>5</v>
      </c>
    </row>
    <row r="305" spans="1:13" x14ac:dyDescent="0.35">
      <c r="A305" s="1" t="s">
        <v>6</v>
      </c>
      <c r="B305">
        <v>2017</v>
      </c>
      <c r="C305" s="21">
        <v>17498</v>
      </c>
      <c r="D305" s="1" t="s">
        <v>4</v>
      </c>
      <c r="E305" s="1">
        <v>9940</v>
      </c>
      <c r="F305" s="1" t="s">
        <v>2</v>
      </c>
      <c r="G305" s="1">
        <f t="shared" si="16"/>
        <v>1</v>
      </c>
      <c r="H305" s="1">
        <f t="shared" si="17"/>
        <v>0</v>
      </c>
      <c r="I305" s="1">
        <f t="shared" si="18"/>
        <v>1</v>
      </c>
      <c r="J305" s="1">
        <f t="shared" si="19"/>
        <v>0</v>
      </c>
      <c r="K305" s="1">
        <v>145</v>
      </c>
      <c r="L305" s="1">
        <v>45.6</v>
      </c>
      <c r="M305" s="1">
        <v>1.5</v>
      </c>
    </row>
    <row r="306" spans="1:13" x14ac:dyDescent="0.35">
      <c r="A306" s="1" t="s">
        <v>3</v>
      </c>
      <c r="B306">
        <v>2019</v>
      </c>
      <c r="C306" s="21">
        <v>16498</v>
      </c>
      <c r="D306" s="1" t="s">
        <v>4</v>
      </c>
      <c r="E306" s="1">
        <v>4930</v>
      </c>
      <c r="F306" s="1" t="s">
        <v>2</v>
      </c>
      <c r="G306" s="1">
        <f t="shared" si="16"/>
        <v>1</v>
      </c>
      <c r="H306" s="1">
        <f t="shared" si="17"/>
        <v>0</v>
      </c>
      <c r="I306" s="1">
        <f t="shared" si="18"/>
        <v>1</v>
      </c>
      <c r="J306" s="1">
        <f t="shared" si="19"/>
        <v>0</v>
      </c>
      <c r="K306" s="1">
        <v>145</v>
      </c>
      <c r="L306" s="1">
        <v>60.1</v>
      </c>
      <c r="M306" s="1">
        <v>1</v>
      </c>
    </row>
    <row r="307" spans="1:13" x14ac:dyDescent="0.35">
      <c r="A307" s="1" t="s">
        <v>3</v>
      </c>
      <c r="B307">
        <v>2018</v>
      </c>
      <c r="C307" s="21">
        <v>19698</v>
      </c>
      <c r="D307" s="1" t="s">
        <v>4</v>
      </c>
      <c r="E307" s="1">
        <v>12011</v>
      </c>
      <c r="F307" s="1" t="s">
        <v>2</v>
      </c>
      <c r="G307" s="1">
        <f t="shared" si="16"/>
        <v>1</v>
      </c>
      <c r="H307" s="1">
        <f t="shared" si="17"/>
        <v>0</v>
      </c>
      <c r="I307" s="1">
        <f t="shared" si="18"/>
        <v>1</v>
      </c>
      <c r="J307" s="1">
        <f t="shared" si="19"/>
        <v>0</v>
      </c>
      <c r="K307" s="1">
        <v>145</v>
      </c>
      <c r="L307" s="1">
        <v>41.5</v>
      </c>
      <c r="M307" s="1">
        <v>2</v>
      </c>
    </row>
    <row r="308" spans="1:13" x14ac:dyDescent="0.35">
      <c r="A308" s="1" t="s">
        <v>0</v>
      </c>
      <c r="B308">
        <v>2016</v>
      </c>
      <c r="C308" s="21">
        <v>8498</v>
      </c>
      <c r="D308" s="1" t="s">
        <v>4</v>
      </c>
      <c r="E308" s="1">
        <v>23053</v>
      </c>
      <c r="F308" s="1" t="s">
        <v>2</v>
      </c>
      <c r="G308" s="1">
        <f t="shared" si="16"/>
        <v>1</v>
      </c>
      <c r="H308" s="1">
        <f t="shared" si="17"/>
        <v>0</v>
      </c>
      <c r="I308" s="1">
        <f t="shared" si="18"/>
        <v>1</v>
      </c>
      <c r="J308" s="1">
        <f t="shared" si="19"/>
        <v>0</v>
      </c>
      <c r="K308" s="1">
        <v>125</v>
      </c>
      <c r="L308" s="1">
        <v>54.3</v>
      </c>
      <c r="M308" s="1">
        <v>1.2</v>
      </c>
    </row>
    <row r="309" spans="1:13" x14ac:dyDescent="0.35">
      <c r="A309" s="1" t="s">
        <v>3</v>
      </c>
      <c r="B309">
        <v>2016</v>
      </c>
      <c r="C309" s="21">
        <v>16998</v>
      </c>
      <c r="D309" s="1" t="s">
        <v>4</v>
      </c>
      <c r="E309" s="1">
        <v>17589</v>
      </c>
      <c r="F309" s="1" t="s">
        <v>2</v>
      </c>
      <c r="G309" s="1">
        <f t="shared" si="16"/>
        <v>1</v>
      </c>
      <c r="H309" s="1">
        <f t="shared" si="17"/>
        <v>0</v>
      </c>
      <c r="I309" s="1">
        <f t="shared" si="18"/>
        <v>1</v>
      </c>
      <c r="J309" s="1">
        <f t="shared" si="19"/>
        <v>0</v>
      </c>
      <c r="K309" s="1">
        <v>200</v>
      </c>
      <c r="L309" s="1">
        <v>41.5</v>
      </c>
      <c r="M309" s="1">
        <v>2</v>
      </c>
    </row>
    <row r="310" spans="1:13" x14ac:dyDescent="0.35">
      <c r="A310" s="1" t="s">
        <v>3</v>
      </c>
      <c r="B310">
        <v>2019</v>
      </c>
      <c r="C310" s="21">
        <v>14998</v>
      </c>
      <c r="D310" s="1" t="s">
        <v>4</v>
      </c>
      <c r="E310" s="1">
        <v>7000</v>
      </c>
      <c r="F310" s="1" t="s">
        <v>2</v>
      </c>
      <c r="G310" s="1">
        <f t="shared" si="16"/>
        <v>1</v>
      </c>
      <c r="H310" s="1">
        <f t="shared" si="17"/>
        <v>0</v>
      </c>
      <c r="I310" s="1">
        <f t="shared" si="18"/>
        <v>1</v>
      </c>
      <c r="J310" s="1">
        <f t="shared" si="19"/>
        <v>0</v>
      </c>
      <c r="K310" s="1">
        <v>145</v>
      </c>
      <c r="L310" s="1">
        <v>58.9</v>
      </c>
      <c r="M310" s="1">
        <v>1</v>
      </c>
    </row>
    <row r="311" spans="1:13" x14ac:dyDescent="0.35">
      <c r="A311" s="1" t="s">
        <v>22</v>
      </c>
      <c r="B311">
        <v>2019</v>
      </c>
      <c r="C311" s="21">
        <v>19999</v>
      </c>
      <c r="D311" s="1" t="s">
        <v>4</v>
      </c>
      <c r="E311" s="1">
        <v>3500</v>
      </c>
      <c r="F311" s="1" t="s">
        <v>7</v>
      </c>
      <c r="G311" s="1">
        <f t="shared" si="16"/>
        <v>0</v>
      </c>
      <c r="H311" s="1">
        <f t="shared" si="17"/>
        <v>1</v>
      </c>
      <c r="I311" s="1">
        <f t="shared" si="18"/>
        <v>1</v>
      </c>
      <c r="J311" s="1">
        <f t="shared" si="19"/>
        <v>0</v>
      </c>
      <c r="K311" s="1">
        <v>145</v>
      </c>
      <c r="L311" s="1">
        <v>61.4</v>
      </c>
      <c r="M311" s="1">
        <v>1.5</v>
      </c>
    </row>
    <row r="312" spans="1:13" x14ac:dyDescent="0.35">
      <c r="A312" s="1" t="s">
        <v>6</v>
      </c>
      <c r="B312">
        <v>2019</v>
      </c>
      <c r="C312" s="21">
        <v>20999</v>
      </c>
      <c r="D312" s="1" t="s">
        <v>1</v>
      </c>
      <c r="E312" s="1">
        <v>5500</v>
      </c>
      <c r="F312" s="1" t="s">
        <v>7</v>
      </c>
      <c r="G312" s="1">
        <f t="shared" si="16"/>
        <v>0</v>
      </c>
      <c r="H312" s="1">
        <f t="shared" si="17"/>
        <v>1</v>
      </c>
      <c r="I312" s="1">
        <f t="shared" si="18"/>
        <v>0</v>
      </c>
      <c r="J312" s="1">
        <f t="shared" si="19"/>
        <v>1</v>
      </c>
      <c r="K312" s="1">
        <v>145</v>
      </c>
      <c r="L312" s="1">
        <v>47.9</v>
      </c>
      <c r="M312" s="1">
        <v>2</v>
      </c>
    </row>
    <row r="313" spans="1:13" x14ac:dyDescent="0.35">
      <c r="A313" s="1" t="s">
        <v>3</v>
      </c>
      <c r="B313">
        <v>2019</v>
      </c>
      <c r="C313" s="21">
        <v>14998</v>
      </c>
      <c r="D313" s="1" t="s">
        <v>4</v>
      </c>
      <c r="E313" s="1">
        <v>7000</v>
      </c>
      <c r="F313" s="1" t="s">
        <v>2</v>
      </c>
      <c r="G313" s="1">
        <f t="shared" si="16"/>
        <v>1</v>
      </c>
      <c r="H313" s="1">
        <f t="shared" si="17"/>
        <v>0</v>
      </c>
      <c r="I313" s="1">
        <f t="shared" si="18"/>
        <v>1</v>
      </c>
      <c r="J313" s="1">
        <f t="shared" si="19"/>
        <v>0</v>
      </c>
      <c r="K313" s="1">
        <v>145</v>
      </c>
      <c r="L313" s="1">
        <v>60.1</v>
      </c>
      <c r="M313" s="1">
        <v>1</v>
      </c>
    </row>
    <row r="314" spans="1:13" x14ac:dyDescent="0.35">
      <c r="A314" s="1" t="s">
        <v>3</v>
      </c>
      <c r="B314">
        <v>2019</v>
      </c>
      <c r="C314" s="21">
        <v>14998</v>
      </c>
      <c r="D314" s="1" t="s">
        <v>4</v>
      </c>
      <c r="E314" s="1">
        <v>7000</v>
      </c>
      <c r="F314" s="1" t="s">
        <v>2</v>
      </c>
      <c r="G314" s="1">
        <f t="shared" si="16"/>
        <v>1</v>
      </c>
      <c r="H314" s="1">
        <f t="shared" si="17"/>
        <v>0</v>
      </c>
      <c r="I314" s="1">
        <f t="shared" si="18"/>
        <v>1</v>
      </c>
      <c r="J314" s="1">
        <f t="shared" si="19"/>
        <v>0</v>
      </c>
      <c r="K314" s="1">
        <v>145</v>
      </c>
      <c r="L314" s="1">
        <v>58.9</v>
      </c>
      <c r="M314" s="1">
        <v>1</v>
      </c>
    </row>
    <row r="315" spans="1:13" x14ac:dyDescent="0.35">
      <c r="A315" s="1" t="s">
        <v>8</v>
      </c>
      <c r="B315">
        <v>2019</v>
      </c>
      <c r="C315" s="21">
        <v>13998</v>
      </c>
      <c r="D315" s="1" t="s">
        <v>4</v>
      </c>
      <c r="E315" s="1">
        <v>5000</v>
      </c>
      <c r="F315" s="1" t="s">
        <v>7</v>
      </c>
      <c r="G315" s="1">
        <f t="shared" si="16"/>
        <v>0</v>
      </c>
      <c r="H315" s="1">
        <f t="shared" si="17"/>
        <v>1</v>
      </c>
      <c r="I315" s="1">
        <f t="shared" si="18"/>
        <v>1</v>
      </c>
      <c r="J315" s="1">
        <f t="shared" si="19"/>
        <v>0</v>
      </c>
      <c r="K315" s="1">
        <v>145</v>
      </c>
      <c r="L315" s="1">
        <v>68.900000000000006</v>
      </c>
      <c r="M315" s="1">
        <v>1.5</v>
      </c>
    </row>
    <row r="316" spans="1:13" x14ac:dyDescent="0.35">
      <c r="A316" s="1" t="s">
        <v>6</v>
      </c>
      <c r="B316">
        <v>2017</v>
      </c>
      <c r="C316" s="21">
        <v>13898</v>
      </c>
      <c r="D316" s="1" t="s">
        <v>4</v>
      </c>
      <c r="E316" s="1">
        <v>33026</v>
      </c>
      <c r="F316" s="1" t="s">
        <v>7</v>
      </c>
      <c r="G316" s="1">
        <f t="shared" si="16"/>
        <v>0</v>
      </c>
      <c r="H316" s="1">
        <f t="shared" si="17"/>
        <v>1</v>
      </c>
      <c r="I316" s="1">
        <f t="shared" si="18"/>
        <v>1</v>
      </c>
      <c r="J316" s="1">
        <f t="shared" si="19"/>
        <v>0</v>
      </c>
      <c r="K316" s="1">
        <v>145</v>
      </c>
      <c r="L316" s="1">
        <v>60.1</v>
      </c>
      <c r="M316" s="1">
        <v>2</v>
      </c>
    </row>
    <row r="317" spans="1:13" x14ac:dyDescent="0.35">
      <c r="A317" s="1" t="s">
        <v>0</v>
      </c>
      <c r="B317">
        <v>2016</v>
      </c>
      <c r="C317" s="21">
        <v>11498</v>
      </c>
      <c r="D317" s="1" t="s">
        <v>4</v>
      </c>
      <c r="E317" s="1">
        <v>8560</v>
      </c>
      <c r="F317" s="1" t="s">
        <v>2</v>
      </c>
      <c r="G317" s="1">
        <f t="shared" si="16"/>
        <v>1</v>
      </c>
      <c r="H317" s="1">
        <f t="shared" si="17"/>
        <v>0</v>
      </c>
      <c r="I317" s="1">
        <f t="shared" si="18"/>
        <v>1</v>
      </c>
      <c r="J317" s="1">
        <f t="shared" si="19"/>
        <v>0</v>
      </c>
      <c r="K317" s="1">
        <v>0</v>
      </c>
      <c r="L317" s="1">
        <v>65.7</v>
      </c>
      <c r="M317" s="1">
        <v>1</v>
      </c>
    </row>
    <row r="318" spans="1:13" x14ac:dyDescent="0.35">
      <c r="A318" s="1" t="s">
        <v>3</v>
      </c>
      <c r="B318">
        <v>2018</v>
      </c>
      <c r="C318" s="21">
        <v>19698</v>
      </c>
      <c r="D318" s="1" t="s">
        <v>4</v>
      </c>
      <c r="E318" s="1">
        <v>16548</v>
      </c>
      <c r="F318" s="1" t="s">
        <v>2</v>
      </c>
      <c r="G318" s="1">
        <f t="shared" si="16"/>
        <v>1</v>
      </c>
      <c r="H318" s="1">
        <f t="shared" si="17"/>
        <v>0</v>
      </c>
      <c r="I318" s="1">
        <f t="shared" si="18"/>
        <v>1</v>
      </c>
      <c r="J318" s="1">
        <f t="shared" si="19"/>
        <v>0</v>
      </c>
      <c r="K318" s="1">
        <v>145</v>
      </c>
      <c r="L318" s="1">
        <v>41.5</v>
      </c>
      <c r="M318" s="1">
        <v>2</v>
      </c>
    </row>
    <row r="319" spans="1:13" x14ac:dyDescent="0.35">
      <c r="A319" s="1" t="s">
        <v>3</v>
      </c>
      <c r="B319">
        <v>2017</v>
      </c>
      <c r="C319" s="21">
        <v>10498</v>
      </c>
      <c r="D319" s="1" t="s">
        <v>4</v>
      </c>
      <c r="E319" s="1">
        <v>49485</v>
      </c>
      <c r="F319" s="1" t="s">
        <v>7</v>
      </c>
      <c r="G319" s="1">
        <f t="shared" si="16"/>
        <v>0</v>
      </c>
      <c r="H319" s="1">
        <f t="shared" si="17"/>
        <v>1</v>
      </c>
      <c r="I319" s="1">
        <f t="shared" si="18"/>
        <v>1</v>
      </c>
      <c r="J319" s="1">
        <f t="shared" si="19"/>
        <v>0</v>
      </c>
      <c r="K319" s="1">
        <v>0</v>
      </c>
      <c r="L319" s="1">
        <v>74.3</v>
      </c>
      <c r="M319" s="1">
        <v>1.5</v>
      </c>
    </row>
    <row r="320" spans="1:13" x14ac:dyDescent="0.35">
      <c r="A320" s="1" t="s">
        <v>11</v>
      </c>
      <c r="B320">
        <v>2017</v>
      </c>
      <c r="C320" s="21">
        <v>17498</v>
      </c>
      <c r="D320" s="1" t="s">
        <v>9</v>
      </c>
      <c r="E320" s="1">
        <v>14569</v>
      </c>
      <c r="F320" s="1" t="s">
        <v>7</v>
      </c>
      <c r="G320" s="1">
        <f t="shared" si="16"/>
        <v>0</v>
      </c>
      <c r="H320" s="1">
        <f t="shared" si="17"/>
        <v>1</v>
      </c>
      <c r="I320" s="1">
        <f t="shared" si="18"/>
        <v>0</v>
      </c>
      <c r="J320" s="1">
        <f t="shared" si="19"/>
        <v>1</v>
      </c>
      <c r="K320" s="1">
        <v>145</v>
      </c>
      <c r="L320" s="1">
        <v>53.3</v>
      </c>
      <c r="M320" s="1">
        <v>2</v>
      </c>
    </row>
    <row r="321" spans="1:13" x14ac:dyDescent="0.35">
      <c r="A321" s="1" t="s">
        <v>6</v>
      </c>
      <c r="B321">
        <v>2015</v>
      </c>
      <c r="C321" s="21">
        <v>12498</v>
      </c>
      <c r="D321" s="1" t="s">
        <v>4</v>
      </c>
      <c r="E321" s="1">
        <v>60151</v>
      </c>
      <c r="F321" s="1" t="s">
        <v>7</v>
      </c>
      <c r="G321" s="1">
        <f t="shared" si="16"/>
        <v>0</v>
      </c>
      <c r="H321" s="1">
        <f t="shared" si="17"/>
        <v>1</v>
      </c>
      <c r="I321" s="1">
        <f t="shared" si="18"/>
        <v>1</v>
      </c>
      <c r="J321" s="1">
        <f t="shared" si="19"/>
        <v>0</v>
      </c>
      <c r="K321" s="1">
        <v>145</v>
      </c>
      <c r="L321" s="1">
        <v>54.3</v>
      </c>
      <c r="M321" s="1">
        <v>2</v>
      </c>
    </row>
    <row r="322" spans="1:13" x14ac:dyDescent="0.35">
      <c r="A322" s="1" t="s">
        <v>3</v>
      </c>
      <c r="B322">
        <v>2017</v>
      </c>
      <c r="C322" s="21">
        <v>11498</v>
      </c>
      <c r="D322" s="1" t="s">
        <v>4</v>
      </c>
      <c r="E322" s="1">
        <v>9148</v>
      </c>
      <c r="F322" s="1" t="s">
        <v>2</v>
      </c>
      <c r="G322" s="1">
        <f t="shared" si="16"/>
        <v>1</v>
      </c>
      <c r="H322" s="1">
        <f t="shared" si="17"/>
        <v>0</v>
      </c>
      <c r="I322" s="1">
        <f t="shared" si="18"/>
        <v>1</v>
      </c>
      <c r="J322" s="1">
        <f t="shared" si="19"/>
        <v>0</v>
      </c>
      <c r="K322" s="1">
        <v>145</v>
      </c>
      <c r="L322" s="1">
        <v>61.4</v>
      </c>
      <c r="M322" s="1">
        <v>1</v>
      </c>
    </row>
    <row r="323" spans="1:13" x14ac:dyDescent="0.35">
      <c r="A323" s="1" t="s">
        <v>0</v>
      </c>
      <c r="B323">
        <v>2017</v>
      </c>
      <c r="C323" s="21">
        <v>10998</v>
      </c>
      <c r="D323" s="1" t="s">
        <v>4</v>
      </c>
      <c r="E323" s="1">
        <v>13548</v>
      </c>
      <c r="F323" s="1" t="s">
        <v>2</v>
      </c>
      <c r="G323" s="1">
        <f t="shared" ref="G323:G386" si="20">IF(F323="Petrol",1,0)</f>
        <v>1</v>
      </c>
      <c r="H323" s="1">
        <f t="shared" ref="H323:H386" si="21">IF(OR(F323="Electric",F323="Hybrid",F323="Other",F323="Diesel"),1,0)</f>
        <v>0</v>
      </c>
      <c r="I323" s="1">
        <f t="shared" ref="I323:I386" si="22">IF(D323="Manual",1,0)</f>
        <v>1</v>
      </c>
      <c r="J323" s="1">
        <f t="shared" ref="J323:J386" si="23">IF(OR(D323="Automatic",D323="Semi-Auto"),1,0)</f>
        <v>0</v>
      </c>
      <c r="K323" s="1">
        <v>0</v>
      </c>
      <c r="L323" s="1">
        <v>65.7</v>
      </c>
      <c r="M323" s="1">
        <v>1</v>
      </c>
    </row>
    <row r="324" spans="1:13" x14ac:dyDescent="0.35">
      <c r="A324" s="1" t="s">
        <v>11</v>
      </c>
      <c r="B324">
        <v>2019</v>
      </c>
      <c r="C324" s="21">
        <v>22998</v>
      </c>
      <c r="D324" s="1" t="s">
        <v>1</v>
      </c>
      <c r="E324" s="1">
        <v>7337</v>
      </c>
      <c r="F324" s="1" t="s">
        <v>23</v>
      </c>
      <c r="G324" s="1">
        <f t="shared" si="20"/>
        <v>0</v>
      </c>
      <c r="H324" s="1">
        <f t="shared" si="21"/>
        <v>1</v>
      </c>
      <c r="I324" s="1">
        <f t="shared" si="22"/>
        <v>0</v>
      </c>
      <c r="J324" s="1">
        <f t="shared" si="23"/>
        <v>1</v>
      </c>
      <c r="K324" s="1">
        <v>140</v>
      </c>
      <c r="L324" s="1">
        <v>47.1</v>
      </c>
      <c r="M324" s="1">
        <v>2</v>
      </c>
    </row>
    <row r="325" spans="1:13" x14ac:dyDescent="0.35">
      <c r="A325" s="1" t="s">
        <v>0</v>
      </c>
      <c r="B325">
        <v>2015</v>
      </c>
      <c r="C325" s="21">
        <v>8498</v>
      </c>
      <c r="D325" s="1" t="s">
        <v>4</v>
      </c>
      <c r="E325" s="1">
        <v>6649</v>
      </c>
      <c r="F325" s="1" t="s">
        <v>2</v>
      </c>
      <c r="G325" s="1">
        <f t="shared" si="20"/>
        <v>1</v>
      </c>
      <c r="H325" s="1">
        <f t="shared" si="21"/>
        <v>0</v>
      </c>
      <c r="I325" s="1">
        <f t="shared" si="22"/>
        <v>1</v>
      </c>
      <c r="J325" s="1">
        <f t="shared" si="23"/>
        <v>0</v>
      </c>
      <c r="K325" s="1">
        <v>125</v>
      </c>
      <c r="L325" s="1">
        <v>54.3</v>
      </c>
      <c r="M325" s="1">
        <v>1.2</v>
      </c>
    </row>
    <row r="326" spans="1:13" x14ac:dyDescent="0.35">
      <c r="A326" s="1" t="s">
        <v>3</v>
      </c>
      <c r="B326">
        <v>2017</v>
      </c>
      <c r="C326" s="21">
        <v>11998</v>
      </c>
      <c r="D326" s="1" t="s">
        <v>4</v>
      </c>
      <c r="E326" s="1">
        <v>7690</v>
      </c>
      <c r="F326" s="1" t="s">
        <v>2</v>
      </c>
      <c r="G326" s="1">
        <f t="shared" si="20"/>
        <v>1</v>
      </c>
      <c r="H326" s="1">
        <f t="shared" si="21"/>
        <v>0</v>
      </c>
      <c r="I326" s="1">
        <f t="shared" si="22"/>
        <v>1</v>
      </c>
      <c r="J326" s="1">
        <f t="shared" si="23"/>
        <v>0</v>
      </c>
      <c r="K326" s="1">
        <v>150</v>
      </c>
      <c r="L326" s="1">
        <v>60.1</v>
      </c>
      <c r="M326" s="1">
        <v>1</v>
      </c>
    </row>
    <row r="327" spans="1:13" x14ac:dyDescent="0.35">
      <c r="A327" s="1" t="s">
        <v>0</v>
      </c>
      <c r="B327">
        <v>2019</v>
      </c>
      <c r="C327" s="21">
        <v>11898</v>
      </c>
      <c r="D327" s="1" t="s">
        <v>4</v>
      </c>
      <c r="E327" s="1">
        <v>3396</v>
      </c>
      <c r="F327" s="1" t="s">
        <v>2</v>
      </c>
      <c r="G327" s="1">
        <f t="shared" si="20"/>
        <v>1</v>
      </c>
      <c r="H327" s="1">
        <f t="shared" si="21"/>
        <v>0</v>
      </c>
      <c r="I327" s="1">
        <f t="shared" si="22"/>
        <v>1</v>
      </c>
      <c r="J327" s="1">
        <f t="shared" si="23"/>
        <v>0</v>
      </c>
      <c r="K327" s="1">
        <v>150</v>
      </c>
      <c r="L327" s="1">
        <v>48.7</v>
      </c>
      <c r="M327" s="1">
        <v>1.1000000000000001</v>
      </c>
    </row>
    <row r="328" spans="1:13" x14ac:dyDescent="0.35">
      <c r="A328" s="1" t="s">
        <v>0</v>
      </c>
      <c r="B328">
        <v>2019</v>
      </c>
      <c r="C328" s="21">
        <v>11498</v>
      </c>
      <c r="D328" s="1" t="s">
        <v>4</v>
      </c>
      <c r="E328" s="1">
        <v>15766</v>
      </c>
      <c r="F328" s="1" t="s">
        <v>2</v>
      </c>
      <c r="G328" s="1">
        <f t="shared" si="20"/>
        <v>1</v>
      </c>
      <c r="H328" s="1">
        <f t="shared" si="21"/>
        <v>0</v>
      </c>
      <c r="I328" s="1">
        <f t="shared" si="22"/>
        <v>1</v>
      </c>
      <c r="J328" s="1">
        <f t="shared" si="23"/>
        <v>0</v>
      </c>
      <c r="K328" s="1">
        <v>145</v>
      </c>
      <c r="L328" s="1">
        <v>58.9</v>
      </c>
      <c r="M328" s="1">
        <v>1</v>
      </c>
    </row>
    <row r="329" spans="1:13" x14ac:dyDescent="0.35">
      <c r="A329" s="1" t="s">
        <v>0</v>
      </c>
      <c r="B329">
        <v>2019</v>
      </c>
      <c r="C329" s="21">
        <v>13298</v>
      </c>
      <c r="D329" s="1" t="s">
        <v>4</v>
      </c>
      <c r="E329" s="1">
        <v>7349</v>
      </c>
      <c r="F329" s="1" t="s">
        <v>2</v>
      </c>
      <c r="G329" s="1">
        <f t="shared" si="20"/>
        <v>1</v>
      </c>
      <c r="H329" s="1">
        <f t="shared" si="21"/>
        <v>0</v>
      </c>
      <c r="I329" s="1">
        <f t="shared" si="22"/>
        <v>1</v>
      </c>
      <c r="J329" s="1">
        <f t="shared" si="23"/>
        <v>0</v>
      </c>
      <c r="K329" s="1">
        <v>145</v>
      </c>
      <c r="L329" s="1">
        <v>58.9</v>
      </c>
      <c r="M329" s="1">
        <v>1</v>
      </c>
    </row>
    <row r="330" spans="1:13" x14ac:dyDescent="0.35">
      <c r="A330" s="1" t="s">
        <v>10</v>
      </c>
      <c r="B330">
        <v>2016</v>
      </c>
      <c r="C330" s="21">
        <v>9698</v>
      </c>
      <c r="D330" s="1" t="s">
        <v>4</v>
      </c>
      <c r="E330" s="1">
        <v>36860</v>
      </c>
      <c r="F330" s="1" t="s">
        <v>7</v>
      </c>
      <c r="G330" s="1">
        <f t="shared" si="20"/>
        <v>0</v>
      </c>
      <c r="H330" s="1">
        <f t="shared" si="21"/>
        <v>1</v>
      </c>
      <c r="I330" s="1">
        <f t="shared" si="22"/>
        <v>1</v>
      </c>
      <c r="J330" s="1">
        <f t="shared" si="23"/>
        <v>0</v>
      </c>
      <c r="K330" s="1">
        <v>20</v>
      </c>
      <c r="L330" s="1">
        <v>68.900000000000006</v>
      </c>
      <c r="M330" s="1">
        <v>1.5</v>
      </c>
    </row>
    <row r="331" spans="1:13" x14ac:dyDescent="0.35">
      <c r="A331" s="1" t="s">
        <v>8</v>
      </c>
      <c r="B331">
        <v>2018</v>
      </c>
      <c r="C331" s="21">
        <v>10498</v>
      </c>
      <c r="D331" s="1" t="s">
        <v>4</v>
      </c>
      <c r="E331" s="1">
        <v>59498</v>
      </c>
      <c r="F331" s="1" t="s">
        <v>7</v>
      </c>
      <c r="G331" s="1">
        <f t="shared" si="20"/>
        <v>0</v>
      </c>
      <c r="H331" s="1">
        <f t="shared" si="21"/>
        <v>1</v>
      </c>
      <c r="I331" s="1">
        <f t="shared" si="22"/>
        <v>1</v>
      </c>
      <c r="J331" s="1">
        <f t="shared" si="23"/>
        <v>0</v>
      </c>
      <c r="K331" s="1">
        <v>145</v>
      </c>
      <c r="L331" s="1">
        <v>68.900000000000006</v>
      </c>
      <c r="M331" s="1">
        <v>1.5</v>
      </c>
    </row>
    <row r="332" spans="1:13" x14ac:dyDescent="0.35">
      <c r="A332" s="1" t="s">
        <v>6</v>
      </c>
      <c r="B332">
        <v>2015</v>
      </c>
      <c r="C332" s="21">
        <v>10998</v>
      </c>
      <c r="D332" s="1" t="s">
        <v>4</v>
      </c>
      <c r="E332" s="1">
        <v>17367</v>
      </c>
      <c r="F332" s="1" t="s">
        <v>7</v>
      </c>
      <c r="G332" s="1">
        <f t="shared" si="20"/>
        <v>0</v>
      </c>
      <c r="H332" s="1">
        <f t="shared" si="21"/>
        <v>1</v>
      </c>
      <c r="I332" s="1">
        <f t="shared" si="22"/>
        <v>1</v>
      </c>
      <c r="J332" s="1">
        <f t="shared" si="23"/>
        <v>0</v>
      </c>
      <c r="K332" s="1">
        <v>125</v>
      </c>
      <c r="L332" s="1">
        <v>60.1</v>
      </c>
      <c r="M332" s="1">
        <v>2</v>
      </c>
    </row>
    <row r="333" spans="1:13" x14ac:dyDescent="0.35">
      <c r="A333" s="1" t="s">
        <v>0</v>
      </c>
      <c r="B333">
        <v>2017</v>
      </c>
      <c r="C333" s="21">
        <v>9598</v>
      </c>
      <c r="D333" s="1" t="s">
        <v>4</v>
      </c>
      <c r="E333" s="1">
        <v>14403</v>
      </c>
      <c r="F333" s="1" t="s">
        <v>2</v>
      </c>
      <c r="G333" s="1">
        <f t="shared" si="20"/>
        <v>1</v>
      </c>
      <c r="H333" s="1">
        <f t="shared" si="21"/>
        <v>0</v>
      </c>
      <c r="I333" s="1">
        <f t="shared" si="22"/>
        <v>1</v>
      </c>
      <c r="J333" s="1">
        <f t="shared" si="23"/>
        <v>0</v>
      </c>
      <c r="K333" s="1">
        <v>145</v>
      </c>
      <c r="L333" s="1">
        <v>64.2</v>
      </c>
      <c r="M333" s="1">
        <v>1.1000000000000001</v>
      </c>
    </row>
    <row r="334" spans="1:13" x14ac:dyDescent="0.35">
      <c r="A334" s="1" t="s">
        <v>3</v>
      </c>
      <c r="B334">
        <v>2019</v>
      </c>
      <c r="C334" s="21">
        <v>16998</v>
      </c>
      <c r="D334" s="1" t="s">
        <v>4</v>
      </c>
      <c r="E334" s="1">
        <v>20647</v>
      </c>
      <c r="F334" s="1" t="s">
        <v>2</v>
      </c>
      <c r="G334" s="1">
        <f t="shared" si="20"/>
        <v>1</v>
      </c>
      <c r="H334" s="1">
        <f t="shared" si="21"/>
        <v>0</v>
      </c>
      <c r="I334" s="1">
        <f t="shared" si="22"/>
        <v>1</v>
      </c>
      <c r="J334" s="1">
        <f t="shared" si="23"/>
        <v>0</v>
      </c>
      <c r="K334" s="1">
        <v>145</v>
      </c>
      <c r="L334" s="1">
        <v>60.1</v>
      </c>
      <c r="M334" s="1">
        <v>1</v>
      </c>
    </row>
    <row r="335" spans="1:13" x14ac:dyDescent="0.35">
      <c r="A335" s="1" t="s">
        <v>0</v>
      </c>
      <c r="B335">
        <v>2019</v>
      </c>
      <c r="C335" s="21">
        <v>13498</v>
      </c>
      <c r="D335" s="1" t="s">
        <v>4</v>
      </c>
      <c r="E335" s="1">
        <v>13351</v>
      </c>
      <c r="F335" s="1" t="s">
        <v>2</v>
      </c>
      <c r="G335" s="1">
        <f t="shared" si="20"/>
        <v>1</v>
      </c>
      <c r="H335" s="1">
        <f t="shared" si="21"/>
        <v>0</v>
      </c>
      <c r="I335" s="1">
        <f t="shared" si="22"/>
        <v>1</v>
      </c>
      <c r="J335" s="1">
        <f t="shared" si="23"/>
        <v>0</v>
      </c>
      <c r="K335" s="1">
        <v>145</v>
      </c>
      <c r="L335" s="1">
        <v>58.9</v>
      </c>
      <c r="M335" s="1">
        <v>1</v>
      </c>
    </row>
    <row r="336" spans="1:13" x14ac:dyDescent="0.35">
      <c r="A336" s="1" t="s">
        <v>0</v>
      </c>
      <c r="B336">
        <v>2016</v>
      </c>
      <c r="C336" s="21">
        <v>6998</v>
      </c>
      <c r="D336" s="1" t="s">
        <v>4</v>
      </c>
      <c r="E336" s="1">
        <v>34804</v>
      </c>
      <c r="F336" s="1" t="s">
        <v>2</v>
      </c>
      <c r="G336" s="1">
        <f t="shared" si="20"/>
        <v>1</v>
      </c>
      <c r="H336" s="1">
        <f t="shared" si="21"/>
        <v>0</v>
      </c>
      <c r="I336" s="1">
        <f t="shared" si="22"/>
        <v>1</v>
      </c>
      <c r="J336" s="1">
        <f t="shared" si="23"/>
        <v>0</v>
      </c>
      <c r="K336" s="1">
        <v>125</v>
      </c>
      <c r="L336" s="1">
        <v>54.3</v>
      </c>
      <c r="M336" s="1">
        <v>1.2</v>
      </c>
    </row>
    <row r="337" spans="1:13" x14ac:dyDescent="0.35">
      <c r="A337" s="1" t="s">
        <v>6</v>
      </c>
      <c r="B337">
        <v>2017</v>
      </c>
      <c r="C337" s="21">
        <v>15498</v>
      </c>
      <c r="D337" s="1" t="s">
        <v>4</v>
      </c>
      <c r="E337" s="1">
        <v>38113</v>
      </c>
      <c r="F337" s="1" t="s">
        <v>7</v>
      </c>
      <c r="G337" s="1">
        <f t="shared" si="20"/>
        <v>0</v>
      </c>
      <c r="H337" s="1">
        <f t="shared" si="21"/>
        <v>1</v>
      </c>
      <c r="I337" s="1">
        <f t="shared" si="22"/>
        <v>1</v>
      </c>
      <c r="J337" s="1">
        <f t="shared" si="23"/>
        <v>0</v>
      </c>
      <c r="K337" s="1">
        <v>125</v>
      </c>
      <c r="L337" s="1">
        <v>60.1</v>
      </c>
      <c r="M337" s="1">
        <v>2</v>
      </c>
    </row>
    <row r="338" spans="1:13" x14ac:dyDescent="0.35">
      <c r="A338" s="1" t="s">
        <v>0</v>
      </c>
      <c r="B338">
        <v>2018</v>
      </c>
      <c r="C338" s="21">
        <v>9949</v>
      </c>
      <c r="D338" s="1" t="s">
        <v>4</v>
      </c>
      <c r="E338" s="1">
        <v>27399</v>
      </c>
      <c r="F338" s="1" t="s">
        <v>2</v>
      </c>
      <c r="G338" s="1">
        <f t="shared" si="20"/>
        <v>1</v>
      </c>
      <c r="H338" s="1">
        <f t="shared" si="21"/>
        <v>0</v>
      </c>
      <c r="I338" s="1">
        <f t="shared" si="22"/>
        <v>1</v>
      </c>
      <c r="J338" s="1">
        <f t="shared" si="23"/>
        <v>0</v>
      </c>
      <c r="K338" s="1">
        <v>145</v>
      </c>
      <c r="L338" s="1">
        <v>64.2</v>
      </c>
      <c r="M338" s="1">
        <v>1.1000000000000001</v>
      </c>
    </row>
    <row r="339" spans="1:13" x14ac:dyDescent="0.35">
      <c r="A339" s="1" t="s">
        <v>10</v>
      </c>
      <c r="B339">
        <v>2018</v>
      </c>
      <c r="C339" s="21">
        <v>12998</v>
      </c>
      <c r="D339" s="1" t="s">
        <v>4</v>
      </c>
      <c r="E339" s="1">
        <v>2455</v>
      </c>
      <c r="F339" s="1" t="s">
        <v>7</v>
      </c>
      <c r="G339" s="1">
        <f t="shared" si="20"/>
        <v>0</v>
      </c>
      <c r="H339" s="1">
        <f t="shared" si="21"/>
        <v>1</v>
      </c>
      <c r="I339" s="1">
        <f t="shared" si="22"/>
        <v>1</v>
      </c>
      <c r="J339" s="1">
        <f t="shared" si="23"/>
        <v>0</v>
      </c>
      <c r="K339" s="1">
        <v>145</v>
      </c>
      <c r="L339" s="1">
        <v>68.900000000000006</v>
      </c>
      <c r="M339" s="1">
        <v>1.5</v>
      </c>
    </row>
    <row r="340" spans="1:13" x14ac:dyDescent="0.35">
      <c r="A340" s="1" t="s">
        <v>16</v>
      </c>
      <c r="B340">
        <v>2016</v>
      </c>
      <c r="C340" s="21">
        <v>20799</v>
      </c>
      <c r="D340" s="1" t="s">
        <v>1</v>
      </c>
      <c r="E340" s="1">
        <v>52000</v>
      </c>
      <c r="F340" s="1" t="s">
        <v>7</v>
      </c>
      <c r="G340" s="1">
        <f t="shared" si="20"/>
        <v>0</v>
      </c>
      <c r="H340" s="1">
        <f t="shared" si="21"/>
        <v>1</v>
      </c>
      <c r="I340" s="1">
        <f t="shared" si="22"/>
        <v>0</v>
      </c>
      <c r="J340" s="1">
        <f t="shared" si="23"/>
        <v>1</v>
      </c>
      <c r="K340" s="1">
        <v>200</v>
      </c>
      <c r="L340" s="1">
        <v>47.9</v>
      </c>
      <c r="M340" s="1">
        <v>2</v>
      </c>
    </row>
    <row r="341" spans="1:13" x14ac:dyDescent="0.35">
      <c r="A341" s="1" t="s">
        <v>21</v>
      </c>
      <c r="B341">
        <v>2020</v>
      </c>
      <c r="C341" s="21">
        <v>38489</v>
      </c>
      <c r="D341" s="1" t="s">
        <v>1</v>
      </c>
      <c r="E341" s="1">
        <v>3500</v>
      </c>
      <c r="F341" s="1" t="s">
        <v>2</v>
      </c>
      <c r="G341" s="1">
        <f t="shared" si="20"/>
        <v>1</v>
      </c>
      <c r="H341" s="1">
        <f t="shared" si="21"/>
        <v>0</v>
      </c>
      <c r="I341" s="1">
        <f t="shared" si="22"/>
        <v>0</v>
      </c>
      <c r="J341" s="1">
        <f t="shared" si="23"/>
        <v>1</v>
      </c>
      <c r="K341" s="1">
        <v>145</v>
      </c>
      <c r="L341" s="1">
        <v>30.7</v>
      </c>
      <c r="M341" s="1">
        <v>2.2999999999999998</v>
      </c>
    </row>
    <row r="342" spans="1:13" x14ac:dyDescent="0.35">
      <c r="A342" s="1" t="s">
        <v>0</v>
      </c>
      <c r="B342">
        <v>2018</v>
      </c>
      <c r="C342" s="21">
        <v>9489</v>
      </c>
      <c r="D342" s="1" t="s">
        <v>4</v>
      </c>
      <c r="E342" s="1">
        <v>35417</v>
      </c>
      <c r="F342" s="1" t="s">
        <v>2</v>
      </c>
      <c r="G342" s="1">
        <f t="shared" si="20"/>
        <v>1</v>
      </c>
      <c r="H342" s="1">
        <f t="shared" si="21"/>
        <v>0</v>
      </c>
      <c r="I342" s="1">
        <f t="shared" si="22"/>
        <v>1</v>
      </c>
      <c r="J342" s="1">
        <f t="shared" si="23"/>
        <v>0</v>
      </c>
      <c r="K342" s="1">
        <v>145</v>
      </c>
      <c r="L342" s="1">
        <v>64.2</v>
      </c>
      <c r="M342" s="1">
        <v>1.1000000000000001</v>
      </c>
    </row>
    <row r="343" spans="1:13" x14ac:dyDescent="0.35">
      <c r="A343" s="1" t="s">
        <v>0</v>
      </c>
      <c r="B343">
        <v>2019</v>
      </c>
      <c r="C343" s="21">
        <v>13949</v>
      </c>
      <c r="D343" s="1" t="s">
        <v>9</v>
      </c>
      <c r="E343" s="1">
        <v>11982</v>
      </c>
      <c r="F343" s="1" t="s">
        <v>2</v>
      </c>
      <c r="G343" s="1">
        <f t="shared" si="20"/>
        <v>1</v>
      </c>
      <c r="H343" s="1">
        <f t="shared" si="21"/>
        <v>0</v>
      </c>
      <c r="I343" s="1">
        <f t="shared" si="22"/>
        <v>0</v>
      </c>
      <c r="J343" s="1">
        <f t="shared" si="23"/>
        <v>1</v>
      </c>
      <c r="K343" s="1">
        <v>145</v>
      </c>
      <c r="L343" s="1">
        <v>48.7</v>
      </c>
      <c r="M343" s="1">
        <v>1</v>
      </c>
    </row>
    <row r="344" spans="1:13" x14ac:dyDescent="0.35">
      <c r="A344" s="1" t="s">
        <v>0</v>
      </c>
      <c r="B344">
        <v>2018</v>
      </c>
      <c r="C344" s="21">
        <v>10990</v>
      </c>
      <c r="D344" s="1" t="s">
        <v>4</v>
      </c>
      <c r="E344" s="1">
        <v>28138</v>
      </c>
      <c r="F344" s="1" t="s">
        <v>2</v>
      </c>
      <c r="G344" s="1">
        <f t="shared" si="20"/>
        <v>1</v>
      </c>
      <c r="H344" s="1">
        <f t="shared" si="21"/>
        <v>0</v>
      </c>
      <c r="I344" s="1">
        <f t="shared" si="22"/>
        <v>1</v>
      </c>
      <c r="J344" s="1">
        <f t="shared" si="23"/>
        <v>0</v>
      </c>
      <c r="K344" s="1">
        <v>145</v>
      </c>
      <c r="L344" s="1">
        <v>56.5</v>
      </c>
      <c r="M344" s="1">
        <v>1</v>
      </c>
    </row>
    <row r="345" spans="1:13" x14ac:dyDescent="0.35">
      <c r="A345" s="1" t="s">
        <v>6</v>
      </c>
      <c r="B345">
        <v>2017</v>
      </c>
      <c r="C345" s="21">
        <v>13489</v>
      </c>
      <c r="D345" s="1" t="s">
        <v>4</v>
      </c>
      <c r="E345" s="1">
        <v>34805</v>
      </c>
      <c r="F345" s="1" t="s">
        <v>7</v>
      </c>
      <c r="G345" s="1">
        <f t="shared" si="20"/>
        <v>0</v>
      </c>
      <c r="H345" s="1">
        <f t="shared" si="21"/>
        <v>1</v>
      </c>
      <c r="I345" s="1">
        <f t="shared" si="22"/>
        <v>1</v>
      </c>
      <c r="J345" s="1">
        <f t="shared" si="23"/>
        <v>0</v>
      </c>
      <c r="K345" s="1">
        <v>145</v>
      </c>
      <c r="L345" s="1">
        <v>54.3</v>
      </c>
      <c r="M345" s="1">
        <v>2</v>
      </c>
    </row>
    <row r="346" spans="1:13" x14ac:dyDescent="0.35">
      <c r="A346" s="1" t="s">
        <v>3</v>
      </c>
      <c r="B346">
        <v>2015</v>
      </c>
      <c r="C346" s="21">
        <v>7994</v>
      </c>
      <c r="D346" s="1" t="s">
        <v>4</v>
      </c>
      <c r="E346" s="1">
        <v>64612</v>
      </c>
      <c r="F346" s="1" t="s">
        <v>7</v>
      </c>
      <c r="G346" s="1">
        <f t="shared" si="20"/>
        <v>0</v>
      </c>
      <c r="H346" s="1">
        <f t="shared" si="21"/>
        <v>1</v>
      </c>
      <c r="I346" s="1">
        <f t="shared" si="22"/>
        <v>1</v>
      </c>
      <c r="J346" s="1">
        <f t="shared" si="23"/>
        <v>0</v>
      </c>
      <c r="K346" s="1">
        <v>20</v>
      </c>
      <c r="L346" s="1">
        <v>67.3</v>
      </c>
      <c r="M346" s="1">
        <v>1.6</v>
      </c>
    </row>
    <row r="347" spans="1:13" x14ac:dyDescent="0.35">
      <c r="A347" s="1" t="s">
        <v>0</v>
      </c>
      <c r="B347">
        <v>2018</v>
      </c>
      <c r="C347" s="21">
        <v>11489</v>
      </c>
      <c r="D347" s="1" t="s">
        <v>4</v>
      </c>
      <c r="E347" s="1">
        <v>19665</v>
      </c>
      <c r="F347" s="1" t="s">
        <v>2</v>
      </c>
      <c r="G347" s="1">
        <f t="shared" si="20"/>
        <v>1</v>
      </c>
      <c r="H347" s="1">
        <f t="shared" si="21"/>
        <v>0</v>
      </c>
      <c r="I347" s="1">
        <f t="shared" si="22"/>
        <v>1</v>
      </c>
      <c r="J347" s="1">
        <f t="shared" si="23"/>
        <v>0</v>
      </c>
      <c r="K347" s="1">
        <v>145</v>
      </c>
      <c r="L347" s="1">
        <v>60.1</v>
      </c>
      <c r="M347" s="1">
        <v>1</v>
      </c>
    </row>
    <row r="348" spans="1:13" x14ac:dyDescent="0.35">
      <c r="A348" s="1" t="s">
        <v>6</v>
      </c>
      <c r="B348">
        <v>2018</v>
      </c>
      <c r="C348" s="21">
        <v>15699</v>
      </c>
      <c r="D348" s="1" t="s">
        <v>4</v>
      </c>
      <c r="E348" s="1">
        <v>17500</v>
      </c>
      <c r="F348" s="1" t="s">
        <v>7</v>
      </c>
      <c r="G348" s="1">
        <f t="shared" si="20"/>
        <v>0</v>
      </c>
      <c r="H348" s="1">
        <f t="shared" si="21"/>
        <v>1</v>
      </c>
      <c r="I348" s="1">
        <f t="shared" si="22"/>
        <v>1</v>
      </c>
      <c r="J348" s="1">
        <f t="shared" si="23"/>
        <v>0</v>
      </c>
      <c r="K348" s="1">
        <v>150</v>
      </c>
      <c r="L348" s="1">
        <v>64.2</v>
      </c>
      <c r="M348" s="1">
        <v>1.5</v>
      </c>
    </row>
    <row r="349" spans="1:13" x14ac:dyDescent="0.35">
      <c r="A349" s="1" t="s">
        <v>3</v>
      </c>
      <c r="B349">
        <v>2020</v>
      </c>
      <c r="C349" s="21">
        <v>19998</v>
      </c>
      <c r="D349" s="1" t="s">
        <v>4</v>
      </c>
      <c r="E349" s="1">
        <v>4000</v>
      </c>
      <c r="F349" s="1" t="s">
        <v>7</v>
      </c>
      <c r="G349" s="1">
        <f t="shared" si="20"/>
        <v>0</v>
      </c>
      <c r="H349" s="1">
        <f t="shared" si="21"/>
        <v>1</v>
      </c>
      <c r="I349" s="1">
        <f t="shared" si="22"/>
        <v>1</v>
      </c>
      <c r="J349" s="1">
        <f t="shared" si="23"/>
        <v>0</v>
      </c>
      <c r="K349" s="1">
        <v>145</v>
      </c>
      <c r="L349" s="1">
        <v>74.3</v>
      </c>
      <c r="M349" s="1">
        <v>1.5</v>
      </c>
    </row>
    <row r="350" spans="1:13" x14ac:dyDescent="0.35">
      <c r="A350" s="1" t="s">
        <v>3</v>
      </c>
      <c r="B350">
        <v>2020</v>
      </c>
      <c r="C350" s="21">
        <v>19489</v>
      </c>
      <c r="D350" s="1" t="s">
        <v>4</v>
      </c>
      <c r="E350" s="1">
        <v>5000</v>
      </c>
      <c r="F350" s="1" t="s">
        <v>7</v>
      </c>
      <c r="G350" s="1">
        <f t="shared" si="20"/>
        <v>0</v>
      </c>
      <c r="H350" s="1">
        <f t="shared" si="21"/>
        <v>1</v>
      </c>
      <c r="I350" s="1">
        <f t="shared" si="22"/>
        <v>1</v>
      </c>
      <c r="J350" s="1">
        <f t="shared" si="23"/>
        <v>0</v>
      </c>
      <c r="K350" s="1">
        <v>145</v>
      </c>
      <c r="L350" s="1">
        <v>74.3</v>
      </c>
      <c r="M350" s="1">
        <v>1.5</v>
      </c>
    </row>
    <row r="351" spans="1:13" x14ac:dyDescent="0.35">
      <c r="A351" s="1" t="s">
        <v>3</v>
      </c>
      <c r="B351">
        <v>2019</v>
      </c>
      <c r="C351" s="21">
        <v>14998</v>
      </c>
      <c r="D351" s="1" t="s">
        <v>4</v>
      </c>
      <c r="E351" s="1">
        <v>7000</v>
      </c>
      <c r="F351" s="1" t="s">
        <v>2</v>
      </c>
      <c r="G351" s="1">
        <f t="shared" si="20"/>
        <v>1</v>
      </c>
      <c r="H351" s="1">
        <f t="shared" si="21"/>
        <v>0</v>
      </c>
      <c r="I351" s="1">
        <f t="shared" si="22"/>
        <v>1</v>
      </c>
      <c r="J351" s="1">
        <f t="shared" si="23"/>
        <v>0</v>
      </c>
      <c r="K351" s="1">
        <v>145</v>
      </c>
      <c r="L351" s="1">
        <v>58.9</v>
      </c>
      <c r="M351" s="1">
        <v>1</v>
      </c>
    </row>
    <row r="352" spans="1:13" x14ac:dyDescent="0.35">
      <c r="A352" s="1" t="s">
        <v>8</v>
      </c>
      <c r="B352">
        <v>2016</v>
      </c>
      <c r="C352" s="21">
        <v>9199</v>
      </c>
      <c r="D352" s="1" t="s">
        <v>4</v>
      </c>
      <c r="E352" s="1">
        <v>26445</v>
      </c>
      <c r="F352" s="1" t="s">
        <v>7</v>
      </c>
      <c r="G352" s="1">
        <f t="shared" si="20"/>
        <v>0</v>
      </c>
      <c r="H352" s="1">
        <f t="shared" si="21"/>
        <v>1</v>
      </c>
      <c r="I352" s="1">
        <f t="shared" si="22"/>
        <v>1</v>
      </c>
      <c r="J352" s="1">
        <f t="shared" si="23"/>
        <v>0</v>
      </c>
      <c r="K352" s="1">
        <v>30</v>
      </c>
      <c r="L352" s="1">
        <v>64.2</v>
      </c>
      <c r="M352" s="1">
        <v>1.5</v>
      </c>
    </row>
    <row r="353" spans="1:13" x14ac:dyDescent="0.35">
      <c r="A353" s="1" t="s">
        <v>10</v>
      </c>
      <c r="B353">
        <v>2017</v>
      </c>
      <c r="C353" s="21">
        <v>10489</v>
      </c>
      <c r="D353" s="1" t="s">
        <v>4</v>
      </c>
      <c r="E353" s="1">
        <v>26445</v>
      </c>
      <c r="F353" s="1" t="s">
        <v>7</v>
      </c>
      <c r="G353" s="1">
        <f t="shared" si="20"/>
        <v>0</v>
      </c>
      <c r="H353" s="1">
        <f t="shared" si="21"/>
        <v>1</v>
      </c>
      <c r="I353" s="1">
        <f t="shared" si="22"/>
        <v>1</v>
      </c>
      <c r="J353" s="1">
        <f t="shared" si="23"/>
        <v>0</v>
      </c>
      <c r="K353" s="1">
        <v>20</v>
      </c>
      <c r="L353" s="1">
        <v>68.900000000000006</v>
      </c>
      <c r="M353" s="1">
        <v>1.5</v>
      </c>
    </row>
    <row r="354" spans="1:13" x14ac:dyDescent="0.35">
      <c r="A354" s="1" t="s">
        <v>8</v>
      </c>
      <c r="B354">
        <v>2018</v>
      </c>
      <c r="C354" s="21">
        <v>11489</v>
      </c>
      <c r="D354" s="1" t="s">
        <v>4</v>
      </c>
      <c r="E354" s="1">
        <v>2922</v>
      </c>
      <c r="F354" s="1" t="s">
        <v>7</v>
      </c>
      <c r="G354" s="1">
        <f t="shared" si="20"/>
        <v>0</v>
      </c>
      <c r="H354" s="1">
        <f t="shared" si="21"/>
        <v>1</v>
      </c>
      <c r="I354" s="1">
        <f t="shared" si="22"/>
        <v>1</v>
      </c>
      <c r="J354" s="1">
        <f t="shared" si="23"/>
        <v>0</v>
      </c>
      <c r="K354" s="1">
        <v>145</v>
      </c>
      <c r="L354" s="1">
        <v>64.2</v>
      </c>
      <c r="M354" s="1">
        <v>1.5</v>
      </c>
    </row>
    <row r="355" spans="1:13" x14ac:dyDescent="0.35">
      <c r="A355" s="1" t="s">
        <v>21</v>
      </c>
      <c r="B355">
        <v>2018</v>
      </c>
      <c r="C355" s="21">
        <v>29998</v>
      </c>
      <c r="D355" s="1" t="s">
        <v>1</v>
      </c>
      <c r="E355" s="1">
        <v>3000</v>
      </c>
      <c r="F355" s="1" t="s">
        <v>2</v>
      </c>
      <c r="G355" s="1">
        <f t="shared" si="20"/>
        <v>1</v>
      </c>
      <c r="H355" s="1">
        <f t="shared" si="21"/>
        <v>0</v>
      </c>
      <c r="I355" s="1">
        <f t="shared" si="22"/>
        <v>0</v>
      </c>
      <c r="J355" s="1">
        <f t="shared" si="23"/>
        <v>1</v>
      </c>
      <c r="K355" s="1">
        <v>145</v>
      </c>
      <c r="L355" s="1">
        <v>28.8</v>
      </c>
      <c r="M355" s="1">
        <v>2.2999999999999998</v>
      </c>
    </row>
    <row r="356" spans="1:13" x14ac:dyDescent="0.35">
      <c r="A356" s="1" t="s">
        <v>21</v>
      </c>
      <c r="B356">
        <v>2018</v>
      </c>
      <c r="C356" s="21">
        <v>31498</v>
      </c>
      <c r="D356" s="1" t="s">
        <v>1</v>
      </c>
      <c r="E356" s="1">
        <v>6250</v>
      </c>
      <c r="F356" s="1" t="s">
        <v>2</v>
      </c>
      <c r="G356" s="1">
        <f t="shared" si="20"/>
        <v>1</v>
      </c>
      <c r="H356" s="1">
        <f t="shared" si="21"/>
        <v>0</v>
      </c>
      <c r="I356" s="1">
        <f t="shared" si="22"/>
        <v>0</v>
      </c>
      <c r="J356" s="1">
        <f t="shared" si="23"/>
        <v>1</v>
      </c>
      <c r="K356" s="1">
        <v>145</v>
      </c>
      <c r="L356" s="1">
        <v>23.5</v>
      </c>
      <c r="M356" s="1">
        <v>5</v>
      </c>
    </row>
    <row r="357" spans="1:13" x14ac:dyDescent="0.35">
      <c r="A357" s="1" t="s">
        <v>3</v>
      </c>
      <c r="B357">
        <v>2018</v>
      </c>
      <c r="C357" s="21">
        <v>11999</v>
      </c>
      <c r="D357" s="1" t="s">
        <v>4</v>
      </c>
      <c r="E357" s="1">
        <v>6691</v>
      </c>
      <c r="F357" s="1" t="s">
        <v>2</v>
      </c>
      <c r="G357" s="1">
        <f t="shared" si="20"/>
        <v>1</v>
      </c>
      <c r="H357" s="1">
        <f t="shared" si="21"/>
        <v>0</v>
      </c>
      <c r="I357" s="1">
        <f t="shared" si="22"/>
        <v>1</v>
      </c>
      <c r="J357" s="1">
        <f t="shared" si="23"/>
        <v>0</v>
      </c>
      <c r="K357" s="1">
        <v>145</v>
      </c>
      <c r="L357" s="1">
        <v>61.4</v>
      </c>
      <c r="M357" s="1">
        <v>1</v>
      </c>
    </row>
    <row r="358" spans="1:13" x14ac:dyDescent="0.35">
      <c r="A358" s="1" t="s">
        <v>22</v>
      </c>
      <c r="B358">
        <v>2018</v>
      </c>
      <c r="C358" s="21">
        <v>15990</v>
      </c>
      <c r="D358" s="1" t="s">
        <v>1</v>
      </c>
      <c r="E358" s="1">
        <v>9486</v>
      </c>
      <c r="F358" s="1" t="s">
        <v>7</v>
      </c>
      <c r="G358" s="1">
        <f t="shared" si="20"/>
        <v>0</v>
      </c>
      <c r="H358" s="1">
        <f t="shared" si="21"/>
        <v>1</v>
      </c>
      <c r="I358" s="1">
        <f t="shared" si="22"/>
        <v>0</v>
      </c>
      <c r="J358" s="1">
        <f t="shared" si="23"/>
        <v>1</v>
      </c>
      <c r="K358" s="1">
        <v>145</v>
      </c>
      <c r="L358" s="1">
        <v>56.6</v>
      </c>
      <c r="M358" s="1">
        <v>1.5</v>
      </c>
    </row>
    <row r="359" spans="1:13" x14ac:dyDescent="0.35">
      <c r="A359" s="1" t="s">
        <v>3</v>
      </c>
      <c r="B359">
        <v>2019</v>
      </c>
      <c r="C359" s="21">
        <v>16998</v>
      </c>
      <c r="D359" s="1" t="s">
        <v>1</v>
      </c>
      <c r="E359" s="1">
        <v>8703</v>
      </c>
      <c r="F359" s="1" t="s">
        <v>2</v>
      </c>
      <c r="G359" s="1">
        <f t="shared" si="20"/>
        <v>1</v>
      </c>
      <c r="H359" s="1">
        <f t="shared" si="21"/>
        <v>0</v>
      </c>
      <c r="I359" s="1">
        <f t="shared" si="22"/>
        <v>0</v>
      </c>
      <c r="J359" s="1">
        <f t="shared" si="23"/>
        <v>1</v>
      </c>
      <c r="K359" s="1">
        <v>145</v>
      </c>
      <c r="L359" s="1">
        <v>40.9</v>
      </c>
      <c r="M359" s="1">
        <v>1.5</v>
      </c>
    </row>
    <row r="360" spans="1:13" x14ac:dyDescent="0.35">
      <c r="A360" s="1" t="s">
        <v>8</v>
      </c>
      <c r="B360">
        <v>2019</v>
      </c>
      <c r="C360" s="21">
        <v>15489</v>
      </c>
      <c r="D360" s="1" t="s">
        <v>4</v>
      </c>
      <c r="E360" s="1">
        <v>5636</v>
      </c>
      <c r="F360" s="1" t="s">
        <v>7</v>
      </c>
      <c r="G360" s="1">
        <f t="shared" si="20"/>
        <v>0</v>
      </c>
      <c r="H360" s="1">
        <f t="shared" si="21"/>
        <v>1</v>
      </c>
      <c r="I360" s="1">
        <f t="shared" si="22"/>
        <v>1</v>
      </c>
      <c r="J360" s="1">
        <f t="shared" si="23"/>
        <v>0</v>
      </c>
      <c r="K360" s="1">
        <v>145</v>
      </c>
      <c r="L360" s="1">
        <v>68.900000000000006</v>
      </c>
      <c r="M360" s="1">
        <v>1.5</v>
      </c>
    </row>
    <row r="361" spans="1:13" x14ac:dyDescent="0.35">
      <c r="A361" s="1" t="s">
        <v>14</v>
      </c>
      <c r="B361">
        <v>2019</v>
      </c>
      <c r="C361" s="21">
        <v>22489</v>
      </c>
      <c r="D361" s="1" t="s">
        <v>4</v>
      </c>
      <c r="E361" s="1">
        <v>8224</v>
      </c>
      <c r="F361" s="1" t="s">
        <v>7</v>
      </c>
      <c r="G361" s="1">
        <f t="shared" si="20"/>
        <v>0</v>
      </c>
      <c r="H361" s="1">
        <f t="shared" si="21"/>
        <v>1</v>
      </c>
      <c r="I361" s="1">
        <f t="shared" si="22"/>
        <v>1</v>
      </c>
      <c r="J361" s="1">
        <f t="shared" si="23"/>
        <v>0</v>
      </c>
      <c r="K361" s="1">
        <v>145</v>
      </c>
      <c r="L361" s="1">
        <v>56.5</v>
      </c>
      <c r="M361" s="1">
        <v>2</v>
      </c>
    </row>
    <row r="362" spans="1:13" x14ac:dyDescent="0.35">
      <c r="A362" s="1" t="s">
        <v>14</v>
      </c>
      <c r="B362">
        <v>2019</v>
      </c>
      <c r="C362" s="21">
        <v>22489</v>
      </c>
      <c r="D362" s="1" t="s">
        <v>4</v>
      </c>
      <c r="E362" s="1">
        <v>4000</v>
      </c>
      <c r="F362" s="1" t="s">
        <v>7</v>
      </c>
      <c r="G362" s="1">
        <f t="shared" si="20"/>
        <v>0</v>
      </c>
      <c r="H362" s="1">
        <f t="shared" si="21"/>
        <v>1</v>
      </c>
      <c r="I362" s="1">
        <f t="shared" si="22"/>
        <v>1</v>
      </c>
      <c r="J362" s="1">
        <f t="shared" si="23"/>
        <v>0</v>
      </c>
      <c r="K362" s="1">
        <v>145</v>
      </c>
      <c r="L362" s="1">
        <v>56.5</v>
      </c>
      <c r="M362" s="1">
        <v>2</v>
      </c>
    </row>
    <row r="363" spans="1:13" x14ac:dyDescent="0.35">
      <c r="A363" s="1" t="s">
        <v>0</v>
      </c>
      <c r="B363">
        <v>2015</v>
      </c>
      <c r="C363" s="21">
        <v>5998</v>
      </c>
      <c r="D363" s="1" t="s">
        <v>4</v>
      </c>
      <c r="E363" s="1">
        <v>55898</v>
      </c>
      <c r="F363" s="1" t="s">
        <v>7</v>
      </c>
      <c r="G363" s="1">
        <f t="shared" si="20"/>
        <v>0</v>
      </c>
      <c r="H363" s="1">
        <f t="shared" si="21"/>
        <v>1</v>
      </c>
      <c r="I363" s="1">
        <f t="shared" si="22"/>
        <v>1</v>
      </c>
      <c r="J363" s="1">
        <f t="shared" si="23"/>
        <v>0</v>
      </c>
      <c r="K363" s="1">
        <v>0</v>
      </c>
      <c r="L363" s="1">
        <v>78.5</v>
      </c>
      <c r="M363" s="1">
        <v>1.5</v>
      </c>
    </row>
    <row r="364" spans="1:13" x14ac:dyDescent="0.35">
      <c r="A364" s="1" t="s">
        <v>3</v>
      </c>
      <c r="B364">
        <v>2017</v>
      </c>
      <c r="C364" s="21">
        <v>10998</v>
      </c>
      <c r="D364" s="1" t="s">
        <v>4</v>
      </c>
      <c r="E364" s="1">
        <v>28001</v>
      </c>
      <c r="F364" s="1" t="s">
        <v>2</v>
      </c>
      <c r="G364" s="1">
        <f t="shared" si="20"/>
        <v>1</v>
      </c>
      <c r="H364" s="1">
        <f t="shared" si="21"/>
        <v>0</v>
      </c>
      <c r="I364" s="1">
        <f t="shared" si="22"/>
        <v>1</v>
      </c>
      <c r="J364" s="1">
        <f t="shared" si="23"/>
        <v>0</v>
      </c>
      <c r="K364" s="1">
        <v>145</v>
      </c>
      <c r="L364" s="1">
        <v>60.1</v>
      </c>
      <c r="M364" s="1">
        <v>1</v>
      </c>
    </row>
    <row r="365" spans="1:13" x14ac:dyDescent="0.35">
      <c r="A365" s="1" t="s">
        <v>6</v>
      </c>
      <c r="B365">
        <v>2014</v>
      </c>
      <c r="C365" s="21">
        <v>11498</v>
      </c>
      <c r="D365" s="1" t="s">
        <v>4</v>
      </c>
      <c r="E365" s="1">
        <v>36052</v>
      </c>
      <c r="F365" s="1" t="s">
        <v>7</v>
      </c>
      <c r="G365" s="1">
        <f t="shared" si="20"/>
        <v>0</v>
      </c>
      <c r="H365" s="1">
        <f t="shared" si="21"/>
        <v>1</v>
      </c>
      <c r="I365" s="1">
        <f t="shared" si="22"/>
        <v>1</v>
      </c>
      <c r="J365" s="1">
        <f t="shared" si="23"/>
        <v>0</v>
      </c>
      <c r="K365" s="1">
        <v>160</v>
      </c>
      <c r="L365" s="1">
        <v>47.9</v>
      </c>
      <c r="M365" s="1">
        <v>2</v>
      </c>
    </row>
    <row r="366" spans="1:13" x14ac:dyDescent="0.35">
      <c r="A366" s="1" t="s">
        <v>21</v>
      </c>
      <c r="B366">
        <v>2016</v>
      </c>
      <c r="C366" s="21">
        <v>24999</v>
      </c>
      <c r="D366" s="1" t="s">
        <v>9</v>
      </c>
      <c r="E366" s="1">
        <v>42086</v>
      </c>
      <c r="F366" s="1" t="s">
        <v>2</v>
      </c>
      <c r="G366" s="1">
        <f t="shared" si="20"/>
        <v>1</v>
      </c>
      <c r="H366" s="1">
        <f t="shared" si="21"/>
        <v>0</v>
      </c>
      <c r="I366" s="1">
        <f t="shared" si="22"/>
        <v>0</v>
      </c>
      <c r="J366" s="1">
        <f t="shared" si="23"/>
        <v>1</v>
      </c>
      <c r="K366" s="1">
        <v>570</v>
      </c>
      <c r="L366" s="1">
        <v>23.5</v>
      </c>
      <c r="M366" s="1">
        <v>5</v>
      </c>
    </row>
    <row r="367" spans="1:13" x14ac:dyDescent="0.35">
      <c r="A367" s="1" t="s">
        <v>6</v>
      </c>
      <c r="B367">
        <v>2017</v>
      </c>
      <c r="C367" s="21">
        <v>15298</v>
      </c>
      <c r="D367" s="1" t="s">
        <v>4</v>
      </c>
      <c r="E367" s="1">
        <v>34673</v>
      </c>
      <c r="F367" s="1" t="s">
        <v>7</v>
      </c>
      <c r="G367" s="1">
        <f t="shared" si="20"/>
        <v>0</v>
      </c>
      <c r="H367" s="1">
        <f t="shared" si="21"/>
        <v>1</v>
      </c>
      <c r="I367" s="1">
        <f t="shared" si="22"/>
        <v>1</v>
      </c>
      <c r="J367" s="1">
        <f t="shared" si="23"/>
        <v>0</v>
      </c>
      <c r="K367" s="1">
        <v>125</v>
      </c>
      <c r="L367" s="1">
        <v>60.1</v>
      </c>
      <c r="M367" s="1">
        <v>2</v>
      </c>
    </row>
    <row r="368" spans="1:13" x14ac:dyDescent="0.35">
      <c r="A368" s="1" t="s">
        <v>16</v>
      </c>
      <c r="B368">
        <v>2018</v>
      </c>
      <c r="C368" s="21">
        <v>19498</v>
      </c>
      <c r="D368" s="1" t="s">
        <v>4</v>
      </c>
      <c r="E368" s="1">
        <v>22068</v>
      </c>
      <c r="F368" s="1" t="s">
        <v>7</v>
      </c>
      <c r="G368" s="1">
        <f t="shared" si="20"/>
        <v>0</v>
      </c>
      <c r="H368" s="1">
        <f t="shared" si="21"/>
        <v>1</v>
      </c>
      <c r="I368" s="1">
        <f t="shared" si="22"/>
        <v>1</v>
      </c>
      <c r="J368" s="1">
        <f t="shared" si="23"/>
        <v>0</v>
      </c>
      <c r="K368" s="1">
        <v>145</v>
      </c>
      <c r="L368" s="1">
        <v>48.7</v>
      </c>
      <c r="M368" s="1">
        <v>2</v>
      </c>
    </row>
    <row r="369" spans="1:13" x14ac:dyDescent="0.35">
      <c r="A369" s="1" t="s">
        <v>3</v>
      </c>
      <c r="B369">
        <v>2019</v>
      </c>
      <c r="C369" s="21">
        <v>16998</v>
      </c>
      <c r="D369" s="1" t="s">
        <v>4</v>
      </c>
      <c r="E369" s="1">
        <v>19936</v>
      </c>
      <c r="F369" s="1" t="s">
        <v>2</v>
      </c>
      <c r="G369" s="1">
        <f t="shared" si="20"/>
        <v>1</v>
      </c>
      <c r="H369" s="1">
        <f t="shared" si="21"/>
        <v>0</v>
      </c>
      <c r="I369" s="1">
        <f t="shared" si="22"/>
        <v>1</v>
      </c>
      <c r="J369" s="1">
        <f t="shared" si="23"/>
        <v>0</v>
      </c>
      <c r="K369" s="1">
        <v>145</v>
      </c>
      <c r="L369" s="1">
        <v>60.1</v>
      </c>
      <c r="M369" s="1">
        <v>1</v>
      </c>
    </row>
    <row r="370" spans="1:13" x14ac:dyDescent="0.35">
      <c r="A370" s="1" t="s">
        <v>22</v>
      </c>
      <c r="B370">
        <v>2017</v>
      </c>
      <c r="C370" s="21">
        <v>13998</v>
      </c>
      <c r="D370" s="1" t="s">
        <v>4</v>
      </c>
      <c r="E370" s="1">
        <v>4856</v>
      </c>
      <c r="F370" s="1" t="s">
        <v>7</v>
      </c>
      <c r="G370" s="1">
        <f t="shared" si="20"/>
        <v>0</v>
      </c>
      <c r="H370" s="1">
        <f t="shared" si="21"/>
        <v>1</v>
      </c>
      <c r="I370" s="1">
        <f t="shared" si="22"/>
        <v>1</v>
      </c>
      <c r="J370" s="1">
        <f t="shared" si="23"/>
        <v>0</v>
      </c>
      <c r="K370" s="1">
        <v>145</v>
      </c>
      <c r="L370" s="1">
        <v>61.4</v>
      </c>
      <c r="M370" s="1">
        <v>1.5</v>
      </c>
    </row>
    <row r="371" spans="1:13" x14ac:dyDescent="0.35">
      <c r="A371" s="1" t="s">
        <v>15</v>
      </c>
      <c r="B371">
        <v>2017</v>
      </c>
      <c r="C371" s="21">
        <v>11298</v>
      </c>
      <c r="D371" s="1" t="s">
        <v>9</v>
      </c>
      <c r="E371" s="1">
        <v>1397</v>
      </c>
      <c r="F371" s="1" t="s">
        <v>2</v>
      </c>
      <c r="G371" s="1">
        <f t="shared" si="20"/>
        <v>1</v>
      </c>
      <c r="H371" s="1">
        <f t="shared" si="21"/>
        <v>0</v>
      </c>
      <c r="I371" s="1">
        <f t="shared" si="22"/>
        <v>0</v>
      </c>
      <c r="J371" s="1">
        <f t="shared" si="23"/>
        <v>1</v>
      </c>
      <c r="K371" s="1">
        <v>165</v>
      </c>
      <c r="L371" s="1">
        <v>44.1</v>
      </c>
      <c r="M371" s="1">
        <v>1.6</v>
      </c>
    </row>
    <row r="372" spans="1:13" x14ac:dyDescent="0.35">
      <c r="A372" s="1" t="s">
        <v>3</v>
      </c>
      <c r="B372">
        <v>2017</v>
      </c>
      <c r="C372" s="21">
        <v>13398</v>
      </c>
      <c r="D372" s="1" t="s">
        <v>1</v>
      </c>
      <c r="E372" s="1">
        <v>21649</v>
      </c>
      <c r="F372" s="1" t="s">
        <v>2</v>
      </c>
      <c r="G372" s="1">
        <f t="shared" si="20"/>
        <v>1</v>
      </c>
      <c r="H372" s="1">
        <f t="shared" si="21"/>
        <v>0</v>
      </c>
      <c r="I372" s="1">
        <f t="shared" si="22"/>
        <v>0</v>
      </c>
      <c r="J372" s="1">
        <f t="shared" si="23"/>
        <v>1</v>
      </c>
      <c r="K372" s="1">
        <v>145</v>
      </c>
      <c r="L372" s="1">
        <v>46.3</v>
      </c>
      <c r="M372" s="1">
        <v>1.5</v>
      </c>
    </row>
    <row r="373" spans="1:13" x14ac:dyDescent="0.35">
      <c r="A373" s="1" t="s">
        <v>3</v>
      </c>
      <c r="B373">
        <v>2017</v>
      </c>
      <c r="C373" s="21">
        <v>17798</v>
      </c>
      <c r="D373" s="1" t="s">
        <v>4</v>
      </c>
      <c r="E373" s="1">
        <v>10345</v>
      </c>
      <c r="F373" s="1" t="s">
        <v>2</v>
      </c>
      <c r="G373" s="1">
        <f t="shared" si="20"/>
        <v>1</v>
      </c>
      <c r="H373" s="1">
        <f t="shared" si="21"/>
        <v>0</v>
      </c>
      <c r="I373" s="1">
        <f t="shared" si="22"/>
        <v>1</v>
      </c>
      <c r="J373" s="1">
        <f t="shared" si="23"/>
        <v>0</v>
      </c>
      <c r="K373" s="1">
        <v>145</v>
      </c>
      <c r="L373" s="1">
        <v>41.5</v>
      </c>
      <c r="M373" s="1">
        <v>2</v>
      </c>
    </row>
    <row r="374" spans="1:13" x14ac:dyDescent="0.35">
      <c r="A374" s="1" t="s">
        <v>6</v>
      </c>
      <c r="B374">
        <v>2018</v>
      </c>
      <c r="C374" s="21">
        <v>14998</v>
      </c>
      <c r="D374" s="1" t="s">
        <v>4</v>
      </c>
      <c r="E374" s="1">
        <v>14960</v>
      </c>
      <c r="F374" s="1" t="s">
        <v>7</v>
      </c>
      <c r="G374" s="1">
        <f t="shared" si="20"/>
        <v>0</v>
      </c>
      <c r="H374" s="1">
        <f t="shared" si="21"/>
        <v>1</v>
      </c>
      <c r="I374" s="1">
        <f t="shared" si="22"/>
        <v>1</v>
      </c>
      <c r="J374" s="1">
        <f t="shared" si="23"/>
        <v>0</v>
      </c>
      <c r="K374" s="1">
        <v>145</v>
      </c>
      <c r="L374" s="1">
        <v>64.2</v>
      </c>
      <c r="M374" s="1">
        <v>1.5</v>
      </c>
    </row>
    <row r="375" spans="1:13" x14ac:dyDescent="0.35">
      <c r="A375" s="1" t="s">
        <v>3</v>
      </c>
      <c r="B375">
        <v>2015</v>
      </c>
      <c r="C375" s="21">
        <v>13998</v>
      </c>
      <c r="D375" s="1" t="s">
        <v>4</v>
      </c>
      <c r="E375" s="1">
        <v>35689</v>
      </c>
      <c r="F375" s="1" t="s">
        <v>2</v>
      </c>
      <c r="G375" s="1">
        <f t="shared" si="20"/>
        <v>1</v>
      </c>
      <c r="H375" s="1">
        <f t="shared" si="21"/>
        <v>0</v>
      </c>
      <c r="I375" s="1">
        <f t="shared" si="22"/>
        <v>1</v>
      </c>
      <c r="J375" s="1">
        <f t="shared" si="23"/>
        <v>0</v>
      </c>
      <c r="K375" s="1">
        <v>205</v>
      </c>
      <c r="L375" s="1">
        <v>41.5</v>
      </c>
      <c r="M375" s="1">
        <v>2</v>
      </c>
    </row>
    <row r="376" spans="1:13" x14ac:dyDescent="0.35">
      <c r="A376" s="1" t="s">
        <v>8</v>
      </c>
      <c r="B376">
        <v>2017</v>
      </c>
      <c r="C376" s="21">
        <v>9189</v>
      </c>
      <c r="D376" s="1" t="s">
        <v>4</v>
      </c>
      <c r="E376" s="1">
        <v>31998</v>
      </c>
      <c r="F376" s="1" t="s">
        <v>2</v>
      </c>
      <c r="G376" s="1">
        <f t="shared" si="20"/>
        <v>1</v>
      </c>
      <c r="H376" s="1">
        <f t="shared" si="21"/>
        <v>0</v>
      </c>
      <c r="I376" s="1">
        <f t="shared" si="22"/>
        <v>1</v>
      </c>
      <c r="J376" s="1">
        <f t="shared" si="23"/>
        <v>0</v>
      </c>
      <c r="K376" s="1">
        <v>145</v>
      </c>
      <c r="L376" s="1">
        <v>44.8</v>
      </c>
      <c r="M376" s="1">
        <v>1.5</v>
      </c>
    </row>
    <row r="377" spans="1:13" x14ac:dyDescent="0.35">
      <c r="A377" s="1" t="s">
        <v>0</v>
      </c>
      <c r="B377">
        <v>2018</v>
      </c>
      <c r="C377" s="21">
        <v>10399</v>
      </c>
      <c r="D377" s="1" t="s">
        <v>4</v>
      </c>
      <c r="E377" s="1">
        <v>7200</v>
      </c>
      <c r="F377" s="1" t="s">
        <v>2</v>
      </c>
      <c r="G377" s="1">
        <f t="shared" si="20"/>
        <v>1</v>
      </c>
      <c r="H377" s="1">
        <f t="shared" si="21"/>
        <v>0</v>
      </c>
      <c r="I377" s="1">
        <f t="shared" si="22"/>
        <v>1</v>
      </c>
      <c r="J377" s="1">
        <f t="shared" si="23"/>
        <v>0</v>
      </c>
      <c r="K377" s="1">
        <v>145</v>
      </c>
      <c r="L377" s="1">
        <v>65.7</v>
      </c>
      <c r="M377" s="1">
        <v>1</v>
      </c>
    </row>
    <row r="378" spans="1:13" x14ac:dyDescent="0.35">
      <c r="A378" s="1" t="s">
        <v>16</v>
      </c>
      <c r="B378">
        <v>2017</v>
      </c>
      <c r="C378" s="21">
        <v>23899</v>
      </c>
      <c r="D378" s="1" t="s">
        <v>1</v>
      </c>
      <c r="E378" s="1">
        <v>27146</v>
      </c>
      <c r="F378" s="1" t="s">
        <v>7</v>
      </c>
      <c r="G378" s="1">
        <f t="shared" si="20"/>
        <v>0</v>
      </c>
      <c r="H378" s="1">
        <f t="shared" si="21"/>
        <v>1</v>
      </c>
      <c r="I378" s="1">
        <f t="shared" si="22"/>
        <v>0</v>
      </c>
      <c r="J378" s="1">
        <f t="shared" si="23"/>
        <v>1</v>
      </c>
      <c r="K378" s="1">
        <v>145</v>
      </c>
      <c r="L378" s="1">
        <v>47.9</v>
      </c>
      <c r="M378" s="1">
        <v>2</v>
      </c>
    </row>
    <row r="379" spans="1:13" x14ac:dyDescent="0.35">
      <c r="A379" s="1" t="s">
        <v>0</v>
      </c>
      <c r="B379">
        <v>2013</v>
      </c>
      <c r="C379" s="21">
        <v>5330</v>
      </c>
      <c r="D379" s="1" t="s">
        <v>4</v>
      </c>
      <c r="E379" s="1">
        <v>66937</v>
      </c>
      <c r="F379" s="1" t="s">
        <v>2</v>
      </c>
      <c r="G379" s="1">
        <f t="shared" si="20"/>
        <v>1</v>
      </c>
      <c r="H379" s="1">
        <f t="shared" si="21"/>
        <v>0</v>
      </c>
      <c r="I379" s="1">
        <f t="shared" si="22"/>
        <v>1</v>
      </c>
      <c r="J379" s="1">
        <f t="shared" si="23"/>
        <v>0</v>
      </c>
      <c r="K379" s="1">
        <v>30</v>
      </c>
      <c r="L379" s="1">
        <v>54.3</v>
      </c>
      <c r="M379" s="1">
        <v>1.2</v>
      </c>
    </row>
    <row r="380" spans="1:13" x14ac:dyDescent="0.35">
      <c r="A380" s="1" t="s">
        <v>8</v>
      </c>
      <c r="B380">
        <v>2019</v>
      </c>
      <c r="C380" s="21">
        <v>15985</v>
      </c>
      <c r="D380" s="1" t="s">
        <v>4</v>
      </c>
      <c r="E380" s="1">
        <v>5099</v>
      </c>
      <c r="F380" s="1" t="s">
        <v>2</v>
      </c>
      <c r="G380" s="1">
        <f t="shared" si="20"/>
        <v>1</v>
      </c>
      <c r="H380" s="1">
        <f t="shared" si="21"/>
        <v>0</v>
      </c>
      <c r="I380" s="1">
        <f t="shared" si="22"/>
        <v>1</v>
      </c>
      <c r="J380" s="1">
        <f t="shared" si="23"/>
        <v>0</v>
      </c>
      <c r="K380" s="1">
        <v>145</v>
      </c>
      <c r="L380" s="1">
        <v>51.4</v>
      </c>
      <c r="M380" s="1">
        <v>1</v>
      </c>
    </row>
    <row r="381" spans="1:13" x14ac:dyDescent="0.35">
      <c r="A381" s="1" t="s">
        <v>0</v>
      </c>
      <c r="B381">
        <v>2015</v>
      </c>
      <c r="C381" s="21">
        <v>7485</v>
      </c>
      <c r="D381" s="1" t="s">
        <v>4</v>
      </c>
      <c r="E381" s="1">
        <v>11092</v>
      </c>
      <c r="F381" s="1" t="s">
        <v>2</v>
      </c>
      <c r="G381" s="1">
        <f t="shared" si="20"/>
        <v>1</v>
      </c>
      <c r="H381" s="1">
        <f t="shared" si="21"/>
        <v>0</v>
      </c>
      <c r="I381" s="1">
        <f t="shared" si="22"/>
        <v>1</v>
      </c>
      <c r="J381" s="1">
        <f t="shared" si="23"/>
        <v>0</v>
      </c>
      <c r="K381" s="1">
        <v>125</v>
      </c>
      <c r="L381" s="1">
        <v>54.3</v>
      </c>
      <c r="M381" s="1">
        <v>1.2</v>
      </c>
    </row>
    <row r="382" spans="1:13" x14ac:dyDescent="0.35">
      <c r="A382" s="1" t="s">
        <v>6</v>
      </c>
      <c r="B382">
        <v>2019</v>
      </c>
      <c r="C382" s="21">
        <v>21999</v>
      </c>
      <c r="D382" s="1" t="s">
        <v>1</v>
      </c>
      <c r="E382" s="1">
        <v>6000</v>
      </c>
      <c r="F382" s="1" t="s">
        <v>2</v>
      </c>
      <c r="G382" s="1">
        <f t="shared" si="20"/>
        <v>1</v>
      </c>
      <c r="H382" s="1">
        <f t="shared" si="21"/>
        <v>0</v>
      </c>
      <c r="I382" s="1">
        <f t="shared" si="22"/>
        <v>0</v>
      </c>
      <c r="J382" s="1">
        <f t="shared" si="23"/>
        <v>1</v>
      </c>
      <c r="K382" s="1">
        <v>145</v>
      </c>
      <c r="L382" s="1">
        <v>29.1</v>
      </c>
      <c r="M382" s="1">
        <v>1.5</v>
      </c>
    </row>
    <row r="383" spans="1:13" x14ac:dyDescent="0.35">
      <c r="A383" s="1" t="s">
        <v>0</v>
      </c>
      <c r="B383">
        <v>2017</v>
      </c>
      <c r="C383" s="21">
        <v>10850</v>
      </c>
      <c r="D383" s="1" t="s">
        <v>4</v>
      </c>
      <c r="E383" s="1">
        <v>23634</v>
      </c>
      <c r="F383" s="1" t="s">
        <v>2</v>
      </c>
      <c r="G383" s="1">
        <f t="shared" si="20"/>
        <v>1</v>
      </c>
      <c r="H383" s="1">
        <f t="shared" si="21"/>
        <v>0</v>
      </c>
      <c r="I383" s="1">
        <f t="shared" si="22"/>
        <v>1</v>
      </c>
      <c r="J383" s="1">
        <f t="shared" si="23"/>
        <v>0</v>
      </c>
      <c r="K383" s="1">
        <v>150</v>
      </c>
      <c r="L383" s="1">
        <v>65.7</v>
      </c>
      <c r="M383" s="1">
        <v>1</v>
      </c>
    </row>
    <row r="384" spans="1:13" x14ac:dyDescent="0.35">
      <c r="A384" s="1" t="s">
        <v>6</v>
      </c>
      <c r="B384">
        <v>2019</v>
      </c>
      <c r="C384" s="21">
        <v>23250</v>
      </c>
      <c r="D384" s="1" t="s">
        <v>9</v>
      </c>
      <c r="E384" s="1">
        <v>9931</v>
      </c>
      <c r="F384" s="1" t="s">
        <v>7</v>
      </c>
      <c r="G384" s="1">
        <f t="shared" si="20"/>
        <v>0</v>
      </c>
      <c r="H384" s="1">
        <f t="shared" si="21"/>
        <v>1</v>
      </c>
      <c r="I384" s="1">
        <f t="shared" si="22"/>
        <v>0</v>
      </c>
      <c r="J384" s="1">
        <f t="shared" si="23"/>
        <v>1</v>
      </c>
      <c r="K384" s="1">
        <v>145</v>
      </c>
      <c r="L384" s="1">
        <v>38.700000000000003</v>
      </c>
      <c r="M384" s="1">
        <v>2</v>
      </c>
    </row>
    <row r="385" spans="1:13" x14ac:dyDescent="0.35">
      <c r="A385" s="1" t="s">
        <v>0</v>
      </c>
      <c r="B385">
        <v>2016</v>
      </c>
      <c r="C385" s="21">
        <v>7999</v>
      </c>
      <c r="D385" s="1" t="s">
        <v>4</v>
      </c>
      <c r="E385" s="1">
        <v>22633</v>
      </c>
      <c r="F385" s="1" t="s">
        <v>2</v>
      </c>
      <c r="G385" s="1">
        <f t="shared" si="20"/>
        <v>1</v>
      </c>
      <c r="H385" s="1">
        <f t="shared" si="21"/>
        <v>0</v>
      </c>
      <c r="I385" s="1">
        <f t="shared" si="22"/>
        <v>1</v>
      </c>
      <c r="J385" s="1">
        <f t="shared" si="23"/>
        <v>0</v>
      </c>
      <c r="K385" s="1">
        <v>0</v>
      </c>
      <c r="L385" s="1">
        <v>65.7</v>
      </c>
      <c r="M385" s="1">
        <v>1</v>
      </c>
    </row>
    <row r="386" spans="1:13" x14ac:dyDescent="0.35">
      <c r="A386" s="1" t="s">
        <v>12</v>
      </c>
      <c r="B386">
        <v>2018</v>
      </c>
      <c r="C386" s="21">
        <v>7999</v>
      </c>
      <c r="D386" s="1" t="s">
        <v>4</v>
      </c>
      <c r="E386" s="1">
        <v>9355</v>
      </c>
      <c r="F386" s="1" t="s">
        <v>2</v>
      </c>
      <c r="G386" s="1">
        <f t="shared" si="20"/>
        <v>1</v>
      </c>
      <c r="H386" s="1">
        <f t="shared" si="21"/>
        <v>0</v>
      </c>
      <c r="I386" s="1">
        <f t="shared" si="22"/>
        <v>1</v>
      </c>
      <c r="J386" s="1">
        <f t="shared" si="23"/>
        <v>0</v>
      </c>
      <c r="K386" s="1">
        <v>145</v>
      </c>
      <c r="L386" s="1">
        <v>57.7</v>
      </c>
      <c r="M386" s="1">
        <v>1.2</v>
      </c>
    </row>
    <row r="387" spans="1:13" x14ac:dyDescent="0.35">
      <c r="A387" s="1" t="s">
        <v>6</v>
      </c>
      <c r="B387">
        <v>2013</v>
      </c>
      <c r="C387" s="21">
        <v>7999</v>
      </c>
      <c r="D387" s="1" t="s">
        <v>4</v>
      </c>
      <c r="E387" s="1">
        <v>78170</v>
      </c>
      <c r="F387" s="1" t="s">
        <v>7</v>
      </c>
      <c r="G387" s="1">
        <f t="shared" ref="G387:G450" si="24">IF(F387="Petrol",1,0)</f>
        <v>0</v>
      </c>
      <c r="H387" s="1">
        <f t="shared" ref="H387:H450" si="25">IF(OR(F387="Electric",F387="Hybrid",F387="Other",F387="Diesel"),1,0)</f>
        <v>1</v>
      </c>
      <c r="I387" s="1">
        <f t="shared" ref="I387:I450" si="26">IF(D387="Manual",1,0)</f>
        <v>1</v>
      </c>
      <c r="J387" s="1">
        <f t="shared" ref="J387:J450" si="27">IF(OR(D387="Automatic",D387="Semi-Auto"),1,0)</f>
        <v>0</v>
      </c>
      <c r="K387" s="1">
        <v>200</v>
      </c>
      <c r="L387" s="1">
        <v>47.9</v>
      </c>
      <c r="M387" s="1">
        <v>2</v>
      </c>
    </row>
    <row r="388" spans="1:13" x14ac:dyDescent="0.35">
      <c r="A388" s="1" t="s">
        <v>3</v>
      </c>
      <c r="B388">
        <v>2016</v>
      </c>
      <c r="C388" s="21">
        <v>9699</v>
      </c>
      <c r="D388" s="1" t="s">
        <v>4</v>
      </c>
      <c r="E388" s="1">
        <v>13480</v>
      </c>
      <c r="F388" s="1" t="s">
        <v>2</v>
      </c>
      <c r="G388" s="1">
        <f t="shared" si="24"/>
        <v>1</v>
      </c>
      <c r="H388" s="1">
        <f t="shared" si="25"/>
        <v>0</v>
      </c>
      <c r="I388" s="1">
        <f t="shared" si="26"/>
        <v>1</v>
      </c>
      <c r="J388" s="1">
        <f t="shared" si="27"/>
        <v>0</v>
      </c>
      <c r="K388" s="1">
        <v>20</v>
      </c>
      <c r="L388" s="1">
        <v>60.1</v>
      </c>
      <c r="M388" s="1">
        <v>1</v>
      </c>
    </row>
    <row r="389" spans="1:13" x14ac:dyDescent="0.35">
      <c r="A389" s="1" t="s">
        <v>21</v>
      </c>
      <c r="B389">
        <v>2019</v>
      </c>
      <c r="C389" s="21">
        <v>39998</v>
      </c>
      <c r="D389" s="1" t="s">
        <v>1</v>
      </c>
      <c r="E389" s="1">
        <v>5000</v>
      </c>
      <c r="F389" s="1" t="s">
        <v>2</v>
      </c>
      <c r="G389" s="1">
        <f t="shared" si="24"/>
        <v>1</v>
      </c>
      <c r="H389" s="1">
        <f t="shared" si="25"/>
        <v>0</v>
      </c>
      <c r="I389" s="1">
        <f t="shared" si="26"/>
        <v>0</v>
      </c>
      <c r="J389" s="1">
        <f t="shared" si="27"/>
        <v>1</v>
      </c>
      <c r="K389" s="1">
        <v>145</v>
      </c>
      <c r="L389" s="1">
        <v>22.6</v>
      </c>
      <c r="M389" s="1">
        <v>5</v>
      </c>
    </row>
    <row r="390" spans="1:13" x14ac:dyDescent="0.35">
      <c r="A390" s="1" t="s">
        <v>0</v>
      </c>
      <c r="B390">
        <v>2017</v>
      </c>
      <c r="C390" s="21">
        <v>8500</v>
      </c>
      <c r="D390" s="1" t="s">
        <v>4</v>
      </c>
      <c r="E390" s="1">
        <v>15060</v>
      </c>
      <c r="F390" s="1" t="s">
        <v>2</v>
      </c>
      <c r="G390" s="1">
        <f t="shared" si="24"/>
        <v>1</v>
      </c>
      <c r="H390" s="1">
        <f t="shared" si="25"/>
        <v>0</v>
      </c>
      <c r="I390" s="1">
        <f t="shared" si="26"/>
        <v>1</v>
      </c>
      <c r="J390" s="1">
        <f t="shared" si="27"/>
        <v>0</v>
      </c>
      <c r="K390" s="1">
        <v>125</v>
      </c>
      <c r="L390" s="1">
        <v>54.3</v>
      </c>
      <c r="M390" s="1">
        <v>1.2</v>
      </c>
    </row>
    <row r="391" spans="1:13" x14ac:dyDescent="0.35">
      <c r="A391" s="1" t="s">
        <v>0</v>
      </c>
      <c r="B391">
        <v>2016</v>
      </c>
      <c r="C391" s="21">
        <v>9998</v>
      </c>
      <c r="D391" s="1" t="s">
        <v>4</v>
      </c>
      <c r="E391" s="1">
        <v>18912</v>
      </c>
      <c r="F391" s="1" t="s">
        <v>2</v>
      </c>
      <c r="G391" s="1">
        <f t="shared" si="24"/>
        <v>1</v>
      </c>
      <c r="H391" s="1">
        <f t="shared" si="25"/>
        <v>0</v>
      </c>
      <c r="I391" s="1">
        <f t="shared" si="26"/>
        <v>1</v>
      </c>
      <c r="J391" s="1">
        <f t="shared" si="27"/>
        <v>0</v>
      </c>
      <c r="K391" s="1">
        <v>0</v>
      </c>
      <c r="L391" s="1">
        <v>65.7</v>
      </c>
      <c r="M391" s="1">
        <v>1</v>
      </c>
    </row>
    <row r="392" spans="1:13" x14ac:dyDescent="0.35">
      <c r="A392" s="1" t="s">
        <v>3</v>
      </c>
      <c r="B392">
        <v>2019</v>
      </c>
      <c r="C392" s="21">
        <v>15995</v>
      </c>
      <c r="D392" s="1" t="s">
        <v>4</v>
      </c>
      <c r="E392" s="1">
        <v>6992</v>
      </c>
      <c r="F392" s="1" t="s">
        <v>2</v>
      </c>
      <c r="G392" s="1">
        <f t="shared" si="24"/>
        <v>1</v>
      </c>
      <c r="H392" s="1">
        <f t="shared" si="25"/>
        <v>0</v>
      </c>
      <c r="I392" s="1">
        <f t="shared" si="26"/>
        <v>1</v>
      </c>
      <c r="J392" s="1">
        <f t="shared" si="27"/>
        <v>0</v>
      </c>
      <c r="K392" s="1">
        <v>145</v>
      </c>
      <c r="L392" s="1">
        <v>60.1</v>
      </c>
      <c r="M392" s="1">
        <v>1</v>
      </c>
    </row>
    <row r="393" spans="1:13" x14ac:dyDescent="0.35">
      <c r="A393" s="1" t="s">
        <v>0</v>
      </c>
      <c r="B393">
        <v>2017</v>
      </c>
      <c r="C393" s="21">
        <v>11495</v>
      </c>
      <c r="D393" s="1" t="s">
        <v>4</v>
      </c>
      <c r="E393" s="1">
        <v>17766</v>
      </c>
      <c r="F393" s="1" t="s">
        <v>2</v>
      </c>
      <c r="G393" s="1">
        <f t="shared" si="24"/>
        <v>1</v>
      </c>
      <c r="H393" s="1">
        <f t="shared" si="25"/>
        <v>0</v>
      </c>
      <c r="I393" s="1">
        <f t="shared" si="26"/>
        <v>1</v>
      </c>
      <c r="J393" s="1">
        <f t="shared" si="27"/>
        <v>0</v>
      </c>
      <c r="K393" s="1">
        <v>145</v>
      </c>
      <c r="L393" s="1">
        <v>65.7</v>
      </c>
      <c r="M393" s="1">
        <v>1</v>
      </c>
    </row>
    <row r="394" spans="1:13" x14ac:dyDescent="0.35">
      <c r="A394" s="1" t="s">
        <v>0</v>
      </c>
      <c r="B394">
        <v>2019</v>
      </c>
      <c r="C394" s="21">
        <v>14698</v>
      </c>
      <c r="D394" s="1" t="s">
        <v>4</v>
      </c>
      <c r="E394" s="1">
        <v>8725</v>
      </c>
      <c r="F394" s="1" t="s">
        <v>2</v>
      </c>
      <c r="G394" s="1">
        <f t="shared" si="24"/>
        <v>1</v>
      </c>
      <c r="H394" s="1">
        <f t="shared" si="25"/>
        <v>0</v>
      </c>
      <c r="I394" s="1">
        <f t="shared" si="26"/>
        <v>1</v>
      </c>
      <c r="J394" s="1">
        <f t="shared" si="27"/>
        <v>0</v>
      </c>
      <c r="K394" s="1">
        <v>145</v>
      </c>
      <c r="L394" s="1">
        <v>58.9</v>
      </c>
      <c r="M394" s="1">
        <v>1</v>
      </c>
    </row>
    <row r="395" spans="1:13" x14ac:dyDescent="0.35">
      <c r="A395" s="1" t="s">
        <v>0</v>
      </c>
      <c r="B395">
        <v>2016</v>
      </c>
      <c r="C395" s="21">
        <v>9998</v>
      </c>
      <c r="D395" s="1" t="s">
        <v>4</v>
      </c>
      <c r="E395" s="1">
        <v>6820</v>
      </c>
      <c r="F395" s="1" t="s">
        <v>2</v>
      </c>
      <c r="G395" s="1">
        <f t="shared" si="24"/>
        <v>1</v>
      </c>
      <c r="H395" s="1">
        <f t="shared" si="25"/>
        <v>0</v>
      </c>
      <c r="I395" s="1">
        <f t="shared" si="26"/>
        <v>1</v>
      </c>
      <c r="J395" s="1">
        <f t="shared" si="27"/>
        <v>0</v>
      </c>
      <c r="K395" s="1">
        <v>0</v>
      </c>
      <c r="L395" s="1">
        <v>65.7</v>
      </c>
      <c r="M395" s="1">
        <v>1</v>
      </c>
    </row>
    <row r="396" spans="1:13" x14ac:dyDescent="0.35">
      <c r="A396" s="1" t="s">
        <v>6</v>
      </c>
      <c r="B396">
        <v>2013</v>
      </c>
      <c r="C396" s="21">
        <v>9498</v>
      </c>
      <c r="D396" s="1" t="s">
        <v>4</v>
      </c>
      <c r="E396" s="1">
        <v>29326</v>
      </c>
      <c r="F396" s="1" t="s">
        <v>7</v>
      </c>
      <c r="G396" s="1">
        <f t="shared" si="24"/>
        <v>0</v>
      </c>
      <c r="H396" s="1">
        <f t="shared" si="25"/>
        <v>1</v>
      </c>
      <c r="I396" s="1">
        <f t="shared" si="26"/>
        <v>1</v>
      </c>
      <c r="J396" s="1">
        <f t="shared" si="27"/>
        <v>0</v>
      </c>
      <c r="K396" s="1">
        <v>200</v>
      </c>
      <c r="L396" s="1">
        <v>47.9</v>
      </c>
      <c r="M396" s="1">
        <v>2</v>
      </c>
    </row>
    <row r="397" spans="1:13" x14ac:dyDescent="0.35">
      <c r="A397" s="1" t="s">
        <v>0</v>
      </c>
      <c r="B397">
        <v>2017</v>
      </c>
      <c r="C397" s="21">
        <v>10698</v>
      </c>
      <c r="D397" s="1" t="s">
        <v>9</v>
      </c>
      <c r="E397" s="1">
        <v>11235</v>
      </c>
      <c r="F397" s="1" t="s">
        <v>2</v>
      </c>
      <c r="G397" s="1">
        <f t="shared" si="24"/>
        <v>1</v>
      </c>
      <c r="H397" s="1">
        <f t="shared" si="25"/>
        <v>0</v>
      </c>
      <c r="I397" s="1">
        <f t="shared" si="26"/>
        <v>0</v>
      </c>
      <c r="J397" s="1">
        <f t="shared" si="27"/>
        <v>1</v>
      </c>
      <c r="K397" s="1">
        <v>0</v>
      </c>
      <c r="L397" s="1">
        <v>57.7</v>
      </c>
      <c r="M397" s="1">
        <v>1</v>
      </c>
    </row>
    <row r="398" spans="1:13" x14ac:dyDescent="0.35">
      <c r="A398" s="1" t="s">
        <v>6</v>
      </c>
      <c r="B398">
        <v>2016</v>
      </c>
      <c r="C398" s="21">
        <v>13499</v>
      </c>
      <c r="D398" s="1" t="s">
        <v>4</v>
      </c>
      <c r="E398" s="1">
        <v>38687</v>
      </c>
      <c r="F398" s="1" t="s">
        <v>7</v>
      </c>
      <c r="G398" s="1">
        <f t="shared" si="24"/>
        <v>0</v>
      </c>
      <c r="H398" s="1">
        <f t="shared" si="25"/>
        <v>1</v>
      </c>
      <c r="I398" s="1">
        <f t="shared" si="26"/>
        <v>1</v>
      </c>
      <c r="J398" s="1">
        <f t="shared" si="27"/>
        <v>0</v>
      </c>
      <c r="K398" s="1">
        <v>145</v>
      </c>
      <c r="L398" s="1">
        <v>54.3</v>
      </c>
      <c r="M398" s="1">
        <v>2</v>
      </c>
    </row>
    <row r="399" spans="1:13" x14ac:dyDescent="0.35">
      <c r="A399" s="1" t="s">
        <v>6</v>
      </c>
      <c r="B399">
        <v>2017</v>
      </c>
      <c r="C399" s="21">
        <v>15999</v>
      </c>
      <c r="D399" s="1" t="s">
        <v>4</v>
      </c>
      <c r="E399" s="1">
        <v>15005</v>
      </c>
      <c r="F399" s="1" t="s">
        <v>7</v>
      </c>
      <c r="G399" s="1">
        <f t="shared" si="24"/>
        <v>0</v>
      </c>
      <c r="H399" s="1">
        <f t="shared" si="25"/>
        <v>1</v>
      </c>
      <c r="I399" s="1">
        <f t="shared" si="26"/>
        <v>1</v>
      </c>
      <c r="J399" s="1">
        <f t="shared" si="27"/>
        <v>0</v>
      </c>
      <c r="K399" s="1">
        <v>145</v>
      </c>
      <c r="L399" s="1">
        <v>54.3</v>
      </c>
      <c r="M399" s="1">
        <v>2</v>
      </c>
    </row>
    <row r="400" spans="1:13" x14ac:dyDescent="0.35">
      <c r="A400" s="1" t="s">
        <v>6</v>
      </c>
      <c r="B400">
        <v>2017</v>
      </c>
      <c r="C400" s="21">
        <v>17299</v>
      </c>
      <c r="D400" s="1" t="s">
        <v>4</v>
      </c>
      <c r="E400" s="1">
        <v>14224</v>
      </c>
      <c r="F400" s="1" t="s">
        <v>7</v>
      </c>
      <c r="G400" s="1">
        <f t="shared" si="24"/>
        <v>0</v>
      </c>
      <c r="H400" s="1">
        <f t="shared" si="25"/>
        <v>1</v>
      </c>
      <c r="I400" s="1">
        <f t="shared" si="26"/>
        <v>1</v>
      </c>
      <c r="J400" s="1">
        <f t="shared" si="27"/>
        <v>0</v>
      </c>
      <c r="K400" s="1">
        <v>145</v>
      </c>
      <c r="L400" s="1">
        <v>54.3</v>
      </c>
      <c r="M400" s="1">
        <v>2</v>
      </c>
    </row>
    <row r="401" spans="1:13" x14ac:dyDescent="0.35">
      <c r="A401" s="1" t="s">
        <v>3</v>
      </c>
      <c r="B401">
        <v>2019</v>
      </c>
      <c r="C401" s="21">
        <v>14198</v>
      </c>
      <c r="D401" s="1" t="s">
        <v>4</v>
      </c>
      <c r="E401" s="1">
        <v>20205</v>
      </c>
      <c r="F401" s="1" t="s">
        <v>2</v>
      </c>
      <c r="G401" s="1">
        <f t="shared" si="24"/>
        <v>1</v>
      </c>
      <c r="H401" s="1">
        <f t="shared" si="25"/>
        <v>0</v>
      </c>
      <c r="I401" s="1">
        <f t="shared" si="26"/>
        <v>1</v>
      </c>
      <c r="J401" s="1">
        <f t="shared" si="27"/>
        <v>0</v>
      </c>
      <c r="K401" s="1">
        <v>150</v>
      </c>
      <c r="L401" s="1">
        <v>58.9</v>
      </c>
      <c r="M401" s="1">
        <v>1</v>
      </c>
    </row>
    <row r="402" spans="1:13" x14ac:dyDescent="0.35">
      <c r="A402" s="1" t="s">
        <v>8</v>
      </c>
      <c r="B402">
        <v>2016</v>
      </c>
      <c r="C402" s="21">
        <v>10898</v>
      </c>
      <c r="D402" s="1" t="s">
        <v>4</v>
      </c>
      <c r="E402" s="1">
        <v>13093</v>
      </c>
      <c r="F402" s="1" t="s">
        <v>2</v>
      </c>
      <c r="G402" s="1">
        <f t="shared" si="24"/>
        <v>1</v>
      </c>
      <c r="H402" s="1">
        <f t="shared" si="25"/>
        <v>0</v>
      </c>
      <c r="I402" s="1">
        <f t="shared" si="26"/>
        <v>1</v>
      </c>
      <c r="J402" s="1">
        <f t="shared" si="27"/>
        <v>0</v>
      </c>
      <c r="K402" s="1">
        <v>125</v>
      </c>
      <c r="L402" s="1">
        <v>52.3</v>
      </c>
      <c r="M402" s="1">
        <v>1</v>
      </c>
    </row>
    <row r="403" spans="1:13" x14ac:dyDescent="0.35">
      <c r="A403" s="1" t="s">
        <v>0</v>
      </c>
      <c r="B403">
        <v>2019</v>
      </c>
      <c r="C403" s="21">
        <v>17298</v>
      </c>
      <c r="D403" s="1" t="s">
        <v>9</v>
      </c>
      <c r="E403" s="1">
        <v>1434</v>
      </c>
      <c r="F403" s="1" t="s">
        <v>2</v>
      </c>
      <c r="G403" s="1">
        <f t="shared" si="24"/>
        <v>1</v>
      </c>
      <c r="H403" s="1">
        <f t="shared" si="25"/>
        <v>0</v>
      </c>
      <c r="I403" s="1">
        <f t="shared" si="26"/>
        <v>0</v>
      </c>
      <c r="J403" s="1">
        <f t="shared" si="27"/>
        <v>1</v>
      </c>
      <c r="K403" s="1">
        <v>150</v>
      </c>
      <c r="L403" s="1">
        <v>48.7</v>
      </c>
      <c r="M403" s="1">
        <v>1</v>
      </c>
    </row>
    <row r="404" spans="1:13" x14ac:dyDescent="0.35">
      <c r="A404" s="1" t="s">
        <v>15</v>
      </c>
      <c r="B404">
        <v>2013</v>
      </c>
      <c r="C404" s="21">
        <v>5998</v>
      </c>
      <c r="D404" s="1" t="s">
        <v>9</v>
      </c>
      <c r="E404" s="1">
        <v>44582</v>
      </c>
      <c r="F404" s="1" t="s">
        <v>2</v>
      </c>
      <c r="G404" s="1">
        <f t="shared" si="24"/>
        <v>1</v>
      </c>
      <c r="H404" s="1">
        <f t="shared" si="25"/>
        <v>0</v>
      </c>
      <c r="I404" s="1">
        <f t="shared" si="26"/>
        <v>0</v>
      </c>
      <c r="J404" s="1">
        <f t="shared" si="27"/>
        <v>1</v>
      </c>
      <c r="K404" s="1">
        <v>165</v>
      </c>
      <c r="L404" s="1">
        <v>44.1</v>
      </c>
      <c r="M404" s="1">
        <v>1.6</v>
      </c>
    </row>
    <row r="405" spans="1:13" x14ac:dyDescent="0.35">
      <c r="A405" s="1" t="s">
        <v>11</v>
      </c>
      <c r="B405">
        <v>2015</v>
      </c>
      <c r="C405" s="21">
        <v>9998</v>
      </c>
      <c r="D405" s="1" t="s">
        <v>4</v>
      </c>
      <c r="E405" s="1">
        <v>55621</v>
      </c>
      <c r="F405" s="1" t="s">
        <v>7</v>
      </c>
      <c r="G405" s="1">
        <f t="shared" si="24"/>
        <v>0</v>
      </c>
      <c r="H405" s="1">
        <f t="shared" si="25"/>
        <v>1</v>
      </c>
      <c r="I405" s="1">
        <f t="shared" si="26"/>
        <v>1</v>
      </c>
      <c r="J405" s="1">
        <f t="shared" si="27"/>
        <v>0</v>
      </c>
      <c r="K405" s="1">
        <v>30</v>
      </c>
      <c r="L405" s="1">
        <v>64.2</v>
      </c>
      <c r="M405" s="1">
        <v>2</v>
      </c>
    </row>
    <row r="406" spans="1:13" x14ac:dyDescent="0.35">
      <c r="A406" s="1" t="s">
        <v>12</v>
      </c>
      <c r="B406">
        <v>2017</v>
      </c>
      <c r="C406" s="21">
        <v>6998</v>
      </c>
      <c r="D406" s="1" t="s">
        <v>4</v>
      </c>
      <c r="E406" s="1">
        <v>21203</v>
      </c>
      <c r="F406" s="1" t="s">
        <v>2</v>
      </c>
      <c r="G406" s="1">
        <f t="shared" si="24"/>
        <v>1</v>
      </c>
      <c r="H406" s="1">
        <f t="shared" si="25"/>
        <v>0</v>
      </c>
      <c r="I406" s="1">
        <f t="shared" si="26"/>
        <v>1</v>
      </c>
      <c r="J406" s="1">
        <f t="shared" si="27"/>
        <v>0</v>
      </c>
      <c r="K406" s="1">
        <v>30</v>
      </c>
      <c r="L406" s="1">
        <v>57.7</v>
      </c>
      <c r="M406" s="1">
        <v>1.2</v>
      </c>
    </row>
    <row r="407" spans="1:13" x14ac:dyDescent="0.35">
      <c r="A407" s="1" t="s">
        <v>3</v>
      </c>
      <c r="B407">
        <v>2017</v>
      </c>
      <c r="C407" s="21">
        <v>16698</v>
      </c>
      <c r="D407" s="1" t="s">
        <v>4</v>
      </c>
      <c r="E407" s="1">
        <v>24498</v>
      </c>
      <c r="F407" s="1" t="s">
        <v>7</v>
      </c>
      <c r="G407" s="1">
        <f t="shared" si="24"/>
        <v>0</v>
      </c>
      <c r="H407" s="1">
        <f t="shared" si="25"/>
        <v>1</v>
      </c>
      <c r="I407" s="1">
        <f t="shared" si="26"/>
        <v>1</v>
      </c>
      <c r="J407" s="1">
        <f t="shared" si="27"/>
        <v>0</v>
      </c>
      <c r="K407" s="1">
        <v>145</v>
      </c>
      <c r="L407" s="1">
        <v>67.3</v>
      </c>
      <c r="M407" s="1">
        <v>2</v>
      </c>
    </row>
    <row r="408" spans="1:13" x14ac:dyDescent="0.35">
      <c r="A408" s="1" t="s">
        <v>3</v>
      </c>
      <c r="B408">
        <v>2018</v>
      </c>
      <c r="C408" s="21">
        <v>17298</v>
      </c>
      <c r="D408" s="1" t="s">
        <v>4</v>
      </c>
      <c r="E408" s="1">
        <v>3124</v>
      </c>
      <c r="F408" s="1" t="s">
        <v>2</v>
      </c>
      <c r="G408" s="1">
        <f t="shared" si="24"/>
        <v>1</v>
      </c>
      <c r="H408" s="1">
        <f t="shared" si="25"/>
        <v>0</v>
      </c>
      <c r="I408" s="1">
        <f t="shared" si="26"/>
        <v>1</v>
      </c>
      <c r="J408" s="1">
        <f t="shared" si="27"/>
        <v>0</v>
      </c>
      <c r="K408" s="1">
        <v>145</v>
      </c>
      <c r="L408" s="1">
        <v>60.1</v>
      </c>
      <c r="M408" s="1">
        <v>1</v>
      </c>
    </row>
    <row r="409" spans="1:13" x14ac:dyDescent="0.35">
      <c r="A409" s="1" t="s">
        <v>6</v>
      </c>
      <c r="B409">
        <v>2017</v>
      </c>
      <c r="C409" s="21">
        <v>15498</v>
      </c>
      <c r="D409" s="1" t="s">
        <v>4</v>
      </c>
      <c r="E409" s="1">
        <v>31073</v>
      </c>
      <c r="F409" s="1" t="s">
        <v>7</v>
      </c>
      <c r="G409" s="1">
        <f t="shared" si="24"/>
        <v>0</v>
      </c>
      <c r="H409" s="1">
        <f t="shared" si="25"/>
        <v>1</v>
      </c>
      <c r="I409" s="1">
        <f t="shared" si="26"/>
        <v>1</v>
      </c>
      <c r="J409" s="1">
        <f t="shared" si="27"/>
        <v>0</v>
      </c>
      <c r="K409" s="1">
        <v>125</v>
      </c>
      <c r="L409" s="1">
        <v>60.1</v>
      </c>
      <c r="M409" s="1">
        <v>2</v>
      </c>
    </row>
    <row r="410" spans="1:13" x14ac:dyDescent="0.35">
      <c r="A410" s="1" t="s">
        <v>6</v>
      </c>
      <c r="B410">
        <v>2017</v>
      </c>
      <c r="C410" s="21">
        <v>14298</v>
      </c>
      <c r="D410" s="1" t="s">
        <v>4</v>
      </c>
      <c r="E410" s="1">
        <v>6345</v>
      </c>
      <c r="F410" s="1" t="s">
        <v>7</v>
      </c>
      <c r="G410" s="1">
        <f t="shared" si="24"/>
        <v>0</v>
      </c>
      <c r="H410" s="1">
        <f t="shared" si="25"/>
        <v>1</v>
      </c>
      <c r="I410" s="1">
        <f t="shared" si="26"/>
        <v>1</v>
      </c>
      <c r="J410" s="1">
        <f t="shared" si="27"/>
        <v>0</v>
      </c>
      <c r="K410" s="1">
        <v>145</v>
      </c>
      <c r="L410" s="1">
        <v>54.3</v>
      </c>
      <c r="M410" s="1">
        <v>2</v>
      </c>
    </row>
    <row r="411" spans="1:13" x14ac:dyDescent="0.35">
      <c r="A411" s="1" t="s">
        <v>10</v>
      </c>
      <c r="B411">
        <v>2016</v>
      </c>
      <c r="C411" s="21">
        <v>9998</v>
      </c>
      <c r="D411" s="1" t="s">
        <v>4</v>
      </c>
      <c r="E411" s="1">
        <v>26138</v>
      </c>
      <c r="F411" s="1" t="s">
        <v>7</v>
      </c>
      <c r="G411" s="1">
        <f t="shared" si="24"/>
        <v>0</v>
      </c>
      <c r="H411" s="1">
        <f t="shared" si="25"/>
        <v>1</v>
      </c>
      <c r="I411" s="1">
        <f t="shared" si="26"/>
        <v>1</v>
      </c>
      <c r="J411" s="1">
        <f t="shared" si="27"/>
        <v>0</v>
      </c>
      <c r="K411" s="1">
        <v>20</v>
      </c>
      <c r="L411" s="1">
        <v>68.900000000000006</v>
      </c>
      <c r="M411" s="1">
        <v>1.5</v>
      </c>
    </row>
    <row r="412" spans="1:13" x14ac:dyDescent="0.35">
      <c r="A412" s="1" t="s">
        <v>6</v>
      </c>
      <c r="B412">
        <v>2019</v>
      </c>
      <c r="C412" s="21">
        <v>22998</v>
      </c>
      <c r="D412" s="1" t="s">
        <v>4</v>
      </c>
      <c r="E412" s="1">
        <v>593</v>
      </c>
      <c r="F412" s="1" t="s">
        <v>7</v>
      </c>
      <c r="G412" s="1">
        <f t="shared" si="24"/>
        <v>0</v>
      </c>
      <c r="H412" s="1">
        <f t="shared" si="25"/>
        <v>1</v>
      </c>
      <c r="I412" s="1">
        <f t="shared" si="26"/>
        <v>1</v>
      </c>
      <c r="J412" s="1">
        <f t="shared" si="27"/>
        <v>0</v>
      </c>
      <c r="K412" s="1">
        <v>145</v>
      </c>
      <c r="L412" s="1">
        <v>47.9</v>
      </c>
      <c r="M412" s="1">
        <v>2</v>
      </c>
    </row>
    <row r="413" spans="1:13" x14ac:dyDescent="0.35">
      <c r="A413" s="1" t="s">
        <v>3</v>
      </c>
      <c r="B413">
        <v>2018</v>
      </c>
      <c r="C413" s="21">
        <v>11598</v>
      </c>
      <c r="D413" s="1" t="s">
        <v>4</v>
      </c>
      <c r="E413" s="1">
        <v>11654</v>
      </c>
      <c r="F413" s="1" t="s">
        <v>2</v>
      </c>
      <c r="G413" s="1">
        <f t="shared" si="24"/>
        <v>1</v>
      </c>
      <c r="H413" s="1">
        <f t="shared" si="25"/>
        <v>0</v>
      </c>
      <c r="I413" s="1">
        <f t="shared" si="26"/>
        <v>1</v>
      </c>
      <c r="J413" s="1">
        <f t="shared" si="27"/>
        <v>0</v>
      </c>
      <c r="K413" s="1">
        <v>145</v>
      </c>
      <c r="L413" s="1">
        <v>61.4</v>
      </c>
      <c r="M413" s="1">
        <v>1</v>
      </c>
    </row>
    <row r="414" spans="1:13" x14ac:dyDescent="0.35">
      <c r="A414" s="1" t="s">
        <v>0</v>
      </c>
      <c r="B414">
        <v>2018</v>
      </c>
      <c r="C414" s="21">
        <v>10498</v>
      </c>
      <c r="D414" s="1" t="s">
        <v>4</v>
      </c>
      <c r="E414" s="1">
        <v>17532</v>
      </c>
      <c r="F414" s="1" t="s">
        <v>2</v>
      </c>
      <c r="G414" s="1">
        <f t="shared" si="24"/>
        <v>1</v>
      </c>
      <c r="H414" s="1">
        <f t="shared" si="25"/>
        <v>0</v>
      </c>
      <c r="I414" s="1">
        <f t="shared" si="26"/>
        <v>1</v>
      </c>
      <c r="J414" s="1">
        <f t="shared" si="27"/>
        <v>0</v>
      </c>
      <c r="K414" s="1">
        <v>145</v>
      </c>
      <c r="L414" s="1">
        <v>65.7</v>
      </c>
      <c r="M414" s="1">
        <v>1</v>
      </c>
    </row>
    <row r="415" spans="1:13" x14ac:dyDescent="0.35">
      <c r="A415" s="1" t="s">
        <v>8</v>
      </c>
      <c r="B415">
        <v>2017</v>
      </c>
      <c r="C415" s="21">
        <v>8698</v>
      </c>
      <c r="D415" s="1" t="s">
        <v>4</v>
      </c>
      <c r="E415" s="1">
        <v>36124</v>
      </c>
      <c r="F415" s="1" t="s">
        <v>2</v>
      </c>
      <c r="G415" s="1">
        <f t="shared" si="24"/>
        <v>1</v>
      </c>
      <c r="H415" s="1">
        <f t="shared" si="25"/>
        <v>0</v>
      </c>
      <c r="I415" s="1">
        <f t="shared" si="26"/>
        <v>1</v>
      </c>
      <c r="J415" s="1">
        <f t="shared" si="27"/>
        <v>0</v>
      </c>
      <c r="K415" s="1">
        <v>160</v>
      </c>
      <c r="L415" s="1">
        <v>44.8</v>
      </c>
      <c r="M415" s="1">
        <v>1.5</v>
      </c>
    </row>
    <row r="416" spans="1:13" x14ac:dyDescent="0.35">
      <c r="A416" s="1" t="s">
        <v>3</v>
      </c>
      <c r="B416">
        <v>2017</v>
      </c>
      <c r="C416" s="21">
        <v>17498</v>
      </c>
      <c r="D416" s="1" t="s">
        <v>4</v>
      </c>
      <c r="E416" s="1">
        <v>13558</v>
      </c>
      <c r="F416" s="1" t="s">
        <v>2</v>
      </c>
      <c r="G416" s="1">
        <f t="shared" si="24"/>
        <v>1</v>
      </c>
      <c r="H416" s="1">
        <f t="shared" si="25"/>
        <v>0</v>
      </c>
      <c r="I416" s="1">
        <f t="shared" si="26"/>
        <v>1</v>
      </c>
      <c r="J416" s="1">
        <f t="shared" si="27"/>
        <v>0</v>
      </c>
      <c r="K416" s="1">
        <v>200</v>
      </c>
      <c r="L416" s="1">
        <v>41.5</v>
      </c>
      <c r="M416" s="1">
        <v>2</v>
      </c>
    </row>
    <row r="417" spans="1:13" x14ac:dyDescent="0.35">
      <c r="A417" s="1" t="s">
        <v>8</v>
      </c>
      <c r="B417">
        <v>2018</v>
      </c>
      <c r="C417" s="21">
        <v>12499</v>
      </c>
      <c r="D417" s="1" t="s">
        <v>4</v>
      </c>
      <c r="E417" s="1">
        <v>13000</v>
      </c>
      <c r="F417" s="1" t="s">
        <v>7</v>
      </c>
      <c r="G417" s="1">
        <f t="shared" si="24"/>
        <v>0</v>
      </c>
      <c r="H417" s="1">
        <f t="shared" si="25"/>
        <v>1</v>
      </c>
      <c r="I417" s="1">
        <f t="shared" si="26"/>
        <v>1</v>
      </c>
      <c r="J417" s="1">
        <f t="shared" si="27"/>
        <v>0</v>
      </c>
      <c r="K417" s="1">
        <v>145</v>
      </c>
      <c r="L417" s="1">
        <v>67.3</v>
      </c>
      <c r="M417" s="1">
        <v>1.5</v>
      </c>
    </row>
    <row r="418" spans="1:13" x14ac:dyDescent="0.35">
      <c r="A418" s="1" t="s">
        <v>12</v>
      </c>
      <c r="B418">
        <v>2018</v>
      </c>
      <c r="C418" s="21">
        <v>9250</v>
      </c>
      <c r="D418" s="1" t="s">
        <v>4</v>
      </c>
      <c r="E418" s="1">
        <v>7812</v>
      </c>
      <c r="F418" s="1" t="s">
        <v>2</v>
      </c>
      <c r="G418" s="1">
        <f t="shared" si="24"/>
        <v>1</v>
      </c>
      <c r="H418" s="1">
        <f t="shared" si="25"/>
        <v>0</v>
      </c>
      <c r="I418" s="1">
        <f t="shared" si="26"/>
        <v>1</v>
      </c>
      <c r="J418" s="1">
        <f t="shared" si="27"/>
        <v>0</v>
      </c>
      <c r="K418" s="1">
        <v>145</v>
      </c>
      <c r="L418" s="1">
        <v>47.9</v>
      </c>
      <c r="M418" s="1">
        <v>1.2</v>
      </c>
    </row>
    <row r="419" spans="1:13" x14ac:dyDescent="0.35">
      <c r="A419" s="1" t="s">
        <v>3</v>
      </c>
      <c r="B419">
        <v>2017</v>
      </c>
      <c r="C419" s="21">
        <v>16250</v>
      </c>
      <c r="D419" s="1" t="s">
        <v>4</v>
      </c>
      <c r="E419" s="1">
        <v>28113</v>
      </c>
      <c r="F419" s="1" t="s">
        <v>7</v>
      </c>
      <c r="G419" s="1">
        <f t="shared" si="24"/>
        <v>0</v>
      </c>
      <c r="H419" s="1">
        <f t="shared" si="25"/>
        <v>1</v>
      </c>
      <c r="I419" s="1">
        <f t="shared" si="26"/>
        <v>1</v>
      </c>
      <c r="J419" s="1">
        <f t="shared" si="27"/>
        <v>0</v>
      </c>
      <c r="K419" s="1">
        <v>145</v>
      </c>
      <c r="L419" s="1">
        <v>67.3</v>
      </c>
      <c r="M419" s="1">
        <v>2</v>
      </c>
    </row>
    <row r="420" spans="1:13" x14ac:dyDescent="0.35">
      <c r="A420" s="1" t="s">
        <v>8</v>
      </c>
      <c r="B420">
        <v>2017</v>
      </c>
      <c r="C420" s="21">
        <v>9999</v>
      </c>
      <c r="D420" s="1" t="s">
        <v>4</v>
      </c>
      <c r="E420" s="1">
        <v>24130</v>
      </c>
      <c r="F420" s="1" t="s">
        <v>2</v>
      </c>
      <c r="G420" s="1">
        <f t="shared" si="24"/>
        <v>1</v>
      </c>
      <c r="H420" s="1">
        <f t="shared" si="25"/>
        <v>0</v>
      </c>
      <c r="I420" s="1">
        <f t="shared" si="26"/>
        <v>1</v>
      </c>
      <c r="J420" s="1">
        <f t="shared" si="27"/>
        <v>0</v>
      </c>
      <c r="K420" s="1">
        <v>150</v>
      </c>
      <c r="L420" s="1">
        <v>52.3</v>
      </c>
      <c r="M420" s="1">
        <v>1</v>
      </c>
    </row>
    <row r="421" spans="1:13" x14ac:dyDescent="0.35">
      <c r="A421" s="1" t="s">
        <v>3</v>
      </c>
      <c r="B421">
        <v>2017</v>
      </c>
      <c r="C421" s="21">
        <v>10999</v>
      </c>
      <c r="D421" s="1" t="s">
        <v>4</v>
      </c>
      <c r="E421" s="1">
        <v>23973</v>
      </c>
      <c r="F421" s="1" t="s">
        <v>2</v>
      </c>
      <c r="G421" s="1">
        <f t="shared" si="24"/>
        <v>1</v>
      </c>
      <c r="H421" s="1">
        <f t="shared" si="25"/>
        <v>0</v>
      </c>
      <c r="I421" s="1">
        <f t="shared" si="26"/>
        <v>1</v>
      </c>
      <c r="J421" s="1">
        <f t="shared" si="27"/>
        <v>0</v>
      </c>
      <c r="K421" s="1">
        <v>150</v>
      </c>
      <c r="L421" s="1">
        <v>60.1</v>
      </c>
      <c r="M421" s="1">
        <v>1</v>
      </c>
    </row>
    <row r="422" spans="1:13" x14ac:dyDescent="0.35">
      <c r="A422" s="1" t="s">
        <v>6</v>
      </c>
      <c r="B422">
        <v>2019</v>
      </c>
      <c r="C422" s="21">
        <v>18494</v>
      </c>
      <c r="D422" s="1" t="s">
        <v>4</v>
      </c>
      <c r="E422" s="1">
        <v>11858</v>
      </c>
      <c r="F422" s="1" t="s">
        <v>7</v>
      </c>
      <c r="G422" s="1">
        <f t="shared" si="24"/>
        <v>0</v>
      </c>
      <c r="H422" s="1">
        <f t="shared" si="25"/>
        <v>1</v>
      </c>
      <c r="I422" s="1">
        <f t="shared" si="26"/>
        <v>1</v>
      </c>
      <c r="J422" s="1">
        <f t="shared" si="27"/>
        <v>0</v>
      </c>
      <c r="K422" s="1">
        <v>145</v>
      </c>
      <c r="L422" s="1">
        <v>38.200000000000003</v>
      </c>
      <c r="M422" s="1">
        <v>2</v>
      </c>
    </row>
    <row r="423" spans="1:13" x14ac:dyDescent="0.35">
      <c r="A423" s="1" t="s">
        <v>0</v>
      </c>
      <c r="B423">
        <v>2019</v>
      </c>
      <c r="C423" s="21">
        <v>13489</v>
      </c>
      <c r="D423" s="1" t="s">
        <v>9</v>
      </c>
      <c r="E423" s="1">
        <v>26799</v>
      </c>
      <c r="F423" s="1" t="s">
        <v>2</v>
      </c>
      <c r="G423" s="1">
        <f t="shared" si="24"/>
        <v>1</v>
      </c>
      <c r="H423" s="1">
        <f t="shared" si="25"/>
        <v>0</v>
      </c>
      <c r="I423" s="1">
        <f t="shared" si="26"/>
        <v>0</v>
      </c>
      <c r="J423" s="1">
        <f t="shared" si="27"/>
        <v>1</v>
      </c>
      <c r="K423" s="1">
        <v>145</v>
      </c>
      <c r="L423" s="1">
        <v>48.7</v>
      </c>
      <c r="M423" s="1">
        <v>1</v>
      </c>
    </row>
    <row r="424" spans="1:13" x14ac:dyDescent="0.35">
      <c r="A424" s="1" t="s">
        <v>0</v>
      </c>
      <c r="B424">
        <v>2014</v>
      </c>
      <c r="C424" s="21">
        <v>6995</v>
      </c>
      <c r="D424" s="1" t="s">
        <v>4</v>
      </c>
      <c r="E424" s="1">
        <v>35084</v>
      </c>
      <c r="F424" s="1" t="s">
        <v>2</v>
      </c>
      <c r="G424" s="1">
        <f t="shared" si="24"/>
        <v>1</v>
      </c>
      <c r="H424" s="1">
        <f t="shared" si="25"/>
        <v>0</v>
      </c>
      <c r="I424" s="1">
        <f t="shared" si="26"/>
        <v>1</v>
      </c>
      <c r="J424" s="1">
        <f t="shared" si="27"/>
        <v>0</v>
      </c>
      <c r="K424" s="1">
        <v>0</v>
      </c>
      <c r="L424" s="1">
        <v>65.7</v>
      </c>
      <c r="M424" s="1">
        <v>1</v>
      </c>
    </row>
    <row r="425" spans="1:13" x14ac:dyDescent="0.35">
      <c r="A425" s="1" t="s">
        <v>0</v>
      </c>
      <c r="B425">
        <v>2018</v>
      </c>
      <c r="C425" s="21">
        <v>11995</v>
      </c>
      <c r="D425" s="1" t="s">
        <v>4</v>
      </c>
      <c r="E425" s="1">
        <v>12080</v>
      </c>
      <c r="F425" s="1" t="s">
        <v>2</v>
      </c>
      <c r="G425" s="1">
        <f t="shared" si="24"/>
        <v>1</v>
      </c>
      <c r="H425" s="1">
        <f t="shared" si="25"/>
        <v>0</v>
      </c>
      <c r="I425" s="1">
        <f t="shared" si="26"/>
        <v>1</v>
      </c>
      <c r="J425" s="1">
        <f t="shared" si="27"/>
        <v>0</v>
      </c>
      <c r="K425" s="1">
        <v>150</v>
      </c>
      <c r="L425" s="1">
        <v>65.7</v>
      </c>
      <c r="M425" s="1">
        <v>1</v>
      </c>
    </row>
    <row r="426" spans="1:13" x14ac:dyDescent="0.35">
      <c r="A426" s="1" t="s">
        <v>0</v>
      </c>
      <c r="B426">
        <v>2017</v>
      </c>
      <c r="C426" s="21">
        <v>10498</v>
      </c>
      <c r="D426" s="1" t="s">
        <v>4</v>
      </c>
      <c r="E426" s="1">
        <v>9621</v>
      </c>
      <c r="F426" s="1" t="s">
        <v>2</v>
      </c>
      <c r="G426" s="1">
        <f t="shared" si="24"/>
        <v>1</v>
      </c>
      <c r="H426" s="1">
        <f t="shared" si="25"/>
        <v>0</v>
      </c>
      <c r="I426" s="1">
        <f t="shared" si="26"/>
        <v>1</v>
      </c>
      <c r="J426" s="1">
        <f t="shared" si="27"/>
        <v>0</v>
      </c>
      <c r="K426" s="1">
        <v>145</v>
      </c>
      <c r="L426" s="1">
        <v>65.7</v>
      </c>
      <c r="M426" s="1">
        <v>1</v>
      </c>
    </row>
    <row r="427" spans="1:13" x14ac:dyDescent="0.35">
      <c r="A427" s="1" t="s">
        <v>3</v>
      </c>
      <c r="B427">
        <v>2017</v>
      </c>
      <c r="C427" s="21">
        <v>11300</v>
      </c>
      <c r="D427" s="1" t="s">
        <v>4</v>
      </c>
      <c r="E427" s="1">
        <v>13300</v>
      </c>
      <c r="F427" s="1" t="s">
        <v>2</v>
      </c>
      <c r="G427" s="1">
        <f t="shared" si="24"/>
        <v>1</v>
      </c>
      <c r="H427" s="1">
        <f t="shared" si="25"/>
        <v>0</v>
      </c>
      <c r="I427" s="1">
        <f t="shared" si="26"/>
        <v>1</v>
      </c>
      <c r="J427" s="1">
        <f t="shared" si="27"/>
        <v>0</v>
      </c>
      <c r="K427" s="1">
        <v>145</v>
      </c>
      <c r="L427" s="1">
        <v>60.1</v>
      </c>
      <c r="M427" s="1">
        <v>1</v>
      </c>
    </row>
    <row r="428" spans="1:13" x14ac:dyDescent="0.35">
      <c r="A428" s="1" t="s">
        <v>0</v>
      </c>
      <c r="B428">
        <v>2018</v>
      </c>
      <c r="C428" s="21">
        <v>11800</v>
      </c>
      <c r="D428" s="1" t="s">
        <v>4</v>
      </c>
      <c r="E428" s="1">
        <v>14024</v>
      </c>
      <c r="F428" s="1" t="s">
        <v>2</v>
      </c>
      <c r="G428" s="1">
        <f t="shared" si="24"/>
        <v>1</v>
      </c>
      <c r="H428" s="1">
        <f t="shared" si="25"/>
        <v>0</v>
      </c>
      <c r="I428" s="1">
        <f t="shared" si="26"/>
        <v>1</v>
      </c>
      <c r="J428" s="1">
        <f t="shared" si="27"/>
        <v>0</v>
      </c>
      <c r="K428" s="1">
        <v>145</v>
      </c>
      <c r="L428" s="1">
        <v>62.8</v>
      </c>
      <c r="M428" s="1">
        <v>1</v>
      </c>
    </row>
    <row r="429" spans="1:13" x14ac:dyDescent="0.35">
      <c r="A429" s="1" t="s">
        <v>3</v>
      </c>
      <c r="B429">
        <v>2017</v>
      </c>
      <c r="C429" s="21">
        <v>10800</v>
      </c>
      <c r="D429" s="1" t="s">
        <v>4</v>
      </c>
      <c r="E429" s="1">
        <v>17668</v>
      </c>
      <c r="F429" s="1" t="s">
        <v>2</v>
      </c>
      <c r="G429" s="1">
        <f t="shared" si="24"/>
        <v>1</v>
      </c>
      <c r="H429" s="1">
        <f t="shared" si="25"/>
        <v>0</v>
      </c>
      <c r="I429" s="1">
        <f t="shared" si="26"/>
        <v>1</v>
      </c>
      <c r="J429" s="1">
        <f t="shared" si="27"/>
        <v>0</v>
      </c>
      <c r="K429" s="1">
        <v>145</v>
      </c>
      <c r="L429" s="1">
        <v>60.1</v>
      </c>
      <c r="M429" s="1">
        <v>1</v>
      </c>
    </row>
    <row r="430" spans="1:13" x14ac:dyDescent="0.35">
      <c r="A430" s="1" t="s">
        <v>0</v>
      </c>
      <c r="B430">
        <v>2016</v>
      </c>
      <c r="C430" s="21">
        <v>8300</v>
      </c>
      <c r="D430" s="1" t="s">
        <v>4</v>
      </c>
      <c r="E430" s="1">
        <v>43121</v>
      </c>
      <c r="F430" s="1" t="s">
        <v>2</v>
      </c>
      <c r="G430" s="1">
        <f t="shared" si="24"/>
        <v>1</v>
      </c>
      <c r="H430" s="1">
        <f t="shared" si="25"/>
        <v>0</v>
      </c>
      <c r="I430" s="1">
        <f t="shared" si="26"/>
        <v>1</v>
      </c>
      <c r="J430" s="1">
        <f t="shared" si="27"/>
        <v>0</v>
      </c>
      <c r="K430" s="1">
        <v>0</v>
      </c>
      <c r="L430" s="1">
        <v>65.7</v>
      </c>
      <c r="M430" s="1">
        <v>1</v>
      </c>
    </row>
    <row r="431" spans="1:13" x14ac:dyDescent="0.35">
      <c r="A431" s="1" t="s">
        <v>3</v>
      </c>
      <c r="B431">
        <v>2018</v>
      </c>
      <c r="C431" s="21">
        <v>18499</v>
      </c>
      <c r="D431" s="1" t="s">
        <v>4</v>
      </c>
      <c r="E431" s="1">
        <v>14682</v>
      </c>
      <c r="F431" s="1" t="s">
        <v>2</v>
      </c>
      <c r="G431" s="1">
        <f t="shared" si="24"/>
        <v>1</v>
      </c>
      <c r="H431" s="1">
        <f t="shared" si="25"/>
        <v>0</v>
      </c>
      <c r="I431" s="1">
        <f t="shared" si="26"/>
        <v>1</v>
      </c>
      <c r="J431" s="1">
        <f t="shared" si="27"/>
        <v>0</v>
      </c>
      <c r="K431" s="1">
        <v>145</v>
      </c>
      <c r="L431" s="1">
        <v>41.5</v>
      </c>
      <c r="M431" s="1">
        <v>2</v>
      </c>
    </row>
    <row r="432" spans="1:13" x14ac:dyDescent="0.35">
      <c r="A432" s="1" t="s">
        <v>3</v>
      </c>
      <c r="B432">
        <v>2014</v>
      </c>
      <c r="C432" s="21">
        <v>6800</v>
      </c>
      <c r="D432" s="1" t="s">
        <v>4</v>
      </c>
      <c r="E432" s="1">
        <v>53500</v>
      </c>
      <c r="F432" s="1" t="s">
        <v>2</v>
      </c>
      <c r="G432" s="1">
        <f t="shared" si="24"/>
        <v>1</v>
      </c>
      <c r="H432" s="1">
        <f t="shared" si="25"/>
        <v>0</v>
      </c>
      <c r="I432" s="1">
        <f t="shared" si="26"/>
        <v>1</v>
      </c>
      <c r="J432" s="1">
        <f t="shared" si="27"/>
        <v>0</v>
      </c>
      <c r="K432" s="1">
        <v>30</v>
      </c>
      <c r="L432" s="1">
        <v>56.5</v>
      </c>
      <c r="M432" s="1">
        <v>1</v>
      </c>
    </row>
    <row r="433" spans="1:13" x14ac:dyDescent="0.35">
      <c r="A433" s="1" t="s">
        <v>6</v>
      </c>
      <c r="B433">
        <v>2018</v>
      </c>
      <c r="C433" s="21">
        <v>17000</v>
      </c>
      <c r="D433" s="1" t="s">
        <v>4</v>
      </c>
      <c r="E433" s="1">
        <v>15513</v>
      </c>
      <c r="F433" s="1" t="s">
        <v>2</v>
      </c>
      <c r="G433" s="1">
        <f t="shared" si="24"/>
        <v>1</v>
      </c>
      <c r="H433" s="1">
        <f t="shared" si="25"/>
        <v>0</v>
      </c>
      <c r="I433" s="1">
        <f t="shared" si="26"/>
        <v>1</v>
      </c>
      <c r="J433" s="1">
        <f t="shared" si="27"/>
        <v>0</v>
      </c>
      <c r="K433" s="1">
        <v>145</v>
      </c>
      <c r="L433" s="1">
        <v>45.6</v>
      </c>
      <c r="M433" s="1">
        <v>1.5</v>
      </c>
    </row>
    <row r="434" spans="1:13" x14ac:dyDescent="0.35">
      <c r="A434" s="1" t="s">
        <v>0</v>
      </c>
      <c r="B434">
        <v>2017</v>
      </c>
      <c r="C434" s="21">
        <v>8998</v>
      </c>
      <c r="D434" s="1" t="s">
        <v>4</v>
      </c>
      <c r="E434" s="1">
        <v>16701</v>
      </c>
      <c r="F434" s="1" t="s">
        <v>7</v>
      </c>
      <c r="G434" s="1">
        <f t="shared" si="24"/>
        <v>0</v>
      </c>
      <c r="H434" s="1">
        <f t="shared" si="25"/>
        <v>1</v>
      </c>
      <c r="I434" s="1">
        <f t="shared" si="26"/>
        <v>1</v>
      </c>
      <c r="J434" s="1">
        <f t="shared" si="27"/>
        <v>0</v>
      </c>
      <c r="K434" s="1">
        <v>0</v>
      </c>
      <c r="L434" s="1">
        <v>78.5</v>
      </c>
      <c r="M434" s="1">
        <v>1.5</v>
      </c>
    </row>
    <row r="435" spans="1:13" x14ac:dyDescent="0.35">
      <c r="A435" s="1" t="s">
        <v>0</v>
      </c>
      <c r="B435">
        <v>2014</v>
      </c>
      <c r="C435" s="21">
        <v>5698</v>
      </c>
      <c r="D435" s="1" t="s">
        <v>4</v>
      </c>
      <c r="E435" s="1">
        <v>51892</v>
      </c>
      <c r="F435" s="1" t="s">
        <v>2</v>
      </c>
      <c r="G435" s="1">
        <f t="shared" si="24"/>
        <v>1</v>
      </c>
      <c r="H435" s="1">
        <f t="shared" si="25"/>
        <v>0</v>
      </c>
      <c r="I435" s="1">
        <f t="shared" si="26"/>
        <v>1</v>
      </c>
      <c r="J435" s="1">
        <f t="shared" si="27"/>
        <v>0</v>
      </c>
      <c r="K435" s="1">
        <v>30</v>
      </c>
      <c r="L435" s="1">
        <v>54.3</v>
      </c>
      <c r="M435" s="1">
        <v>1.2</v>
      </c>
    </row>
    <row r="436" spans="1:13" x14ac:dyDescent="0.35">
      <c r="A436" s="1" t="s">
        <v>8</v>
      </c>
      <c r="B436">
        <v>2017</v>
      </c>
      <c r="C436" s="21">
        <v>8998</v>
      </c>
      <c r="D436" s="1" t="s">
        <v>4</v>
      </c>
      <c r="E436" s="1">
        <v>20648</v>
      </c>
      <c r="F436" s="1" t="s">
        <v>2</v>
      </c>
      <c r="G436" s="1">
        <f t="shared" si="24"/>
        <v>1</v>
      </c>
      <c r="H436" s="1">
        <f t="shared" si="25"/>
        <v>0</v>
      </c>
      <c r="I436" s="1">
        <f t="shared" si="26"/>
        <v>1</v>
      </c>
      <c r="J436" s="1">
        <f t="shared" si="27"/>
        <v>0</v>
      </c>
      <c r="K436" s="1">
        <v>160</v>
      </c>
      <c r="L436" s="1">
        <v>44.8</v>
      </c>
      <c r="M436" s="1">
        <v>1.5</v>
      </c>
    </row>
    <row r="437" spans="1:13" x14ac:dyDescent="0.35">
      <c r="A437" s="1" t="s">
        <v>6</v>
      </c>
      <c r="B437">
        <v>2016</v>
      </c>
      <c r="C437" s="21">
        <v>14998</v>
      </c>
      <c r="D437" s="1" t="s">
        <v>4</v>
      </c>
      <c r="E437" s="1">
        <v>38206</v>
      </c>
      <c r="F437" s="1" t="s">
        <v>7</v>
      </c>
      <c r="G437" s="1">
        <f t="shared" si="24"/>
        <v>0</v>
      </c>
      <c r="H437" s="1">
        <f t="shared" si="25"/>
        <v>1</v>
      </c>
      <c r="I437" s="1">
        <f t="shared" si="26"/>
        <v>1</v>
      </c>
      <c r="J437" s="1">
        <f t="shared" si="27"/>
        <v>0</v>
      </c>
      <c r="K437" s="1">
        <v>145</v>
      </c>
      <c r="L437" s="1">
        <v>54.3</v>
      </c>
      <c r="M437" s="1">
        <v>2</v>
      </c>
    </row>
    <row r="438" spans="1:13" x14ac:dyDescent="0.35">
      <c r="A438" s="1" t="s">
        <v>6</v>
      </c>
      <c r="B438">
        <v>2017</v>
      </c>
      <c r="C438" s="21">
        <v>18500</v>
      </c>
      <c r="D438" s="1" t="s">
        <v>4</v>
      </c>
      <c r="E438" s="1">
        <v>13692</v>
      </c>
      <c r="F438" s="1" t="s">
        <v>7</v>
      </c>
      <c r="G438" s="1">
        <f t="shared" si="24"/>
        <v>0</v>
      </c>
      <c r="H438" s="1">
        <f t="shared" si="25"/>
        <v>1</v>
      </c>
      <c r="I438" s="1">
        <f t="shared" si="26"/>
        <v>1</v>
      </c>
      <c r="J438" s="1">
        <f t="shared" si="27"/>
        <v>0</v>
      </c>
      <c r="K438" s="1">
        <v>145</v>
      </c>
      <c r="L438" s="1">
        <v>54.3</v>
      </c>
      <c r="M438" s="1">
        <v>2</v>
      </c>
    </row>
    <row r="439" spans="1:13" x14ac:dyDescent="0.35">
      <c r="A439" s="1" t="s">
        <v>6</v>
      </c>
      <c r="B439">
        <v>2019</v>
      </c>
      <c r="C439" s="21">
        <v>19298</v>
      </c>
      <c r="D439" s="1" t="s">
        <v>4</v>
      </c>
      <c r="E439" s="1">
        <v>12287</v>
      </c>
      <c r="F439" s="1" t="s">
        <v>2</v>
      </c>
      <c r="G439" s="1">
        <f t="shared" si="24"/>
        <v>1</v>
      </c>
      <c r="H439" s="1">
        <f t="shared" si="25"/>
        <v>0</v>
      </c>
      <c r="I439" s="1">
        <f t="shared" si="26"/>
        <v>1</v>
      </c>
      <c r="J439" s="1">
        <f t="shared" si="27"/>
        <v>0</v>
      </c>
      <c r="K439" s="1">
        <v>145</v>
      </c>
      <c r="L439" s="1">
        <v>39.200000000000003</v>
      </c>
      <c r="M439" s="1">
        <v>1.5</v>
      </c>
    </row>
    <row r="440" spans="1:13" x14ac:dyDescent="0.35">
      <c r="A440" s="1" t="s">
        <v>6</v>
      </c>
      <c r="B440">
        <v>2014</v>
      </c>
      <c r="C440" s="21">
        <v>10798</v>
      </c>
      <c r="D440" s="1" t="s">
        <v>4</v>
      </c>
      <c r="E440" s="1">
        <v>49989</v>
      </c>
      <c r="F440" s="1" t="s">
        <v>7</v>
      </c>
      <c r="G440" s="1">
        <f t="shared" si="24"/>
        <v>0</v>
      </c>
      <c r="H440" s="1">
        <f t="shared" si="25"/>
        <v>1</v>
      </c>
      <c r="I440" s="1">
        <f t="shared" si="26"/>
        <v>1</v>
      </c>
      <c r="J440" s="1">
        <f t="shared" si="27"/>
        <v>0</v>
      </c>
      <c r="K440" s="1">
        <v>160</v>
      </c>
      <c r="L440" s="1">
        <v>47.9</v>
      </c>
      <c r="M440" s="1">
        <v>2</v>
      </c>
    </row>
    <row r="441" spans="1:13" x14ac:dyDescent="0.35">
      <c r="A441" s="1" t="s">
        <v>3</v>
      </c>
      <c r="B441">
        <v>2019</v>
      </c>
      <c r="C441" s="21">
        <v>15998</v>
      </c>
      <c r="D441" s="1" t="s">
        <v>4</v>
      </c>
      <c r="E441" s="1">
        <v>12699</v>
      </c>
      <c r="F441" s="1" t="s">
        <v>2</v>
      </c>
      <c r="G441" s="1">
        <f t="shared" si="24"/>
        <v>1</v>
      </c>
      <c r="H441" s="1">
        <f t="shared" si="25"/>
        <v>0</v>
      </c>
      <c r="I441" s="1">
        <f t="shared" si="26"/>
        <v>1</v>
      </c>
      <c r="J441" s="1">
        <f t="shared" si="27"/>
        <v>0</v>
      </c>
      <c r="K441" s="1">
        <v>145</v>
      </c>
      <c r="L441" s="1">
        <v>60.1</v>
      </c>
      <c r="M441" s="1">
        <v>1</v>
      </c>
    </row>
    <row r="442" spans="1:13" x14ac:dyDescent="0.35">
      <c r="A442" s="1" t="s">
        <v>0</v>
      </c>
      <c r="B442">
        <v>2015</v>
      </c>
      <c r="C442" s="21">
        <v>7298</v>
      </c>
      <c r="D442" s="1" t="s">
        <v>4</v>
      </c>
      <c r="E442" s="1">
        <v>36700</v>
      </c>
      <c r="F442" s="1" t="s">
        <v>2</v>
      </c>
      <c r="G442" s="1">
        <f t="shared" si="24"/>
        <v>1</v>
      </c>
      <c r="H442" s="1">
        <f t="shared" si="25"/>
        <v>0</v>
      </c>
      <c r="I442" s="1">
        <f t="shared" si="26"/>
        <v>1</v>
      </c>
      <c r="J442" s="1">
        <f t="shared" si="27"/>
        <v>0</v>
      </c>
      <c r="K442" s="1">
        <v>0</v>
      </c>
      <c r="L442" s="1">
        <v>65.7</v>
      </c>
      <c r="M442" s="1">
        <v>1</v>
      </c>
    </row>
    <row r="443" spans="1:13" x14ac:dyDescent="0.35">
      <c r="A443" s="1" t="s">
        <v>8</v>
      </c>
      <c r="B443">
        <v>2017</v>
      </c>
      <c r="C443" s="21">
        <v>10298</v>
      </c>
      <c r="D443" s="1" t="s">
        <v>4</v>
      </c>
      <c r="E443" s="1">
        <v>25013</v>
      </c>
      <c r="F443" s="1" t="s">
        <v>2</v>
      </c>
      <c r="G443" s="1">
        <f t="shared" si="24"/>
        <v>1</v>
      </c>
      <c r="H443" s="1">
        <f t="shared" si="25"/>
        <v>0</v>
      </c>
      <c r="I443" s="1">
        <f t="shared" si="26"/>
        <v>1</v>
      </c>
      <c r="J443" s="1">
        <f t="shared" si="27"/>
        <v>0</v>
      </c>
      <c r="K443" s="1">
        <v>150</v>
      </c>
      <c r="L443" s="1">
        <v>53.3</v>
      </c>
      <c r="M443" s="1">
        <v>1</v>
      </c>
    </row>
    <row r="444" spans="1:13" x14ac:dyDescent="0.35">
      <c r="A444" s="1" t="s">
        <v>0</v>
      </c>
      <c r="B444">
        <v>2017</v>
      </c>
      <c r="C444" s="21">
        <v>10698</v>
      </c>
      <c r="D444" s="1" t="s">
        <v>4</v>
      </c>
      <c r="E444" s="1">
        <v>16505</v>
      </c>
      <c r="F444" s="1" t="s">
        <v>2</v>
      </c>
      <c r="G444" s="1">
        <f t="shared" si="24"/>
        <v>1</v>
      </c>
      <c r="H444" s="1">
        <f t="shared" si="25"/>
        <v>0</v>
      </c>
      <c r="I444" s="1">
        <f t="shared" si="26"/>
        <v>1</v>
      </c>
      <c r="J444" s="1">
        <f t="shared" si="27"/>
        <v>0</v>
      </c>
      <c r="K444" s="1">
        <v>0</v>
      </c>
      <c r="L444" s="1">
        <v>65.7</v>
      </c>
      <c r="M444" s="1">
        <v>1</v>
      </c>
    </row>
    <row r="445" spans="1:13" x14ac:dyDescent="0.35">
      <c r="A445" s="1" t="s">
        <v>0</v>
      </c>
      <c r="B445">
        <v>2019</v>
      </c>
      <c r="C445" s="21">
        <v>13998</v>
      </c>
      <c r="D445" s="1" t="s">
        <v>4</v>
      </c>
      <c r="E445" s="1">
        <v>5887</v>
      </c>
      <c r="F445" s="1" t="s">
        <v>2</v>
      </c>
      <c r="G445" s="1">
        <f t="shared" si="24"/>
        <v>1</v>
      </c>
      <c r="H445" s="1">
        <f t="shared" si="25"/>
        <v>0</v>
      </c>
      <c r="I445" s="1">
        <f t="shared" si="26"/>
        <v>1</v>
      </c>
      <c r="J445" s="1">
        <f t="shared" si="27"/>
        <v>0</v>
      </c>
      <c r="K445" s="1">
        <v>145</v>
      </c>
      <c r="L445" s="1">
        <v>58.9</v>
      </c>
      <c r="M445" s="1">
        <v>1</v>
      </c>
    </row>
    <row r="446" spans="1:13" x14ac:dyDescent="0.35">
      <c r="A446" s="1" t="s">
        <v>6</v>
      </c>
      <c r="B446">
        <v>2013</v>
      </c>
      <c r="C446" s="21">
        <v>8298</v>
      </c>
      <c r="D446" s="1" t="s">
        <v>4</v>
      </c>
      <c r="E446" s="1">
        <v>63508</v>
      </c>
      <c r="F446" s="1" t="s">
        <v>7</v>
      </c>
      <c r="G446" s="1">
        <f t="shared" si="24"/>
        <v>0</v>
      </c>
      <c r="H446" s="1">
        <f t="shared" si="25"/>
        <v>1</v>
      </c>
      <c r="I446" s="1">
        <f t="shared" si="26"/>
        <v>1</v>
      </c>
      <c r="J446" s="1">
        <f t="shared" si="27"/>
        <v>0</v>
      </c>
      <c r="K446" s="1">
        <v>145</v>
      </c>
      <c r="L446" s="1">
        <v>53.3</v>
      </c>
      <c r="M446" s="1">
        <v>2</v>
      </c>
    </row>
    <row r="447" spans="1:13" x14ac:dyDescent="0.35">
      <c r="A447" s="1" t="s">
        <v>3</v>
      </c>
      <c r="B447">
        <v>2016</v>
      </c>
      <c r="C447" s="21">
        <v>8998</v>
      </c>
      <c r="D447" s="1" t="s">
        <v>4</v>
      </c>
      <c r="E447" s="1">
        <v>36087</v>
      </c>
      <c r="F447" s="1" t="s">
        <v>7</v>
      </c>
      <c r="G447" s="1">
        <f t="shared" si="24"/>
        <v>0</v>
      </c>
      <c r="H447" s="1">
        <f t="shared" si="25"/>
        <v>1</v>
      </c>
      <c r="I447" s="1">
        <f t="shared" si="26"/>
        <v>1</v>
      </c>
      <c r="J447" s="1">
        <f t="shared" si="27"/>
        <v>0</v>
      </c>
      <c r="K447" s="1">
        <v>0</v>
      </c>
      <c r="L447" s="1">
        <v>74.3</v>
      </c>
      <c r="M447" s="1">
        <v>1.5</v>
      </c>
    </row>
    <row r="448" spans="1:13" x14ac:dyDescent="0.35">
      <c r="A448" s="1" t="s">
        <v>10</v>
      </c>
      <c r="B448">
        <v>2016</v>
      </c>
      <c r="C448" s="21">
        <v>11298</v>
      </c>
      <c r="D448" s="1" t="s">
        <v>4</v>
      </c>
      <c r="E448" s="1">
        <v>11117</v>
      </c>
      <c r="F448" s="1" t="s">
        <v>2</v>
      </c>
      <c r="G448" s="1">
        <f t="shared" si="24"/>
        <v>1</v>
      </c>
      <c r="H448" s="1">
        <f t="shared" si="25"/>
        <v>0</v>
      </c>
      <c r="I448" s="1">
        <f t="shared" si="26"/>
        <v>1</v>
      </c>
      <c r="J448" s="1">
        <f t="shared" si="27"/>
        <v>0</v>
      </c>
      <c r="K448" s="1">
        <v>30</v>
      </c>
      <c r="L448" s="1">
        <v>55.4</v>
      </c>
      <c r="M448" s="1">
        <v>1</v>
      </c>
    </row>
    <row r="449" spans="1:13" x14ac:dyDescent="0.35">
      <c r="A449" s="1" t="s">
        <v>18</v>
      </c>
      <c r="B449">
        <v>2016</v>
      </c>
      <c r="C449" s="21">
        <v>10498</v>
      </c>
      <c r="D449" s="1" t="s">
        <v>4</v>
      </c>
      <c r="E449" s="1">
        <v>17197</v>
      </c>
      <c r="F449" s="1" t="s">
        <v>7</v>
      </c>
      <c r="G449" s="1">
        <f t="shared" si="24"/>
        <v>0</v>
      </c>
      <c r="H449" s="1">
        <f t="shared" si="25"/>
        <v>1</v>
      </c>
      <c r="I449" s="1">
        <f t="shared" si="26"/>
        <v>1</v>
      </c>
      <c r="J449" s="1">
        <f t="shared" si="27"/>
        <v>0</v>
      </c>
      <c r="K449" s="1">
        <v>30</v>
      </c>
      <c r="L449" s="1">
        <v>64.2</v>
      </c>
      <c r="M449" s="1">
        <v>1.5</v>
      </c>
    </row>
    <row r="450" spans="1:13" x14ac:dyDescent="0.35">
      <c r="A450" s="1" t="s">
        <v>6</v>
      </c>
      <c r="B450">
        <v>2013</v>
      </c>
      <c r="C450" s="21">
        <v>8995</v>
      </c>
      <c r="D450" s="1" t="s">
        <v>4</v>
      </c>
      <c r="E450" s="1">
        <v>54000</v>
      </c>
      <c r="F450" s="1" t="s">
        <v>7</v>
      </c>
      <c r="G450" s="1">
        <f t="shared" si="24"/>
        <v>0</v>
      </c>
      <c r="H450" s="1">
        <f t="shared" si="25"/>
        <v>1</v>
      </c>
      <c r="I450" s="1">
        <f t="shared" si="26"/>
        <v>1</v>
      </c>
      <c r="J450" s="1">
        <f t="shared" si="27"/>
        <v>0</v>
      </c>
      <c r="K450" s="1">
        <v>145</v>
      </c>
      <c r="L450" s="1">
        <v>53.3</v>
      </c>
      <c r="M450" s="1">
        <v>2</v>
      </c>
    </row>
    <row r="451" spans="1:13" x14ac:dyDescent="0.35">
      <c r="A451" s="1" t="s">
        <v>0</v>
      </c>
      <c r="B451">
        <v>2015</v>
      </c>
      <c r="C451" s="21">
        <v>7895</v>
      </c>
      <c r="D451" s="1" t="s">
        <v>4</v>
      </c>
      <c r="E451" s="1">
        <v>27541</v>
      </c>
      <c r="F451" s="1" t="s">
        <v>2</v>
      </c>
      <c r="G451" s="1">
        <f t="shared" ref="G451:G514" si="28">IF(F451="Petrol",1,0)</f>
        <v>1</v>
      </c>
      <c r="H451" s="1">
        <f t="shared" ref="H451:H514" si="29">IF(OR(F451="Electric",F451="Hybrid",F451="Other",F451="Diesel"),1,0)</f>
        <v>0</v>
      </c>
      <c r="I451" s="1">
        <f t="shared" ref="I451:I514" si="30">IF(D451="Manual",1,0)</f>
        <v>1</v>
      </c>
      <c r="J451" s="1">
        <f t="shared" ref="J451:J514" si="31">IF(OR(D451="Automatic",D451="Semi-Auto"),1,0)</f>
        <v>0</v>
      </c>
      <c r="K451" s="1">
        <v>0</v>
      </c>
      <c r="L451" s="1">
        <v>65.7</v>
      </c>
      <c r="M451" s="1">
        <v>1</v>
      </c>
    </row>
    <row r="452" spans="1:13" x14ac:dyDescent="0.35">
      <c r="A452" s="1" t="s">
        <v>3</v>
      </c>
      <c r="B452">
        <v>2018</v>
      </c>
      <c r="C452" s="21">
        <v>18390</v>
      </c>
      <c r="D452" s="1" t="s">
        <v>4</v>
      </c>
      <c r="E452" s="1">
        <v>14682</v>
      </c>
      <c r="F452" s="1" t="s">
        <v>2</v>
      </c>
      <c r="G452" s="1">
        <f t="shared" si="28"/>
        <v>1</v>
      </c>
      <c r="H452" s="1">
        <f t="shared" si="29"/>
        <v>0</v>
      </c>
      <c r="I452" s="1">
        <f t="shared" si="30"/>
        <v>1</v>
      </c>
      <c r="J452" s="1">
        <f t="shared" si="31"/>
        <v>0</v>
      </c>
      <c r="K452" s="1">
        <v>145</v>
      </c>
      <c r="L452" s="1">
        <v>41.5</v>
      </c>
      <c r="M452" s="1">
        <v>2</v>
      </c>
    </row>
    <row r="453" spans="1:13" x14ac:dyDescent="0.35">
      <c r="A453" s="1" t="s">
        <v>12</v>
      </c>
      <c r="B453">
        <v>2018</v>
      </c>
      <c r="C453" s="21">
        <v>7795</v>
      </c>
      <c r="D453" s="1" t="s">
        <v>4</v>
      </c>
      <c r="E453" s="1">
        <v>9662</v>
      </c>
      <c r="F453" s="1" t="s">
        <v>2</v>
      </c>
      <c r="G453" s="1">
        <f t="shared" si="28"/>
        <v>1</v>
      </c>
      <c r="H453" s="1">
        <f t="shared" si="29"/>
        <v>0</v>
      </c>
      <c r="I453" s="1">
        <f t="shared" si="30"/>
        <v>1</v>
      </c>
      <c r="J453" s="1">
        <f t="shared" si="31"/>
        <v>0</v>
      </c>
      <c r="K453" s="1">
        <v>145</v>
      </c>
      <c r="L453" s="1">
        <v>57.7</v>
      </c>
      <c r="M453" s="1">
        <v>1.2</v>
      </c>
    </row>
    <row r="454" spans="1:13" x14ac:dyDescent="0.35">
      <c r="A454" s="1" t="s">
        <v>3</v>
      </c>
      <c r="B454">
        <v>2017</v>
      </c>
      <c r="C454" s="21">
        <v>10795</v>
      </c>
      <c r="D454" s="1" t="s">
        <v>4</v>
      </c>
      <c r="E454" s="1">
        <v>22727</v>
      </c>
      <c r="F454" s="1" t="s">
        <v>2</v>
      </c>
      <c r="G454" s="1">
        <f t="shared" si="28"/>
        <v>1</v>
      </c>
      <c r="H454" s="1">
        <f t="shared" si="29"/>
        <v>0</v>
      </c>
      <c r="I454" s="1">
        <f t="shared" si="30"/>
        <v>1</v>
      </c>
      <c r="J454" s="1">
        <f t="shared" si="31"/>
        <v>0</v>
      </c>
      <c r="K454" s="1">
        <v>20</v>
      </c>
      <c r="L454" s="1">
        <v>60.1</v>
      </c>
      <c r="M454" s="1">
        <v>1</v>
      </c>
    </row>
    <row r="455" spans="1:13" x14ac:dyDescent="0.35">
      <c r="A455" s="1" t="s">
        <v>3</v>
      </c>
      <c r="B455">
        <v>2019</v>
      </c>
      <c r="C455" s="21">
        <v>18298</v>
      </c>
      <c r="D455" s="1" t="s">
        <v>1</v>
      </c>
      <c r="E455" s="1">
        <v>6269</v>
      </c>
      <c r="F455" s="1" t="s">
        <v>7</v>
      </c>
      <c r="G455" s="1">
        <f t="shared" si="28"/>
        <v>0</v>
      </c>
      <c r="H455" s="1">
        <f t="shared" si="29"/>
        <v>1</v>
      </c>
      <c r="I455" s="1">
        <f t="shared" si="30"/>
        <v>0</v>
      </c>
      <c r="J455" s="1">
        <f t="shared" si="31"/>
        <v>1</v>
      </c>
      <c r="K455" s="1">
        <v>145</v>
      </c>
      <c r="L455" s="1">
        <v>74.3</v>
      </c>
      <c r="M455" s="1">
        <v>1.5</v>
      </c>
    </row>
    <row r="456" spans="1:13" x14ac:dyDescent="0.35">
      <c r="A456" s="1" t="s">
        <v>15</v>
      </c>
      <c r="B456">
        <v>2015</v>
      </c>
      <c r="C456" s="21">
        <v>7698</v>
      </c>
      <c r="D456" s="1" t="s">
        <v>4</v>
      </c>
      <c r="E456" s="1">
        <v>9708</v>
      </c>
      <c r="F456" s="1" t="s">
        <v>7</v>
      </c>
      <c r="G456" s="1">
        <f t="shared" si="28"/>
        <v>0</v>
      </c>
      <c r="H456" s="1">
        <f t="shared" si="29"/>
        <v>1</v>
      </c>
      <c r="I456" s="1">
        <f t="shared" si="30"/>
        <v>1</v>
      </c>
      <c r="J456" s="1">
        <f t="shared" si="31"/>
        <v>0</v>
      </c>
      <c r="K456" s="1">
        <v>20</v>
      </c>
      <c r="L456" s="1">
        <v>70.599999999999994</v>
      </c>
      <c r="M456" s="1">
        <v>1.6</v>
      </c>
    </row>
    <row r="457" spans="1:13" x14ac:dyDescent="0.35">
      <c r="A457" s="1" t="s">
        <v>6</v>
      </c>
      <c r="B457">
        <v>2017</v>
      </c>
      <c r="C457" s="21">
        <v>17698</v>
      </c>
      <c r="D457" s="1" t="s">
        <v>4</v>
      </c>
      <c r="E457" s="1">
        <v>18075</v>
      </c>
      <c r="F457" s="1" t="s">
        <v>7</v>
      </c>
      <c r="G457" s="1">
        <f t="shared" si="28"/>
        <v>0</v>
      </c>
      <c r="H457" s="1">
        <f t="shared" si="29"/>
        <v>1</v>
      </c>
      <c r="I457" s="1">
        <f t="shared" si="30"/>
        <v>1</v>
      </c>
      <c r="J457" s="1">
        <f t="shared" si="31"/>
        <v>0</v>
      </c>
      <c r="K457" s="1">
        <v>145</v>
      </c>
      <c r="L457" s="1">
        <v>54.3</v>
      </c>
      <c r="M457" s="1">
        <v>2</v>
      </c>
    </row>
    <row r="458" spans="1:13" x14ac:dyDescent="0.35">
      <c r="A458" s="1" t="s">
        <v>6</v>
      </c>
      <c r="B458">
        <v>2017</v>
      </c>
      <c r="C458" s="21">
        <v>16998</v>
      </c>
      <c r="D458" s="1" t="s">
        <v>4</v>
      </c>
      <c r="E458" s="1">
        <v>24885</v>
      </c>
      <c r="F458" s="1" t="s">
        <v>7</v>
      </c>
      <c r="G458" s="1">
        <f t="shared" si="28"/>
        <v>0</v>
      </c>
      <c r="H458" s="1">
        <f t="shared" si="29"/>
        <v>1</v>
      </c>
      <c r="I458" s="1">
        <f t="shared" si="30"/>
        <v>1</v>
      </c>
      <c r="J458" s="1">
        <f t="shared" si="31"/>
        <v>0</v>
      </c>
      <c r="K458" s="1">
        <v>145</v>
      </c>
      <c r="L458" s="1">
        <v>54.3</v>
      </c>
      <c r="M458" s="1">
        <v>2</v>
      </c>
    </row>
    <row r="459" spans="1:13" x14ac:dyDescent="0.35">
      <c r="A459" s="1" t="s">
        <v>10</v>
      </c>
      <c r="B459">
        <v>2018</v>
      </c>
      <c r="C459" s="21">
        <v>12698</v>
      </c>
      <c r="D459" s="1" t="s">
        <v>4</v>
      </c>
      <c r="E459" s="1">
        <v>3074</v>
      </c>
      <c r="F459" s="1" t="s">
        <v>2</v>
      </c>
      <c r="G459" s="1">
        <f t="shared" si="28"/>
        <v>1</v>
      </c>
      <c r="H459" s="1">
        <f t="shared" si="29"/>
        <v>0</v>
      </c>
      <c r="I459" s="1">
        <f t="shared" si="30"/>
        <v>1</v>
      </c>
      <c r="J459" s="1">
        <f t="shared" si="31"/>
        <v>0</v>
      </c>
      <c r="K459" s="1">
        <v>145</v>
      </c>
      <c r="L459" s="1">
        <v>55.4</v>
      </c>
      <c r="M459" s="1">
        <v>1</v>
      </c>
    </row>
    <row r="460" spans="1:13" x14ac:dyDescent="0.35">
      <c r="A460" s="1" t="s">
        <v>0</v>
      </c>
      <c r="B460">
        <v>2016</v>
      </c>
      <c r="C460" s="21">
        <v>10698</v>
      </c>
      <c r="D460" s="1" t="s">
        <v>4</v>
      </c>
      <c r="E460" s="1">
        <v>22141</v>
      </c>
      <c r="F460" s="1" t="s">
        <v>7</v>
      </c>
      <c r="G460" s="1">
        <f t="shared" si="28"/>
        <v>0</v>
      </c>
      <c r="H460" s="1">
        <f t="shared" si="29"/>
        <v>1</v>
      </c>
      <c r="I460" s="1">
        <f t="shared" si="30"/>
        <v>1</v>
      </c>
      <c r="J460" s="1">
        <f t="shared" si="31"/>
        <v>0</v>
      </c>
      <c r="K460" s="1">
        <v>0</v>
      </c>
      <c r="L460" s="1">
        <v>78.5</v>
      </c>
      <c r="M460" s="1">
        <v>1.5</v>
      </c>
    </row>
    <row r="461" spans="1:13" x14ac:dyDescent="0.35">
      <c r="A461" s="1" t="s">
        <v>6</v>
      </c>
      <c r="B461">
        <v>2013</v>
      </c>
      <c r="C461" s="21">
        <v>9998</v>
      </c>
      <c r="D461" s="1" t="s">
        <v>9</v>
      </c>
      <c r="E461" s="1">
        <v>43938</v>
      </c>
      <c r="F461" s="1" t="s">
        <v>7</v>
      </c>
      <c r="G461" s="1">
        <f t="shared" si="28"/>
        <v>0</v>
      </c>
      <c r="H461" s="1">
        <f t="shared" si="29"/>
        <v>1</v>
      </c>
      <c r="I461" s="1">
        <f t="shared" si="30"/>
        <v>0</v>
      </c>
      <c r="J461" s="1">
        <f t="shared" si="31"/>
        <v>1</v>
      </c>
      <c r="K461" s="1">
        <v>205</v>
      </c>
      <c r="L461" s="1">
        <v>45.6</v>
      </c>
      <c r="M461" s="1">
        <v>2</v>
      </c>
    </row>
    <row r="462" spans="1:13" x14ac:dyDescent="0.35">
      <c r="A462" s="1" t="s">
        <v>6</v>
      </c>
      <c r="B462">
        <v>2017</v>
      </c>
      <c r="C462" s="21">
        <v>14498</v>
      </c>
      <c r="D462" s="1" t="s">
        <v>4</v>
      </c>
      <c r="E462" s="1">
        <v>6038</v>
      </c>
      <c r="F462" s="1" t="s">
        <v>7</v>
      </c>
      <c r="G462" s="1">
        <f t="shared" si="28"/>
        <v>0</v>
      </c>
      <c r="H462" s="1">
        <f t="shared" si="29"/>
        <v>1</v>
      </c>
      <c r="I462" s="1">
        <f t="shared" si="30"/>
        <v>1</v>
      </c>
      <c r="J462" s="1">
        <f t="shared" si="31"/>
        <v>0</v>
      </c>
      <c r="K462" s="1">
        <v>150</v>
      </c>
      <c r="L462" s="1">
        <v>54.3</v>
      </c>
      <c r="M462" s="1">
        <v>2</v>
      </c>
    </row>
    <row r="463" spans="1:13" x14ac:dyDescent="0.35">
      <c r="A463" s="1" t="s">
        <v>0</v>
      </c>
      <c r="B463">
        <v>2017</v>
      </c>
      <c r="C463" s="21">
        <v>8998</v>
      </c>
      <c r="D463" s="1" t="s">
        <v>4</v>
      </c>
      <c r="E463" s="1">
        <v>20277</v>
      </c>
      <c r="F463" s="1" t="s">
        <v>2</v>
      </c>
      <c r="G463" s="1">
        <f t="shared" si="28"/>
        <v>1</v>
      </c>
      <c r="H463" s="1">
        <f t="shared" si="29"/>
        <v>0</v>
      </c>
      <c r="I463" s="1">
        <f t="shared" si="30"/>
        <v>1</v>
      </c>
      <c r="J463" s="1">
        <f t="shared" si="31"/>
        <v>0</v>
      </c>
      <c r="K463" s="1">
        <v>0</v>
      </c>
      <c r="L463" s="1">
        <v>65.7</v>
      </c>
      <c r="M463" s="1">
        <v>1</v>
      </c>
    </row>
    <row r="464" spans="1:13" x14ac:dyDescent="0.35">
      <c r="A464" s="1" t="s">
        <v>10</v>
      </c>
      <c r="B464">
        <v>2017</v>
      </c>
      <c r="C464" s="21">
        <v>11998</v>
      </c>
      <c r="D464" s="1" t="s">
        <v>4</v>
      </c>
      <c r="E464" s="1">
        <v>15297</v>
      </c>
      <c r="F464" s="1" t="s">
        <v>7</v>
      </c>
      <c r="G464" s="1">
        <f t="shared" si="28"/>
        <v>0</v>
      </c>
      <c r="H464" s="1">
        <f t="shared" si="29"/>
        <v>1</v>
      </c>
      <c r="I464" s="1">
        <f t="shared" si="30"/>
        <v>1</v>
      </c>
      <c r="J464" s="1">
        <f t="shared" si="31"/>
        <v>0</v>
      </c>
      <c r="K464" s="1">
        <v>20</v>
      </c>
      <c r="L464" s="1">
        <v>68.900000000000006</v>
      </c>
      <c r="M464" s="1">
        <v>1.5</v>
      </c>
    </row>
    <row r="465" spans="1:13" x14ac:dyDescent="0.35">
      <c r="A465" s="1" t="s">
        <v>3</v>
      </c>
      <c r="B465">
        <v>2019</v>
      </c>
      <c r="C465" s="21">
        <v>14000</v>
      </c>
      <c r="D465" s="1" t="s">
        <v>4</v>
      </c>
      <c r="E465" s="1">
        <v>11426</v>
      </c>
      <c r="F465" s="1" t="s">
        <v>2</v>
      </c>
      <c r="G465" s="1">
        <f t="shared" si="28"/>
        <v>1</v>
      </c>
      <c r="H465" s="1">
        <f t="shared" si="29"/>
        <v>0</v>
      </c>
      <c r="I465" s="1">
        <f t="shared" si="30"/>
        <v>1</v>
      </c>
      <c r="J465" s="1">
        <f t="shared" si="31"/>
        <v>0</v>
      </c>
      <c r="K465" s="1">
        <v>150</v>
      </c>
      <c r="L465" s="1">
        <v>58.9</v>
      </c>
      <c r="M465" s="1">
        <v>1</v>
      </c>
    </row>
    <row r="466" spans="1:13" x14ac:dyDescent="0.35">
      <c r="A466" s="1" t="s">
        <v>8</v>
      </c>
      <c r="B466">
        <v>2019</v>
      </c>
      <c r="C466" s="21">
        <v>16250</v>
      </c>
      <c r="D466" s="1" t="s">
        <v>4</v>
      </c>
      <c r="E466" s="1">
        <v>2951</v>
      </c>
      <c r="F466" s="1" t="s">
        <v>2</v>
      </c>
      <c r="G466" s="1">
        <f t="shared" si="28"/>
        <v>1</v>
      </c>
      <c r="H466" s="1">
        <f t="shared" si="29"/>
        <v>0</v>
      </c>
      <c r="I466" s="1">
        <f t="shared" si="30"/>
        <v>1</v>
      </c>
      <c r="J466" s="1">
        <f t="shared" si="31"/>
        <v>0</v>
      </c>
      <c r="K466" s="1">
        <v>150</v>
      </c>
      <c r="L466" s="1">
        <v>52.3</v>
      </c>
      <c r="M466" s="1">
        <v>1</v>
      </c>
    </row>
    <row r="467" spans="1:13" x14ac:dyDescent="0.35">
      <c r="A467" s="1" t="s">
        <v>0</v>
      </c>
      <c r="B467">
        <v>2017</v>
      </c>
      <c r="C467" s="21">
        <v>9700</v>
      </c>
      <c r="D467" s="1" t="s">
        <v>4</v>
      </c>
      <c r="E467" s="1">
        <v>28186</v>
      </c>
      <c r="F467" s="1" t="s">
        <v>2</v>
      </c>
      <c r="G467" s="1">
        <f t="shared" si="28"/>
        <v>1</v>
      </c>
      <c r="H467" s="1">
        <f t="shared" si="29"/>
        <v>0</v>
      </c>
      <c r="I467" s="1">
        <f t="shared" si="30"/>
        <v>1</v>
      </c>
      <c r="J467" s="1">
        <f t="shared" si="31"/>
        <v>0</v>
      </c>
      <c r="K467" s="1">
        <v>0</v>
      </c>
      <c r="L467" s="1">
        <v>65.7</v>
      </c>
      <c r="M467" s="1">
        <v>1</v>
      </c>
    </row>
    <row r="468" spans="1:13" x14ac:dyDescent="0.35">
      <c r="A468" s="1" t="s">
        <v>6</v>
      </c>
      <c r="B468">
        <v>2013</v>
      </c>
      <c r="C468" s="21">
        <v>9998</v>
      </c>
      <c r="D468" s="1" t="s">
        <v>4</v>
      </c>
      <c r="E468" s="1">
        <v>38629</v>
      </c>
      <c r="F468" s="1" t="s">
        <v>2</v>
      </c>
      <c r="G468" s="1">
        <f t="shared" si="28"/>
        <v>1</v>
      </c>
      <c r="H468" s="1">
        <f t="shared" si="29"/>
        <v>0</v>
      </c>
      <c r="I468" s="1">
        <f t="shared" si="30"/>
        <v>1</v>
      </c>
      <c r="J468" s="1">
        <f t="shared" si="31"/>
        <v>0</v>
      </c>
      <c r="K468" s="1">
        <v>200</v>
      </c>
      <c r="L468" s="1">
        <v>42.8</v>
      </c>
      <c r="M468" s="1">
        <v>1.6</v>
      </c>
    </row>
    <row r="469" spans="1:13" x14ac:dyDescent="0.35">
      <c r="A469" s="1" t="s">
        <v>18</v>
      </c>
      <c r="B469">
        <v>2017</v>
      </c>
      <c r="C469" s="21">
        <v>10998</v>
      </c>
      <c r="D469" s="1" t="s">
        <v>4</v>
      </c>
      <c r="E469" s="1">
        <v>14161</v>
      </c>
      <c r="F469" s="1" t="s">
        <v>7</v>
      </c>
      <c r="G469" s="1">
        <f t="shared" si="28"/>
        <v>0</v>
      </c>
      <c r="H469" s="1">
        <f t="shared" si="29"/>
        <v>1</v>
      </c>
      <c r="I469" s="1">
        <f t="shared" si="30"/>
        <v>1</v>
      </c>
      <c r="J469" s="1">
        <f t="shared" si="31"/>
        <v>0</v>
      </c>
      <c r="K469" s="1">
        <v>30</v>
      </c>
      <c r="L469" s="1">
        <v>64.2</v>
      </c>
      <c r="M469" s="1">
        <v>1.5</v>
      </c>
    </row>
    <row r="470" spans="1:13" x14ac:dyDescent="0.35">
      <c r="A470" s="1" t="s">
        <v>20</v>
      </c>
      <c r="B470">
        <v>2016</v>
      </c>
      <c r="C470" s="21">
        <v>15498</v>
      </c>
      <c r="D470" s="1" t="s">
        <v>4</v>
      </c>
      <c r="E470" s="1">
        <v>27716</v>
      </c>
      <c r="F470" s="1" t="s">
        <v>7</v>
      </c>
      <c r="G470" s="1">
        <f t="shared" si="28"/>
        <v>0</v>
      </c>
      <c r="H470" s="1">
        <f t="shared" si="29"/>
        <v>1</v>
      </c>
      <c r="I470" s="1">
        <f t="shared" si="30"/>
        <v>1</v>
      </c>
      <c r="J470" s="1">
        <f t="shared" si="31"/>
        <v>0</v>
      </c>
      <c r="K470" s="1">
        <v>125</v>
      </c>
      <c r="L470" s="1">
        <v>56.5</v>
      </c>
      <c r="M470" s="1">
        <v>2</v>
      </c>
    </row>
    <row r="471" spans="1:13" x14ac:dyDescent="0.35">
      <c r="A471" s="1" t="s">
        <v>15</v>
      </c>
      <c r="B471">
        <v>2013</v>
      </c>
      <c r="C471" s="21">
        <v>5489</v>
      </c>
      <c r="D471" s="1" t="s">
        <v>4</v>
      </c>
      <c r="E471" s="1">
        <v>41144</v>
      </c>
      <c r="F471" s="1" t="s">
        <v>7</v>
      </c>
      <c r="G471" s="1">
        <f t="shared" si="28"/>
        <v>0</v>
      </c>
      <c r="H471" s="1">
        <f t="shared" si="29"/>
        <v>1</v>
      </c>
      <c r="I471" s="1">
        <f t="shared" si="30"/>
        <v>1</v>
      </c>
      <c r="J471" s="1">
        <f t="shared" si="31"/>
        <v>0</v>
      </c>
      <c r="K471" s="1">
        <v>20</v>
      </c>
      <c r="L471" s="1">
        <v>68.900000000000006</v>
      </c>
      <c r="M471" s="1">
        <v>1.5</v>
      </c>
    </row>
    <row r="472" spans="1:13" x14ac:dyDescent="0.35">
      <c r="A472" s="1" t="s">
        <v>6</v>
      </c>
      <c r="B472">
        <v>2019</v>
      </c>
      <c r="C472" s="21">
        <v>18999</v>
      </c>
      <c r="D472" s="1" t="s">
        <v>4</v>
      </c>
      <c r="E472" s="1">
        <v>9695</v>
      </c>
      <c r="F472" s="1" t="s">
        <v>7</v>
      </c>
      <c r="G472" s="1">
        <f t="shared" si="28"/>
        <v>0</v>
      </c>
      <c r="H472" s="1">
        <f t="shared" si="29"/>
        <v>1</v>
      </c>
      <c r="I472" s="1">
        <f t="shared" si="30"/>
        <v>1</v>
      </c>
      <c r="J472" s="1">
        <f t="shared" si="31"/>
        <v>0</v>
      </c>
      <c r="K472" s="1">
        <v>145</v>
      </c>
      <c r="L472" s="1">
        <v>54.3</v>
      </c>
      <c r="M472" s="1">
        <v>1.5</v>
      </c>
    </row>
    <row r="473" spans="1:13" x14ac:dyDescent="0.35">
      <c r="A473" s="1" t="s">
        <v>0</v>
      </c>
      <c r="B473">
        <v>2016</v>
      </c>
      <c r="C473" s="21">
        <v>8449</v>
      </c>
      <c r="D473" s="1" t="s">
        <v>4</v>
      </c>
      <c r="E473" s="1">
        <v>79125</v>
      </c>
      <c r="F473" s="1" t="s">
        <v>2</v>
      </c>
      <c r="G473" s="1">
        <f t="shared" si="28"/>
        <v>1</v>
      </c>
      <c r="H473" s="1">
        <f t="shared" si="29"/>
        <v>0</v>
      </c>
      <c r="I473" s="1">
        <f t="shared" si="30"/>
        <v>1</v>
      </c>
      <c r="J473" s="1">
        <f t="shared" si="31"/>
        <v>0</v>
      </c>
      <c r="K473" s="1">
        <v>145</v>
      </c>
      <c r="L473" s="1">
        <v>47.9</v>
      </c>
      <c r="M473" s="1">
        <v>1.6</v>
      </c>
    </row>
    <row r="474" spans="1:13" x14ac:dyDescent="0.35">
      <c r="A474" s="1" t="s">
        <v>10</v>
      </c>
      <c r="B474">
        <v>2016</v>
      </c>
      <c r="C474" s="21">
        <v>8699</v>
      </c>
      <c r="D474" s="1" t="s">
        <v>4</v>
      </c>
      <c r="E474" s="1">
        <v>46040</v>
      </c>
      <c r="F474" s="1" t="s">
        <v>7</v>
      </c>
      <c r="G474" s="1">
        <f t="shared" si="28"/>
        <v>0</v>
      </c>
      <c r="H474" s="1">
        <f t="shared" si="29"/>
        <v>1</v>
      </c>
      <c r="I474" s="1">
        <f t="shared" si="30"/>
        <v>1</v>
      </c>
      <c r="J474" s="1">
        <f t="shared" si="31"/>
        <v>0</v>
      </c>
      <c r="K474" s="1">
        <v>30</v>
      </c>
      <c r="L474" s="1">
        <v>61.4</v>
      </c>
      <c r="M474" s="1">
        <v>1.6</v>
      </c>
    </row>
    <row r="475" spans="1:13" x14ac:dyDescent="0.35">
      <c r="A475" s="1" t="s">
        <v>10</v>
      </c>
      <c r="B475">
        <v>2017</v>
      </c>
      <c r="C475" s="21">
        <v>10489</v>
      </c>
      <c r="D475" s="1" t="s">
        <v>4</v>
      </c>
      <c r="E475" s="1">
        <v>37972</v>
      </c>
      <c r="F475" s="1" t="s">
        <v>7</v>
      </c>
      <c r="G475" s="1">
        <f t="shared" si="28"/>
        <v>0</v>
      </c>
      <c r="H475" s="1">
        <f t="shared" si="29"/>
        <v>1</v>
      </c>
      <c r="I475" s="1">
        <f t="shared" si="30"/>
        <v>1</v>
      </c>
      <c r="J475" s="1">
        <f t="shared" si="31"/>
        <v>0</v>
      </c>
      <c r="K475" s="1">
        <v>20</v>
      </c>
      <c r="L475" s="1">
        <v>68.900000000000006</v>
      </c>
      <c r="M475" s="1">
        <v>1.5</v>
      </c>
    </row>
    <row r="476" spans="1:13" x14ac:dyDescent="0.35">
      <c r="A476" s="1" t="s">
        <v>6</v>
      </c>
      <c r="B476">
        <v>2017</v>
      </c>
      <c r="C476" s="21">
        <v>12489</v>
      </c>
      <c r="D476" s="1" t="s">
        <v>4</v>
      </c>
      <c r="E476" s="1">
        <v>36394</v>
      </c>
      <c r="F476" s="1" t="s">
        <v>7</v>
      </c>
      <c r="G476" s="1">
        <f t="shared" si="28"/>
        <v>0</v>
      </c>
      <c r="H476" s="1">
        <f t="shared" si="29"/>
        <v>1</v>
      </c>
      <c r="I476" s="1">
        <f t="shared" si="30"/>
        <v>1</v>
      </c>
      <c r="J476" s="1">
        <f t="shared" si="31"/>
        <v>0</v>
      </c>
      <c r="K476" s="1">
        <v>145</v>
      </c>
      <c r="L476" s="1">
        <v>64.2</v>
      </c>
      <c r="M476" s="1">
        <v>1.5</v>
      </c>
    </row>
    <row r="477" spans="1:13" x14ac:dyDescent="0.35">
      <c r="A477" s="1" t="s">
        <v>6</v>
      </c>
      <c r="B477">
        <v>2017</v>
      </c>
      <c r="C477" s="21">
        <v>13698</v>
      </c>
      <c r="D477" s="1" t="s">
        <v>4</v>
      </c>
      <c r="E477" s="1">
        <v>78636</v>
      </c>
      <c r="F477" s="1" t="s">
        <v>7</v>
      </c>
      <c r="G477" s="1">
        <f t="shared" si="28"/>
        <v>0</v>
      </c>
      <c r="H477" s="1">
        <f t="shared" si="29"/>
        <v>1</v>
      </c>
      <c r="I477" s="1">
        <f t="shared" si="30"/>
        <v>1</v>
      </c>
      <c r="J477" s="1">
        <f t="shared" si="31"/>
        <v>0</v>
      </c>
      <c r="K477" s="1">
        <v>145</v>
      </c>
      <c r="L477" s="1">
        <v>64.2</v>
      </c>
      <c r="M477" s="1">
        <v>1.5</v>
      </c>
    </row>
    <row r="478" spans="1:13" x14ac:dyDescent="0.35">
      <c r="A478" s="1" t="s">
        <v>3</v>
      </c>
      <c r="B478">
        <v>2018</v>
      </c>
      <c r="C478" s="21">
        <v>18498</v>
      </c>
      <c r="D478" s="1" t="s">
        <v>4</v>
      </c>
      <c r="E478" s="1">
        <v>21167</v>
      </c>
      <c r="F478" s="1" t="s">
        <v>7</v>
      </c>
      <c r="G478" s="1">
        <f t="shared" si="28"/>
        <v>0</v>
      </c>
      <c r="H478" s="1">
        <f t="shared" si="29"/>
        <v>1</v>
      </c>
      <c r="I478" s="1">
        <f t="shared" si="30"/>
        <v>1</v>
      </c>
      <c r="J478" s="1">
        <f t="shared" si="31"/>
        <v>0</v>
      </c>
      <c r="K478" s="1">
        <v>145</v>
      </c>
      <c r="L478" s="1">
        <v>67.3</v>
      </c>
      <c r="M478" s="1">
        <v>2</v>
      </c>
    </row>
    <row r="479" spans="1:13" x14ac:dyDescent="0.35">
      <c r="A479" s="1" t="s">
        <v>15</v>
      </c>
      <c r="B479">
        <v>2015</v>
      </c>
      <c r="C479" s="21">
        <v>7298</v>
      </c>
      <c r="D479" s="1" t="s">
        <v>4</v>
      </c>
      <c r="E479" s="1">
        <v>36140</v>
      </c>
      <c r="F479" s="1" t="s">
        <v>7</v>
      </c>
      <c r="G479" s="1">
        <f t="shared" si="28"/>
        <v>0</v>
      </c>
      <c r="H479" s="1">
        <f t="shared" si="29"/>
        <v>1</v>
      </c>
      <c r="I479" s="1">
        <f t="shared" si="30"/>
        <v>1</v>
      </c>
      <c r="J479" s="1">
        <f t="shared" si="31"/>
        <v>0</v>
      </c>
      <c r="K479" s="1">
        <v>0</v>
      </c>
      <c r="L479" s="1">
        <v>74.400000000000006</v>
      </c>
      <c r="M479" s="1">
        <v>1.5</v>
      </c>
    </row>
    <row r="480" spans="1:13" x14ac:dyDescent="0.35">
      <c r="A480" s="1" t="s">
        <v>3</v>
      </c>
      <c r="B480">
        <v>2017</v>
      </c>
      <c r="C480" s="21">
        <v>9998</v>
      </c>
      <c r="D480" s="1" t="s">
        <v>4</v>
      </c>
      <c r="E480" s="1">
        <v>13861</v>
      </c>
      <c r="F480" s="1" t="s">
        <v>2</v>
      </c>
      <c r="G480" s="1">
        <f t="shared" si="28"/>
        <v>1</v>
      </c>
      <c r="H480" s="1">
        <f t="shared" si="29"/>
        <v>0</v>
      </c>
      <c r="I480" s="1">
        <f t="shared" si="30"/>
        <v>1</v>
      </c>
      <c r="J480" s="1">
        <f t="shared" si="31"/>
        <v>0</v>
      </c>
      <c r="K480" s="1">
        <v>145</v>
      </c>
      <c r="L480" s="1">
        <v>60.1</v>
      </c>
      <c r="M480" s="1">
        <v>1</v>
      </c>
    </row>
    <row r="481" spans="1:13" x14ac:dyDescent="0.35">
      <c r="A481" s="1" t="s">
        <v>6</v>
      </c>
      <c r="B481">
        <v>2017</v>
      </c>
      <c r="C481" s="21">
        <v>17498</v>
      </c>
      <c r="D481" s="1" t="s">
        <v>4</v>
      </c>
      <c r="E481" s="1">
        <v>22439</v>
      </c>
      <c r="F481" s="1" t="s">
        <v>7</v>
      </c>
      <c r="G481" s="1">
        <f t="shared" si="28"/>
        <v>0</v>
      </c>
      <c r="H481" s="1">
        <f t="shared" si="29"/>
        <v>1</v>
      </c>
      <c r="I481" s="1">
        <f t="shared" si="30"/>
        <v>1</v>
      </c>
      <c r="J481" s="1">
        <f t="shared" si="31"/>
        <v>0</v>
      </c>
      <c r="K481" s="1">
        <v>145</v>
      </c>
      <c r="L481" s="1">
        <v>54.3</v>
      </c>
      <c r="M481" s="1">
        <v>2</v>
      </c>
    </row>
    <row r="482" spans="1:13" x14ac:dyDescent="0.35">
      <c r="A482" s="1" t="s">
        <v>14</v>
      </c>
      <c r="B482">
        <v>2017</v>
      </c>
      <c r="C482" s="21">
        <v>18999</v>
      </c>
      <c r="D482" s="1" t="s">
        <v>4</v>
      </c>
      <c r="E482" s="1">
        <v>42500</v>
      </c>
      <c r="F482" s="1" t="s">
        <v>7</v>
      </c>
      <c r="G482" s="1">
        <f t="shared" si="28"/>
        <v>0</v>
      </c>
      <c r="H482" s="1">
        <f t="shared" si="29"/>
        <v>1</v>
      </c>
      <c r="I482" s="1">
        <f t="shared" si="30"/>
        <v>1</v>
      </c>
      <c r="J482" s="1">
        <f t="shared" si="31"/>
        <v>0</v>
      </c>
      <c r="K482" s="1">
        <v>125</v>
      </c>
      <c r="L482" s="1">
        <v>51.4</v>
      </c>
      <c r="M482" s="1">
        <v>2</v>
      </c>
    </row>
    <row r="483" spans="1:13" x14ac:dyDescent="0.35">
      <c r="A483" s="1" t="s">
        <v>8</v>
      </c>
      <c r="B483">
        <v>2017</v>
      </c>
      <c r="C483" s="21">
        <v>9489</v>
      </c>
      <c r="D483" s="1" t="s">
        <v>4</v>
      </c>
      <c r="E483" s="1">
        <v>29500</v>
      </c>
      <c r="F483" s="1" t="s">
        <v>2</v>
      </c>
      <c r="G483" s="1">
        <f t="shared" si="28"/>
        <v>1</v>
      </c>
      <c r="H483" s="1">
        <f t="shared" si="29"/>
        <v>0</v>
      </c>
      <c r="I483" s="1">
        <f t="shared" si="30"/>
        <v>1</v>
      </c>
      <c r="J483" s="1">
        <f t="shared" si="31"/>
        <v>0</v>
      </c>
      <c r="K483" s="1">
        <v>145</v>
      </c>
      <c r="L483" s="1">
        <v>52.3</v>
      </c>
      <c r="M483" s="1">
        <v>1</v>
      </c>
    </row>
    <row r="484" spans="1:13" x14ac:dyDescent="0.35">
      <c r="A484" s="1" t="s">
        <v>16</v>
      </c>
      <c r="B484">
        <v>2017</v>
      </c>
      <c r="C484" s="21">
        <v>20994</v>
      </c>
      <c r="D484" s="1" t="s">
        <v>1</v>
      </c>
      <c r="E484" s="1">
        <v>41000</v>
      </c>
      <c r="F484" s="1" t="s">
        <v>7</v>
      </c>
      <c r="G484" s="1">
        <f t="shared" si="28"/>
        <v>0</v>
      </c>
      <c r="H484" s="1">
        <f t="shared" si="29"/>
        <v>1</v>
      </c>
      <c r="I484" s="1">
        <f t="shared" si="30"/>
        <v>0</v>
      </c>
      <c r="J484" s="1">
        <f t="shared" si="31"/>
        <v>1</v>
      </c>
      <c r="K484" s="1">
        <v>145</v>
      </c>
      <c r="L484" s="1">
        <v>48.7</v>
      </c>
      <c r="M484" s="1">
        <v>2</v>
      </c>
    </row>
    <row r="485" spans="1:13" x14ac:dyDescent="0.35">
      <c r="A485" s="1" t="s">
        <v>10</v>
      </c>
      <c r="B485">
        <v>2018</v>
      </c>
      <c r="C485" s="21">
        <v>11998</v>
      </c>
      <c r="D485" s="1" t="s">
        <v>4</v>
      </c>
      <c r="E485" s="1">
        <v>6484</v>
      </c>
      <c r="F485" s="1" t="s">
        <v>7</v>
      </c>
      <c r="G485" s="1">
        <f t="shared" si="28"/>
        <v>0</v>
      </c>
      <c r="H485" s="1">
        <f t="shared" si="29"/>
        <v>1</v>
      </c>
      <c r="I485" s="1">
        <f t="shared" si="30"/>
        <v>1</v>
      </c>
      <c r="J485" s="1">
        <f t="shared" si="31"/>
        <v>0</v>
      </c>
      <c r="K485" s="1">
        <v>145</v>
      </c>
      <c r="L485" s="1">
        <v>68.900000000000006</v>
      </c>
      <c r="M485" s="1">
        <v>1.5</v>
      </c>
    </row>
    <row r="486" spans="1:13" x14ac:dyDescent="0.35">
      <c r="A486" s="1" t="s">
        <v>0</v>
      </c>
      <c r="B486">
        <v>2014</v>
      </c>
      <c r="C486" s="21">
        <v>6250</v>
      </c>
      <c r="D486" s="1" t="s">
        <v>4</v>
      </c>
      <c r="E486" s="1">
        <v>39223</v>
      </c>
      <c r="F486" s="1" t="s">
        <v>2</v>
      </c>
      <c r="G486" s="1">
        <f t="shared" si="28"/>
        <v>1</v>
      </c>
      <c r="H486" s="1">
        <f t="shared" si="29"/>
        <v>0</v>
      </c>
      <c r="I486" s="1">
        <f t="shared" si="30"/>
        <v>1</v>
      </c>
      <c r="J486" s="1">
        <f t="shared" si="31"/>
        <v>0</v>
      </c>
      <c r="K486" s="1">
        <v>30</v>
      </c>
      <c r="L486" s="1">
        <v>54.3</v>
      </c>
      <c r="M486" s="1">
        <v>1.2</v>
      </c>
    </row>
    <row r="487" spans="1:13" x14ac:dyDescent="0.35">
      <c r="A487" s="1" t="s">
        <v>0</v>
      </c>
      <c r="B487">
        <v>2014</v>
      </c>
      <c r="C487" s="21">
        <v>5950</v>
      </c>
      <c r="D487" s="1" t="s">
        <v>4</v>
      </c>
      <c r="E487" s="1">
        <v>64327</v>
      </c>
      <c r="F487" s="1" t="s">
        <v>7</v>
      </c>
      <c r="G487" s="1">
        <f t="shared" si="28"/>
        <v>0</v>
      </c>
      <c r="H487" s="1">
        <f t="shared" si="29"/>
        <v>1</v>
      </c>
      <c r="I487" s="1">
        <f t="shared" si="30"/>
        <v>1</v>
      </c>
      <c r="J487" s="1">
        <f t="shared" si="31"/>
        <v>0</v>
      </c>
      <c r="K487" s="1">
        <v>0</v>
      </c>
      <c r="L487" s="1">
        <v>76.400000000000006</v>
      </c>
      <c r="M487" s="1">
        <v>1.5</v>
      </c>
    </row>
    <row r="488" spans="1:13" x14ac:dyDescent="0.35">
      <c r="A488" s="1" t="s">
        <v>3</v>
      </c>
      <c r="B488">
        <v>2017</v>
      </c>
      <c r="C488" s="21">
        <v>10900</v>
      </c>
      <c r="D488" s="1" t="s">
        <v>4</v>
      </c>
      <c r="E488" s="1">
        <v>13338</v>
      </c>
      <c r="F488" s="1" t="s">
        <v>7</v>
      </c>
      <c r="G488" s="1">
        <f t="shared" si="28"/>
        <v>0</v>
      </c>
      <c r="H488" s="1">
        <f t="shared" si="29"/>
        <v>1</v>
      </c>
      <c r="I488" s="1">
        <f t="shared" si="30"/>
        <v>1</v>
      </c>
      <c r="J488" s="1">
        <f t="shared" si="31"/>
        <v>0</v>
      </c>
      <c r="K488" s="1">
        <v>0</v>
      </c>
      <c r="L488" s="1">
        <v>74.3</v>
      </c>
      <c r="M488" s="1">
        <v>1.5</v>
      </c>
    </row>
    <row r="489" spans="1:13" x14ac:dyDescent="0.35">
      <c r="A489" s="1" t="s">
        <v>3</v>
      </c>
      <c r="B489">
        <v>2017</v>
      </c>
      <c r="C489" s="21">
        <v>11200</v>
      </c>
      <c r="D489" s="1" t="s">
        <v>4</v>
      </c>
      <c r="E489" s="1">
        <v>15121</v>
      </c>
      <c r="F489" s="1" t="s">
        <v>2</v>
      </c>
      <c r="G489" s="1">
        <f t="shared" si="28"/>
        <v>1</v>
      </c>
      <c r="H489" s="1">
        <f t="shared" si="29"/>
        <v>0</v>
      </c>
      <c r="I489" s="1">
        <f t="shared" si="30"/>
        <v>1</v>
      </c>
      <c r="J489" s="1">
        <f t="shared" si="31"/>
        <v>0</v>
      </c>
      <c r="K489" s="1">
        <v>20</v>
      </c>
      <c r="L489" s="1">
        <v>58.9</v>
      </c>
      <c r="M489" s="1">
        <v>1</v>
      </c>
    </row>
    <row r="490" spans="1:13" x14ac:dyDescent="0.35">
      <c r="A490" s="1" t="s">
        <v>3</v>
      </c>
      <c r="B490">
        <v>2017</v>
      </c>
      <c r="C490" s="21">
        <v>9250</v>
      </c>
      <c r="D490" s="1" t="s">
        <v>4</v>
      </c>
      <c r="E490" s="1">
        <v>38541</v>
      </c>
      <c r="F490" s="1" t="s">
        <v>2</v>
      </c>
      <c r="G490" s="1">
        <f t="shared" si="28"/>
        <v>1</v>
      </c>
      <c r="H490" s="1">
        <f t="shared" si="29"/>
        <v>0</v>
      </c>
      <c r="I490" s="1">
        <f t="shared" si="30"/>
        <v>1</v>
      </c>
      <c r="J490" s="1">
        <f t="shared" si="31"/>
        <v>0</v>
      </c>
      <c r="K490" s="1">
        <v>20</v>
      </c>
      <c r="L490" s="1">
        <v>60.1</v>
      </c>
      <c r="M490" s="1">
        <v>1</v>
      </c>
    </row>
    <row r="491" spans="1:13" x14ac:dyDescent="0.35">
      <c r="A491" s="1" t="s">
        <v>0</v>
      </c>
      <c r="B491">
        <v>2018</v>
      </c>
      <c r="C491" s="21">
        <v>10300</v>
      </c>
      <c r="D491" s="1" t="s">
        <v>4</v>
      </c>
      <c r="E491" s="1">
        <v>9542</v>
      </c>
      <c r="F491" s="1" t="s">
        <v>2</v>
      </c>
      <c r="G491" s="1">
        <f t="shared" si="28"/>
        <v>1</v>
      </c>
      <c r="H491" s="1">
        <f t="shared" si="29"/>
        <v>0</v>
      </c>
      <c r="I491" s="1">
        <f t="shared" si="30"/>
        <v>1</v>
      </c>
      <c r="J491" s="1">
        <f t="shared" si="31"/>
        <v>0</v>
      </c>
      <c r="K491" s="1">
        <v>145</v>
      </c>
      <c r="L491" s="1">
        <v>65.7</v>
      </c>
      <c r="M491" s="1">
        <v>1</v>
      </c>
    </row>
    <row r="492" spans="1:13" x14ac:dyDescent="0.35">
      <c r="A492" s="1" t="s">
        <v>10</v>
      </c>
      <c r="B492">
        <v>2019</v>
      </c>
      <c r="C492" s="21">
        <v>13000</v>
      </c>
      <c r="D492" s="1" t="s">
        <v>4</v>
      </c>
      <c r="E492" s="1">
        <v>3629</v>
      </c>
      <c r="F492" s="1" t="s">
        <v>2</v>
      </c>
      <c r="G492" s="1">
        <f t="shared" si="28"/>
        <v>1</v>
      </c>
      <c r="H492" s="1">
        <f t="shared" si="29"/>
        <v>0</v>
      </c>
      <c r="I492" s="1">
        <f t="shared" si="30"/>
        <v>1</v>
      </c>
      <c r="J492" s="1">
        <f t="shared" si="31"/>
        <v>0</v>
      </c>
      <c r="K492" s="1">
        <v>145</v>
      </c>
      <c r="L492" s="1">
        <v>49.6</v>
      </c>
      <c r="M492" s="1">
        <v>1</v>
      </c>
    </row>
    <row r="493" spans="1:13" x14ac:dyDescent="0.35">
      <c r="A493" s="1" t="s">
        <v>3</v>
      </c>
      <c r="B493">
        <v>2016</v>
      </c>
      <c r="C493" s="21">
        <v>7000</v>
      </c>
      <c r="D493" s="1" t="s">
        <v>4</v>
      </c>
      <c r="E493" s="1">
        <v>82616</v>
      </c>
      <c r="F493" s="1" t="s">
        <v>7</v>
      </c>
      <c r="G493" s="1">
        <f t="shared" si="28"/>
        <v>0</v>
      </c>
      <c r="H493" s="1">
        <f t="shared" si="29"/>
        <v>1</v>
      </c>
      <c r="I493" s="1">
        <f t="shared" si="30"/>
        <v>1</v>
      </c>
      <c r="J493" s="1">
        <f t="shared" si="31"/>
        <v>0</v>
      </c>
      <c r="K493" s="1">
        <v>0</v>
      </c>
      <c r="L493" s="1">
        <v>74.3</v>
      </c>
      <c r="M493" s="1">
        <v>1.5</v>
      </c>
    </row>
    <row r="494" spans="1:13" x14ac:dyDescent="0.35">
      <c r="A494" s="1" t="s">
        <v>0</v>
      </c>
      <c r="B494">
        <v>2015</v>
      </c>
      <c r="C494" s="21">
        <v>9200</v>
      </c>
      <c r="D494" s="1" t="s">
        <v>4</v>
      </c>
      <c r="E494" s="1">
        <v>21261</v>
      </c>
      <c r="F494" s="1" t="s">
        <v>2</v>
      </c>
      <c r="G494" s="1">
        <f t="shared" si="28"/>
        <v>1</v>
      </c>
      <c r="H494" s="1">
        <f t="shared" si="29"/>
        <v>0</v>
      </c>
      <c r="I494" s="1">
        <f t="shared" si="30"/>
        <v>1</v>
      </c>
      <c r="J494" s="1">
        <f t="shared" si="31"/>
        <v>0</v>
      </c>
      <c r="K494" s="1">
        <v>0</v>
      </c>
      <c r="L494" s="1">
        <v>65.7</v>
      </c>
      <c r="M494" s="1">
        <v>1</v>
      </c>
    </row>
    <row r="495" spans="1:13" x14ac:dyDescent="0.35">
      <c r="A495" s="1" t="s">
        <v>14</v>
      </c>
      <c r="B495">
        <v>2019</v>
      </c>
      <c r="C495" s="21">
        <v>24995</v>
      </c>
      <c r="D495" s="1" t="s">
        <v>4</v>
      </c>
      <c r="E495" s="1">
        <v>10023</v>
      </c>
      <c r="F495" s="1" t="s">
        <v>7</v>
      </c>
      <c r="G495" s="1">
        <f t="shared" si="28"/>
        <v>0</v>
      </c>
      <c r="H495" s="1">
        <f t="shared" si="29"/>
        <v>1</v>
      </c>
      <c r="I495" s="1">
        <f t="shared" si="30"/>
        <v>1</v>
      </c>
      <c r="J495" s="1">
        <f t="shared" si="31"/>
        <v>0</v>
      </c>
      <c r="K495" s="1">
        <v>150</v>
      </c>
      <c r="L495" s="1">
        <v>54.3</v>
      </c>
      <c r="M495" s="1">
        <v>2</v>
      </c>
    </row>
    <row r="496" spans="1:13" x14ac:dyDescent="0.35">
      <c r="A496" s="1" t="s">
        <v>0</v>
      </c>
      <c r="B496">
        <v>2016</v>
      </c>
      <c r="C496" s="21">
        <v>8298</v>
      </c>
      <c r="D496" s="1" t="s">
        <v>4</v>
      </c>
      <c r="E496" s="1">
        <v>22919</v>
      </c>
      <c r="F496" s="1" t="s">
        <v>2</v>
      </c>
      <c r="G496" s="1">
        <f t="shared" si="28"/>
        <v>1</v>
      </c>
      <c r="H496" s="1">
        <f t="shared" si="29"/>
        <v>0</v>
      </c>
      <c r="I496" s="1">
        <f t="shared" si="30"/>
        <v>1</v>
      </c>
      <c r="J496" s="1">
        <f t="shared" si="31"/>
        <v>0</v>
      </c>
      <c r="K496" s="1">
        <v>0</v>
      </c>
      <c r="L496" s="1">
        <v>65.7</v>
      </c>
      <c r="M496" s="1">
        <v>1</v>
      </c>
    </row>
    <row r="497" spans="1:13" x14ac:dyDescent="0.35">
      <c r="A497" s="1" t="s">
        <v>10</v>
      </c>
      <c r="B497">
        <v>2017</v>
      </c>
      <c r="C497" s="21">
        <v>9298</v>
      </c>
      <c r="D497" s="1" t="s">
        <v>4</v>
      </c>
      <c r="E497" s="1">
        <v>41697</v>
      </c>
      <c r="F497" s="1" t="s">
        <v>7</v>
      </c>
      <c r="G497" s="1">
        <f t="shared" si="28"/>
        <v>0</v>
      </c>
      <c r="H497" s="1">
        <f t="shared" si="29"/>
        <v>1</v>
      </c>
      <c r="I497" s="1">
        <f t="shared" si="30"/>
        <v>1</v>
      </c>
      <c r="J497" s="1">
        <f t="shared" si="31"/>
        <v>0</v>
      </c>
      <c r="K497" s="1">
        <v>20</v>
      </c>
      <c r="L497" s="1">
        <v>68.900000000000006</v>
      </c>
      <c r="M497" s="1">
        <v>1.5</v>
      </c>
    </row>
    <row r="498" spans="1:13" x14ac:dyDescent="0.35">
      <c r="A498" s="1" t="s">
        <v>3</v>
      </c>
      <c r="B498">
        <v>2019</v>
      </c>
      <c r="C498" s="21">
        <v>16698</v>
      </c>
      <c r="D498" s="1" t="s">
        <v>4</v>
      </c>
      <c r="E498" s="1">
        <v>18697</v>
      </c>
      <c r="F498" s="1" t="s">
        <v>2</v>
      </c>
      <c r="G498" s="1">
        <f t="shared" si="28"/>
        <v>1</v>
      </c>
      <c r="H498" s="1">
        <f t="shared" si="29"/>
        <v>0</v>
      </c>
      <c r="I498" s="1">
        <f t="shared" si="30"/>
        <v>1</v>
      </c>
      <c r="J498" s="1">
        <f t="shared" si="31"/>
        <v>0</v>
      </c>
      <c r="K498" s="1">
        <v>145</v>
      </c>
      <c r="L498" s="1">
        <v>60.1</v>
      </c>
      <c r="M498" s="1">
        <v>1</v>
      </c>
    </row>
    <row r="499" spans="1:13" x14ac:dyDescent="0.35">
      <c r="A499" s="1" t="s">
        <v>3</v>
      </c>
      <c r="B499">
        <v>2019</v>
      </c>
      <c r="C499" s="21">
        <v>23698</v>
      </c>
      <c r="D499" s="1" t="s">
        <v>4</v>
      </c>
      <c r="E499" s="1">
        <v>5003</v>
      </c>
      <c r="F499" s="1" t="s">
        <v>7</v>
      </c>
      <c r="G499" s="1">
        <f t="shared" si="28"/>
        <v>0</v>
      </c>
      <c r="H499" s="1">
        <f t="shared" si="29"/>
        <v>1</v>
      </c>
      <c r="I499" s="1">
        <f t="shared" si="30"/>
        <v>1</v>
      </c>
      <c r="J499" s="1">
        <f t="shared" si="31"/>
        <v>0</v>
      </c>
      <c r="K499" s="1">
        <v>145</v>
      </c>
      <c r="L499" s="1">
        <v>70.599999999999994</v>
      </c>
      <c r="M499" s="1">
        <v>2</v>
      </c>
    </row>
    <row r="500" spans="1:13" x14ac:dyDescent="0.35">
      <c r="A500" s="1" t="s">
        <v>3</v>
      </c>
      <c r="B500">
        <v>2019</v>
      </c>
      <c r="C500" s="21">
        <v>20398</v>
      </c>
      <c r="D500" s="1" t="s">
        <v>4</v>
      </c>
      <c r="E500" s="1">
        <v>6233</v>
      </c>
      <c r="F500" s="1" t="s">
        <v>7</v>
      </c>
      <c r="G500" s="1">
        <f t="shared" si="28"/>
        <v>0</v>
      </c>
      <c r="H500" s="1">
        <f t="shared" si="29"/>
        <v>1</v>
      </c>
      <c r="I500" s="1">
        <f t="shared" si="30"/>
        <v>1</v>
      </c>
      <c r="J500" s="1">
        <f t="shared" si="31"/>
        <v>0</v>
      </c>
      <c r="K500" s="1">
        <v>145</v>
      </c>
      <c r="L500" s="1">
        <v>74.3</v>
      </c>
      <c r="M500" s="1">
        <v>1.5</v>
      </c>
    </row>
    <row r="501" spans="1:13" x14ac:dyDescent="0.35">
      <c r="A501" s="1" t="s">
        <v>0</v>
      </c>
      <c r="B501">
        <v>2016</v>
      </c>
      <c r="C501" s="21">
        <v>9698</v>
      </c>
      <c r="D501" s="1" t="s">
        <v>4</v>
      </c>
      <c r="E501" s="1">
        <v>19884</v>
      </c>
      <c r="F501" s="1" t="s">
        <v>2</v>
      </c>
      <c r="G501" s="1">
        <f t="shared" si="28"/>
        <v>1</v>
      </c>
      <c r="H501" s="1">
        <f t="shared" si="29"/>
        <v>0</v>
      </c>
      <c r="I501" s="1">
        <f t="shared" si="30"/>
        <v>1</v>
      </c>
      <c r="J501" s="1">
        <f t="shared" si="31"/>
        <v>0</v>
      </c>
      <c r="K501" s="1">
        <v>0</v>
      </c>
      <c r="L501" s="1">
        <v>65.7</v>
      </c>
      <c r="M501" s="1">
        <v>1</v>
      </c>
    </row>
    <row r="502" spans="1:13" x14ac:dyDescent="0.35">
      <c r="A502" s="1" t="s">
        <v>6</v>
      </c>
      <c r="B502">
        <v>2018</v>
      </c>
      <c r="C502" s="21">
        <v>17998</v>
      </c>
      <c r="D502" s="1" t="s">
        <v>4</v>
      </c>
      <c r="E502" s="1">
        <v>13734</v>
      </c>
      <c r="F502" s="1" t="s">
        <v>2</v>
      </c>
      <c r="G502" s="1">
        <f t="shared" si="28"/>
        <v>1</v>
      </c>
      <c r="H502" s="1">
        <f t="shared" si="29"/>
        <v>0</v>
      </c>
      <c r="I502" s="1">
        <f t="shared" si="30"/>
        <v>1</v>
      </c>
      <c r="J502" s="1">
        <f t="shared" si="31"/>
        <v>0</v>
      </c>
      <c r="K502" s="1">
        <v>145</v>
      </c>
      <c r="L502" s="1">
        <v>39.200000000000003</v>
      </c>
      <c r="M502" s="1">
        <v>1.5</v>
      </c>
    </row>
    <row r="503" spans="1:13" x14ac:dyDescent="0.35">
      <c r="A503" s="1" t="s">
        <v>0</v>
      </c>
      <c r="B503">
        <v>2019</v>
      </c>
      <c r="C503" s="21">
        <v>13698</v>
      </c>
      <c r="D503" s="1" t="s">
        <v>4</v>
      </c>
      <c r="E503" s="1">
        <v>12232</v>
      </c>
      <c r="F503" s="1" t="s">
        <v>2</v>
      </c>
      <c r="G503" s="1">
        <f t="shared" si="28"/>
        <v>1</v>
      </c>
      <c r="H503" s="1">
        <f t="shared" si="29"/>
        <v>0</v>
      </c>
      <c r="I503" s="1">
        <f t="shared" si="30"/>
        <v>1</v>
      </c>
      <c r="J503" s="1">
        <f t="shared" si="31"/>
        <v>0</v>
      </c>
      <c r="K503" s="1">
        <v>145</v>
      </c>
      <c r="L503" s="1">
        <v>58.9</v>
      </c>
      <c r="M503" s="1">
        <v>1</v>
      </c>
    </row>
    <row r="504" spans="1:13" x14ac:dyDescent="0.35">
      <c r="A504" s="1" t="s">
        <v>3</v>
      </c>
      <c r="B504">
        <v>2016</v>
      </c>
      <c r="C504" s="21">
        <v>9998</v>
      </c>
      <c r="D504" s="1" t="s">
        <v>4</v>
      </c>
      <c r="E504" s="1">
        <v>21243</v>
      </c>
      <c r="F504" s="1" t="s">
        <v>2</v>
      </c>
      <c r="G504" s="1">
        <f t="shared" si="28"/>
        <v>1</v>
      </c>
      <c r="H504" s="1">
        <f t="shared" si="29"/>
        <v>0</v>
      </c>
      <c r="I504" s="1">
        <f t="shared" si="30"/>
        <v>1</v>
      </c>
      <c r="J504" s="1">
        <f t="shared" si="31"/>
        <v>0</v>
      </c>
      <c r="K504" s="1">
        <v>20</v>
      </c>
      <c r="L504" s="1">
        <v>60.1</v>
      </c>
      <c r="M504" s="1">
        <v>1</v>
      </c>
    </row>
    <row r="505" spans="1:13" x14ac:dyDescent="0.35">
      <c r="A505" s="1" t="s">
        <v>0</v>
      </c>
      <c r="B505">
        <v>2016</v>
      </c>
      <c r="C505" s="21">
        <v>7298</v>
      </c>
      <c r="D505" s="1" t="s">
        <v>4</v>
      </c>
      <c r="E505" s="1">
        <v>31107</v>
      </c>
      <c r="F505" s="1" t="s">
        <v>2</v>
      </c>
      <c r="G505" s="1">
        <f t="shared" si="28"/>
        <v>1</v>
      </c>
      <c r="H505" s="1">
        <f t="shared" si="29"/>
        <v>0</v>
      </c>
      <c r="I505" s="1">
        <f t="shared" si="30"/>
        <v>1</v>
      </c>
      <c r="J505" s="1">
        <f t="shared" si="31"/>
        <v>0</v>
      </c>
      <c r="K505" s="1">
        <v>125</v>
      </c>
      <c r="L505" s="1">
        <v>54.3</v>
      </c>
      <c r="M505" s="1">
        <v>1.2</v>
      </c>
    </row>
    <row r="506" spans="1:13" x14ac:dyDescent="0.35">
      <c r="A506" s="1" t="s">
        <v>3</v>
      </c>
      <c r="B506">
        <v>2013</v>
      </c>
      <c r="C506" s="21">
        <v>5698</v>
      </c>
      <c r="D506" s="1" t="s">
        <v>4</v>
      </c>
      <c r="E506" s="1">
        <v>64292</v>
      </c>
      <c r="F506" s="1" t="s">
        <v>7</v>
      </c>
      <c r="G506" s="1">
        <f t="shared" si="28"/>
        <v>0</v>
      </c>
      <c r="H506" s="1">
        <f t="shared" si="29"/>
        <v>1</v>
      </c>
      <c r="I506" s="1">
        <f t="shared" si="30"/>
        <v>1</v>
      </c>
      <c r="J506" s="1">
        <f t="shared" si="31"/>
        <v>0</v>
      </c>
      <c r="K506" s="1">
        <v>20</v>
      </c>
      <c r="L506" s="1">
        <v>67.3</v>
      </c>
      <c r="M506" s="1">
        <v>1.6</v>
      </c>
    </row>
    <row r="507" spans="1:13" x14ac:dyDescent="0.35">
      <c r="A507" s="1" t="s">
        <v>6</v>
      </c>
      <c r="B507">
        <v>2014</v>
      </c>
      <c r="C507" s="21">
        <v>8998</v>
      </c>
      <c r="D507" s="1" t="s">
        <v>4</v>
      </c>
      <c r="E507" s="1">
        <v>68055</v>
      </c>
      <c r="F507" s="1" t="s">
        <v>7</v>
      </c>
      <c r="G507" s="1">
        <f t="shared" si="28"/>
        <v>0</v>
      </c>
      <c r="H507" s="1">
        <f t="shared" si="29"/>
        <v>1</v>
      </c>
      <c r="I507" s="1">
        <f t="shared" si="30"/>
        <v>1</v>
      </c>
      <c r="J507" s="1">
        <f t="shared" si="31"/>
        <v>0</v>
      </c>
      <c r="K507" s="1">
        <v>150</v>
      </c>
      <c r="L507" s="1">
        <v>53.3</v>
      </c>
      <c r="M507" s="1">
        <v>2</v>
      </c>
    </row>
    <row r="508" spans="1:13" x14ac:dyDescent="0.35">
      <c r="A508" s="1" t="s">
        <v>0</v>
      </c>
      <c r="B508">
        <v>2018</v>
      </c>
      <c r="C508" s="21">
        <v>12998</v>
      </c>
      <c r="D508" s="1" t="s">
        <v>4</v>
      </c>
      <c r="E508" s="1">
        <v>23200</v>
      </c>
      <c r="F508" s="1" t="s">
        <v>2</v>
      </c>
      <c r="G508" s="1">
        <f t="shared" si="28"/>
        <v>1</v>
      </c>
      <c r="H508" s="1">
        <f t="shared" si="29"/>
        <v>0</v>
      </c>
      <c r="I508" s="1">
        <f t="shared" si="30"/>
        <v>1</v>
      </c>
      <c r="J508" s="1">
        <f t="shared" si="31"/>
        <v>0</v>
      </c>
      <c r="K508" s="1">
        <v>150</v>
      </c>
      <c r="L508" s="1">
        <v>65.7</v>
      </c>
      <c r="M508" s="1">
        <v>1</v>
      </c>
    </row>
    <row r="509" spans="1:13" x14ac:dyDescent="0.35">
      <c r="A509" s="1" t="s">
        <v>11</v>
      </c>
      <c r="B509">
        <v>2016</v>
      </c>
      <c r="C509" s="21">
        <v>12498</v>
      </c>
      <c r="D509" s="1" t="s">
        <v>4</v>
      </c>
      <c r="E509" s="1">
        <v>25800</v>
      </c>
      <c r="F509" s="1" t="s">
        <v>7</v>
      </c>
      <c r="G509" s="1">
        <f t="shared" si="28"/>
        <v>0</v>
      </c>
      <c r="H509" s="1">
        <f t="shared" si="29"/>
        <v>1</v>
      </c>
      <c r="I509" s="1">
        <f t="shared" si="30"/>
        <v>1</v>
      </c>
      <c r="J509" s="1">
        <f t="shared" si="31"/>
        <v>0</v>
      </c>
      <c r="K509" s="1">
        <v>30</v>
      </c>
      <c r="L509" s="1">
        <v>64.2</v>
      </c>
      <c r="M509" s="1">
        <v>2</v>
      </c>
    </row>
    <row r="510" spans="1:13" x14ac:dyDescent="0.35">
      <c r="A510" s="1" t="s">
        <v>13</v>
      </c>
      <c r="B510">
        <v>2019</v>
      </c>
      <c r="C510" s="21">
        <v>20990</v>
      </c>
      <c r="D510" s="1" t="s">
        <v>4</v>
      </c>
      <c r="E510" s="1">
        <v>5100</v>
      </c>
      <c r="F510" s="1" t="s">
        <v>7</v>
      </c>
      <c r="G510" s="1">
        <f t="shared" si="28"/>
        <v>0</v>
      </c>
      <c r="H510" s="1">
        <f t="shared" si="29"/>
        <v>1</v>
      </c>
      <c r="I510" s="1">
        <f t="shared" si="30"/>
        <v>1</v>
      </c>
      <c r="J510" s="1">
        <f t="shared" si="31"/>
        <v>0</v>
      </c>
      <c r="K510" s="1">
        <v>145</v>
      </c>
      <c r="L510" s="1">
        <v>31.7</v>
      </c>
      <c r="M510" s="1">
        <v>2</v>
      </c>
    </row>
    <row r="511" spans="1:13" x14ac:dyDescent="0.35">
      <c r="A511" s="1" t="s">
        <v>13</v>
      </c>
      <c r="B511">
        <v>2019</v>
      </c>
      <c r="C511" s="21">
        <v>29999</v>
      </c>
      <c r="D511" s="1" t="s">
        <v>4</v>
      </c>
      <c r="E511" s="1">
        <v>100</v>
      </c>
      <c r="F511" s="1" t="s">
        <v>7</v>
      </c>
      <c r="G511" s="1">
        <f t="shared" si="28"/>
        <v>0</v>
      </c>
      <c r="H511" s="1">
        <f t="shared" si="29"/>
        <v>1</v>
      </c>
      <c r="I511" s="1">
        <f t="shared" si="30"/>
        <v>1</v>
      </c>
      <c r="J511" s="1">
        <f t="shared" si="31"/>
        <v>0</v>
      </c>
      <c r="K511" s="1">
        <v>145</v>
      </c>
      <c r="L511" s="1">
        <v>30.1</v>
      </c>
      <c r="M511" s="1">
        <v>2</v>
      </c>
    </row>
    <row r="512" spans="1:13" x14ac:dyDescent="0.35">
      <c r="A512" s="1" t="s">
        <v>8</v>
      </c>
      <c r="B512">
        <v>2019</v>
      </c>
      <c r="C512" s="21">
        <v>15489</v>
      </c>
      <c r="D512" s="1" t="s">
        <v>4</v>
      </c>
      <c r="E512" s="1">
        <v>5636</v>
      </c>
      <c r="F512" s="1" t="s">
        <v>7</v>
      </c>
      <c r="G512" s="1">
        <f t="shared" si="28"/>
        <v>0</v>
      </c>
      <c r="H512" s="1">
        <f t="shared" si="29"/>
        <v>1</v>
      </c>
      <c r="I512" s="1">
        <f t="shared" si="30"/>
        <v>1</v>
      </c>
      <c r="J512" s="1">
        <f t="shared" si="31"/>
        <v>0</v>
      </c>
      <c r="K512" s="1">
        <v>145</v>
      </c>
      <c r="L512" s="1">
        <v>68.900000000000006</v>
      </c>
      <c r="M512" s="1">
        <v>1.5</v>
      </c>
    </row>
    <row r="513" spans="1:13" x14ac:dyDescent="0.35">
      <c r="A513" s="1" t="s">
        <v>3</v>
      </c>
      <c r="B513">
        <v>2019</v>
      </c>
      <c r="C513" s="21">
        <v>15998</v>
      </c>
      <c r="D513" s="1" t="s">
        <v>4</v>
      </c>
      <c r="E513" s="1">
        <v>4500</v>
      </c>
      <c r="F513" s="1" t="s">
        <v>7</v>
      </c>
      <c r="G513" s="1">
        <f t="shared" si="28"/>
        <v>0</v>
      </c>
      <c r="H513" s="1">
        <f t="shared" si="29"/>
        <v>1</v>
      </c>
      <c r="I513" s="1">
        <f t="shared" si="30"/>
        <v>1</v>
      </c>
      <c r="J513" s="1">
        <f t="shared" si="31"/>
        <v>0</v>
      </c>
      <c r="K513" s="1">
        <v>145</v>
      </c>
      <c r="L513" s="1">
        <v>80.7</v>
      </c>
      <c r="M513" s="1">
        <v>1.5</v>
      </c>
    </row>
    <row r="514" spans="1:13" x14ac:dyDescent="0.35">
      <c r="A514" s="1" t="s">
        <v>22</v>
      </c>
      <c r="B514">
        <v>2019</v>
      </c>
      <c r="C514" s="21">
        <v>19999</v>
      </c>
      <c r="D514" s="1" t="s">
        <v>4</v>
      </c>
      <c r="E514" s="1">
        <v>3500</v>
      </c>
      <c r="F514" s="1" t="s">
        <v>7</v>
      </c>
      <c r="G514" s="1">
        <f t="shared" si="28"/>
        <v>0</v>
      </c>
      <c r="H514" s="1">
        <f t="shared" si="29"/>
        <v>1</v>
      </c>
      <c r="I514" s="1">
        <f t="shared" si="30"/>
        <v>1</v>
      </c>
      <c r="J514" s="1">
        <f t="shared" si="31"/>
        <v>0</v>
      </c>
      <c r="K514" s="1">
        <v>145</v>
      </c>
      <c r="L514" s="1">
        <v>61.4</v>
      </c>
      <c r="M514" s="1">
        <v>1.5</v>
      </c>
    </row>
    <row r="515" spans="1:13" x14ac:dyDescent="0.35">
      <c r="A515" s="1" t="s">
        <v>3</v>
      </c>
      <c r="B515">
        <v>2016</v>
      </c>
      <c r="C515" s="21">
        <v>8489</v>
      </c>
      <c r="D515" s="1" t="s">
        <v>4</v>
      </c>
      <c r="E515" s="1">
        <v>61379</v>
      </c>
      <c r="F515" s="1" t="s">
        <v>7</v>
      </c>
      <c r="G515" s="1">
        <f t="shared" ref="G515:G578" si="32">IF(F515="Petrol",1,0)</f>
        <v>0</v>
      </c>
      <c r="H515" s="1">
        <f t="shared" ref="H515:H578" si="33">IF(OR(F515="Electric",F515="Hybrid",F515="Other",F515="Diesel"),1,0)</f>
        <v>1</v>
      </c>
      <c r="I515" s="1">
        <f t="shared" ref="I515:I578" si="34">IF(D515="Manual",1,0)</f>
        <v>1</v>
      </c>
      <c r="J515" s="1">
        <f t="shared" ref="J515:J578" si="35">IF(OR(D515="Automatic",D515="Semi-Auto"),1,0)</f>
        <v>0</v>
      </c>
      <c r="K515" s="1">
        <v>0</v>
      </c>
      <c r="L515" s="1">
        <v>74.3</v>
      </c>
      <c r="M515" s="1">
        <v>1.5</v>
      </c>
    </row>
    <row r="516" spans="1:13" x14ac:dyDescent="0.35">
      <c r="A516" s="1" t="s">
        <v>0</v>
      </c>
      <c r="B516">
        <v>2018</v>
      </c>
      <c r="C516" s="21">
        <v>9490</v>
      </c>
      <c r="D516" s="1" t="s">
        <v>4</v>
      </c>
      <c r="E516" s="1">
        <v>3012</v>
      </c>
      <c r="F516" s="1" t="s">
        <v>2</v>
      </c>
      <c r="G516" s="1">
        <f t="shared" si="32"/>
        <v>1</v>
      </c>
      <c r="H516" s="1">
        <f t="shared" si="33"/>
        <v>0</v>
      </c>
      <c r="I516" s="1">
        <f t="shared" si="34"/>
        <v>1</v>
      </c>
      <c r="J516" s="1">
        <f t="shared" si="35"/>
        <v>0</v>
      </c>
      <c r="K516" s="1">
        <v>145</v>
      </c>
      <c r="L516" s="1">
        <v>55.4</v>
      </c>
      <c r="M516" s="1">
        <v>1.1000000000000001</v>
      </c>
    </row>
    <row r="517" spans="1:13" x14ac:dyDescent="0.35">
      <c r="A517" s="1" t="s">
        <v>3</v>
      </c>
      <c r="B517">
        <v>2017</v>
      </c>
      <c r="C517" s="21">
        <v>12490</v>
      </c>
      <c r="D517" s="1" t="s">
        <v>4</v>
      </c>
      <c r="E517" s="1">
        <v>11292</v>
      </c>
      <c r="F517" s="1" t="s">
        <v>2</v>
      </c>
      <c r="G517" s="1">
        <f t="shared" si="32"/>
        <v>1</v>
      </c>
      <c r="H517" s="1">
        <f t="shared" si="33"/>
        <v>0</v>
      </c>
      <c r="I517" s="1">
        <f t="shared" si="34"/>
        <v>1</v>
      </c>
      <c r="J517" s="1">
        <f t="shared" si="35"/>
        <v>0</v>
      </c>
      <c r="K517" s="1">
        <v>125</v>
      </c>
      <c r="L517" s="1">
        <v>51.4</v>
      </c>
      <c r="M517" s="1">
        <v>1.5</v>
      </c>
    </row>
    <row r="518" spans="1:13" x14ac:dyDescent="0.35">
      <c r="A518" s="1" t="s">
        <v>12</v>
      </c>
      <c r="B518">
        <v>2017</v>
      </c>
      <c r="C518" s="21">
        <v>6490</v>
      </c>
      <c r="D518" s="1" t="s">
        <v>4</v>
      </c>
      <c r="E518" s="1">
        <v>19285</v>
      </c>
      <c r="F518" s="1" t="s">
        <v>2</v>
      </c>
      <c r="G518" s="1">
        <f t="shared" si="32"/>
        <v>1</v>
      </c>
      <c r="H518" s="1">
        <f t="shared" si="33"/>
        <v>0</v>
      </c>
      <c r="I518" s="1">
        <f t="shared" si="34"/>
        <v>1</v>
      </c>
      <c r="J518" s="1">
        <f t="shared" si="35"/>
        <v>0</v>
      </c>
      <c r="K518" s="1">
        <v>150</v>
      </c>
      <c r="L518" s="1">
        <v>57.7</v>
      </c>
      <c r="M518" s="1">
        <v>1.2</v>
      </c>
    </row>
    <row r="519" spans="1:13" x14ac:dyDescent="0.35">
      <c r="A519" s="1" t="s">
        <v>3</v>
      </c>
      <c r="B519">
        <v>2016</v>
      </c>
      <c r="C519" s="21">
        <v>14790</v>
      </c>
      <c r="D519" s="1" t="s">
        <v>4</v>
      </c>
      <c r="E519" s="1">
        <v>33352</v>
      </c>
      <c r="F519" s="1" t="s">
        <v>2</v>
      </c>
      <c r="G519" s="1">
        <f t="shared" si="32"/>
        <v>1</v>
      </c>
      <c r="H519" s="1">
        <f t="shared" si="33"/>
        <v>0</v>
      </c>
      <c r="I519" s="1">
        <f t="shared" si="34"/>
        <v>1</v>
      </c>
      <c r="J519" s="1">
        <f t="shared" si="35"/>
        <v>0</v>
      </c>
      <c r="K519" s="1">
        <v>205</v>
      </c>
      <c r="L519" s="1">
        <v>41.5</v>
      </c>
      <c r="M519" s="1">
        <v>2</v>
      </c>
    </row>
    <row r="520" spans="1:13" x14ac:dyDescent="0.35">
      <c r="A520" s="1" t="s">
        <v>3</v>
      </c>
      <c r="B520">
        <v>2017</v>
      </c>
      <c r="C520" s="21">
        <v>12498</v>
      </c>
      <c r="D520" s="1" t="s">
        <v>4</v>
      </c>
      <c r="E520" s="1">
        <v>17998</v>
      </c>
      <c r="F520" s="1" t="s">
        <v>7</v>
      </c>
      <c r="G520" s="1">
        <f t="shared" si="32"/>
        <v>0</v>
      </c>
      <c r="H520" s="1">
        <f t="shared" si="33"/>
        <v>1</v>
      </c>
      <c r="I520" s="1">
        <f t="shared" si="34"/>
        <v>1</v>
      </c>
      <c r="J520" s="1">
        <f t="shared" si="35"/>
        <v>0</v>
      </c>
      <c r="K520" s="1">
        <v>0</v>
      </c>
      <c r="L520" s="1">
        <v>74.3</v>
      </c>
      <c r="M520" s="1">
        <v>1.5</v>
      </c>
    </row>
    <row r="521" spans="1:13" x14ac:dyDescent="0.35">
      <c r="A521" s="1" t="s">
        <v>3</v>
      </c>
      <c r="B521">
        <v>2018</v>
      </c>
      <c r="C521" s="21">
        <v>18998</v>
      </c>
      <c r="D521" s="1" t="s">
        <v>4</v>
      </c>
      <c r="E521" s="1">
        <v>11578</v>
      </c>
      <c r="F521" s="1" t="s">
        <v>7</v>
      </c>
      <c r="G521" s="1">
        <f t="shared" si="32"/>
        <v>0</v>
      </c>
      <c r="H521" s="1">
        <f t="shared" si="33"/>
        <v>1</v>
      </c>
      <c r="I521" s="1">
        <f t="shared" si="34"/>
        <v>1</v>
      </c>
      <c r="J521" s="1">
        <f t="shared" si="35"/>
        <v>0</v>
      </c>
      <c r="K521" s="1">
        <v>150</v>
      </c>
      <c r="L521" s="1">
        <v>67.3</v>
      </c>
      <c r="M521" s="1">
        <v>2</v>
      </c>
    </row>
    <row r="522" spans="1:13" x14ac:dyDescent="0.35">
      <c r="A522" s="1" t="s">
        <v>3</v>
      </c>
      <c r="B522">
        <v>2015</v>
      </c>
      <c r="C522" s="21">
        <v>9598</v>
      </c>
      <c r="D522" s="1" t="s">
        <v>4</v>
      </c>
      <c r="E522" s="1">
        <v>29577</v>
      </c>
      <c r="F522" s="1" t="s">
        <v>7</v>
      </c>
      <c r="G522" s="1">
        <f t="shared" si="32"/>
        <v>0</v>
      </c>
      <c r="H522" s="1">
        <f t="shared" si="33"/>
        <v>1</v>
      </c>
      <c r="I522" s="1">
        <f t="shared" si="34"/>
        <v>1</v>
      </c>
      <c r="J522" s="1">
        <f t="shared" si="35"/>
        <v>0</v>
      </c>
      <c r="K522" s="1">
        <v>20</v>
      </c>
      <c r="L522" s="1">
        <v>67.3</v>
      </c>
      <c r="M522" s="1">
        <v>1.6</v>
      </c>
    </row>
    <row r="523" spans="1:13" x14ac:dyDescent="0.35">
      <c r="A523" s="1" t="s">
        <v>3</v>
      </c>
      <c r="B523">
        <v>2017</v>
      </c>
      <c r="C523" s="21">
        <v>10498</v>
      </c>
      <c r="D523" s="1" t="s">
        <v>4</v>
      </c>
      <c r="E523" s="1">
        <v>27704</v>
      </c>
      <c r="F523" s="1" t="s">
        <v>7</v>
      </c>
      <c r="G523" s="1">
        <f t="shared" si="32"/>
        <v>0</v>
      </c>
      <c r="H523" s="1">
        <f t="shared" si="33"/>
        <v>1</v>
      </c>
      <c r="I523" s="1">
        <f t="shared" si="34"/>
        <v>1</v>
      </c>
      <c r="J523" s="1">
        <f t="shared" si="35"/>
        <v>0</v>
      </c>
      <c r="K523" s="1">
        <v>145</v>
      </c>
      <c r="L523" s="1">
        <v>74.3</v>
      </c>
      <c r="M523" s="1">
        <v>1.5</v>
      </c>
    </row>
    <row r="524" spans="1:13" x14ac:dyDescent="0.35">
      <c r="A524" s="1" t="s">
        <v>0</v>
      </c>
      <c r="B524">
        <v>2015</v>
      </c>
      <c r="C524" s="21">
        <v>7998</v>
      </c>
      <c r="D524" s="1" t="s">
        <v>4</v>
      </c>
      <c r="E524" s="1">
        <v>19001</v>
      </c>
      <c r="F524" s="1" t="s">
        <v>2</v>
      </c>
      <c r="G524" s="1">
        <f t="shared" si="32"/>
        <v>1</v>
      </c>
      <c r="H524" s="1">
        <f t="shared" si="33"/>
        <v>0</v>
      </c>
      <c r="I524" s="1">
        <f t="shared" si="34"/>
        <v>1</v>
      </c>
      <c r="J524" s="1">
        <f t="shared" si="35"/>
        <v>0</v>
      </c>
      <c r="K524" s="1">
        <v>125</v>
      </c>
      <c r="L524" s="1">
        <v>54.3</v>
      </c>
      <c r="M524" s="1">
        <v>1.2</v>
      </c>
    </row>
    <row r="525" spans="1:13" x14ac:dyDescent="0.35">
      <c r="A525" s="1" t="s">
        <v>18</v>
      </c>
      <c r="B525">
        <v>2016</v>
      </c>
      <c r="C525" s="21">
        <v>9998</v>
      </c>
      <c r="D525" s="1" t="s">
        <v>4</v>
      </c>
      <c r="E525" s="1">
        <v>39460</v>
      </c>
      <c r="F525" s="1" t="s">
        <v>7</v>
      </c>
      <c r="G525" s="1">
        <f t="shared" si="32"/>
        <v>0</v>
      </c>
      <c r="H525" s="1">
        <f t="shared" si="33"/>
        <v>1</v>
      </c>
      <c r="I525" s="1">
        <f t="shared" si="34"/>
        <v>1</v>
      </c>
      <c r="J525" s="1">
        <f t="shared" si="35"/>
        <v>0</v>
      </c>
      <c r="K525" s="1">
        <v>30</v>
      </c>
      <c r="L525" s="1">
        <v>64.2</v>
      </c>
      <c r="M525" s="1">
        <v>1.5</v>
      </c>
    </row>
    <row r="526" spans="1:13" x14ac:dyDescent="0.35">
      <c r="A526" s="1" t="s">
        <v>3</v>
      </c>
      <c r="B526">
        <v>2019</v>
      </c>
      <c r="C526" s="21">
        <v>16250</v>
      </c>
      <c r="D526" s="1" t="s">
        <v>4</v>
      </c>
      <c r="E526" s="1">
        <v>13325</v>
      </c>
      <c r="F526" s="1" t="s">
        <v>7</v>
      </c>
      <c r="G526" s="1">
        <f t="shared" si="32"/>
        <v>0</v>
      </c>
      <c r="H526" s="1">
        <f t="shared" si="33"/>
        <v>1</v>
      </c>
      <c r="I526" s="1">
        <f t="shared" si="34"/>
        <v>1</v>
      </c>
      <c r="J526" s="1">
        <f t="shared" si="35"/>
        <v>0</v>
      </c>
      <c r="K526" s="1">
        <v>145</v>
      </c>
      <c r="L526" s="1">
        <v>74.3</v>
      </c>
      <c r="M526" s="1">
        <v>1.5</v>
      </c>
    </row>
    <row r="527" spans="1:13" x14ac:dyDescent="0.35">
      <c r="A527" s="1" t="s">
        <v>3</v>
      </c>
      <c r="B527">
        <v>2019</v>
      </c>
      <c r="C527" s="21">
        <v>18450</v>
      </c>
      <c r="D527" s="1" t="s">
        <v>1</v>
      </c>
      <c r="E527" s="1">
        <v>14464</v>
      </c>
      <c r="F527" s="1" t="s">
        <v>7</v>
      </c>
      <c r="G527" s="1">
        <f t="shared" si="32"/>
        <v>0</v>
      </c>
      <c r="H527" s="1">
        <f t="shared" si="33"/>
        <v>1</v>
      </c>
      <c r="I527" s="1">
        <f t="shared" si="34"/>
        <v>0</v>
      </c>
      <c r="J527" s="1">
        <f t="shared" si="35"/>
        <v>1</v>
      </c>
      <c r="K527" s="1">
        <v>145</v>
      </c>
      <c r="L527" s="1">
        <v>54.3</v>
      </c>
      <c r="M527" s="1">
        <v>1.5</v>
      </c>
    </row>
    <row r="528" spans="1:13" x14ac:dyDescent="0.35">
      <c r="A528" s="1" t="s">
        <v>3</v>
      </c>
      <c r="B528">
        <v>2018</v>
      </c>
      <c r="C528" s="21">
        <v>9950</v>
      </c>
      <c r="D528" s="1" t="s">
        <v>4</v>
      </c>
      <c r="E528" s="1">
        <v>19223</v>
      </c>
      <c r="F528" s="1" t="s">
        <v>2</v>
      </c>
      <c r="G528" s="1">
        <f t="shared" si="32"/>
        <v>1</v>
      </c>
      <c r="H528" s="1">
        <f t="shared" si="33"/>
        <v>0</v>
      </c>
      <c r="I528" s="1">
        <f t="shared" si="34"/>
        <v>1</v>
      </c>
      <c r="J528" s="1">
        <f t="shared" si="35"/>
        <v>0</v>
      </c>
      <c r="K528" s="1">
        <v>145</v>
      </c>
      <c r="L528" s="1">
        <v>61.4</v>
      </c>
      <c r="M528" s="1">
        <v>1</v>
      </c>
    </row>
    <row r="529" spans="1:13" x14ac:dyDescent="0.35">
      <c r="A529" s="1" t="s">
        <v>12</v>
      </c>
      <c r="B529">
        <v>2019</v>
      </c>
      <c r="C529" s="21">
        <v>9950</v>
      </c>
      <c r="D529" s="1" t="s">
        <v>4</v>
      </c>
      <c r="E529" s="1">
        <v>906</v>
      </c>
      <c r="F529" s="1" t="s">
        <v>2</v>
      </c>
      <c r="G529" s="1">
        <f t="shared" si="32"/>
        <v>1</v>
      </c>
      <c r="H529" s="1">
        <f t="shared" si="33"/>
        <v>0</v>
      </c>
      <c r="I529" s="1">
        <f t="shared" si="34"/>
        <v>1</v>
      </c>
      <c r="J529" s="1">
        <f t="shared" si="35"/>
        <v>0</v>
      </c>
      <c r="K529" s="1">
        <v>145</v>
      </c>
      <c r="L529" s="1">
        <v>43.5</v>
      </c>
      <c r="M529" s="1">
        <v>1.2</v>
      </c>
    </row>
    <row r="530" spans="1:13" x14ac:dyDescent="0.35">
      <c r="A530" s="1" t="s">
        <v>12</v>
      </c>
      <c r="B530">
        <v>2019</v>
      </c>
      <c r="C530" s="21">
        <v>9950</v>
      </c>
      <c r="D530" s="1" t="s">
        <v>4</v>
      </c>
      <c r="E530" s="1">
        <v>2520</v>
      </c>
      <c r="F530" s="1" t="s">
        <v>2</v>
      </c>
      <c r="G530" s="1">
        <f t="shared" si="32"/>
        <v>1</v>
      </c>
      <c r="H530" s="1">
        <f t="shared" si="33"/>
        <v>0</v>
      </c>
      <c r="I530" s="1">
        <f t="shared" si="34"/>
        <v>1</v>
      </c>
      <c r="J530" s="1">
        <f t="shared" si="35"/>
        <v>0</v>
      </c>
      <c r="K530" s="1">
        <v>145</v>
      </c>
      <c r="L530" s="1">
        <v>43.5</v>
      </c>
      <c r="M530" s="1">
        <v>1.2</v>
      </c>
    </row>
    <row r="531" spans="1:13" x14ac:dyDescent="0.35">
      <c r="A531" s="1" t="s">
        <v>12</v>
      </c>
      <c r="B531">
        <v>2019</v>
      </c>
      <c r="C531" s="21">
        <v>9950</v>
      </c>
      <c r="D531" s="1" t="s">
        <v>4</v>
      </c>
      <c r="E531" s="1">
        <v>1196</v>
      </c>
      <c r="F531" s="1" t="s">
        <v>2</v>
      </c>
      <c r="G531" s="1">
        <f t="shared" si="32"/>
        <v>1</v>
      </c>
      <c r="H531" s="1">
        <f t="shared" si="33"/>
        <v>0</v>
      </c>
      <c r="I531" s="1">
        <f t="shared" si="34"/>
        <v>1</v>
      </c>
      <c r="J531" s="1">
        <f t="shared" si="35"/>
        <v>0</v>
      </c>
      <c r="K531" s="1">
        <v>145</v>
      </c>
      <c r="L531" s="1">
        <v>43.5</v>
      </c>
      <c r="M531" s="1">
        <v>1.2</v>
      </c>
    </row>
    <row r="532" spans="1:13" x14ac:dyDescent="0.35">
      <c r="A532" s="1" t="s">
        <v>0</v>
      </c>
      <c r="B532">
        <v>2015</v>
      </c>
      <c r="C532" s="21">
        <v>8498</v>
      </c>
      <c r="D532" s="1" t="s">
        <v>4</v>
      </c>
      <c r="E532" s="1">
        <v>19429</v>
      </c>
      <c r="F532" s="1" t="s">
        <v>2</v>
      </c>
      <c r="G532" s="1">
        <f t="shared" si="32"/>
        <v>1</v>
      </c>
      <c r="H532" s="1">
        <f t="shared" si="33"/>
        <v>0</v>
      </c>
      <c r="I532" s="1">
        <f t="shared" si="34"/>
        <v>1</v>
      </c>
      <c r="J532" s="1">
        <f t="shared" si="35"/>
        <v>0</v>
      </c>
      <c r="K532" s="1">
        <v>0</v>
      </c>
      <c r="L532" s="1">
        <v>65.7</v>
      </c>
      <c r="M532" s="1">
        <v>1</v>
      </c>
    </row>
    <row r="533" spans="1:13" x14ac:dyDescent="0.35">
      <c r="A533" s="1" t="s">
        <v>15</v>
      </c>
      <c r="B533">
        <v>2014</v>
      </c>
      <c r="C533" s="21">
        <v>5998</v>
      </c>
      <c r="D533" s="1" t="s">
        <v>4</v>
      </c>
      <c r="E533" s="1">
        <v>69078</v>
      </c>
      <c r="F533" s="1" t="s">
        <v>2</v>
      </c>
      <c r="G533" s="1">
        <f t="shared" si="32"/>
        <v>1</v>
      </c>
      <c r="H533" s="1">
        <f t="shared" si="33"/>
        <v>0</v>
      </c>
      <c r="I533" s="1">
        <f t="shared" si="34"/>
        <v>1</v>
      </c>
      <c r="J533" s="1">
        <f t="shared" si="35"/>
        <v>0</v>
      </c>
      <c r="K533" s="1">
        <v>30</v>
      </c>
      <c r="L533" s="1">
        <v>57.7</v>
      </c>
      <c r="M533" s="1">
        <v>1</v>
      </c>
    </row>
    <row r="534" spans="1:13" x14ac:dyDescent="0.35">
      <c r="A534" s="1" t="s">
        <v>8</v>
      </c>
      <c r="B534">
        <v>2017</v>
      </c>
      <c r="C534" s="21">
        <v>9998</v>
      </c>
      <c r="D534" s="1" t="s">
        <v>4</v>
      </c>
      <c r="E534" s="1">
        <v>37560</v>
      </c>
      <c r="F534" s="1" t="s">
        <v>2</v>
      </c>
      <c r="G534" s="1">
        <f t="shared" si="32"/>
        <v>1</v>
      </c>
      <c r="H534" s="1">
        <f t="shared" si="33"/>
        <v>0</v>
      </c>
      <c r="I534" s="1">
        <f t="shared" si="34"/>
        <v>1</v>
      </c>
      <c r="J534" s="1">
        <f t="shared" si="35"/>
        <v>0</v>
      </c>
      <c r="K534" s="1">
        <v>145</v>
      </c>
      <c r="L534" s="1">
        <v>53.3</v>
      </c>
      <c r="M534" s="1">
        <v>1</v>
      </c>
    </row>
    <row r="535" spans="1:13" x14ac:dyDescent="0.35">
      <c r="A535" s="1" t="s">
        <v>3</v>
      </c>
      <c r="B535">
        <v>2016</v>
      </c>
      <c r="C535" s="21">
        <v>9998</v>
      </c>
      <c r="D535" s="1" t="s">
        <v>4</v>
      </c>
      <c r="E535" s="1">
        <v>3155</v>
      </c>
      <c r="F535" s="1" t="s">
        <v>2</v>
      </c>
      <c r="G535" s="1">
        <f t="shared" si="32"/>
        <v>1</v>
      </c>
      <c r="H535" s="1">
        <f t="shared" si="33"/>
        <v>0</v>
      </c>
      <c r="I535" s="1">
        <f t="shared" si="34"/>
        <v>1</v>
      </c>
      <c r="J535" s="1">
        <f t="shared" si="35"/>
        <v>0</v>
      </c>
      <c r="K535" s="1">
        <v>20</v>
      </c>
      <c r="L535" s="1">
        <v>61.4</v>
      </c>
      <c r="M535" s="1">
        <v>1</v>
      </c>
    </row>
    <row r="536" spans="1:13" x14ac:dyDescent="0.35">
      <c r="A536" s="1" t="s">
        <v>3</v>
      </c>
      <c r="B536">
        <v>2019</v>
      </c>
      <c r="C536" s="21">
        <v>16998</v>
      </c>
      <c r="D536" s="1" t="s">
        <v>4</v>
      </c>
      <c r="E536" s="1">
        <v>14206</v>
      </c>
      <c r="F536" s="1" t="s">
        <v>2</v>
      </c>
      <c r="G536" s="1">
        <f t="shared" si="32"/>
        <v>1</v>
      </c>
      <c r="H536" s="1">
        <f t="shared" si="33"/>
        <v>0</v>
      </c>
      <c r="I536" s="1">
        <f t="shared" si="34"/>
        <v>1</v>
      </c>
      <c r="J536" s="1">
        <f t="shared" si="35"/>
        <v>0</v>
      </c>
      <c r="K536" s="1">
        <v>150</v>
      </c>
      <c r="L536" s="1">
        <v>60.1</v>
      </c>
      <c r="M536" s="1">
        <v>1</v>
      </c>
    </row>
    <row r="537" spans="1:13" x14ac:dyDescent="0.35">
      <c r="A537" s="1" t="s">
        <v>3</v>
      </c>
      <c r="B537">
        <v>2017</v>
      </c>
      <c r="C537" s="21">
        <v>16998</v>
      </c>
      <c r="D537" s="1" t="s">
        <v>1</v>
      </c>
      <c r="E537" s="1">
        <v>30393</v>
      </c>
      <c r="F537" s="1" t="s">
        <v>7</v>
      </c>
      <c r="G537" s="1">
        <f t="shared" si="32"/>
        <v>0</v>
      </c>
      <c r="H537" s="1">
        <f t="shared" si="33"/>
        <v>1</v>
      </c>
      <c r="I537" s="1">
        <f t="shared" si="34"/>
        <v>0</v>
      </c>
      <c r="J537" s="1">
        <f t="shared" si="35"/>
        <v>1</v>
      </c>
      <c r="K537" s="1">
        <v>145</v>
      </c>
      <c r="L537" s="1">
        <v>61.4</v>
      </c>
      <c r="M537" s="1">
        <v>2</v>
      </c>
    </row>
    <row r="538" spans="1:13" x14ac:dyDescent="0.35">
      <c r="A538" s="1" t="s">
        <v>6</v>
      </c>
      <c r="B538">
        <v>2014</v>
      </c>
      <c r="C538" s="21">
        <v>11198</v>
      </c>
      <c r="D538" s="1" t="s">
        <v>4</v>
      </c>
      <c r="E538" s="1">
        <v>41711</v>
      </c>
      <c r="F538" s="1" t="s">
        <v>7</v>
      </c>
      <c r="G538" s="1">
        <f t="shared" si="32"/>
        <v>0</v>
      </c>
      <c r="H538" s="1">
        <f t="shared" si="33"/>
        <v>1</v>
      </c>
      <c r="I538" s="1">
        <f t="shared" si="34"/>
        <v>1</v>
      </c>
      <c r="J538" s="1">
        <f t="shared" si="35"/>
        <v>0</v>
      </c>
      <c r="K538" s="1">
        <v>145</v>
      </c>
      <c r="L538" s="1">
        <v>53.3</v>
      </c>
      <c r="M538" s="1">
        <v>2</v>
      </c>
    </row>
    <row r="539" spans="1:13" x14ac:dyDescent="0.35">
      <c r="A539" s="1" t="s">
        <v>3</v>
      </c>
      <c r="B539">
        <v>2019</v>
      </c>
      <c r="C539" s="21">
        <v>14498</v>
      </c>
      <c r="D539" s="1" t="s">
        <v>4</v>
      </c>
      <c r="E539" s="1">
        <v>14316</v>
      </c>
      <c r="F539" s="1" t="s">
        <v>7</v>
      </c>
      <c r="G539" s="1">
        <f t="shared" si="32"/>
        <v>0</v>
      </c>
      <c r="H539" s="1">
        <f t="shared" si="33"/>
        <v>1</v>
      </c>
      <c r="I539" s="1">
        <f t="shared" si="34"/>
        <v>1</v>
      </c>
      <c r="J539" s="1">
        <f t="shared" si="35"/>
        <v>0</v>
      </c>
      <c r="K539" s="1">
        <v>150</v>
      </c>
      <c r="L539" s="1">
        <v>80.7</v>
      </c>
      <c r="M539" s="1">
        <v>1.5</v>
      </c>
    </row>
    <row r="540" spans="1:13" x14ac:dyDescent="0.35">
      <c r="A540" s="1" t="s">
        <v>0</v>
      </c>
      <c r="B540">
        <v>2016</v>
      </c>
      <c r="C540" s="21">
        <v>7998</v>
      </c>
      <c r="D540" s="1" t="s">
        <v>4</v>
      </c>
      <c r="E540" s="1">
        <v>21456</v>
      </c>
      <c r="F540" s="1" t="s">
        <v>2</v>
      </c>
      <c r="G540" s="1">
        <f t="shared" si="32"/>
        <v>1</v>
      </c>
      <c r="H540" s="1">
        <f t="shared" si="33"/>
        <v>0</v>
      </c>
      <c r="I540" s="1">
        <f t="shared" si="34"/>
        <v>1</v>
      </c>
      <c r="J540" s="1">
        <f t="shared" si="35"/>
        <v>0</v>
      </c>
      <c r="K540" s="1">
        <v>125</v>
      </c>
      <c r="L540" s="1">
        <v>54.3</v>
      </c>
      <c r="M540" s="1">
        <v>1.2</v>
      </c>
    </row>
    <row r="541" spans="1:13" x14ac:dyDescent="0.35">
      <c r="A541" s="1" t="s">
        <v>0</v>
      </c>
      <c r="B541">
        <v>2016</v>
      </c>
      <c r="C541" s="21">
        <v>9998</v>
      </c>
      <c r="D541" s="1" t="s">
        <v>4</v>
      </c>
      <c r="E541" s="1">
        <v>20682</v>
      </c>
      <c r="F541" s="1" t="s">
        <v>2</v>
      </c>
      <c r="G541" s="1">
        <f t="shared" si="32"/>
        <v>1</v>
      </c>
      <c r="H541" s="1">
        <f t="shared" si="33"/>
        <v>0</v>
      </c>
      <c r="I541" s="1">
        <f t="shared" si="34"/>
        <v>1</v>
      </c>
      <c r="J541" s="1">
        <f t="shared" si="35"/>
        <v>0</v>
      </c>
      <c r="K541" s="1">
        <v>0</v>
      </c>
      <c r="L541" s="1">
        <v>65.7</v>
      </c>
      <c r="M541" s="1">
        <v>1</v>
      </c>
    </row>
    <row r="542" spans="1:13" x14ac:dyDescent="0.35">
      <c r="A542" s="1" t="s">
        <v>3</v>
      </c>
      <c r="B542">
        <v>2019</v>
      </c>
      <c r="C542" s="21">
        <v>17998</v>
      </c>
      <c r="D542" s="1" t="s">
        <v>4</v>
      </c>
      <c r="E542" s="1">
        <v>12027</v>
      </c>
      <c r="F542" s="1" t="s">
        <v>7</v>
      </c>
      <c r="G542" s="1">
        <f t="shared" si="32"/>
        <v>0</v>
      </c>
      <c r="H542" s="1">
        <f t="shared" si="33"/>
        <v>1</v>
      </c>
      <c r="I542" s="1">
        <f t="shared" si="34"/>
        <v>1</v>
      </c>
      <c r="J542" s="1">
        <f t="shared" si="35"/>
        <v>0</v>
      </c>
      <c r="K542" s="1">
        <v>145</v>
      </c>
      <c r="L542" s="1">
        <v>74.3</v>
      </c>
      <c r="M542" s="1">
        <v>1.5</v>
      </c>
    </row>
    <row r="543" spans="1:13" x14ac:dyDescent="0.35">
      <c r="A543" s="1" t="s">
        <v>15</v>
      </c>
      <c r="B543">
        <v>2014</v>
      </c>
      <c r="C543" s="21">
        <v>6498</v>
      </c>
      <c r="D543" s="1" t="s">
        <v>4</v>
      </c>
      <c r="E543" s="1">
        <v>36727</v>
      </c>
      <c r="F543" s="1" t="s">
        <v>7</v>
      </c>
      <c r="G543" s="1">
        <f t="shared" si="32"/>
        <v>0</v>
      </c>
      <c r="H543" s="1">
        <f t="shared" si="33"/>
        <v>1</v>
      </c>
      <c r="I543" s="1">
        <f t="shared" si="34"/>
        <v>1</v>
      </c>
      <c r="J543" s="1">
        <f t="shared" si="35"/>
        <v>0</v>
      </c>
      <c r="K543" s="1">
        <v>20</v>
      </c>
      <c r="L543" s="1">
        <v>70.599999999999994</v>
      </c>
      <c r="M543" s="1">
        <v>1.6</v>
      </c>
    </row>
    <row r="544" spans="1:13" x14ac:dyDescent="0.35">
      <c r="A544" s="1" t="s">
        <v>6</v>
      </c>
      <c r="B544">
        <v>2019</v>
      </c>
      <c r="C544" s="21">
        <v>19998</v>
      </c>
      <c r="D544" s="1" t="s">
        <v>1</v>
      </c>
      <c r="E544" s="1">
        <v>8757</v>
      </c>
      <c r="F544" s="1" t="s">
        <v>2</v>
      </c>
      <c r="G544" s="1">
        <f t="shared" si="32"/>
        <v>1</v>
      </c>
      <c r="H544" s="1">
        <f t="shared" si="33"/>
        <v>0</v>
      </c>
      <c r="I544" s="1">
        <f t="shared" si="34"/>
        <v>0</v>
      </c>
      <c r="J544" s="1">
        <f t="shared" si="35"/>
        <v>1</v>
      </c>
      <c r="K544" s="1">
        <v>145</v>
      </c>
      <c r="L544" s="1">
        <v>28.8</v>
      </c>
      <c r="M544" s="1">
        <v>1.5</v>
      </c>
    </row>
    <row r="545" spans="1:13" x14ac:dyDescent="0.35">
      <c r="A545" s="1" t="s">
        <v>8</v>
      </c>
      <c r="B545">
        <v>2016</v>
      </c>
      <c r="C545" s="21">
        <v>8698</v>
      </c>
      <c r="D545" s="1" t="s">
        <v>4</v>
      </c>
      <c r="E545" s="1">
        <v>28670</v>
      </c>
      <c r="F545" s="1" t="s">
        <v>7</v>
      </c>
      <c r="G545" s="1">
        <f t="shared" si="32"/>
        <v>0</v>
      </c>
      <c r="H545" s="1">
        <f t="shared" si="33"/>
        <v>1</v>
      </c>
      <c r="I545" s="1">
        <f t="shared" si="34"/>
        <v>1</v>
      </c>
      <c r="J545" s="1">
        <f t="shared" si="35"/>
        <v>0</v>
      </c>
      <c r="K545" s="1">
        <v>30</v>
      </c>
      <c r="L545" s="1">
        <v>64.2</v>
      </c>
      <c r="M545" s="1">
        <v>1.5</v>
      </c>
    </row>
    <row r="546" spans="1:13" x14ac:dyDescent="0.35">
      <c r="A546" s="1" t="s">
        <v>0</v>
      </c>
      <c r="B546">
        <v>2017</v>
      </c>
      <c r="C546" s="21">
        <v>10698</v>
      </c>
      <c r="D546" s="1" t="s">
        <v>4</v>
      </c>
      <c r="E546" s="1">
        <v>21041</v>
      </c>
      <c r="F546" s="1" t="s">
        <v>7</v>
      </c>
      <c r="G546" s="1">
        <f t="shared" si="32"/>
        <v>0</v>
      </c>
      <c r="H546" s="1">
        <f t="shared" si="33"/>
        <v>1</v>
      </c>
      <c r="I546" s="1">
        <f t="shared" si="34"/>
        <v>1</v>
      </c>
      <c r="J546" s="1">
        <f t="shared" si="35"/>
        <v>0</v>
      </c>
      <c r="K546" s="1">
        <v>0</v>
      </c>
      <c r="L546" s="1">
        <v>78.5</v>
      </c>
      <c r="M546" s="1">
        <v>1.5</v>
      </c>
    </row>
    <row r="547" spans="1:13" x14ac:dyDescent="0.35">
      <c r="A547" s="1" t="s">
        <v>8</v>
      </c>
      <c r="B547">
        <v>2018</v>
      </c>
      <c r="C547" s="21">
        <v>13698</v>
      </c>
      <c r="D547" s="1" t="s">
        <v>4</v>
      </c>
      <c r="E547" s="1">
        <v>4223</v>
      </c>
      <c r="F547" s="1" t="s">
        <v>2</v>
      </c>
      <c r="G547" s="1">
        <f t="shared" si="32"/>
        <v>1</v>
      </c>
      <c r="H547" s="1">
        <f t="shared" si="33"/>
        <v>0</v>
      </c>
      <c r="I547" s="1">
        <f t="shared" si="34"/>
        <v>1</v>
      </c>
      <c r="J547" s="1">
        <f t="shared" si="35"/>
        <v>0</v>
      </c>
      <c r="K547" s="1">
        <v>145</v>
      </c>
      <c r="L547" s="1">
        <v>54.3</v>
      </c>
      <c r="M547" s="1">
        <v>1</v>
      </c>
    </row>
    <row r="548" spans="1:13" x14ac:dyDescent="0.35">
      <c r="A548" s="1" t="s">
        <v>0</v>
      </c>
      <c r="B548">
        <v>2019</v>
      </c>
      <c r="C548" s="21">
        <v>13498</v>
      </c>
      <c r="D548" s="1" t="s">
        <v>4</v>
      </c>
      <c r="E548" s="1">
        <v>9007</v>
      </c>
      <c r="F548" s="1" t="s">
        <v>2</v>
      </c>
      <c r="G548" s="1">
        <f t="shared" si="32"/>
        <v>1</v>
      </c>
      <c r="H548" s="1">
        <f t="shared" si="33"/>
        <v>0</v>
      </c>
      <c r="I548" s="1">
        <f t="shared" si="34"/>
        <v>1</v>
      </c>
      <c r="J548" s="1">
        <f t="shared" si="35"/>
        <v>0</v>
      </c>
      <c r="K548" s="1">
        <v>145</v>
      </c>
      <c r="L548" s="1">
        <v>58.9</v>
      </c>
      <c r="M548" s="1">
        <v>1</v>
      </c>
    </row>
    <row r="549" spans="1:13" x14ac:dyDescent="0.35">
      <c r="A549" s="1" t="s">
        <v>0</v>
      </c>
      <c r="B549">
        <v>2016</v>
      </c>
      <c r="C549" s="21">
        <v>8498</v>
      </c>
      <c r="D549" s="1" t="s">
        <v>4</v>
      </c>
      <c r="E549" s="1">
        <v>11457</v>
      </c>
      <c r="F549" s="1" t="s">
        <v>2</v>
      </c>
      <c r="G549" s="1">
        <f t="shared" si="32"/>
        <v>1</v>
      </c>
      <c r="H549" s="1">
        <f t="shared" si="33"/>
        <v>0</v>
      </c>
      <c r="I549" s="1">
        <f t="shared" si="34"/>
        <v>1</v>
      </c>
      <c r="J549" s="1">
        <f t="shared" si="35"/>
        <v>0</v>
      </c>
      <c r="K549" s="1">
        <v>125</v>
      </c>
      <c r="L549" s="1">
        <v>54.3</v>
      </c>
      <c r="M549" s="1">
        <v>1.2</v>
      </c>
    </row>
    <row r="550" spans="1:13" x14ac:dyDescent="0.35">
      <c r="A550" s="1" t="s">
        <v>0</v>
      </c>
      <c r="B550">
        <v>2014</v>
      </c>
      <c r="C550" s="21">
        <v>6298</v>
      </c>
      <c r="D550" s="1" t="s">
        <v>4</v>
      </c>
      <c r="E550" s="1">
        <v>39944</v>
      </c>
      <c r="F550" s="1" t="s">
        <v>2</v>
      </c>
      <c r="G550" s="1">
        <f t="shared" si="32"/>
        <v>1</v>
      </c>
      <c r="H550" s="1">
        <f t="shared" si="33"/>
        <v>0</v>
      </c>
      <c r="I550" s="1">
        <f t="shared" si="34"/>
        <v>1</v>
      </c>
      <c r="J550" s="1">
        <f t="shared" si="35"/>
        <v>0</v>
      </c>
      <c r="K550" s="1">
        <v>30</v>
      </c>
      <c r="L550" s="1">
        <v>54.3</v>
      </c>
      <c r="M550" s="1">
        <v>1.2</v>
      </c>
    </row>
    <row r="551" spans="1:13" x14ac:dyDescent="0.35">
      <c r="A551" s="1" t="s">
        <v>0</v>
      </c>
      <c r="B551">
        <v>2019</v>
      </c>
      <c r="C551" s="21">
        <v>11698</v>
      </c>
      <c r="D551" s="1" t="s">
        <v>4</v>
      </c>
      <c r="E551" s="1">
        <v>3578</v>
      </c>
      <c r="F551" s="1" t="s">
        <v>2</v>
      </c>
      <c r="G551" s="1">
        <f t="shared" si="32"/>
        <v>1</v>
      </c>
      <c r="H551" s="1">
        <f t="shared" si="33"/>
        <v>0</v>
      </c>
      <c r="I551" s="1">
        <f t="shared" si="34"/>
        <v>1</v>
      </c>
      <c r="J551" s="1">
        <f t="shared" si="35"/>
        <v>0</v>
      </c>
      <c r="K551" s="1">
        <v>150</v>
      </c>
      <c r="L551" s="1">
        <v>48.7</v>
      </c>
      <c r="M551" s="1">
        <v>1.1000000000000001</v>
      </c>
    </row>
    <row r="552" spans="1:13" x14ac:dyDescent="0.35">
      <c r="A552" s="1" t="s">
        <v>6</v>
      </c>
      <c r="B552">
        <v>2017</v>
      </c>
      <c r="C552" s="21">
        <v>13998</v>
      </c>
      <c r="D552" s="1" t="s">
        <v>4</v>
      </c>
      <c r="E552" s="1">
        <v>21167</v>
      </c>
      <c r="F552" s="1" t="s">
        <v>7</v>
      </c>
      <c r="G552" s="1">
        <f t="shared" si="32"/>
        <v>0</v>
      </c>
      <c r="H552" s="1">
        <f t="shared" si="33"/>
        <v>1</v>
      </c>
      <c r="I552" s="1">
        <f t="shared" si="34"/>
        <v>1</v>
      </c>
      <c r="J552" s="1">
        <f t="shared" si="35"/>
        <v>0</v>
      </c>
      <c r="K552" s="1">
        <v>150</v>
      </c>
      <c r="L552" s="1">
        <v>54.3</v>
      </c>
      <c r="M552" s="1">
        <v>2</v>
      </c>
    </row>
    <row r="553" spans="1:13" x14ac:dyDescent="0.35">
      <c r="A553" s="1" t="s">
        <v>0</v>
      </c>
      <c r="B553">
        <v>2016</v>
      </c>
      <c r="C553" s="21">
        <v>8498</v>
      </c>
      <c r="D553" s="1" t="s">
        <v>9</v>
      </c>
      <c r="E553" s="1">
        <v>31976</v>
      </c>
      <c r="F553" s="1" t="s">
        <v>2</v>
      </c>
      <c r="G553" s="1">
        <f t="shared" si="32"/>
        <v>1</v>
      </c>
      <c r="H553" s="1">
        <f t="shared" si="33"/>
        <v>0</v>
      </c>
      <c r="I553" s="1">
        <f t="shared" si="34"/>
        <v>0</v>
      </c>
      <c r="J553" s="1">
        <f t="shared" si="35"/>
        <v>1</v>
      </c>
      <c r="K553" s="1">
        <v>145</v>
      </c>
      <c r="L553" s="1">
        <v>47.9</v>
      </c>
      <c r="M553" s="1">
        <v>1.6</v>
      </c>
    </row>
    <row r="554" spans="1:13" x14ac:dyDescent="0.35">
      <c r="A554" s="1" t="s">
        <v>3</v>
      </c>
      <c r="B554">
        <v>2018</v>
      </c>
      <c r="C554" s="21">
        <v>13998</v>
      </c>
      <c r="D554" s="1" t="s">
        <v>4</v>
      </c>
      <c r="E554" s="1">
        <v>10149</v>
      </c>
      <c r="F554" s="1" t="s">
        <v>2</v>
      </c>
      <c r="G554" s="1">
        <f t="shared" si="32"/>
        <v>1</v>
      </c>
      <c r="H554" s="1">
        <f t="shared" si="33"/>
        <v>0</v>
      </c>
      <c r="I554" s="1">
        <f t="shared" si="34"/>
        <v>1</v>
      </c>
      <c r="J554" s="1">
        <f t="shared" si="35"/>
        <v>0</v>
      </c>
      <c r="K554" s="1">
        <v>145</v>
      </c>
      <c r="L554" s="1">
        <v>57.7</v>
      </c>
      <c r="M554" s="1">
        <v>1</v>
      </c>
    </row>
    <row r="555" spans="1:13" x14ac:dyDescent="0.35">
      <c r="A555" s="1" t="s">
        <v>14</v>
      </c>
      <c r="B555">
        <v>2016</v>
      </c>
      <c r="C555" s="21">
        <v>14498</v>
      </c>
      <c r="D555" s="1" t="s">
        <v>4</v>
      </c>
      <c r="E555" s="1">
        <v>50364</v>
      </c>
      <c r="F555" s="1" t="s">
        <v>7</v>
      </c>
      <c r="G555" s="1">
        <f t="shared" si="32"/>
        <v>0</v>
      </c>
      <c r="H555" s="1">
        <f t="shared" si="33"/>
        <v>1</v>
      </c>
      <c r="I555" s="1">
        <f t="shared" si="34"/>
        <v>1</v>
      </c>
      <c r="J555" s="1">
        <f t="shared" si="35"/>
        <v>0</v>
      </c>
      <c r="K555" s="1">
        <v>125</v>
      </c>
      <c r="L555" s="1">
        <v>56.5</v>
      </c>
      <c r="M555" s="1">
        <v>2</v>
      </c>
    </row>
    <row r="556" spans="1:13" x14ac:dyDescent="0.35">
      <c r="A556" s="1" t="s">
        <v>0</v>
      </c>
      <c r="B556">
        <v>2018</v>
      </c>
      <c r="C556" s="21">
        <v>11950</v>
      </c>
      <c r="D556" s="1" t="s">
        <v>4</v>
      </c>
      <c r="E556" s="1">
        <v>16678</v>
      </c>
      <c r="F556" s="1" t="s">
        <v>2</v>
      </c>
      <c r="G556" s="1">
        <f t="shared" si="32"/>
        <v>1</v>
      </c>
      <c r="H556" s="1">
        <f t="shared" si="33"/>
        <v>0</v>
      </c>
      <c r="I556" s="1">
        <f t="shared" si="34"/>
        <v>1</v>
      </c>
      <c r="J556" s="1">
        <f t="shared" si="35"/>
        <v>0</v>
      </c>
      <c r="K556" s="1">
        <v>145</v>
      </c>
      <c r="L556" s="1">
        <v>58.9</v>
      </c>
      <c r="M556" s="1">
        <v>1</v>
      </c>
    </row>
    <row r="557" spans="1:13" x14ac:dyDescent="0.35">
      <c r="A557" s="1" t="s">
        <v>0</v>
      </c>
      <c r="B557">
        <v>2019</v>
      </c>
      <c r="C557" s="21">
        <v>11395</v>
      </c>
      <c r="D557" s="1" t="s">
        <v>4</v>
      </c>
      <c r="E557" s="1">
        <v>1394</v>
      </c>
      <c r="F557" s="1" t="s">
        <v>2</v>
      </c>
      <c r="G557" s="1">
        <f t="shared" si="32"/>
        <v>1</v>
      </c>
      <c r="H557" s="1">
        <f t="shared" si="33"/>
        <v>0</v>
      </c>
      <c r="I557" s="1">
        <f t="shared" si="34"/>
        <v>1</v>
      </c>
      <c r="J557" s="1">
        <f t="shared" si="35"/>
        <v>0</v>
      </c>
      <c r="K557" s="1">
        <v>145</v>
      </c>
      <c r="L557" s="1">
        <v>55.4</v>
      </c>
      <c r="M557" s="1">
        <v>1.1000000000000001</v>
      </c>
    </row>
    <row r="558" spans="1:13" x14ac:dyDescent="0.35">
      <c r="A558" s="1" t="s">
        <v>22</v>
      </c>
      <c r="B558">
        <v>2018</v>
      </c>
      <c r="C558" s="21">
        <v>15990</v>
      </c>
      <c r="D558" s="1" t="s">
        <v>1</v>
      </c>
      <c r="E558" s="1">
        <v>9486</v>
      </c>
      <c r="F558" s="1" t="s">
        <v>7</v>
      </c>
      <c r="G558" s="1">
        <f t="shared" si="32"/>
        <v>0</v>
      </c>
      <c r="H558" s="1">
        <f t="shared" si="33"/>
        <v>1</v>
      </c>
      <c r="I558" s="1">
        <f t="shared" si="34"/>
        <v>0</v>
      </c>
      <c r="J558" s="1">
        <f t="shared" si="35"/>
        <v>1</v>
      </c>
      <c r="K558" s="1">
        <v>145</v>
      </c>
      <c r="L558" s="1">
        <v>56.6</v>
      </c>
      <c r="M558" s="1">
        <v>1.5</v>
      </c>
    </row>
    <row r="559" spans="1:13" x14ac:dyDescent="0.35">
      <c r="A559" s="1" t="s">
        <v>0</v>
      </c>
      <c r="B559">
        <v>2018</v>
      </c>
      <c r="C559" s="21">
        <v>10990</v>
      </c>
      <c r="D559" s="1" t="s">
        <v>4</v>
      </c>
      <c r="E559" s="1">
        <v>28138</v>
      </c>
      <c r="F559" s="1" t="s">
        <v>2</v>
      </c>
      <c r="G559" s="1">
        <f t="shared" si="32"/>
        <v>1</v>
      </c>
      <c r="H559" s="1">
        <f t="shared" si="33"/>
        <v>0</v>
      </c>
      <c r="I559" s="1">
        <f t="shared" si="34"/>
        <v>1</v>
      </c>
      <c r="J559" s="1">
        <f t="shared" si="35"/>
        <v>0</v>
      </c>
      <c r="K559" s="1">
        <v>145</v>
      </c>
      <c r="L559" s="1">
        <v>56.5</v>
      </c>
      <c r="M559" s="1">
        <v>1</v>
      </c>
    </row>
    <row r="560" spans="1:13" x14ac:dyDescent="0.35">
      <c r="A560" s="1" t="s">
        <v>6</v>
      </c>
      <c r="B560">
        <v>2019</v>
      </c>
      <c r="C560" s="21">
        <v>18489</v>
      </c>
      <c r="D560" s="1" t="s">
        <v>4</v>
      </c>
      <c r="E560" s="1">
        <v>10351</v>
      </c>
      <c r="F560" s="1" t="s">
        <v>7</v>
      </c>
      <c r="G560" s="1">
        <f t="shared" si="32"/>
        <v>0</v>
      </c>
      <c r="H560" s="1">
        <f t="shared" si="33"/>
        <v>1</v>
      </c>
      <c r="I560" s="1">
        <f t="shared" si="34"/>
        <v>1</v>
      </c>
      <c r="J560" s="1">
        <f t="shared" si="35"/>
        <v>0</v>
      </c>
      <c r="K560" s="1">
        <v>145</v>
      </c>
      <c r="L560" s="1">
        <v>54.3</v>
      </c>
      <c r="M560" s="1">
        <v>1.5</v>
      </c>
    </row>
    <row r="561" spans="1:13" x14ac:dyDescent="0.35">
      <c r="A561" s="1" t="s">
        <v>8</v>
      </c>
      <c r="B561">
        <v>2017</v>
      </c>
      <c r="C561" s="21">
        <v>9489</v>
      </c>
      <c r="D561" s="1" t="s">
        <v>4</v>
      </c>
      <c r="E561" s="1">
        <v>29500</v>
      </c>
      <c r="F561" s="1" t="s">
        <v>2</v>
      </c>
      <c r="G561" s="1">
        <f t="shared" si="32"/>
        <v>1</v>
      </c>
      <c r="H561" s="1">
        <f t="shared" si="33"/>
        <v>0</v>
      </c>
      <c r="I561" s="1">
        <f t="shared" si="34"/>
        <v>1</v>
      </c>
      <c r="J561" s="1">
        <f t="shared" si="35"/>
        <v>0</v>
      </c>
      <c r="K561" s="1">
        <v>145</v>
      </c>
      <c r="L561" s="1">
        <v>52.3</v>
      </c>
      <c r="M561" s="1">
        <v>1</v>
      </c>
    </row>
    <row r="562" spans="1:13" x14ac:dyDescent="0.35">
      <c r="A562" s="1" t="s">
        <v>0</v>
      </c>
      <c r="B562">
        <v>2017</v>
      </c>
      <c r="C562" s="21">
        <v>9795</v>
      </c>
      <c r="D562" s="1" t="s">
        <v>4</v>
      </c>
      <c r="E562" s="1">
        <v>4162</v>
      </c>
      <c r="F562" s="1" t="s">
        <v>7</v>
      </c>
      <c r="G562" s="1">
        <f t="shared" si="32"/>
        <v>0</v>
      </c>
      <c r="H562" s="1">
        <f t="shared" si="33"/>
        <v>1</v>
      </c>
      <c r="I562" s="1">
        <f t="shared" si="34"/>
        <v>1</v>
      </c>
      <c r="J562" s="1">
        <f t="shared" si="35"/>
        <v>0</v>
      </c>
      <c r="K562" s="1">
        <v>0</v>
      </c>
      <c r="L562" s="1">
        <v>78.5</v>
      </c>
      <c r="M562" s="1">
        <v>1.5</v>
      </c>
    </row>
    <row r="563" spans="1:13" x14ac:dyDescent="0.35">
      <c r="A563" s="1" t="s">
        <v>6</v>
      </c>
      <c r="B563">
        <v>2017</v>
      </c>
      <c r="C563" s="21">
        <v>15995</v>
      </c>
      <c r="D563" s="1" t="s">
        <v>4</v>
      </c>
      <c r="E563" s="1">
        <v>23237</v>
      </c>
      <c r="F563" s="1" t="s">
        <v>7</v>
      </c>
      <c r="G563" s="1">
        <f t="shared" si="32"/>
        <v>0</v>
      </c>
      <c r="H563" s="1">
        <f t="shared" si="33"/>
        <v>1</v>
      </c>
      <c r="I563" s="1">
        <f t="shared" si="34"/>
        <v>1</v>
      </c>
      <c r="J563" s="1">
        <f t="shared" si="35"/>
        <v>0</v>
      </c>
      <c r="K563" s="1">
        <v>125</v>
      </c>
      <c r="L563" s="1">
        <v>60.1</v>
      </c>
      <c r="M563" s="1">
        <v>2</v>
      </c>
    </row>
    <row r="564" spans="1:13" x14ac:dyDescent="0.35">
      <c r="A564" s="1" t="s">
        <v>6</v>
      </c>
      <c r="B564">
        <v>2019</v>
      </c>
      <c r="C564" s="21">
        <v>18495</v>
      </c>
      <c r="D564" s="1" t="s">
        <v>4</v>
      </c>
      <c r="E564" s="1">
        <v>7959</v>
      </c>
      <c r="F564" s="1" t="s">
        <v>7</v>
      </c>
      <c r="G564" s="1">
        <f t="shared" si="32"/>
        <v>0</v>
      </c>
      <c r="H564" s="1">
        <f t="shared" si="33"/>
        <v>1</v>
      </c>
      <c r="I564" s="1">
        <f t="shared" si="34"/>
        <v>1</v>
      </c>
      <c r="J564" s="1">
        <f t="shared" si="35"/>
        <v>0</v>
      </c>
      <c r="K564" s="1">
        <v>145</v>
      </c>
      <c r="L564" s="1">
        <v>38.200000000000003</v>
      </c>
      <c r="M564" s="1">
        <v>2</v>
      </c>
    </row>
    <row r="565" spans="1:13" x14ac:dyDescent="0.35">
      <c r="A565" s="1" t="s">
        <v>3</v>
      </c>
      <c r="B565">
        <v>2018</v>
      </c>
      <c r="C565" s="21">
        <v>11995</v>
      </c>
      <c r="D565" s="1" t="s">
        <v>4</v>
      </c>
      <c r="E565" s="1">
        <v>10553</v>
      </c>
      <c r="F565" s="1" t="s">
        <v>7</v>
      </c>
      <c r="G565" s="1">
        <f t="shared" si="32"/>
        <v>0</v>
      </c>
      <c r="H565" s="1">
        <f t="shared" si="33"/>
        <v>1</v>
      </c>
      <c r="I565" s="1">
        <f t="shared" si="34"/>
        <v>1</v>
      </c>
      <c r="J565" s="1">
        <f t="shared" si="35"/>
        <v>0</v>
      </c>
      <c r="K565" s="1">
        <v>145</v>
      </c>
      <c r="L565" s="1">
        <v>74.3</v>
      </c>
      <c r="M565" s="1">
        <v>1.5</v>
      </c>
    </row>
    <row r="566" spans="1:13" x14ac:dyDescent="0.35">
      <c r="A566" s="1" t="s">
        <v>0</v>
      </c>
      <c r="B566">
        <v>2018</v>
      </c>
      <c r="C566" s="21">
        <v>9998</v>
      </c>
      <c r="D566" s="1" t="s">
        <v>4</v>
      </c>
      <c r="E566" s="1">
        <v>23112</v>
      </c>
      <c r="F566" s="1" t="s">
        <v>2</v>
      </c>
      <c r="G566" s="1">
        <f t="shared" si="32"/>
        <v>1</v>
      </c>
      <c r="H566" s="1">
        <f t="shared" si="33"/>
        <v>0</v>
      </c>
      <c r="I566" s="1">
        <f t="shared" si="34"/>
        <v>1</v>
      </c>
      <c r="J566" s="1">
        <f t="shared" si="35"/>
        <v>0</v>
      </c>
      <c r="K566" s="1">
        <v>145</v>
      </c>
      <c r="L566" s="1">
        <v>65.7</v>
      </c>
      <c r="M566" s="1">
        <v>1</v>
      </c>
    </row>
    <row r="567" spans="1:13" x14ac:dyDescent="0.35">
      <c r="A567" s="1" t="s">
        <v>0</v>
      </c>
      <c r="B567">
        <v>2019</v>
      </c>
      <c r="C567" s="21">
        <v>14998</v>
      </c>
      <c r="D567" s="1" t="s">
        <v>4</v>
      </c>
      <c r="E567" s="1">
        <v>7953</v>
      </c>
      <c r="F567" s="1" t="s">
        <v>2</v>
      </c>
      <c r="G567" s="1">
        <f t="shared" si="32"/>
        <v>1</v>
      </c>
      <c r="H567" s="1">
        <f t="shared" si="33"/>
        <v>0</v>
      </c>
      <c r="I567" s="1">
        <f t="shared" si="34"/>
        <v>1</v>
      </c>
      <c r="J567" s="1">
        <f t="shared" si="35"/>
        <v>0</v>
      </c>
      <c r="K567" s="1">
        <v>145</v>
      </c>
      <c r="L567" s="1">
        <v>60.1</v>
      </c>
      <c r="M567" s="1">
        <v>1</v>
      </c>
    </row>
    <row r="568" spans="1:13" x14ac:dyDescent="0.35">
      <c r="A568" s="1" t="s">
        <v>0</v>
      </c>
      <c r="B568">
        <v>2015</v>
      </c>
      <c r="C568" s="21">
        <v>8000</v>
      </c>
      <c r="D568" s="1" t="s">
        <v>4</v>
      </c>
      <c r="E568" s="1">
        <v>14422</v>
      </c>
      <c r="F568" s="1" t="s">
        <v>2</v>
      </c>
      <c r="G568" s="1">
        <f t="shared" si="32"/>
        <v>1</v>
      </c>
      <c r="H568" s="1">
        <f t="shared" si="33"/>
        <v>0</v>
      </c>
      <c r="I568" s="1">
        <f t="shared" si="34"/>
        <v>1</v>
      </c>
      <c r="J568" s="1">
        <f t="shared" si="35"/>
        <v>0</v>
      </c>
      <c r="K568" s="1">
        <v>125</v>
      </c>
      <c r="L568" s="1">
        <v>54.3</v>
      </c>
      <c r="M568" s="1">
        <v>1.2</v>
      </c>
    </row>
    <row r="569" spans="1:13" x14ac:dyDescent="0.35">
      <c r="A569" s="1" t="s">
        <v>3</v>
      </c>
      <c r="B569">
        <v>2017</v>
      </c>
      <c r="C569" s="21">
        <v>18498</v>
      </c>
      <c r="D569" s="1" t="s">
        <v>9</v>
      </c>
      <c r="E569" s="1">
        <v>21183</v>
      </c>
      <c r="F569" s="1" t="s">
        <v>7</v>
      </c>
      <c r="G569" s="1">
        <f t="shared" si="32"/>
        <v>0</v>
      </c>
      <c r="H569" s="1">
        <f t="shared" si="33"/>
        <v>1</v>
      </c>
      <c r="I569" s="1">
        <f t="shared" si="34"/>
        <v>0</v>
      </c>
      <c r="J569" s="1">
        <f t="shared" si="35"/>
        <v>1</v>
      </c>
      <c r="K569" s="1">
        <v>145</v>
      </c>
      <c r="L569" s="1">
        <v>61.4</v>
      </c>
      <c r="M569" s="1">
        <v>2</v>
      </c>
    </row>
    <row r="570" spans="1:13" x14ac:dyDescent="0.35">
      <c r="A570" s="1" t="s">
        <v>0</v>
      </c>
      <c r="B570">
        <v>2016</v>
      </c>
      <c r="C570" s="21">
        <v>7998</v>
      </c>
      <c r="D570" s="1" t="s">
        <v>4</v>
      </c>
      <c r="E570" s="1">
        <v>21446</v>
      </c>
      <c r="F570" s="1" t="s">
        <v>2</v>
      </c>
      <c r="G570" s="1">
        <f t="shared" si="32"/>
        <v>1</v>
      </c>
      <c r="H570" s="1">
        <f t="shared" si="33"/>
        <v>0</v>
      </c>
      <c r="I570" s="1">
        <f t="shared" si="34"/>
        <v>1</v>
      </c>
      <c r="J570" s="1">
        <f t="shared" si="35"/>
        <v>0</v>
      </c>
      <c r="K570" s="1">
        <v>125</v>
      </c>
      <c r="L570" s="1">
        <v>54.3</v>
      </c>
      <c r="M570" s="1">
        <v>1.2</v>
      </c>
    </row>
    <row r="571" spans="1:13" x14ac:dyDescent="0.35">
      <c r="A571" s="1" t="s">
        <v>0</v>
      </c>
      <c r="B571">
        <v>2019</v>
      </c>
      <c r="C571" s="21">
        <v>12498</v>
      </c>
      <c r="D571" s="1" t="s">
        <v>4</v>
      </c>
      <c r="E571" s="1">
        <v>7941</v>
      </c>
      <c r="F571" s="1" t="s">
        <v>2</v>
      </c>
      <c r="G571" s="1">
        <f t="shared" si="32"/>
        <v>1</v>
      </c>
      <c r="H571" s="1">
        <f t="shared" si="33"/>
        <v>0</v>
      </c>
      <c r="I571" s="1">
        <f t="shared" si="34"/>
        <v>1</v>
      </c>
      <c r="J571" s="1">
        <f t="shared" si="35"/>
        <v>0</v>
      </c>
      <c r="K571" s="1">
        <v>145</v>
      </c>
      <c r="L571" s="1">
        <v>58.9</v>
      </c>
      <c r="M571" s="1">
        <v>1</v>
      </c>
    </row>
    <row r="572" spans="1:13" x14ac:dyDescent="0.35">
      <c r="A572" s="1" t="s">
        <v>3</v>
      </c>
      <c r="B572">
        <v>2016</v>
      </c>
      <c r="C572" s="21">
        <v>8498</v>
      </c>
      <c r="D572" s="1" t="s">
        <v>4</v>
      </c>
      <c r="E572" s="1">
        <v>45256</v>
      </c>
      <c r="F572" s="1" t="s">
        <v>2</v>
      </c>
      <c r="G572" s="1">
        <f t="shared" si="32"/>
        <v>1</v>
      </c>
      <c r="H572" s="1">
        <f t="shared" si="33"/>
        <v>0</v>
      </c>
      <c r="I572" s="1">
        <f t="shared" si="34"/>
        <v>1</v>
      </c>
      <c r="J572" s="1">
        <f t="shared" si="35"/>
        <v>0</v>
      </c>
      <c r="K572" s="1">
        <v>20</v>
      </c>
      <c r="L572" s="1">
        <v>60.1</v>
      </c>
      <c r="M572" s="1">
        <v>1</v>
      </c>
    </row>
    <row r="573" spans="1:13" x14ac:dyDescent="0.35">
      <c r="A573" s="1" t="s">
        <v>0</v>
      </c>
      <c r="B573">
        <v>2013</v>
      </c>
      <c r="C573" s="21">
        <v>5298</v>
      </c>
      <c r="D573" s="1" t="s">
        <v>4</v>
      </c>
      <c r="E573" s="1">
        <v>54545</v>
      </c>
      <c r="F573" s="1" t="s">
        <v>2</v>
      </c>
      <c r="G573" s="1">
        <f t="shared" si="32"/>
        <v>1</v>
      </c>
      <c r="H573" s="1">
        <f t="shared" si="33"/>
        <v>0</v>
      </c>
      <c r="I573" s="1">
        <f t="shared" si="34"/>
        <v>1</v>
      </c>
      <c r="J573" s="1">
        <f t="shared" si="35"/>
        <v>0</v>
      </c>
      <c r="K573" s="1">
        <v>0</v>
      </c>
      <c r="L573" s="1">
        <v>65.7</v>
      </c>
      <c r="M573" s="1">
        <v>1</v>
      </c>
    </row>
    <row r="574" spans="1:13" x14ac:dyDescent="0.35">
      <c r="A574" s="1" t="s">
        <v>3</v>
      </c>
      <c r="B574">
        <v>2017</v>
      </c>
      <c r="C574" s="21">
        <v>9998</v>
      </c>
      <c r="D574" s="1" t="s">
        <v>4</v>
      </c>
      <c r="E574" s="1">
        <v>28761</v>
      </c>
      <c r="F574" s="1" t="s">
        <v>2</v>
      </c>
      <c r="G574" s="1">
        <f t="shared" si="32"/>
        <v>1</v>
      </c>
      <c r="H574" s="1">
        <f t="shared" si="33"/>
        <v>0</v>
      </c>
      <c r="I574" s="1">
        <f t="shared" si="34"/>
        <v>1</v>
      </c>
      <c r="J574" s="1">
        <f t="shared" si="35"/>
        <v>0</v>
      </c>
      <c r="K574" s="1">
        <v>20</v>
      </c>
      <c r="L574" s="1">
        <v>60.1</v>
      </c>
      <c r="M574" s="1">
        <v>1</v>
      </c>
    </row>
    <row r="575" spans="1:13" x14ac:dyDescent="0.35">
      <c r="A575" s="1" t="s">
        <v>10</v>
      </c>
      <c r="B575">
        <v>2014</v>
      </c>
      <c r="C575" s="21">
        <v>7498</v>
      </c>
      <c r="D575" s="1" t="s">
        <v>4</v>
      </c>
      <c r="E575" s="1">
        <v>31343</v>
      </c>
      <c r="F575" s="1" t="s">
        <v>2</v>
      </c>
      <c r="G575" s="1">
        <f t="shared" si="32"/>
        <v>1</v>
      </c>
      <c r="H575" s="1">
        <f t="shared" si="33"/>
        <v>0</v>
      </c>
      <c r="I575" s="1">
        <f t="shared" si="34"/>
        <v>1</v>
      </c>
      <c r="J575" s="1">
        <f t="shared" si="35"/>
        <v>0</v>
      </c>
      <c r="K575" s="1">
        <v>30</v>
      </c>
      <c r="L575" s="1">
        <v>55.4</v>
      </c>
      <c r="M575" s="1">
        <v>1</v>
      </c>
    </row>
    <row r="576" spans="1:13" x14ac:dyDescent="0.35">
      <c r="A576" s="1" t="s">
        <v>6</v>
      </c>
      <c r="B576">
        <v>2017</v>
      </c>
      <c r="C576" s="21">
        <v>15998</v>
      </c>
      <c r="D576" s="1" t="s">
        <v>4</v>
      </c>
      <c r="E576" s="1">
        <v>24896</v>
      </c>
      <c r="F576" s="1" t="s">
        <v>7</v>
      </c>
      <c r="G576" s="1">
        <f t="shared" si="32"/>
        <v>0</v>
      </c>
      <c r="H576" s="1">
        <f t="shared" si="33"/>
        <v>1</v>
      </c>
      <c r="I576" s="1">
        <f t="shared" si="34"/>
        <v>1</v>
      </c>
      <c r="J576" s="1">
        <f t="shared" si="35"/>
        <v>0</v>
      </c>
      <c r="K576" s="1">
        <v>125</v>
      </c>
      <c r="L576" s="1">
        <v>60.1</v>
      </c>
      <c r="M576" s="1">
        <v>2</v>
      </c>
    </row>
    <row r="577" spans="1:13" x14ac:dyDescent="0.35">
      <c r="A577" s="1" t="s">
        <v>3</v>
      </c>
      <c r="B577">
        <v>2017</v>
      </c>
      <c r="C577" s="21">
        <v>16998</v>
      </c>
      <c r="D577" s="1" t="s">
        <v>4</v>
      </c>
      <c r="E577" s="1">
        <v>45854</v>
      </c>
      <c r="F577" s="1" t="s">
        <v>2</v>
      </c>
      <c r="G577" s="1">
        <f t="shared" si="32"/>
        <v>1</v>
      </c>
      <c r="H577" s="1">
        <f t="shared" si="33"/>
        <v>0</v>
      </c>
      <c r="I577" s="1">
        <f t="shared" si="34"/>
        <v>1</v>
      </c>
      <c r="J577" s="1">
        <f t="shared" si="35"/>
        <v>0</v>
      </c>
      <c r="K577" s="1">
        <v>150</v>
      </c>
      <c r="L577" s="1">
        <v>41.5</v>
      </c>
      <c r="M577" s="1">
        <v>2</v>
      </c>
    </row>
    <row r="578" spans="1:13" x14ac:dyDescent="0.35">
      <c r="A578" s="1" t="s">
        <v>0</v>
      </c>
      <c r="B578">
        <v>2017</v>
      </c>
      <c r="C578" s="21">
        <v>8698</v>
      </c>
      <c r="D578" s="1" t="s">
        <v>4</v>
      </c>
      <c r="E578" s="1">
        <v>18775</v>
      </c>
      <c r="F578" s="1" t="s">
        <v>2</v>
      </c>
      <c r="G578" s="1">
        <f t="shared" si="32"/>
        <v>1</v>
      </c>
      <c r="H578" s="1">
        <f t="shared" si="33"/>
        <v>0</v>
      </c>
      <c r="I578" s="1">
        <f t="shared" si="34"/>
        <v>1</v>
      </c>
      <c r="J578" s="1">
        <f t="shared" si="35"/>
        <v>0</v>
      </c>
      <c r="K578" s="1">
        <v>125</v>
      </c>
      <c r="L578" s="1">
        <v>54.3</v>
      </c>
      <c r="M578" s="1">
        <v>1.2</v>
      </c>
    </row>
    <row r="579" spans="1:13" x14ac:dyDescent="0.35">
      <c r="A579" s="1" t="s">
        <v>3</v>
      </c>
      <c r="B579">
        <v>2019</v>
      </c>
      <c r="C579" s="21">
        <v>15998</v>
      </c>
      <c r="D579" s="1" t="s">
        <v>4</v>
      </c>
      <c r="E579" s="1">
        <v>10386</v>
      </c>
      <c r="F579" s="1" t="s">
        <v>2</v>
      </c>
      <c r="G579" s="1">
        <f t="shared" ref="G579:G642" si="36">IF(F579="Petrol",1,0)</f>
        <v>1</v>
      </c>
      <c r="H579" s="1">
        <f t="shared" ref="H579:H642" si="37">IF(OR(F579="Electric",F579="Hybrid",F579="Other",F579="Diesel"),1,0)</f>
        <v>0</v>
      </c>
      <c r="I579" s="1">
        <f t="shared" ref="I579:I642" si="38">IF(D579="Manual",1,0)</f>
        <v>1</v>
      </c>
      <c r="J579" s="1">
        <f t="shared" ref="J579:J642" si="39">IF(OR(D579="Automatic",D579="Semi-Auto"),1,0)</f>
        <v>0</v>
      </c>
      <c r="K579" s="1">
        <v>145</v>
      </c>
      <c r="L579" s="1">
        <v>49.6</v>
      </c>
      <c r="M579" s="1">
        <v>1</v>
      </c>
    </row>
    <row r="580" spans="1:13" x14ac:dyDescent="0.35">
      <c r="A580" s="1" t="s">
        <v>0</v>
      </c>
      <c r="B580">
        <v>2017</v>
      </c>
      <c r="C580" s="21">
        <v>8998</v>
      </c>
      <c r="D580" s="1" t="s">
        <v>4</v>
      </c>
      <c r="E580" s="1">
        <v>20507</v>
      </c>
      <c r="F580" s="1" t="s">
        <v>2</v>
      </c>
      <c r="G580" s="1">
        <f t="shared" si="36"/>
        <v>1</v>
      </c>
      <c r="H580" s="1">
        <f t="shared" si="37"/>
        <v>0</v>
      </c>
      <c r="I580" s="1">
        <f t="shared" si="38"/>
        <v>1</v>
      </c>
      <c r="J580" s="1">
        <f t="shared" si="39"/>
        <v>0</v>
      </c>
      <c r="K580" s="1">
        <v>125</v>
      </c>
      <c r="L580" s="1">
        <v>54.3</v>
      </c>
      <c r="M580" s="1">
        <v>1.2</v>
      </c>
    </row>
    <row r="581" spans="1:13" x14ac:dyDescent="0.35">
      <c r="A581" s="1" t="s">
        <v>3</v>
      </c>
      <c r="B581">
        <v>2017</v>
      </c>
      <c r="C581" s="21">
        <v>9998</v>
      </c>
      <c r="D581" s="1" t="s">
        <v>9</v>
      </c>
      <c r="E581" s="1">
        <v>32384</v>
      </c>
      <c r="F581" s="1" t="s">
        <v>2</v>
      </c>
      <c r="G581" s="1">
        <f t="shared" si="36"/>
        <v>1</v>
      </c>
      <c r="H581" s="1">
        <f t="shared" si="37"/>
        <v>0</v>
      </c>
      <c r="I581" s="1">
        <f t="shared" si="38"/>
        <v>0</v>
      </c>
      <c r="J581" s="1">
        <f t="shared" si="39"/>
        <v>1</v>
      </c>
      <c r="K581" s="1">
        <v>125</v>
      </c>
      <c r="L581" s="1">
        <v>51.4</v>
      </c>
      <c r="M581" s="1">
        <v>1</v>
      </c>
    </row>
    <row r="582" spans="1:13" x14ac:dyDescent="0.35">
      <c r="A582" s="1" t="s">
        <v>0</v>
      </c>
      <c r="B582">
        <v>2019</v>
      </c>
      <c r="C582" s="21">
        <v>10698</v>
      </c>
      <c r="D582" s="1" t="s">
        <v>4</v>
      </c>
      <c r="E582" s="1">
        <v>10786</v>
      </c>
      <c r="F582" s="1" t="s">
        <v>2</v>
      </c>
      <c r="G582" s="1">
        <f t="shared" si="36"/>
        <v>1</v>
      </c>
      <c r="H582" s="1">
        <f t="shared" si="37"/>
        <v>0</v>
      </c>
      <c r="I582" s="1">
        <f t="shared" si="38"/>
        <v>1</v>
      </c>
      <c r="J582" s="1">
        <f t="shared" si="39"/>
        <v>0</v>
      </c>
      <c r="K582" s="1">
        <v>145</v>
      </c>
      <c r="L582" s="1">
        <v>55.4</v>
      </c>
      <c r="M582" s="1">
        <v>1.1000000000000001</v>
      </c>
    </row>
    <row r="583" spans="1:13" x14ac:dyDescent="0.35">
      <c r="A583" s="1" t="s">
        <v>6</v>
      </c>
      <c r="B583">
        <v>2020</v>
      </c>
      <c r="C583" s="21">
        <v>20450</v>
      </c>
      <c r="D583" s="1" t="s">
        <v>4</v>
      </c>
      <c r="E583" s="1">
        <v>1196</v>
      </c>
      <c r="F583" s="1" t="s">
        <v>7</v>
      </c>
      <c r="G583" s="1">
        <f t="shared" si="36"/>
        <v>0</v>
      </c>
      <c r="H583" s="1">
        <f t="shared" si="37"/>
        <v>1</v>
      </c>
      <c r="I583" s="1">
        <f t="shared" si="38"/>
        <v>1</v>
      </c>
      <c r="J583" s="1">
        <f t="shared" si="39"/>
        <v>0</v>
      </c>
      <c r="K583" s="1">
        <v>150</v>
      </c>
      <c r="L583" s="1">
        <v>38.200000000000003</v>
      </c>
      <c r="M583" s="1">
        <v>2</v>
      </c>
    </row>
    <row r="584" spans="1:13" x14ac:dyDescent="0.35">
      <c r="A584" s="1" t="s">
        <v>10</v>
      </c>
      <c r="B584">
        <v>2017</v>
      </c>
      <c r="C584" s="21">
        <v>11495</v>
      </c>
      <c r="D584" s="1" t="s">
        <v>4</v>
      </c>
      <c r="E584" s="1">
        <v>39254</v>
      </c>
      <c r="F584" s="1" t="s">
        <v>7</v>
      </c>
      <c r="G584" s="1">
        <f t="shared" si="36"/>
        <v>0</v>
      </c>
      <c r="H584" s="1">
        <f t="shared" si="37"/>
        <v>1</v>
      </c>
      <c r="I584" s="1">
        <f t="shared" si="38"/>
        <v>1</v>
      </c>
      <c r="J584" s="1">
        <f t="shared" si="39"/>
        <v>0</v>
      </c>
      <c r="K584" s="1">
        <v>150</v>
      </c>
      <c r="L584" s="1">
        <v>68.900000000000006</v>
      </c>
      <c r="M584" s="1">
        <v>1.5</v>
      </c>
    </row>
    <row r="585" spans="1:13" x14ac:dyDescent="0.35">
      <c r="A585" s="1" t="s">
        <v>10</v>
      </c>
      <c r="B585">
        <v>2017</v>
      </c>
      <c r="C585" s="21">
        <v>9750</v>
      </c>
      <c r="D585" s="1" t="s">
        <v>4</v>
      </c>
      <c r="E585" s="1">
        <v>30157</v>
      </c>
      <c r="F585" s="1" t="s">
        <v>7</v>
      </c>
      <c r="G585" s="1">
        <f t="shared" si="36"/>
        <v>0</v>
      </c>
      <c r="H585" s="1">
        <f t="shared" si="37"/>
        <v>1</v>
      </c>
      <c r="I585" s="1">
        <f t="shared" si="38"/>
        <v>1</v>
      </c>
      <c r="J585" s="1">
        <f t="shared" si="39"/>
        <v>0</v>
      </c>
      <c r="K585" s="1">
        <v>20</v>
      </c>
      <c r="L585" s="1">
        <v>68.900000000000006</v>
      </c>
      <c r="M585" s="1">
        <v>1.5</v>
      </c>
    </row>
    <row r="586" spans="1:13" x14ac:dyDescent="0.35">
      <c r="A586" s="1" t="s">
        <v>6</v>
      </c>
      <c r="B586">
        <v>2019</v>
      </c>
      <c r="C586" s="21">
        <v>18495</v>
      </c>
      <c r="D586" s="1" t="s">
        <v>4</v>
      </c>
      <c r="E586" s="1">
        <v>11859</v>
      </c>
      <c r="F586" s="1" t="s">
        <v>7</v>
      </c>
      <c r="G586" s="1">
        <f t="shared" si="36"/>
        <v>0</v>
      </c>
      <c r="H586" s="1">
        <f t="shared" si="37"/>
        <v>1</v>
      </c>
      <c r="I586" s="1">
        <f t="shared" si="38"/>
        <v>1</v>
      </c>
      <c r="J586" s="1">
        <f t="shared" si="39"/>
        <v>0</v>
      </c>
      <c r="K586" s="1">
        <v>145</v>
      </c>
      <c r="L586" s="1">
        <v>54.3</v>
      </c>
      <c r="M586" s="1">
        <v>1.5</v>
      </c>
    </row>
    <row r="587" spans="1:13" x14ac:dyDescent="0.35">
      <c r="A587" s="1" t="s">
        <v>18</v>
      </c>
      <c r="B587">
        <v>2019</v>
      </c>
      <c r="C587" s="21">
        <v>14950</v>
      </c>
      <c r="D587" s="1" t="s">
        <v>4</v>
      </c>
      <c r="E587" s="1">
        <v>9693</v>
      </c>
      <c r="F587" s="1" t="s">
        <v>7</v>
      </c>
      <c r="G587" s="1">
        <f t="shared" si="36"/>
        <v>0</v>
      </c>
      <c r="H587" s="1">
        <f t="shared" si="37"/>
        <v>1</v>
      </c>
      <c r="I587" s="1">
        <f t="shared" si="38"/>
        <v>1</v>
      </c>
      <c r="J587" s="1">
        <f t="shared" si="39"/>
        <v>0</v>
      </c>
      <c r="K587" s="1">
        <v>145</v>
      </c>
      <c r="L587" s="1">
        <v>57.7</v>
      </c>
      <c r="M587" s="1">
        <v>1.5</v>
      </c>
    </row>
    <row r="588" spans="1:13" x14ac:dyDescent="0.35">
      <c r="A588" s="1" t="s">
        <v>6</v>
      </c>
      <c r="B588">
        <v>2018</v>
      </c>
      <c r="C588" s="21">
        <v>17295</v>
      </c>
      <c r="D588" s="1" t="s">
        <v>4</v>
      </c>
      <c r="E588" s="1">
        <v>11723</v>
      </c>
      <c r="F588" s="1" t="s">
        <v>7</v>
      </c>
      <c r="G588" s="1">
        <f t="shared" si="36"/>
        <v>0</v>
      </c>
      <c r="H588" s="1">
        <f t="shared" si="37"/>
        <v>1</v>
      </c>
      <c r="I588" s="1">
        <f t="shared" si="38"/>
        <v>1</v>
      </c>
      <c r="J588" s="1">
        <f t="shared" si="39"/>
        <v>0</v>
      </c>
      <c r="K588" s="1">
        <v>145</v>
      </c>
      <c r="L588" s="1">
        <v>64.2</v>
      </c>
      <c r="M588" s="1">
        <v>1.5</v>
      </c>
    </row>
    <row r="589" spans="1:13" x14ac:dyDescent="0.35">
      <c r="A589" s="1" t="s">
        <v>3</v>
      </c>
      <c r="B589">
        <v>2019</v>
      </c>
      <c r="C589" s="21">
        <v>16250</v>
      </c>
      <c r="D589" s="1" t="s">
        <v>4</v>
      </c>
      <c r="E589" s="1">
        <v>11027</v>
      </c>
      <c r="F589" s="1" t="s">
        <v>7</v>
      </c>
      <c r="G589" s="1">
        <f t="shared" si="36"/>
        <v>0</v>
      </c>
      <c r="H589" s="1">
        <f t="shared" si="37"/>
        <v>1</v>
      </c>
      <c r="I589" s="1">
        <f t="shared" si="38"/>
        <v>1</v>
      </c>
      <c r="J589" s="1">
        <f t="shared" si="39"/>
        <v>0</v>
      </c>
      <c r="K589" s="1">
        <v>145</v>
      </c>
      <c r="L589" s="1">
        <v>74.3</v>
      </c>
      <c r="M589" s="1">
        <v>1.5</v>
      </c>
    </row>
    <row r="590" spans="1:13" x14ac:dyDescent="0.35">
      <c r="A590" s="1" t="s">
        <v>19</v>
      </c>
      <c r="B590">
        <v>2015</v>
      </c>
      <c r="C590" s="21">
        <v>4998</v>
      </c>
      <c r="D590" s="1" t="s">
        <v>4</v>
      </c>
      <c r="E590" s="1">
        <v>28322</v>
      </c>
      <c r="F590" s="1" t="s">
        <v>2</v>
      </c>
      <c r="G590" s="1">
        <f t="shared" si="36"/>
        <v>1</v>
      </c>
      <c r="H590" s="1">
        <f t="shared" si="37"/>
        <v>0</v>
      </c>
      <c r="I590" s="1">
        <f t="shared" si="38"/>
        <v>1</v>
      </c>
      <c r="J590" s="1">
        <f t="shared" si="39"/>
        <v>0</v>
      </c>
      <c r="K590" s="1">
        <v>30</v>
      </c>
      <c r="L590" s="1">
        <v>57.7</v>
      </c>
      <c r="M590" s="1">
        <v>1.2</v>
      </c>
    </row>
    <row r="591" spans="1:13" x14ac:dyDescent="0.35">
      <c r="A591" s="1" t="s">
        <v>0</v>
      </c>
      <c r="B591">
        <v>2017</v>
      </c>
      <c r="C591" s="21">
        <v>8698</v>
      </c>
      <c r="D591" s="1" t="s">
        <v>4</v>
      </c>
      <c r="E591" s="1">
        <v>23833</v>
      </c>
      <c r="F591" s="1" t="s">
        <v>2</v>
      </c>
      <c r="G591" s="1">
        <f t="shared" si="36"/>
        <v>1</v>
      </c>
      <c r="H591" s="1">
        <f t="shared" si="37"/>
        <v>0</v>
      </c>
      <c r="I591" s="1">
        <f t="shared" si="38"/>
        <v>1</v>
      </c>
      <c r="J591" s="1">
        <f t="shared" si="39"/>
        <v>0</v>
      </c>
      <c r="K591" s="1">
        <v>0</v>
      </c>
      <c r="L591" s="1">
        <v>65.7</v>
      </c>
      <c r="M591" s="1">
        <v>1</v>
      </c>
    </row>
    <row r="592" spans="1:13" x14ac:dyDescent="0.35">
      <c r="A592" s="1" t="s">
        <v>0</v>
      </c>
      <c r="B592">
        <v>2017</v>
      </c>
      <c r="C592" s="21">
        <v>11298</v>
      </c>
      <c r="D592" s="1" t="s">
        <v>4</v>
      </c>
      <c r="E592" s="1">
        <v>13775</v>
      </c>
      <c r="F592" s="1" t="s">
        <v>2</v>
      </c>
      <c r="G592" s="1">
        <f t="shared" si="36"/>
        <v>1</v>
      </c>
      <c r="H592" s="1">
        <f t="shared" si="37"/>
        <v>0</v>
      </c>
      <c r="I592" s="1">
        <f t="shared" si="38"/>
        <v>1</v>
      </c>
      <c r="J592" s="1">
        <f t="shared" si="39"/>
        <v>0</v>
      </c>
      <c r="K592" s="1">
        <v>145</v>
      </c>
      <c r="L592" s="1">
        <v>65.7</v>
      </c>
      <c r="M592" s="1">
        <v>1</v>
      </c>
    </row>
    <row r="593" spans="1:13" x14ac:dyDescent="0.35">
      <c r="A593" s="1" t="s">
        <v>3</v>
      </c>
      <c r="B593">
        <v>2017</v>
      </c>
      <c r="C593" s="21">
        <v>10898</v>
      </c>
      <c r="D593" s="1" t="s">
        <v>4</v>
      </c>
      <c r="E593" s="1">
        <v>14050</v>
      </c>
      <c r="F593" s="1" t="s">
        <v>2</v>
      </c>
      <c r="G593" s="1">
        <f t="shared" si="36"/>
        <v>1</v>
      </c>
      <c r="H593" s="1">
        <f t="shared" si="37"/>
        <v>0</v>
      </c>
      <c r="I593" s="1">
        <f t="shared" si="38"/>
        <v>1</v>
      </c>
      <c r="J593" s="1">
        <f t="shared" si="39"/>
        <v>0</v>
      </c>
      <c r="K593" s="1">
        <v>145</v>
      </c>
      <c r="L593" s="1">
        <v>60.1</v>
      </c>
      <c r="M593" s="1">
        <v>1</v>
      </c>
    </row>
    <row r="594" spans="1:13" x14ac:dyDescent="0.35">
      <c r="A594" s="1" t="s">
        <v>6</v>
      </c>
      <c r="B594">
        <v>2014</v>
      </c>
      <c r="C594" s="21">
        <v>11698</v>
      </c>
      <c r="D594" s="1" t="s">
        <v>4</v>
      </c>
      <c r="E594" s="1">
        <v>34088</v>
      </c>
      <c r="F594" s="1" t="s">
        <v>7</v>
      </c>
      <c r="G594" s="1">
        <f t="shared" si="36"/>
        <v>0</v>
      </c>
      <c r="H594" s="1">
        <f t="shared" si="37"/>
        <v>1</v>
      </c>
      <c r="I594" s="1">
        <f t="shared" si="38"/>
        <v>1</v>
      </c>
      <c r="J594" s="1">
        <f t="shared" si="39"/>
        <v>0</v>
      </c>
      <c r="K594" s="1">
        <v>160</v>
      </c>
      <c r="L594" s="1">
        <v>47.9</v>
      </c>
      <c r="M594" s="1">
        <v>2</v>
      </c>
    </row>
    <row r="595" spans="1:13" x14ac:dyDescent="0.35">
      <c r="A595" s="1" t="s">
        <v>15</v>
      </c>
      <c r="B595">
        <v>2014</v>
      </c>
      <c r="C595" s="21">
        <v>5998</v>
      </c>
      <c r="D595" s="1" t="s">
        <v>4</v>
      </c>
      <c r="E595" s="1">
        <v>52565</v>
      </c>
      <c r="F595" s="1" t="s">
        <v>2</v>
      </c>
      <c r="G595" s="1">
        <f t="shared" si="36"/>
        <v>1</v>
      </c>
      <c r="H595" s="1">
        <f t="shared" si="37"/>
        <v>0</v>
      </c>
      <c r="I595" s="1">
        <f t="shared" si="38"/>
        <v>1</v>
      </c>
      <c r="J595" s="1">
        <f t="shared" si="39"/>
        <v>0</v>
      </c>
      <c r="K595" s="1">
        <v>30</v>
      </c>
      <c r="L595" s="1">
        <v>55.4</v>
      </c>
      <c r="M595" s="1">
        <v>1</v>
      </c>
    </row>
    <row r="596" spans="1:13" x14ac:dyDescent="0.35">
      <c r="A596" s="1" t="s">
        <v>0</v>
      </c>
      <c r="B596">
        <v>2017</v>
      </c>
      <c r="C596" s="21">
        <v>9998</v>
      </c>
      <c r="D596" s="1" t="s">
        <v>9</v>
      </c>
      <c r="E596" s="1">
        <v>16517</v>
      </c>
      <c r="F596" s="1" t="s">
        <v>2</v>
      </c>
      <c r="G596" s="1">
        <f t="shared" si="36"/>
        <v>1</v>
      </c>
      <c r="H596" s="1">
        <f t="shared" si="37"/>
        <v>0</v>
      </c>
      <c r="I596" s="1">
        <f t="shared" si="38"/>
        <v>0</v>
      </c>
      <c r="J596" s="1">
        <f t="shared" si="39"/>
        <v>1</v>
      </c>
      <c r="K596" s="1">
        <v>145</v>
      </c>
      <c r="L596" s="1">
        <v>47.9</v>
      </c>
      <c r="M596" s="1">
        <v>1.6</v>
      </c>
    </row>
    <row r="597" spans="1:13" x14ac:dyDescent="0.35">
      <c r="A597" s="1" t="s">
        <v>17</v>
      </c>
      <c r="B597">
        <v>2019</v>
      </c>
      <c r="C597" s="21">
        <v>19998</v>
      </c>
      <c r="D597" s="1" t="s">
        <v>4</v>
      </c>
      <c r="E597" s="1">
        <v>4605</v>
      </c>
      <c r="F597" s="1" t="s">
        <v>7</v>
      </c>
      <c r="G597" s="1">
        <f t="shared" si="36"/>
        <v>0</v>
      </c>
      <c r="H597" s="1">
        <f t="shared" si="37"/>
        <v>1</v>
      </c>
      <c r="I597" s="1">
        <f t="shared" si="38"/>
        <v>1</v>
      </c>
      <c r="J597" s="1">
        <f t="shared" si="39"/>
        <v>0</v>
      </c>
      <c r="K597" s="1">
        <v>145</v>
      </c>
      <c r="L597" s="1">
        <v>61.4</v>
      </c>
      <c r="M597" s="1">
        <v>1.5</v>
      </c>
    </row>
    <row r="598" spans="1:13" x14ac:dyDescent="0.35">
      <c r="A598" s="1" t="s">
        <v>3</v>
      </c>
      <c r="B598">
        <v>2019</v>
      </c>
      <c r="C598" s="21">
        <v>14998</v>
      </c>
      <c r="D598" s="1" t="s">
        <v>4</v>
      </c>
      <c r="E598" s="1">
        <v>12078</v>
      </c>
      <c r="F598" s="1" t="s">
        <v>2</v>
      </c>
      <c r="G598" s="1">
        <f t="shared" si="36"/>
        <v>1</v>
      </c>
      <c r="H598" s="1">
        <f t="shared" si="37"/>
        <v>0</v>
      </c>
      <c r="I598" s="1">
        <f t="shared" si="38"/>
        <v>1</v>
      </c>
      <c r="J598" s="1">
        <f t="shared" si="39"/>
        <v>0</v>
      </c>
      <c r="K598" s="1">
        <v>145</v>
      </c>
      <c r="L598" s="1">
        <v>58.9</v>
      </c>
      <c r="M598" s="1">
        <v>1</v>
      </c>
    </row>
    <row r="599" spans="1:13" x14ac:dyDescent="0.35">
      <c r="A599" s="1" t="s">
        <v>18</v>
      </c>
      <c r="B599">
        <v>2014</v>
      </c>
      <c r="C599" s="21">
        <v>6998</v>
      </c>
      <c r="D599" s="1" t="s">
        <v>4</v>
      </c>
      <c r="E599" s="1">
        <v>45460</v>
      </c>
      <c r="F599" s="1" t="s">
        <v>7</v>
      </c>
      <c r="G599" s="1">
        <f t="shared" si="36"/>
        <v>0</v>
      </c>
      <c r="H599" s="1">
        <f t="shared" si="37"/>
        <v>1</v>
      </c>
      <c r="I599" s="1">
        <f t="shared" si="38"/>
        <v>1</v>
      </c>
      <c r="J599" s="1">
        <f t="shared" si="39"/>
        <v>0</v>
      </c>
      <c r="K599" s="1">
        <v>125</v>
      </c>
      <c r="L599" s="1">
        <v>60.1</v>
      </c>
      <c r="M599" s="1">
        <v>1.6</v>
      </c>
    </row>
    <row r="600" spans="1:13" x14ac:dyDescent="0.35">
      <c r="A600" s="1" t="s">
        <v>8</v>
      </c>
      <c r="B600">
        <v>2016</v>
      </c>
      <c r="C600" s="21">
        <v>10498</v>
      </c>
      <c r="D600" s="1" t="s">
        <v>9</v>
      </c>
      <c r="E600" s="1">
        <v>24963</v>
      </c>
      <c r="F600" s="1" t="s">
        <v>2</v>
      </c>
      <c r="G600" s="1">
        <f t="shared" si="36"/>
        <v>1</v>
      </c>
      <c r="H600" s="1">
        <f t="shared" si="37"/>
        <v>0</v>
      </c>
      <c r="I600" s="1">
        <f t="shared" si="38"/>
        <v>0</v>
      </c>
      <c r="J600" s="1">
        <f t="shared" si="39"/>
        <v>1</v>
      </c>
      <c r="K600" s="1">
        <v>160</v>
      </c>
      <c r="L600" s="1">
        <v>44.8</v>
      </c>
      <c r="M600" s="1">
        <v>1.5</v>
      </c>
    </row>
    <row r="601" spans="1:13" x14ac:dyDescent="0.35">
      <c r="A601" s="1" t="s">
        <v>3</v>
      </c>
      <c r="B601">
        <v>2015</v>
      </c>
      <c r="C601" s="21">
        <v>12298</v>
      </c>
      <c r="D601" s="1" t="s">
        <v>4</v>
      </c>
      <c r="E601" s="1">
        <v>51103</v>
      </c>
      <c r="F601" s="1" t="s">
        <v>2</v>
      </c>
      <c r="G601" s="1">
        <f t="shared" si="36"/>
        <v>1</v>
      </c>
      <c r="H601" s="1">
        <f t="shared" si="37"/>
        <v>0</v>
      </c>
      <c r="I601" s="1">
        <f t="shared" si="38"/>
        <v>1</v>
      </c>
      <c r="J601" s="1">
        <f t="shared" si="39"/>
        <v>0</v>
      </c>
      <c r="K601" s="1">
        <v>240</v>
      </c>
      <c r="L601" s="1">
        <v>39.200000000000003</v>
      </c>
      <c r="M601" s="1">
        <v>2</v>
      </c>
    </row>
    <row r="602" spans="1:13" x14ac:dyDescent="0.35">
      <c r="A602" s="1" t="s">
        <v>6</v>
      </c>
      <c r="B602">
        <v>2015</v>
      </c>
      <c r="C602" s="21">
        <v>9498</v>
      </c>
      <c r="D602" s="1" t="s">
        <v>4</v>
      </c>
      <c r="E602" s="1">
        <v>63863</v>
      </c>
      <c r="F602" s="1" t="s">
        <v>7</v>
      </c>
      <c r="G602" s="1">
        <f t="shared" si="36"/>
        <v>0</v>
      </c>
      <c r="H602" s="1">
        <f t="shared" si="37"/>
        <v>1</v>
      </c>
      <c r="I602" s="1">
        <f t="shared" si="38"/>
        <v>1</v>
      </c>
      <c r="J602" s="1">
        <f t="shared" si="39"/>
        <v>0</v>
      </c>
      <c r="K602" s="1">
        <v>145</v>
      </c>
      <c r="L602" s="1">
        <v>54.3</v>
      </c>
      <c r="M602" s="1">
        <v>2</v>
      </c>
    </row>
    <row r="603" spans="1:13" x14ac:dyDescent="0.35">
      <c r="A603" s="1" t="s">
        <v>6</v>
      </c>
      <c r="B603">
        <v>2016</v>
      </c>
      <c r="C603" s="21">
        <v>11990</v>
      </c>
      <c r="D603" s="1" t="s">
        <v>9</v>
      </c>
      <c r="E603" s="1">
        <v>55145</v>
      </c>
      <c r="F603" s="1" t="s">
        <v>7</v>
      </c>
      <c r="G603" s="1">
        <f t="shared" si="36"/>
        <v>0</v>
      </c>
      <c r="H603" s="1">
        <f t="shared" si="37"/>
        <v>1</v>
      </c>
      <c r="I603" s="1">
        <f t="shared" si="38"/>
        <v>0</v>
      </c>
      <c r="J603" s="1">
        <f t="shared" si="39"/>
        <v>1</v>
      </c>
      <c r="K603" s="1">
        <v>145</v>
      </c>
      <c r="L603" s="1">
        <v>52.3</v>
      </c>
      <c r="M603" s="1">
        <v>2</v>
      </c>
    </row>
    <row r="604" spans="1:13" x14ac:dyDescent="0.35">
      <c r="A604" s="1" t="s">
        <v>0</v>
      </c>
      <c r="B604">
        <v>2017</v>
      </c>
      <c r="C604" s="21">
        <v>7490</v>
      </c>
      <c r="D604" s="1" t="s">
        <v>4</v>
      </c>
      <c r="E604" s="1">
        <v>28842</v>
      </c>
      <c r="F604" s="1" t="s">
        <v>2</v>
      </c>
      <c r="G604" s="1">
        <f t="shared" si="36"/>
        <v>1</v>
      </c>
      <c r="H604" s="1">
        <f t="shared" si="37"/>
        <v>0</v>
      </c>
      <c r="I604" s="1">
        <f t="shared" si="38"/>
        <v>1</v>
      </c>
      <c r="J604" s="1">
        <f t="shared" si="39"/>
        <v>0</v>
      </c>
      <c r="K604" s="1">
        <v>0</v>
      </c>
      <c r="L604" s="1">
        <v>65.7</v>
      </c>
      <c r="M604" s="1">
        <v>1</v>
      </c>
    </row>
    <row r="605" spans="1:13" x14ac:dyDescent="0.35">
      <c r="A605" s="1" t="s">
        <v>0</v>
      </c>
      <c r="B605">
        <v>2019</v>
      </c>
      <c r="C605" s="21">
        <v>13698</v>
      </c>
      <c r="D605" s="1" t="s">
        <v>4</v>
      </c>
      <c r="E605" s="1">
        <v>11060</v>
      </c>
      <c r="F605" s="1" t="s">
        <v>2</v>
      </c>
      <c r="G605" s="1">
        <f t="shared" si="36"/>
        <v>1</v>
      </c>
      <c r="H605" s="1">
        <f t="shared" si="37"/>
        <v>0</v>
      </c>
      <c r="I605" s="1">
        <f t="shared" si="38"/>
        <v>1</v>
      </c>
      <c r="J605" s="1">
        <f t="shared" si="39"/>
        <v>0</v>
      </c>
      <c r="K605" s="1">
        <v>145</v>
      </c>
      <c r="L605" s="1">
        <v>58.9</v>
      </c>
      <c r="M605" s="1">
        <v>1</v>
      </c>
    </row>
    <row r="606" spans="1:13" x14ac:dyDescent="0.35">
      <c r="A606" s="1" t="s">
        <v>3</v>
      </c>
      <c r="B606">
        <v>2017</v>
      </c>
      <c r="C606" s="21">
        <v>10498</v>
      </c>
      <c r="D606" s="1" t="s">
        <v>4</v>
      </c>
      <c r="E606" s="1">
        <v>39539</v>
      </c>
      <c r="F606" s="1" t="s">
        <v>2</v>
      </c>
      <c r="G606" s="1">
        <f t="shared" si="36"/>
        <v>1</v>
      </c>
      <c r="H606" s="1">
        <f t="shared" si="37"/>
        <v>0</v>
      </c>
      <c r="I606" s="1">
        <f t="shared" si="38"/>
        <v>1</v>
      </c>
      <c r="J606" s="1">
        <f t="shared" si="39"/>
        <v>0</v>
      </c>
      <c r="K606" s="1">
        <v>20</v>
      </c>
      <c r="L606" s="1">
        <v>60.1</v>
      </c>
      <c r="M606" s="1">
        <v>1</v>
      </c>
    </row>
    <row r="607" spans="1:13" x14ac:dyDescent="0.35">
      <c r="A607" s="1" t="s">
        <v>8</v>
      </c>
      <c r="B607">
        <v>2017</v>
      </c>
      <c r="C607" s="21">
        <v>10798</v>
      </c>
      <c r="D607" s="1" t="s">
        <v>9</v>
      </c>
      <c r="E607" s="1">
        <v>3652</v>
      </c>
      <c r="F607" s="1" t="s">
        <v>2</v>
      </c>
      <c r="G607" s="1">
        <f t="shared" si="36"/>
        <v>1</v>
      </c>
      <c r="H607" s="1">
        <f t="shared" si="37"/>
        <v>0</v>
      </c>
      <c r="I607" s="1">
        <f t="shared" si="38"/>
        <v>0</v>
      </c>
      <c r="J607" s="1">
        <f t="shared" si="39"/>
        <v>1</v>
      </c>
      <c r="K607" s="1">
        <v>165</v>
      </c>
      <c r="L607" s="1">
        <v>44.8</v>
      </c>
      <c r="M607" s="1">
        <v>1.5</v>
      </c>
    </row>
    <row r="608" spans="1:13" x14ac:dyDescent="0.35">
      <c r="A608" s="1" t="s">
        <v>6</v>
      </c>
      <c r="B608">
        <v>2017</v>
      </c>
      <c r="C608" s="21">
        <v>15998</v>
      </c>
      <c r="D608" s="1" t="s">
        <v>4</v>
      </c>
      <c r="E608" s="1">
        <v>29667</v>
      </c>
      <c r="F608" s="1" t="s">
        <v>7</v>
      </c>
      <c r="G608" s="1">
        <f t="shared" si="36"/>
        <v>0</v>
      </c>
      <c r="H608" s="1">
        <f t="shared" si="37"/>
        <v>1</v>
      </c>
      <c r="I608" s="1">
        <f t="shared" si="38"/>
        <v>1</v>
      </c>
      <c r="J608" s="1">
        <f t="shared" si="39"/>
        <v>0</v>
      </c>
      <c r="K608" s="1">
        <v>125</v>
      </c>
      <c r="L608" s="1">
        <v>60.1</v>
      </c>
      <c r="M608" s="1">
        <v>2</v>
      </c>
    </row>
    <row r="609" spans="1:13" x14ac:dyDescent="0.35">
      <c r="A609" s="1" t="s">
        <v>3</v>
      </c>
      <c r="B609">
        <v>2016</v>
      </c>
      <c r="C609" s="21">
        <v>8998</v>
      </c>
      <c r="D609" s="1" t="s">
        <v>4</v>
      </c>
      <c r="E609" s="1">
        <v>49080</v>
      </c>
      <c r="F609" s="1" t="s">
        <v>7</v>
      </c>
      <c r="G609" s="1">
        <f t="shared" si="36"/>
        <v>0</v>
      </c>
      <c r="H609" s="1">
        <f t="shared" si="37"/>
        <v>1</v>
      </c>
      <c r="I609" s="1">
        <f t="shared" si="38"/>
        <v>1</v>
      </c>
      <c r="J609" s="1">
        <f t="shared" si="39"/>
        <v>0</v>
      </c>
      <c r="K609" s="1">
        <v>0</v>
      </c>
      <c r="L609" s="1">
        <v>74.3</v>
      </c>
      <c r="M609" s="1">
        <v>1.5</v>
      </c>
    </row>
    <row r="610" spans="1:13" x14ac:dyDescent="0.35">
      <c r="A610" s="1" t="s">
        <v>6</v>
      </c>
      <c r="B610">
        <v>2015</v>
      </c>
      <c r="C610" s="21">
        <v>9298</v>
      </c>
      <c r="D610" s="1" t="s">
        <v>4</v>
      </c>
      <c r="E610" s="1">
        <v>61787</v>
      </c>
      <c r="F610" s="1" t="s">
        <v>7</v>
      </c>
      <c r="G610" s="1">
        <f t="shared" si="36"/>
        <v>0</v>
      </c>
      <c r="H610" s="1">
        <f t="shared" si="37"/>
        <v>1</v>
      </c>
      <c r="I610" s="1">
        <f t="shared" si="38"/>
        <v>1</v>
      </c>
      <c r="J610" s="1">
        <f t="shared" si="39"/>
        <v>0</v>
      </c>
      <c r="K610" s="1">
        <v>125</v>
      </c>
      <c r="L610" s="1">
        <v>60.1</v>
      </c>
      <c r="M610" s="1">
        <v>2</v>
      </c>
    </row>
    <row r="611" spans="1:13" x14ac:dyDescent="0.35">
      <c r="A611" s="1" t="s">
        <v>18</v>
      </c>
      <c r="B611">
        <v>2017</v>
      </c>
      <c r="C611" s="21">
        <v>10698</v>
      </c>
      <c r="D611" s="1" t="s">
        <v>4</v>
      </c>
      <c r="E611" s="1">
        <v>29886</v>
      </c>
      <c r="F611" s="1" t="s">
        <v>7</v>
      </c>
      <c r="G611" s="1">
        <f t="shared" si="36"/>
        <v>0</v>
      </c>
      <c r="H611" s="1">
        <f t="shared" si="37"/>
        <v>1</v>
      </c>
      <c r="I611" s="1">
        <f t="shared" si="38"/>
        <v>1</v>
      </c>
      <c r="J611" s="1">
        <f t="shared" si="39"/>
        <v>0</v>
      </c>
      <c r="K611" s="1">
        <v>30</v>
      </c>
      <c r="L611" s="1">
        <v>64.2</v>
      </c>
      <c r="M611" s="1">
        <v>1.5</v>
      </c>
    </row>
    <row r="612" spans="1:13" x14ac:dyDescent="0.35">
      <c r="A612" s="1" t="s">
        <v>6</v>
      </c>
      <c r="B612">
        <v>2017</v>
      </c>
      <c r="C612" s="21">
        <v>17498</v>
      </c>
      <c r="D612" s="1" t="s">
        <v>9</v>
      </c>
      <c r="E612" s="1">
        <v>31098</v>
      </c>
      <c r="F612" s="1" t="s">
        <v>7</v>
      </c>
      <c r="G612" s="1">
        <f t="shared" si="36"/>
        <v>0</v>
      </c>
      <c r="H612" s="1">
        <f t="shared" si="37"/>
        <v>1</v>
      </c>
      <c r="I612" s="1">
        <f t="shared" si="38"/>
        <v>0</v>
      </c>
      <c r="J612" s="1">
        <f t="shared" si="39"/>
        <v>1</v>
      </c>
      <c r="K612" s="1">
        <v>150</v>
      </c>
      <c r="L612" s="1">
        <v>54.3</v>
      </c>
      <c r="M612" s="1">
        <v>2</v>
      </c>
    </row>
    <row r="613" spans="1:13" x14ac:dyDescent="0.35">
      <c r="A613" s="1" t="s">
        <v>6</v>
      </c>
      <c r="B613">
        <v>2017</v>
      </c>
      <c r="C613" s="21">
        <v>13998</v>
      </c>
      <c r="D613" s="1" t="s">
        <v>4</v>
      </c>
      <c r="E613" s="1">
        <v>15860</v>
      </c>
      <c r="F613" s="1" t="s">
        <v>7</v>
      </c>
      <c r="G613" s="1">
        <f t="shared" si="36"/>
        <v>0</v>
      </c>
      <c r="H613" s="1">
        <f t="shared" si="37"/>
        <v>1</v>
      </c>
      <c r="I613" s="1">
        <f t="shared" si="38"/>
        <v>1</v>
      </c>
      <c r="J613" s="1">
        <f t="shared" si="39"/>
        <v>0</v>
      </c>
      <c r="K613" s="1">
        <v>150</v>
      </c>
      <c r="L613" s="1">
        <v>54.3</v>
      </c>
      <c r="M613" s="1">
        <v>2</v>
      </c>
    </row>
    <row r="614" spans="1:13" x14ac:dyDescent="0.35">
      <c r="A614" s="1" t="s">
        <v>0</v>
      </c>
      <c r="B614">
        <v>2019</v>
      </c>
      <c r="C614" s="21">
        <v>14998</v>
      </c>
      <c r="D614" s="1" t="s">
        <v>4</v>
      </c>
      <c r="E614" s="1">
        <v>8263</v>
      </c>
      <c r="F614" s="1" t="s">
        <v>2</v>
      </c>
      <c r="G614" s="1">
        <f t="shared" si="36"/>
        <v>1</v>
      </c>
      <c r="H614" s="1">
        <f t="shared" si="37"/>
        <v>0</v>
      </c>
      <c r="I614" s="1">
        <f t="shared" si="38"/>
        <v>1</v>
      </c>
      <c r="J614" s="1">
        <f t="shared" si="39"/>
        <v>0</v>
      </c>
      <c r="K614" s="1">
        <v>145</v>
      </c>
      <c r="L614" s="1">
        <v>60.1</v>
      </c>
      <c r="M614" s="1">
        <v>1</v>
      </c>
    </row>
    <row r="615" spans="1:13" x14ac:dyDescent="0.35">
      <c r="A615" s="1" t="s">
        <v>0</v>
      </c>
      <c r="B615">
        <v>2015</v>
      </c>
      <c r="C615" s="21">
        <v>8298</v>
      </c>
      <c r="D615" s="1" t="s">
        <v>4</v>
      </c>
      <c r="E615" s="1">
        <v>13118</v>
      </c>
      <c r="F615" s="1" t="s">
        <v>2</v>
      </c>
      <c r="G615" s="1">
        <f t="shared" si="36"/>
        <v>1</v>
      </c>
      <c r="H615" s="1">
        <f t="shared" si="37"/>
        <v>0</v>
      </c>
      <c r="I615" s="1">
        <f t="shared" si="38"/>
        <v>1</v>
      </c>
      <c r="J615" s="1">
        <f t="shared" si="39"/>
        <v>0</v>
      </c>
      <c r="K615" s="1">
        <v>0</v>
      </c>
      <c r="L615" s="1">
        <v>65.7</v>
      </c>
      <c r="M615" s="1">
        <v>1</v>
      </c>
    </row>
    <row r="616" spans="1:13" x14ac:dyDescent="0.35">
      <c r="A616" s="1" t="s">
        <v>0</v>
      </c>
      <c r="B616">
        <v>2016</v>
      </c>
      <c r="C616" s="21">
        <v>9698</v>
      </c>
      <c r="D616" s="1" t="s">
        <v>4</v>
      </c>
      <c r="E616" s="1">
        <v>19256</v>
      </c>
      <c r="F616" s="1" t="s">
        <v>2</v>
      </c>
      <c r="G616" s="1">
        <f t="shared" si="36"/>
        <v>1</v>
      </c>
      <c r="H616" s="1">
        <f t="shared" si="37"/>
        <v>0</v>
      </c>
      <c r="I616" s="1">
        <f t="shared" si="38"/>
        <v>1</v>
      </c>
      <c r="J616" s="1">
        <f t="shared" si="39"/>
        <v>0</v>
      </c>
      <c r="K616" s="1">
        <v>0</v>
      </c>
      <c r="L616" s="1">
        <v>65.7</v>
      </c>
      <c r="M616" s="1">
        <v>1</v>
      </c>
    </row>
    <row r="617" spans="1:13" x14ac:dyDescent="0.35">
      <c r="A617" s="1" t="s">
        <v>0</v>
      </c>
      <c r="B617">
        <v>2017</v>
      </c>
      <c r="C617" s="21">
        <v>7798</v>
      </c>
      <c r="D617" s="1" t="s">
        <v>4</v>
      </c>
      <c r="E617" s="1">
        <v>11085</v>
      </c>
      <c r="F617" s="1" t="s">
        <v>2</v>
      </c>
      <c r="G617" s="1">
        <f t="shared" si="36"/>
        <v>1</v>
      </c>
      <c r="H617" s="1">
        <f t="shared" si="37"/>
        <v>0</v>
      </c>
      <c r="I617" s="1">
        <f t="shared" si="38"/>
        <v>1</v>
      </c>
      <c r="J617" s="1">
        <f t="shared" si="39"/>
        <v>0</v>
      </c>
      <c r="K617" s="1">
        <v>125</v>
      </c>
      <c r="L617" s="1">
        <v>54.3</v>
      </c>
      <c r="M617" s="1">
        <v>1.2</v>
      </c>
    </row>
    <row r="618" spans="1:13" x14ac:dyDescent="0.35">
      <c r="A618" s="1" t="s">
        <v>3</v>
      </c>
      <c r="B618">
        <v>2018</v>
      </c>
      <c r="C618" s="21">
        <v>13498</v>
      </c>
      <c r="D618" s="1" t="s">
        <v>4</v>
      </c>
      <c r="E618" s="1">
        <v>10150</v>
      </c>
      <c r="F618" s="1" t="s">
        <v>2</v>
      </c>
      <c r="G618" s="1">
        <f t="shared" si="36"/>
        <v>1</v>
      </c>
      <c r="H618" s="1">
        <f t="shared" si="37"/>
        <v>0</v>
      </c>
      <c r="I618" s="1">
        <f t="shared" si="38"/>
        <v>1</v>
      </c>
      <c r="J618" s="1">
        <f t="shared" si="39"/>
        <v>0</v>
      </c>
      <c r="K618" s="1">
        <v>145</v>
      </c>
      <c r="L618" s="1">
        <v>58.9</v>
      </c>
      <c r="M618" s="1">
        <v>1</v>
      </c>
    </row>
    <row r="619" spans="1:13" x14ac:dyDescent="0.35">
      <c r="A619" s="1" t="s">
        <v>3</v>
      </c>
      <c r="B619">
        <v>2016</v>
      </c>
      <c r="C619" s="21">
        <v>9690</v>
      </c>
      <c r="D619" s="1" t="s">
        <v>4</v>
      </c>
      <c r="E619" s="1">
        <v>46176</v>
      </c>
      <c r="F619" s="1" t="s">
        <v>7</v>
      </c>
      <c r="G619" s="1">
        <f t="shared" si="36"/>
        <v>0</v>
      </c>
      <c r="H619" s="1">
        <f t="shared" si="37"/>
        <v>1</v>
      </c>
      <c r="I619" s="1">
        <f t="shared" si="38"/>
        <v>1</v>
      </c>
      <c r="J619" s="1">
        <f t="shared" si="39"/>
        <v>0</v>
      </c>
      <c r="K619" s="1">
        <v>0</v>
      </c>
      <c r="L619" s="1">
        <v>74.3</v>
      </c>
      <c r="M619" s="1">
        <v>1.5</v>
      </c>
    </row>
    <row r="620" spans="1:13" x14ac:dyDescent="0.35">
      <c r="A620" s="1" t="s">
        <v>3</v>
      </c>
      <c r="B620">
        <v>2017</v>
      </c>
      <c r="C620" s="21">
        <v>16498</v>
      </c>
      <c r="D620" s="1" t="s">
        <v>4</v>
      </c>
      <c r="E620" s="1">
        <v>18506</v>
      </c>
      <c r="F620" s="1" t="s">
        <v>7</v>
      </c>
      <c r="G620" s="1">
        <f t="shared" si="36"/>
        <v>0</v>
      </c>
      <c r="H620" s="1">
        <f t="shared" si="37"/>
        <v>1</v>
      </c>
      <c r="I620" s="1">
        <f t="shared" si="38"/>
        <v>1</v>
      </c>
      <c r="J620" s="1">
        <f t="shared" si="39"/>
        <v>0</v>
      </c>
      <c r="K620" s="1">
        <v>20</v>
      </c>
      <c r="L620" s="1">
        <v>67.3</v>
      </c>
      <c r="M620" s="1">
        <v>2</v>
      </c>
    </row>
    <row r="621" spans="1:13" x14ac:dyDescent="0.35">
      <c r="A621" s="1" t="s">
        <v>0</v>
      </c>
      <c r="B621">
        <v>2017</v>
      </c>
      <c r="C621" s="21">
        <v>11495</v>
      </c>
      <c r="D621" s="1" t="s">
        <v>4</v>
      </c>
      <c r="E621" s="1">
        <v>11476</v>
      </c>
      <c r="F621" s="1" t="s">
        <v>2</v>
      </c>
      <c r="G621" s="1">
        <f t="shared" si="36"/>
        <v>1</v>
      </c>
      <c r="H621" s="1">
        <f t="shared" si="37"/>
        <v>0</v>
      </c>
      <c r="I621" s="1">
        <f t="shared" si="38"/>
        <v>1</v>
      </c>
      <c r="J621" s="1">
        <f t="shared" si="39"/>
        <v>0</v>
      </c>
      <c r="K621" s="1">
        <v>145</v>
      </c>
      <c r="L621" s="1">
        <v>65.7</v>
      </c>
      <c r="M621" s="1">
        <v>1</v>
      </c>
    </row>
    <row r="622" spans="1:13" x14ac:dyDescent="0.35">
      <c r="A622" s="1" t="s">
        <v>8</v>
      </c>
      <c r="B622">
        <v>2015</v>
      </c>
      <c r="C622" s="21">
        <v>8000</v>
      </c>
      <c r="D622" s="1" t="s">
        <v>4</v>
      </c>
      <c r="E622" s="1">
        <v>29681</v>
      </c>
      <c r="F622" s="1" t="s">
        <v>2</v>
      </c>
      <c r="G622" s="1">
        <f t="shared" si="36"/>
        <v>1</v>
      </c>
      <c r="H622" s="1">
        <f t="shared" si="37"/>
        <v>0</v>
      </c>
      <c r="I622" s="1">
        <f t="shared" si="38"/>
        <v>1</v>
      </c>
      <c r="J622" s="1">
        <f t="shared" si="39"/>
        <v>0</v>
      </c>
      <c r="K622" s="1">
        <v>160</v>
      </c>
      <c r="L622" s="1">
        <v>44.8</v>
      </c>
      <c r="M622" s="1">
        <v>1.5</v>
      </c>
    </row>
    <row r="623" spans="1:13" x14ac:dyDescent="0.35">
      <c r="A623" s="1" t="s">
        <v>11</v>
      </c>
      <c r="B623">
        <v>2015</v>
      </c>
      <c r="C623" s="21">
        <v>11400</v>
      </c>
      <c r="D623" s="1" t="s">
        <v>9</v>
      </c>
      <c r="E623" s="1">
        <v>51581</v>
      </c>
      <c r="F623" s="1" t="s">
        <v>7</v>
      </c>
      <c r="G623" s="1">
        <f t="shared" si="36"/>
        <v>0</v>
      </c>
      <c r="H623" s="1">
        <f t="shared" si="37"/>
        <v>1</v>
      </c>
      <c r="I623" s="1">
        <f t="shared" si="38"/>
        <v>0</v>
      </c>
      <c r="J623" s="1">
        <f t="shared" si="39"/>
        <v>1</v>
      </c>
      <c r="K623" s="1">
        <v>125</v>
      </c>
      <c r="L623" s="1">
        <v>57.7</v>
      </c>
      <c r="M623" s="1">
        <v>2</v>
      </c>
    </row>
    <row r="624" spans="1:13" x14ac:dyDescent="0.35">
      <c r="A624" s="1" t="s">
        <v>0</v>
      </c>
      <c r="B624">
        <v>2017</v>
      </c>
      <c r="C624" s="21">
        <v>8250</v>
      </c>
      <c r="D624" s="1" t="s">
        <v>4</v>
      </c>
      <c r="E624" s="1">
        <v>32994</v>
      </c>
      <c r="F624" s="1" t="s">
        <v>2</v>
      </c>
      <c r="G624" s="1">
        <f t="shared" si="36"/>
        <v>1</v>
      </c>
      <c r="H624" s="1">
        <f t="shared" si="37"/>
        <v>0</v>
      </c>
      <c r="I624" s="1">
        <f t="shared" si="38"/>
        <v>1</v>
      </c>
      <c r="J624" s="1">
        <f t="shared" si="39"/>
        <v>0</v>
      </c>
      <c r="K624" s="1">
        <v>145</v>
      </c>
      <c r="L624" s="1">
        <v>64.2</v>
      </c>
      <c r="M624" s="1">
        <v>1.1000000000000001</v>
      </c>
    </row>
    <row r="625" spans="1:13" x14ac:dyDescent="0.35">
      <c r="A625" s="1" t="s">
        <v>0</v>
      </c>
      <c r="B625">
        <v>2019</v>
      </c>
      <c r="C625" s="21">
        <v>10998</v>
      </c>
      <c r="D625" s="1" t="s">
        <v>4</v>
      </c>
      <c r="E625" s="1">
        <v>12320</v>
      </c>
      <c r="F625" s="1" t="s">
        <v>2</v>
      </c>
      <c r="G625" s="1">
        <f t="shared" si="36"/>
        <v>1</v>
      </c>
      <c r="H625" s="1">
        <f t="shared" si="37"/>
        <v>0</v>
      </c>
      <c r="I625" s="1">
        <f t="shared" si="38"/>
        <v>1</v>
      </c>
      <c r="J625" s="1">
        <f t="shared" si="39"/>
        <v>0</v>
      </c>
      <c r="K625" s="1">
        <v>145</v>
      </c>
      <c r="L625" s="1">
        <v>58.9</v>
      </c>
      <c r="M625" s="1">
        <v>1</v>
      </c>
    </row>
    <row r="626" spans="1:13" x14ac:dyDescent="0.35">
      <c r="A626" s="1" t="s">
        <v>8</v>
      </c>
      <c r="B626">
        <v>2018</v>
      </c>
      <c r="C626" s="21">
        <v>12998</v>
      </c>
      <c r="D626" s="1" t="s">
        <v>4</v>
      </c>
      <c r="E626" s="1">
        <v>3956</v>
      </c>
      <c r="F626" s="1" t="s">
        <v>2</v>
      </c>
      <c r="G626" s="1">
        <f t="shared" si="36"/>
        <v>1</v>
      </c>
      <c r="H626" s="1">
        <f t="shared" si="37"/>
        <v>0</v>
      </c>
      <c r="I626" s="1">
        <f t="shared" si="38"/>
        <v>1</v>
      </c>
      <c r="J626" s="1">
        <f t="shared" si="39"/>
        <v>0</v>
      </c>
      <c r="K626" s="1">
        <v>145</v>
      </c>
      <c r="L626" s="1">
        <v>53.3</v>
      </c>
      <c r="M626" s="1">
        <v>1</v>
      </c>
    </row>
    <row r="627" spans="1:13" x14ac:dyDescent="0.35">
      <c r="A627" s="1" t="s">
        <v>0</v>
      </c>
      <c r="B627">
        <v>2014</v>
      </c>
      <c r="C627" s="21">
        <v>6698</v>
      </c>
      <c r="D627" s="1" t="s">
        <v>4</v>
      </c>
      <c r="E627" s="1">
        <v>39002</v>
      </c>
      <c r="F627" s="1" t="s">
        <v>2</v>
      </c>
      <c r="G627" s="1">
        <f t="shared" si="36"/>
        <v>1</v>
      </c>
      <c r="H627" s="1">
        <f t="shared" si="37"/>
        <v>0</v>
      </c>
      <c r="I627" s="1">
        <f t="shared" si="38"/>
        <v>1</v>
      </c>
      <c r="J627" s="1">
        <f t="shared" si="39"/>
        <v>0</v>
      </c>
      <c r="K627" s="1">
        <v>0</v>
      </c>
      <c r="L627" s="1">
        <v>65.7</v>
      </c>
      <c r="M627" s="1">
        <v>1</v>
      </c>
    </row>
    <row r="628" spans="1:13" x14ac:dyDescent="0.35">
      <c r="A628" s="1" t="s">
        <v>6</v>
      </c>
      <c r="B628">
        <v>2018</v>
      </c>
      <c r="C628" s="21">
        <v>15998</v>
      </c>
      <c r="D628" s="1" t="s">
        <v>4</v>
      </c>
      <c r="E628" s="1">
        <v>10087</v>
      </c>
      <c r="F628" s="1" t="s">
        <v>7</v>
      </c>
      <c r="G628" s="1">
        <f t="shared" si="36"/>
        <v>0</v>
      </c>
      <c r="H628" s="1">
        <f t="shared" si="37"/>
        <v>1</v>
      </c>
      <c r="I628" s="1">
        <f t="shared" si="38"/>
        <v>1</v>
      </c>
      <c r="J628" s="1">
        <f t="shared" si="39"/>
        <v>0</v>
      </c>
      <c r="K628" s="1">
        <v>145</v>
      </c>
      <c r="L628" s="1">
        <v>64.2</v>
      </c>
      <c r="M628" s="1">
        <v>1.5</v>
      </c>
    </row>
    <row r="629" spans="1:13" x14ac:dyDescent="0.35">
      <c r="A629" s="1" t="s">
        <v>0</v>
      </c>
      <c r="B629">
        <v>2014</v>
      </c>
      <c r="C629" s="21">
        <v>6498</v>
      </c>
      <c r="D629" s="1" t="s">
        <v>4</v>
      </c>
      <c r="E629" s="1">
        <v>21284</v>
      </c>
      <c r="F629" s="1" t="s">
        <v>2</v>
      </c>
      <c r="G629" s="1">
        <f t="shared" si="36"/>
        <v>1</v>
      </c>
      <c r="H629" s="1">
        <f t="shared" si="37"/>
        <v>0</v>
      </c>
      <c r="I629" s="1">
        <f t="shared" si="38"/>
        <v>1</v>
      </c>
      <c r="J629" s="1">
        <f t="shared" si="39"/>
        <v>0</v>
      </c>
      <c r="K629" s="1">
        <v>30</v>
      </c>
      <c r="L629" s="1">
        <v>54.3</v>
      </c>
      <c r="M629" s="1">
        <v>1.2</v>
      </c>
    </row>
    <row r="630" spans="1:13" x14ac:dyDescent="0.35">
      <c r="A630" s="1" t="s">
        <v>3</v>
      </c>
      <c r="B630">
        <v>2017</v>
      </c>
      <c r="C630" s="21">
        <v>12998</v>
      </c>
      <c r="D630" s="1" t="s">
        <v>4</v>
      </c>
      <c r="E630" s="1">
        <v>17307</v>
      </c>
      <c r="F630" s="1" t="s">
        <v>7</v>
      </c>
      <c r="G630" s="1">
        <f t="shared" si="36"/>
        <v>0</v>
      </c>
      <c r="H630" s="1">
        <f t="shared" si="37"/>
        <v>1</v>
      </c>
      <c r="I630" s="1">
        <f t="shared" si="38"/>
        <v>1</v>
      </c>
      <c r="J630" s="1">
        <f t="shared" si="39"/>
        <v>0</v>
      </c>
      <c r="K630" s="1">
        <v>145</v>
      </c>
      <c r="L630" s="1">
        <v>74.3</v>
      </c>
      <c r="M630" s="1">
        <v>1.5</v>
      </c>
    </row>
    <row r="631" spans="1:13" x14ac:dyDescent="0.35">
      <c r="A631" s="1" t="s">
        <v>3</v>
      </c>
      <c r="B631">
        <v>2017</v>
      </c>
      <c r="C631" s="21">
        <v>18998</v>
      </c>
      <c r="D631" s="1" t="s">
        <v>4</v>
      </c>
      <c r="E631" s="1">
        <v>10222</v>
      </c>
      <c r="F631" s="1" t="s">
        <v>2</v>
      </c>
      <c r="G631" s="1">
        <f t="shared" si="36"/>
        <v>1</v>
      </c>
      <c r="H631" s="1">
        <f t="shared" si="37"/>
        <v>0</v>
      </c>
      <c r="I631" s="1">
        <f t="shared" si="38"/>
        <v>1</v>
      </c>
      <c r="J631" s="1">
        <f t="shared" si="39"/>
        <v>0</v>
      </c>
      <c r="K631" s="1">
        <v>145</v>
      </c>
      <c r="L631" s="1">
        <v>41.5</v>
      </c>
      <c r="M631" s="1">
        <v>2</v>
      </c>
    </row>
    <row r="632" spans="1:13" x14ac:dyDescent="0.35">
      <c r="A632" s="1" t="s">
        <v>0</v>
      </c>
      <c r="B632">
        <v>2015</v>
      </c>
      <c r="C632" s="21">
        <v>8498</v>
      </c>
      <c r="D632" s="1" t="s">
        <v>4</v>
      </c>
      <c r="E632" s="1">
        <v>10801</v>
      </c>
      <c r="F632" s="1" t="s">
        <v>2</v>
      </c>
      <c r="G632" s="1">
        <f t="shared" si="36"/>
        <v>1</v>
      </c>
      <c r="H632" s="1">
        <f t="shared" si="37"/>
        <v>0</v>
      </c>
      <c r="I632" s="1">
        <f t="shared" si="38"/>
        <v>1</v>
      </c>
      <c r="J632" s="1">
        <f t="shared" si="39"/>
        <v>0</v>
      </c>
      <c r="K632" s="1">
        <v>125</v>
      </c>
      <c r="L632" s="1">
        <v>54.3</v>
      </c>
      <c r="M632" s="1">
        <v>1.2</v>
      </c>
    </row>
    <row r="633" spans="1:13" x14ac:dyDescent="0.35">
      <c r="A633" s="1" t="s">
        <v>0</v>
      </c>
      <c r="B633">
        <v>2015</v>
      </c>
      <c r="C633" s="21">
        <v>6998</v>
      </c>
      <c r="D633" s="1" t="s">
        <v>4</v>
      </c>
      <c r="E633" s="1">
        <v>42477</v>
      </c>
      <c r="F633" s="1" t="s">
        <v>2</v>
      </c>
      <c r="G633" s="1">
        <f t="shared" si="36"/>
        <v>1</v>
      </c>
      <c r="H633" s="1">
        <f t="shared" si="37"/>
        <v>0</v>
      </c>
      <c r="I633" s="1">
        <f t="shared" si="38"/>
        <v>1</v>
      </c>
      <c r="J633" s="1">
        <f t="shared" si="39"/>
        <v>0</v>
      </c>
      <c r="K633" s="1">
        <v>30</v>
      </c>
      <c r="L633" s="1">
        <v>54.3</v>
      </c>
      <c r="M633" s="1">
        <v>1.2</v>
      </c>
    </row>
    <row r="634" spans="1:13" x14ac:dyDescent="0.35">
      <c r="A634" s="1" t="s">
        <v>6</v>
      </c>
      <c r="B634">
        <v>2013</v>
      </c>
      <c r="C634" s="21">
        <v>9498</v>
      </c>
      <c r="D634" s="1" t="s">
        <v>9</v>
      </c>
      <c r="E634" s="1">
        <v>64718</v>
      </c>
      <c r="F634" s="1" t="s">
        <v>7</v>
      </c>
      <c r="G634" s="1">
        <f t="shared" si="36"/>
        <v>0</v>
      </c>
      <c r="H634" s="1">
        <f t="shared" si="37"/>
        <v>1</v>
      </c>
      <c r="I634" s="1">
        <f t="shared" si="38"/>
        <v>0</v>
      </c>
      <c r="J634" s="1">
        <f t="shared" si="39"/>
        <v>1</v>
      </c>
      <c r="K634" s="1">
        <v>205</v>
      </c>
      <c r="L634" s="1">
        <v>45.6</v>
      </c>
      <c r="M634" s="1">
        <v>2</v>
      </c>
    </row>
    <row r="635" spans="1:13" x14ac:dyDescent="0.35">
      <c r="A635" s="1" t="s">
        <v>0</v>
      </c>
      <c r="B635">
        <v>2019</v>
      </c>
      <c r="C635" s="21">
        <v>11698</v>
      </c>
      <c r="D635" s="1" t="s">
        <v>4</v>
      </c>
      <c r="E635" s="1">
        <v>3484</v>
      </c>
      <c r="F635" s="1" t="s">
        <v>2</v>
      </c>
      <c r="G635" s="1">
        <f t="shared" si="36"/>
        <v>1</v>
      </c>
      <c r="H635" s="1">
        <f t="shared" si="37"/>
        <v>0</v>
      </c>
      <c r="I635" s="1">
        <f t="shared" si="38"/>
        <v>1</v>
      </c>
      <c r="J635" s="1">
        <f t="shared" si="39"/>
        <v>0</v>
      </c>
      <c r="K635" s="1">
        <v>150</v>
      </c>
      <c r="L635" s="1">
        <v>48.7</v>
      </c>
      <c r="M635" s="1">
        <v>1.1000000000000001</v>
      </c>
    </row>
    <row r="636" spans="1:13" x14ac:dyDescent="0.35">
      <c r="A636" s="1" t="s">
        <v>3</v>
      </c>
      <c r="B636">
        <v>2019</v>
      </c>
      <c r="C636" s="21">
        <v>19300</v>
      </c>
      <c r="D636" s="1" t="s">
        <v>4</v>
      </c>
      <c r="E636" s="1">
        <v>2958</v>
      </c>
      <c r="F636" s="1" t="s">
        <v>7</v>
      </c>
      <c r="G636" s="1">
        <f t="shared" si="36"/>
        <v>0</v>
      </c>
      <c r="H636" s="1">
        <f t="shared" si="37"/>
        <v>1</v>
      </c>
      <c r="I636" s="1">
        <f t="shared" si="38"/>
        <v>1</v>
      </c>
      <c r="J636" s="1">
        <f t="shared" si="39"/>
        <v>0</v>
      </c>
      <c r="K636" s="1">
        <v>145</v>
      </c>
      <c r="L636" s="1">
        <v>70.599999999999994</v>
      </c>
      <c r="M636" s="1">
        <v>2</v>
      </c>
    </row>
    <row r="637" spans="1:13" x14ac:dyDescent="0.35">
      <c r="A637" s="1" t="s">
        <v>3</v>
      </c>
      <c r="B637">
        <v>2017</v>
      </c>
      <c r="C637" s="21">
        <v>16890</v>
      </c>
      <c r="D637" s="1" t="s">
        <v>4</v>
      </c>
      <c r="E637" s="1">
        <v>23365</v>
      </c>
      <c r="F637" s="1" t="s">
        <v>2</v>
      </c>
      <c r="G637" s="1">
        <f t="shared" si="36"/>
        <v>1</v>
      </c>
      <c r="H637" s="1">
        <f t="shared" si="37"/>
        <v>0</v>
      </c>
      <c r="I637" s="1">
        <f t="shared" si="38"/>
        <v>1</v>
      </c>
      <c r="J637" s="1">
        <f t="shared" si="39"/>
        <v>0</v>
      </c>
      <c r="K637" s="1">
        <v>145</v>
      </c>
      <c r="L637" s="1">
        <v>41.5</v>
      </c>
      <c r="M637" s="1">
        <v>2</v>
      </c>
    </row>
    <row r="638" spans="1:13" x14ac:dyDescent="0.35">
      <c r="A638" s="1" t="s">
        <v>3</v>
      </c>
      <c r="B638">
        <v>2016</v>
      </c>
      <c r="C638" s="21">
        <v>9420</v>
      </c>
      <c r="D638" s="1" t="s">
        <v>4</v>
      </c>
      <c r="E638" s="1">
        <v>34214</v>
      </c>
      <c r="F638" s="1" t="s">
        <v>7</v>
      </c>
      <c r="G638" s="1">
        <f t="shared" si="36"/>
        <v>0</v>
      </c>
      <c r="H638" s="1">
        <f t="shared" si="37"/>
        <v>1</v>
      </c>
      <c r="I638" s="1">
        <f t="shared" si="38"/>
        <v>1</v>
      </c>
      <c r="J638" s="1">
        <f t="shared" si="39"/>
        <v>0</v>
      </c>
      <c r="K638" s="1">
        <v>0</v>
      </c>
      <c r="L638" s="1">
        <v>74.3</v>
      </c>
      <c r="M638" s="1">
        <v>1.5</v>
      </c>
    </row>
    <row r="639" spans="1:13" x14ac:dyDescent="0.35">
      <c r="A639" s="1" t="s">
        <v>3</v>
      </c>
      <c r="B639">
        <v>2019</v>
      </c>
      <c r="C639" s="21">
        <v>15390</v>
      </c>
      <c r="D639" s="1" t="s">
        <v>4</v>
      </c>
      <c r="E639" s="1">
        <v>5341</v>
      </c>
      <c r="F639" s="1" t="s">
        <v>2</v>
      </c>
      <c r="G639" s="1">
        <f t="shared" si="36"/>
        <v>1</v>
      </c>
      <c r="H639" s="1">
        <f t="shared" si="37"/>
        <v>0</v>
      </c>
      <c r="I639" s="1">
        <f t="shared" si="38"/>
        <v>1</v>
      </c>
      <c r="J639" s="1">
        <f t="shared" si="39"/>
        <v>0</v>
      </c>
      <c r="K639" s="1">
        <v>145</v>
      </c>
      <c r="L639" s="1">
        <v>60.1</v>
      </c>
      <c r="M639" s="1">
        <v>1</v>
      </c>
    </row>
    <row r="640" spans="1:13" x14ac:dyDescent="0.35">
      <c r="A640" s="1" t="s">
        <v>3</v>
      </c>
      <c r="B640">
        <v>2019</v>
      </c>
      <c r="C640" s="21">
        <v>15370</v>
      </c>
      <c r="D640" s="1" t="s">
        <v>4</v>
      </c>
      <c r="E640" s="1">
        <v>6736</v>
      </c>
      <c r="F640" s="1" t="s">
        <v>2</v>
      </c>
      <c r="G640" s="1">
        <f t="shared" si="36"/>
        <v>1</v>
      </c>
      <c r="H640" s="1">
        <f t="shared" si="37"/>
        <v>0</v>
      </c>
      <c r="I640" s="1">
        <f t="shared" si="38"/>
        <v>1</v>
      </c>
      <c r="J640" s="1">
        <f t="shared" si="39"/>
        <v>0</v>
      </c>
      <c r="K640" s="1">
        <v>145</v>
      </c>
      <c r="L640" s="1">
        <v>60.1</v>
      </c>
      <c r="M640" s="1">
        <v>1</v>
      </c>
    </row>
    <row r="641" spans="1:13" x14ac:dyDescent="0.35">
      <c r="A641" s="1" t="s">
        <v>3</v>
      </c>
      <c r="B641">
        <v>2015</v>
      </c>
      <c r="C641" s="21">
        <v>9230</v>
      </c>
      <c r="D641" s="1" t="s">
        <v>4</v>
      </c>
      <c r="E641" s="1">
        <v>27412</v>
      </c>
      <c r="F641" s="1" t="s">
        <v>7</v>
      </c>
      <c r="G641" s="1">
        <f t="shared" si="36"/>
        <v>0</v>
      </c>
      <c r="H641" s="1">
        <f t="shared" si="37"/>
        <v>1</v>
      </c>
      <c r="I641" s="1">
        <f t="shared" si="38"/>
        <v>1</v>
      </c>
      <c r="J641" s="1">
        <f t="shared" si="39"/>
        <v>0</v>
      </c>
      <c r="K641" s="1">
        <v>0</v>
      </c>
      <c r="L641" s="1">
        <v>74.3</v>
      </c>
      <c r="M641" s="1">
        <v>1.5</v>
      </c>
    </row>
    <row r="642" spans="1:13" x14ac:dyDescent="0.35">
      <c r="A642" s="1" t="s">
        <v>12</v>
      </c>
      <c r="B642">
        <v>2017</v>
      </c>
      <c r="C642" s="21">
        <v>6990</v>
      </c>
      <c r="D642" s="1" t="s">
        <v>4</v>
      </c>
      <c r="E642" s="1">
        <v>11203</v>
      </c>
      <c r="F642" s="1" t="s">
        <v>2</v>
      </c>
      <c r="G642" s="1">
        <f t="shared" si="36"/>
        <v>1</v>
      </c>
      <c r="H642" s="1">
        <f t="shared" si="37"/>
        <v>0</v>
      </c>
      <c r="I642" s="1">
        <f t="shared" si="38"/>
        <v>1</v>
      </c>
      <c r="J642" s="1">
        <f t="shared" si="39"/>
        <v>0</v>
      </c>
      <c r="K642" s="1">
        <v>145</v>
      </c>
      <c r="L642" s="1">
        <v>57.7</v>
      </c>
      <c r="M642" s="1">
        <v>1.2</v>
      </c>
    </row>
    <row r="643" spans="1:13" x14ac:dyDescent="0.35">
      <c r="A643" s="1" t="s">
        <v>3</v>
      </c>
      <c r="B643">
        <v>2017</v>
      </c>
      <c r="C643" s="21">
        <v>15591</v>
      </c>
      <c r="D643" s="1" t="s">
        <v>4</v>
      </c>
      <c r="E643" s="1">
        <v>45400</v>
      </c>
      <c r="F643" s="1" t="s">
        <v>7</v>
      </c>
      <c r="G643" s="1">
        <f t="shared" ref="G643:G706" si="40">IF(F643="Petrol",1,0)</f>
        <v>0</v>
      </c>
      <c r="H643" s="1">
        <f t="shared" ref="H643:H706" si="41">IF(OR(F643="Electric",F643="Hybrid",F643="Other",F643="Diesel"),1,0)</f>
        <v>1</v>
      </c>
      <c r="I643" s="1">
        <f t="shared" ref="I643:I706" si="42">IF(D643="Manual",1,0)</f>
        <v>1</v>
      </c>
      <c r="J643" s="1">
        <f t="shared" ref="J643:J706" si="43">IF(OR(D643="Automatic",D643="Semi-Auto"),1,0)</f>
        <v>0</v>
      </c>
      <c r="K643" s="1">
        <v>20</v>
      </c>
      <c r="L643" s="1">
        <v>67.3</v>
      </c>
      <c r="M643" s="1">
        <v>2</v>
      </c>
    </row>
    <row r="644" spans="1:13" x14ac:dyDescent="0.35">
      <c r="A644" s="1" t="s">
        <v>8</v>
      </c>
      <c r="B644">
        <v>2018</v>
      </c>
      <c r="C644" s="21">
        <v>12891</v>
      </c>
      <c r="D644" s="1" t="s">
        <v>4</v>
      </c>
      <c r="E644" s="1">
        <v>16156</v>
      </c>
      <c r="F644" s="1" t="s">
        <v>2</v>
      </c>
      <c r="G644" s="1">
        <f t="shared" si="40"/>
        <v>1</v>
      </c>
      <c r="H644" s="1">
        <f t="shared" si="41"/>
        <v>0</v>
      </c>
      <c r="I644" s="1">
        <f t="shared" si="42"/>
        <v>1</v>
      </c>
      <c r="J644" s="1">
        <f t="shared" si="43"/>
        <v>0</v>
      </c>
      <c r="K644" s="1">
        <v>145</v>
      </c>
      <c r="L644" s="1">
        <v>54.3</v>
      </c>
      <c r="M644" s="1">
        <v>1</v>
      </c>
    </row>
    <row r="645" spans="1:13" x14ac:dyDescent="0.35">
      <c r="A645" s="1" t="s">
        <v>0</v>
      </c>
      <c r="B645">
        <v>2017</v>
      </c>
      <c r="C645" s="21">
        <v>10447</v>
      </c>
      <c r="D645" s="1" t="s">
        <v>1</v>
      </c>
      <c r="E645" s="1">
        <v>8337</v>
      </c>
      <c r="F645" s="1" t="s">
        <v>2</v>
      </c>
      <c r="G645" s="1">
        <f t="shared" si="40"/>
        <v>1</v>
      </c>
      <c r="H645" s="1">
        <f t="shared" si="41"/>
        <v>0</v>
      </c>
      <c r="I645" s="1">
        <f t="shared" si="42"/>
        <v>0</v>
      </c>
      <c r="J645" s="1">
        <f t="shared" si="43"/>
        <v>1</v>
      </c>
      <c r="K645" s="1">
        <v>145</v>
      </c>
      <c r="L645" s="1">
        <v>54.3</v>
      </c>
      <c r="M645" s="1">
        <v>1</v>
      </c>
    </row>
    <row r="646" spans="1:13" x14ac:dyDescent="0.35">
      <c r="A646" s="1" t="s">
        <v>6</v>
      </c>
      <c r="B646">
        <v>2014</v>
      </c>
      <c r="C646" s="21">
        <v>8998</v>
      </c>
      <c r="D646" s="1" t="s">
        <v>4</v>
      </c>
      <c r="E646" s="1">
        <v>71854</v>
      </c>
      <c r="F646" s="1" t="s">
        <v>7</v>
      </c>
      <c r="G646" s="1">
        <f t="shared" si="40"/>
        <v>0</v>
      </c>
      <c r="H646" s="1">
        <f t="shared" si="41"/>
        <v>1</v>
      </c>
      <c r="I646" s="1">
        <f t="shared" si="42"/>
        <v>1</v>
      </c>
      <c r="J646" s="1">
        <f t="shared" si="43"/>
        <v>0</v>
      </c>
      <c r="K646" s="1">
        <v>145</v>
      </c>
      <c r="L646" s="1">
        <v>53.3</v>
      </c>
      <c r="M646" s="1">
        <v>2</v>
      </c>
    </row>
    <row r="647" spans="1:13" x14ac:dyDescent="0.35">
      <c r="A647" s="1" t="s">
        <v>15</v>
      </c>
      <c r="B647">
        <v>2013</v>
      </c>
      <c r="C647" s="21">
        <v>5998</v>
      </c>
      <c r="D647" s="1" t="s">
        <v>4</v>
      </c>
      <c r="E647" s="1">
        <v>37058</v>
      </c>
      <c r="F647" s="1" t="s">
        <v>2</v>
      </c>
      <c r="G647" s="1">
        <f t="shared" si="40"/>
        <v>1</v>
      </c>
      <c r="H647" s="1">
        <f t="shared" si="41"/>
        <v>0</v>
      </c>
      <c r="I647" s="1">
        <f t="shared" si="42"/>
        <v>1</v>
      </c>
      <c r="J647" s="1">
        <f t="shared" si="43"/>
        <v>0</v>
      </c>
      <c r="K647" s="1">
        <v>30</v>
      </c>
      <c r="L647" s="1">
        <v>55.4</v>
      </c>
      <c r="M647" s="1">
        <v>1</v>
      </c>
    </row>
    <row r="648" spans="1:13" x14ac:dyDescent="0.35">
      <c r="A648" s="1" t="s">
        <v>3</v>
      </c>
      <c r="B648">
        <v>2017</v>
      </c>
      <c r="C648" s="21">
        <v>11998</v>
      </c>
      <c r="D648" s="1" t="s">
        <v>4</v>
      </c>
      <c r="E648" s="1">
        <v>28497</v>
      </c>
      <c r="F648" s="1" t="s">
        <v>7</v>
      </c>
      <c r="G648" s="1">
        <f t="shared" si="40"/>
        <v>0</v>
      </c>
      <c r="H648" s="1">
        <f t="shared" si="41"/>
        <v>1</v>
      </c>
      <c r="I648" s="1">
        <f t="shared" si="42"/>
        <v>1</v>
      </c>
      <c r="J648" s="1">
        <f t="shared" si="43"/>
        <v>0</v>
      </c>
      <c r="K648" s="1">
        <v>145</v>
      </c>
      <c r="L648" s="1">
        <v>74.3</v>
      </c>
      <c r="M648" s="1">
        <v>1.5</v>
      </c>
    </row>
    <row r="649" spans="1:13" x14ac:dyDescent="0.35">
      <c r="A649" s="1" t="s">
        <v>19</v>
      </c>
      <c r="B649">
        <v>2014</v>
      </c>
      <c r="C649" s="21">
        <v>4298</v>
      </c>
      <c r="D649" s="1" t="s">
        <v>4</v>
      </c>
      <c r="E649" s="1">
        <v>30658</v>
      </c>
      <c r="F649" s="1" t="s">
        <v>2</v>
      </c>
      <c r="G649" s="1">
        <f t="shared" si="40"/>
        <v>1</v>
      </c>
      <c r="H649" s="1">
        <f t="shared" si="41"/>
        <v>0</v>
      </c>
      <c r="I649" s="1">
        <f t="shared" si="42"/>
        <v>1</v>
      </c>
      <c r="J649" s="1">
        <f t="shared" si="43"/>
        <v>0</v>
      </c>
      <c r="K649" s="1">
        <v>30</v>
      </c>
      <c r="L649" s="1">
        <v>57.7</v>
      </c>
      <c r="M649" s="1">
        <v>1.2</v>
      </c>
    </row>
    <row r="650" spans="1:13" x14ac:dyDescent="0.35">
      <c r="A650" s="1" t="s">
        <v>3</v>
      </c>
      <c r="B650">
        <v>2015</v>
      </c>
      <c r="C650" s="21">
        <v>7498</v>
      </c>
      <c r="D650" s="1" t="s">
        <v>4</v>
      </c>
      <c r="E650" s="1">
        <v>36462</v>
      </c>
      <c r="F650" s="1" t="s">
        <v>2</v>
      </c>
      <c r="G650" s="1">
        <f t="shared" si="40"/>
        <v>1</v>
      </c>
      <c r="H650" s="1">
        <f t="shared" si="41"/>
        <v>0</v>
      </c>
      <c r="I650" s="1">
        <f t="shared" si="42"/>
        <v>1</v>
      </c>
      <c r="J650" s="1">
        <f t="shared" si="43"/>
        <v>0</v>
      </c>
      <c r="K650" s="1">
        <v>20</v>
      </c>
      <c r="L650" s="1">
        <v>60.1</v>
      </c>
      <c r="M650" s="1">
        <v>1</v>
      </c>
    </row>
    <row r="651" spans="1:13" x14ac:dyDescent="0.35">
      <c r="A651" s="1" t="s">
        <v>0</v>
      </c>
      <c r="B651">
        <v>2013</v>
      </c>
      <c r="C651" s="21">
        <v>7998</v>
      </c>
      <c r="D651" s="1" t="s">
        <v>9</v>
      </c>
      <c r="E651" s="1">
        <v>22125</v>
      </c>
      <c r="F651" s="1" t="s">
        <v>2</v>
      </c>
      <c r="G651" s="1">
        <f t="shared" si="40"/>
        <v>1</v>
      </c>
      <c r="H651" s="1">
        <f t="shared" si="41"/>
        <v>0</v>
      </c>
      <c r="I651" s="1">
        <f t="shared" si="42"/>
        <v>0</v>
      </c>
      <c r="J651" s="1">
        <f t="shared" si="43"/>
        <v>1</v>
      </c>
      <c r="K651" s="1">
        <v>150</v>
      </c>
      <c r="L651" s="1">
        <v>47.9</v>
      </c>
      <c r="M651" s="1">
        <v>1.6</v>
      </c>
    </row>
    <row r="652" spans="1:13" x14ac:dyDescent="0.35">
      <c r="A652" s="1" t="s">
        <v>3</v>
      </c>
      <c r="B652">
        <v>2016</v>
      </c>
      <c r="C652" s="21">
        <v>9498</v>
      </c>
      <c r="D652" s="1" t="s">
        <v>4</v>
      </c>
      <c r="E652" s="1">
        <v>18154</v>
      </c>
      <c r="F652" s="1" t="s">
        <v>2</v>
      </c>
      <c r="G652" s="1">
        <f t="shared" si="40"/>
        <v>1</v>
      </c>
      <c r="H652" s="1">
        <f t="shared" si="41"/>
        <v>0</v>
      </c>
      <c r="I652" s="1">
        <f t="shared" si="42"/>
        <v>1</v>
      </c>
      <c r="J652" s="1">
        <f t="shared" si="43"/>
        <v>0</v>
      </c>
      <c r="K652" s="1">
        <v>20</v>
      </c>
      <c r="L652" s="1">
        <v>60.1</v>
      </c>
      <c r="M652" s="1">
        <v>1</v>
      </c>
    </row>
    <row r="653" spans="1:13" x14ac:dyDescent="0.35">
      <c r="A653" s="1" t="s">
        <v>6</v>
      </c>
      <c r="B653">
        <v>2017</v>
      </c>
      <c r="C653" s="21">
        <v>19498</v>
      </c>
      <c r="D653" s="1" t="s">
        <v>9</v>
      </c>
      <c r="E653" s="1">
        <v>23270</v>
      </c>
      <c r="F653" s="1" t="s">
        <v>7</v>
      </c>
      <c r="G653" s="1">
        <f t="shared" si="40"/>
        <v>0</v>
      </c>
      <c r="H653" s="1">
        <f t="shared" si="41"/>
        <v>1</v>
      </c>
      <c r="I653" s="1">
        <f t="shared" si="42"/>
        <v>0</v>
      </c>
      <c r="J653" s="1">
        <f t="shared" si="43"/>
        <v>1</v>
      </c>
      <c r="K653" s="1">
        <v>145</v>
      </c>
      <c r="L653" s="1">
        <v>54.3</v>
      </c>
      <c r="M653" s="1">
        <v>2</v>
      </c>
    </row>
    <row r="654" spans="1:13" x14ac:dyDescent="0.35">
      <c r="A654" s="1" t="s">
        <v>6</v>
      </c>
      <c r="B654">
        <v>2015</v>
      </c>
      <c r="C654" s="21">
        <v>13698</v>
      </c>
      <c r="D654" s="1" t="s">
        <v>4</v>
      </c>
      <c r="E654" s="1">
        <v>34332</v>
      </c>
      <c r="F654" s="1" t="s">
        <v>7</v>
      </c>
      <c r="G654" s="1">
        <f t="shared" si="40"/>
        <v>0</v>
      </c>
      <c r="H654" s="1">
        <f t="shared" si="41"/>
        <v>1</v>
      </c>
      <c r="I654" s="1">
        <f t="shared" si="42"/>
        <v>1</v>
      </c>
      <c r="J654" s="1">
        <f t="shared" si="43"/>
        <v>0</v>
      </c>
      <c r="K654" s="1">
        <v>145</v>
      </c>
      <c r="L654" s="1">
        <v>54.3</v>
      </c>
      <c r="M654" s="1">
        <v>2</v>
      </c>
    </row>
    <row r="655" spans="1:13" x14ac:dyDescent="0.35">
      <c r="A655" s="1" t="s">
        <v>6</v>
      </c>
      <c r="B655">
        <v>2015</v>
      </c>
      <c r="C655" s="21">
        <v>11498</v>
      </c>
      <c r="D655" s="1" t="s">
        <v>9</v>
      </c>
      <c r="E655" s="1">
        <v>44123</v>
      </c>
      <c r="F655" s="1" t="s">
        <v>7</v>
      </c>
      <c r="G655" s="1">
        <f t="shared" si="40"/>
        <v>0</v>
      </c>
      <c r="H655" s="1">
        <f t="shared" si="41"/>
        <v>1</v>
      </c>
      <c r="I655" s="1">
        <f t="shared" si="42"/>
        <v>0</v>
      </c>
      <c r="J655" s="1">
        <f t="shared" si="43"/>
        <v>1</v>
      </c>
      <c r="K655" s="1">
        <v>145</v>
      </c>
      <c r="L655" s="1">
        <v>52.3</v>
      </c>
      <c r="M655" s="1">
        <v>2</v>
      </c>
    </row>
    <row r="656" spans="1:13" x14ac:dyDescent="0.35">
      <c r="A656" s="1" t="s">
        <v>16</v>
      </c>
      <c r="B656">
        <v>2017</v>
      </c>
      <c r="C656" s="21">
        <v>20498</v>
      </c>
      <c r="D656" s="1" t="s">
        <v>4</v>
      </c>
      <c r="E656" s="1">
        <v>29326</v>
      </c>
      <c r="F656" s="1" t="s">
        <v>7</v>
      </c>
      <c r="G656" s="1">
        <f t="shared" si="40"/>
        <v>0</v>
      </c>
      <c r="H656" s="1">
        <f t="shared" si="41"/>
        <v>1</v>
      </c>
      <c r="I656" s="1">
        <f t="shared" si="42"/>
        <v>1</v>
      </c>
      <c r="J656" s="1">
        <f t="shared" si="43"/>
        <v>0</v>
      </c>
      <c r="K656" s="1">
        <v>200</v>
      </c>
      <c r="L656" s="1">
        <v>47.9</v>
      </c>
      <c r="M656" s="1">
        <v>2</v>
      </c>
    </row>
    <row r="657" spans="1:13" x14ac:dyDescent="0.35">
      <c r="A657" s="1" t="s">
        <v>6</v>
      </c>
      <c r="B657">
        <v>2018</v>
      </c>
      <c r="C657" s="21">
        <v>16998</v>
      </c>
      <c r="D657" s="1" t="s">
        <v>4</v>
      </c>
      <c r="E657" s="1">
        <v>13737</v>
      </c>
      <c r="F657" s="1" t="s">
        <v>7</v>
      </c>
      <c r="G657" s="1">
        <f t="shared" si="40"/>
        <v>0</v>
      </c>
      <c r="H657" s="1">
        <f t="shared" si="41"/>
        <v>1</v>
      </c>
      <c r="I657" s="1">
        <f t="shared" si="42"/>
        <v>1</v>
      </c>
      <c r="J657" s="1">
        <f t="shared" si="43"/>
        <v>0</v>
      </c>
      <c r="K657" s="1">
        <v>145</v>
      </c>
      <c r="L657" s="1">
        <v>64.2</v>
      </c>
      <c r="M657" s="1">
        <v>1.5</v>
      </c>
    </row>
    <row r="658" spans="1:13" x14ac:dyDescent="0.35">
      <c r="A658" s="1" t="s">
        <v>3</v>
      </c>
      <c r="B658">
        <v>2015</v>
      </c>
      <c r="C658" s="21">
        <v>8998</v>
      </c>
      <c r="D658" s="1" t="s">
        <v>4</v>
      </c>
      <c r="E658" s="1">
        <v>32492</v>
      </c>
      <c r="F658" s="1" t="s">
        <v>7</v>
      </c>
      <c r="G658" s="1">
        <f t="shared" si="40"/>
        <v>0</v>
      </c>
      <c r="H658" s="1">
        <f t="shared" si="41"/>
        <v>1</v>
      </c>
      <c r="I658" s="1">
        <f t="shared" si="42"/>
        <v>1</v>
      </c>
      <c r="J658" s="1">
        <f t="shared" si="43"/>
        <v>0</v>
      </c>
      <c r="K658" s="1">
        <v>0</v>
      </c>
      <c r="L658" s="1">
        <v>74.3</v>
      </c>
      <c r="M658" s="1">
        <v>1.5</v>
      </c>
    </row>
    <row r="659" spans="1:13" x14ac:dyDescent="0.35">
      <c r="A659" s="1" t="s">
        <v>3</v>
      </c>
      <c r="B659">
        <v>2018</v>
      </c>
      <c r="C659" s="21">
        <v>18998</v>
      </c>
      <c r="D659" s="1" t="s">
        <v>4</v>
      </c>
      <c r="E659" s="1">
        <v>16312</v>
      </c>
      <c r="F659" s="1" t="s">
        <v>7</v>
      </c>
      <c r="G659" s="1">
        <f t="shared" si="40"/>
        <v>0</v>
      </c>
      <c r="H659" s="1">
        <f t="shared" si="41"/>
        <v>1</v>
      </c>
      <c r="I659" s="1">
        <f t="shared" si="42"/>
        <v>1</v>
      </c>
      <c r="J659" s="1">
        <f t="shared" si="43"/>
        <v>0</v>
      </c>
      <c r="K659" s="1">
        <v>145</v>
      </c>
      <c r="L659" s="1">
        <v>67.3</v>
      </c>
      <c r="M659" s="1">
        <v>2</v>
      </c>
    </row>
    <row r="660" spans="1:13" x14ac:dyDescent="0.35">
      <c r="A660" s="1" t="s">
        <v>0</v>
      </c>
      <c r="B660">
        <v>2019</v>
      </c>
      <c r="C660" s="21">
        <v>13898</v>
      </c>
      <c r="D660" s="1" t="s">
        <v>4</v>
      </c>
      <c r="E660" s="1">
        <v>14698</v>
      </c>
      <c r="F660" s="1" t="s">
        <v>2</v>
      </c>
      <c r="G660" s="1">
        <f t="shared" si="40"/>
        <v>1</v>
      </c>
      <c r="H660" s="1">
        <f t="shared" si="41"/>
        <v>0</v>
      </c>
      <c r="I660" s="1">
        <f t="shared" si="42"/>
        <v>1</v>
      </c>
      <c r="J660" s="1">
        <f t="shared" si="43"/>
        <v>0</v>
      </c>
      <c r="K660" s="1">
        <v>145</v>
      </c>
      <c r="L660" s="1">
        <v>58.9</v>
      </c>
      <c r="M660" s="1">
        <v>1</v>
      </c>
    </row>
    <row r="661" spans="1:13" x14ac:dyDescent="0.35">
      <c r="A661" s="1" t="s">
        <v>0</v>
      </c>
      <c r="B661">
        <v>2019</v>
      </c>
      <c r="C661" s="21">
        <v>13498</v>
      </c>
      <c r="D661" s="1" t="s">
        <v>4</v>
      </c>
      <c r="E661" s="1">
        <v>20388</v>
      </c>
      <c r="F661" s="1" t="s">
        <v>2</v>
      </c>
      <c r="G661" s="1">
        <f t="shared" si="40"/>
        <v>1</v>
      </c>
      <c r="H661" s="1">
        <f t="shared" si="41"/>
        <v>0</v>
      </c>
      <c r="I661" s="1">
        <f t="shared" si="42"/>
        <v>1</v>
      </c>
      <c r="J661" s="1">
        <f t="shared" si="43"/>
        <v>0</v>
      </c>
      <c r="K661" s="1">
        <v>145</v>
      </c>
      <c r="L661" s="1">
        <v>58.9</v>
      </c>
      <c r="M661" s="1">
        <v>1</v>
      </c>
    </row>
    <row r="662" spans="1:13" x14ac:dyDescent="0.35">
      <c r="A662" s="1" t="s">
        <v>0</v>
      </c>
      <c r="B662">
        <v>2017</v>
      </c>
      <c r="C662" s="21">
        <v>11998</v>
      </c>
      <c r="D662" s="1" t="s">
        <v>4</v>
      </c>
      <c r="E662" s="1">
        <v>8966</v>
      </c>
      <c r="F662" s="1" t="s">
        <v>2</v>
      </c>
      <c r="G662" s="1">
        <f t="shared" si="40"/>
        <v>1</v>
      </c>
      <c r="H662" s="1">
        <f t="shared" si="41"/>
        <v>0</v>
      </c>
      <c r="I662" s="1">
        <f t="shared" si="42"/>
        <v>1</v>
      </c>
      <c r="J662" s="1">
        <f t="shared" si="43"/>
        <v>0</v>
      </c>
      <c r="K662" s="1">
        <v>145</v>
      </c>
      <c r="L662" s="1">
        <v>65.7</v>
      </c>
      <c r="M662" s="1">
        <v>1</v>
      </c>
    </row>
    <row r="663" spans="1:13" x14ac:dyDescent="0.35">
      <c r="A663" s="1" t="s">
        <v>3</v>
      </c>
      <c r="B663">
        <v>2015</v>
      </c>
      <c r="C663" s="21">
        <v>8298</v>
      </c>
      <c r="D663" s="1" t="s">
        <v>4</v>
      </c>
      <c r="E663" s="1">
        <v>56282</v>
      </c>
      <c r="F663" s="1" t="s">
        <v>7</v>
      </c>
      <c r="G663" s="1">
        <f t="shared" si="40"/>
        <v>0</v>
      </c>
      <c r="H663" s="1">
        <f t="shared" si="41"/>
        <v>1</v>
      </c>
      <c r="I663" s="1">
        <f t="shared" si="42"/>
        <v>1</v>
      </c>
      <c r="J663" s="1">
        <f t="shared" si="43"/>
        <v>0</v>
      </c>
      <c r="K663" s="1">
        <v>20</v>
      </c>
      <c r="L663" s="1">
        <v>67.3</v>
      </c>
      <c r="M663" s="1">
        <v>1.6</v>
      </c>
    </row>
    <row r="664" spans="1:13" x14ac:dyDescent="0.35">
      <c r="A664" s="1" t="s">
        <v>18</v>
      </c>
      <c r="B664">
        <v>2017</v>
      </c>
      <c r="C664" s="21">
        <v>11698</v>
      </c>
      <c r="D664" s="1" t="s">
        <v>4</v>
      </c>
      <c r="E664" s="1">
        <v>12124</v>
      </c>
      <c r="F664" s="1" t="s">
        <v>7</v>
      </c>
      <c r="G664" s="1">
        <f t="shared" si="40"/>
        <v>0</v>
      </c>
      <c r="H664" s="1">
        <f t="shared" si="41"/>
        <v>1</v>
      </c>
      <c r="I664" s="1">
        <f t="shared" si="42"/>
        <v>1</v>
      </c>
      <c r="J664" s="1">
        <f t="shared" si="43"/>
        <v>0</v>
      </c>
      <c r="K664" s="1">
        <v>30</v>
      </c>
      <c r="L664" s="1">
        <v>64.2</v>
      </c>
      <c r="M664" s="1">
        <v>1.5</v>
      </c>
    </row>
    <row r="665" spans="1:13" x14ac:dyDescent="0.35">
      <c r="A665" s="1" t="s">
        <v>0</v>
      </c>
      <c r="B665">
        <v>2019</v>
      </c>
      <c r="C665" s="21">
        <v>14998</v>
      </c>
      <c r="D665" s="1" t="s">
        <v>4</v>
      </c>
      <c r="E665" s="1">
        <v>8389</v>
      </c>
      <c r="F665" s="1" t="s">
        <v>2</v>
      </c>
      <c r="G665" s="1">
        <f t="shared" si="40"/>
        <v>1</v>
      </c>
      <c r="H665" s="1">
        <f t="shared" si="41"/>
        <v>0</v>
      </c>
      <c r="I665" s="1">
        <f t="shared" si="42"/>
        <v>1</v>
      </c>
      <c r="J665" s="1">
        <f t="shared" si="43"/>
        <v>0</v>
      </c>
      <c r="K665" s="1">
        <v>145</v>
      </c>
      <c r="L665" s="1">
        <v>60.1</v>
      </c>
      <c r="M665" s="1">
        <v>1</v>
      </c>
    </row>
    <row r="666" spans="1:13" x14ac:dyDescent="0.35">
      <c r="A666" s="1" t="s">
        <v>3</v>
      </c>
      <c r="B666">
        <v>2019</v>
      </c>
      <c r="C666" s="21">
        <v>17498</v>
      </c>
      <c r="D666" s="1" t="s">
        <v>1</v>
      </c>
      <c r="E666" s="1">
        <v>11022</v>
      </c>
      <c r="F666" s="1" t="s">
        <v>2</v>
      </c>
      <c r="G666" s="1">
        <f t="shared" si="40"/>
        <v>1</v>
      </c>
      <c r="H666" s="1">
        <f t="shared" si="41"/>
        <v>0</v>
      </c>
      <c r="I666" s="1">
        <f t="shared" si="42"/>
        <v>0</v>
      </c>
      <c r="J666" s="1">
        <f t="shared" si="43"/>
        <v>1</v>
      </c>
      <c r="K666" s="1">
        <v>145</v>
      </c>
      <c r="L666" s="1">
        <v>51.4</v>
      </c>
      <c r="M666" s="1">
        <v>1</v>
      </c>
    </row>
    <row r="667" spans="1:13" x14ac:dyDescent="0.35">
      <c r="A667" s="1" t="s">
        <v>3</v>
      </c>
      <c r="B667">
        <v>2019</v>
      </c>
      <c r="C667" s="21">
        <v>17498</v>
      </c>
      <c r="D667" s="1" t="s">
        <v>4</v>
      </c>
      <c r="E667" s="1">
        <v>7359</v>
      </c>
      <c r="F667" s="1" t="s">
        <v>7</v>
      </c>
      <c r="G667" s="1">
        <f t="shared" si="40"/>
        <v>0</v>
      </c>
      <c r="H667" s="1">
        <f t="shared" si="41"/>
        <v>1</v>
      </c>
      <c r="I667" s="1">
        <f t="shared" si="42"/>
        <v>1</v>
      </c>
      <c r="J667" s="1">
        <f t="shared" si="43"/>
        <v>0</v>
      </c>
      <c r="K667" s="1">
        <v>145</v>
      </c>
      <c r="L667" s="1">
        <v>74.3</v>
      </c>
      <c r="M667" s="1">
        <v>1.5</v>
      </c>
    </row>
    <row r="668" spans="1:13" x14ac:dyDescent="0.35">
      <c r="A668" s="1" t="s">
        <v>3</v>
      </c>
      <c r="B668">
        <v>2019</v>
      </c>
      <c r="C668" s="21">
        <v>16998</v>
      </c>
      <c r="D668" s="1" t="s">
        <v>4</v>
      </c>
      <c r="E668" s="1">
        <v>8657</v>
      </c>
      <c r="F668" s="1" t="s">
        <v>7</v>
      </c>
      <c r="G668" s="1">
        <f t="shared" si="40"/>
        <v>0</v>
      </c>
      <c r="H668" s="1">
        <f t="shared" si="41"/>
        <v>1</v>
      </c>
      <c r="I668" s="1">
        <f t="shared" si="42"/>
        <v>1</v>
      </c>
      <c r="J668" s="1">
        <f t="shared" si="43"/>
        <v>0</v>
      </c>
      <c r="K668" s="1">
        <v>145</v>
      </c>
      <c r="L668" s="1">
        <v>74.3</v>
      </c>
      <c r="M668" s="1">
        <v>1.5</v>
      </c>
    </row>
    <row r="669" spans="1:13" x14ac:dyDescent="0.35">
      <c r="A669" s="1" t="s">
        <v>10</v>
      </c>
      <c r="B669">
        <v>2017</v>
      </c>
      <c r="C669" s="21">
        <v>10498</v>
      </c>
      <c r="D669" s="1" t="s">
        <v>4</v>
      </c>
      <c r="E669" s="1">
        <v>19534</v>
      </c>
      <c r="F669" s="1" t="s">
        <v>7</v>
      </c>
      <c r="G669" s="1">
        <f t="shared" si="40"/>
        <v>0</v>
      </c>
      <c r="H669" s="1">
        <f t="shared" si="41"/>
        <v>1</v>
      </c>
      <c r="I669" s="1">
        <f t="shared" si="42"/>
        <v>1</v>
      </c>
      <c r="J669" s="1">
        <f t="shared" si="43"/>
        <v>0</v>
      </c>
      <c r="K669" s="1">
        <v>20</v>
      </c>
      <c r="L669" s="1">
        <v>68.900000000000006</v>
      </c>
      <c r="M669" s="1">
        <v>1.5</v>
      </c>
    </row>
    <row r="670" spans="1:13" x14ac:dyDescent="0.35">
      <c r="A670" s="1" t="s">
        <v>0</v>
      </c>
      <c r="B670">
        <v>2018</v>
      </c>
      <c r="C670" s="21">
        <v>15698</v>
      </c>
      <c r="D670" s="1" t="s">
        <v>1</v>
      </c>
      <c r="E670" s="1">
        <v>921</v>
      </c>
      <c r="F670" s="1" t="s">
        <v>2</v>
      </c>
      <c r="G670" s="1">
        <f t="shared" si="40"/>
        <v>1</v>
      </c>
      <c r="H670" s="1">
        <f t="shared" si="41"/>
        <v>0</v>
      </c>
      <c r="I670" s="1">
        <f t="shared" si="42"/>
        <v>0</v>
      </c>
      <c r="J670" s="1">
        <f t="shared" si="43"/>
        <v>1</v>
      </c>
      <c r="K670" s="1">
        <v>145</v>
      </c>
      <c r="L670" s="1">
        <v>49.6</v>
      </c>
      <c r="M670" s="1">
        <v>1</v>
      </c>
    </row>
    <row r="671" spans="1:13" x14ac:dyDescent="0.35">
      <c r="A671" s="1" t="s">
        <v>0</v>
      </c>
      <c r="B671">
        <v>2015</v>
      </c>
      <c r="C671" s="21">
        <v>6998</v>
      </c>
      <c r="D671" s="1" t="s">
        <v>4</v>
      </c>
      <c r="E671" s="1">
        <v>48938</v>
      </c>
      <c r="F671" s="1" t="s">
        <v>7</v>
      </c>
      <c r="G671" s="1">
        <f t="shared" si="40"/>
        <v>0</v>
      </c>
      <c r="H671" s="1">
        <f t="shared" si="41"/>
        <v>1</v>
      </c>
      <c r="I671" s="1">
        <f t="shared" si="42"/>
        <v>1</v>
      </c>
      <c r="J671" s="1">
        <f t="shared" si="43"/>
        <v>0</v>
      </c>
      <c r="K671" s="1">
        <v>0</v>
      </c>
      <c r="L671" s="1">
        <v>78.5</v>
      </c>
      <c r="M671" s="1">
        <v>1.5</v>
      </c>
    </row>
    <row r="672" spans="1:13" x14ac:dyDescent="0.35">
      <c r="A672" s="1" t="s">
        <v>6</v>
      </c>
      <c r="B672">
        <v>2017</v>
      </c>
      <c r="C672" s="21">
        <v>15498</v>
      </c>
      <c r="D672" s="1" t="s">
        <v>4</v>
      </c>
      <c r="E672" s="1">
        <v>7431</v>
      </c>
      <c r="F672" s="1" t="s">
        <v>7</v>
      </c>
      <c r="G672" s="1">
        <f t="shared" si="40"/>
        <v>0</v>
      </c>
      <c r="H672" s="1">
        <f t="shared" si="41"/>
        <v>1</v>
      </c>
      <c r="I672" s="1">
        <f t="shared" si="42"/>
        <v>1</v>
      </c>
      <c r="J672" s="1">
        <f t="shared" si="43"/>
        <v>0</v>
      </c>
      <c r="K672" s="1">
        <v>125</v>
      </c>
      <c r="L672" s="1">
        <v>60.1</v>
      </c>
      <c r="M672" s="1">
        <v>2</v>
      </c>
    </row>
    <row r="673" spans="1:13" x14ac:dyDescent="0.35">
      <c r="A673" s="1" t="s">
        <v>3</v>
      </c>
      <c r="B673">
        <v>2015</v>
      </c>
      <c r="C673" s="21">
        <v>8498</v>
      </c>
      <c r="D673" s="1" t="s">
        <v>4</v>
      </c>
      <c r="E673" s="1">
        <v>31974</v>
      </c>
      <c r="F673" s="1" t="s">
        <v>2</v>
      </c>
      <c r="G673" s="1">
        <f t="shared" si="40"/>
        <v>1</v>
      </c>
      <c r="H673" s="1">
        <f t="shared" si="41"/>
        <v>0</v>
      </c>
      <c r="I673" s="1">
        <f t="shared" si="42"/>
        <v>1</v>
      </c>
      <c r="J673" s="1">
        <f t="shared" si="43"/>
        <v>0</v>
      </c>
      <c r="K673" s="1">
        <v>20</v>
      </c>
      <c r="L673" s="1">
        <v>61.4</v>
      </c>
      <c r="M673" s="1">
        <v>1</v>
      </c>
    </row>
    <row r="674" spans="1:13" x14ac:dyDescent="0.35">
      <c r="A674" s="1" t="s">
        <v>8</v>
      </c>
      <c r="B674">
        <v>2015</v>
      </c>
      <c r="C674" s="21">
        <v>7998</v>
      </c>
      <c r="D674" s="1" t="s">
        <v>4</v>
      </c>
      <c r="E674" s="1">
        <v>17786</v>
      </c>
      <c r="F674" s="1" t="s">
        <v>2</v>
      </c>
      <c r="G674" s="1">
        <f t="shared" si="40"/>
        <v>1</v>
      </c>
      <c r="H674" s="1">
        <f t="shared" si="41"/>
        <v>0</v>
      </c>
      <c r="I674" s="1">
        <f t="shared" si="42"/>
        <v>1</v>
      </c>
      <c r="J674" s="1">
        <f t="shared" si="43"/>
        <v>0</v>
      </c>
      <c r="K674" s="1">
        <v>160</v>
      </c>
      <c r="L674" s="1">
        <v>44.8</v>
      </c>
      <c r="M674" s="1">
        <v>1.5</v>
      </c>
    </row>
    <row r="675" spans="1:13" x14ac:dyDescent="0.35">
      <c r="A675" s="1" t="s">
        <v>0</v>
      </c>
      <c r="B675">
        <v>2014</v>
      </c>
      <c r="C675" s="21">
        <v>4698</v>
      </c>
      <c r="D675" s="1" t="s">
        <v>4</v>
      </c>
      <c r="E675" s="1">
        <v>52627</v>
      </c>
      <c r="F675" s="1" t="s">
        <v>2</v>
      </c>
      <c r="G675" s="1">
        <f t="shared" si="40"/>
        <v>1</v>
      </c>
      <c r="H675" s="1">
        <f t="shared" si="41"/>
        <v>0</v>
      </c>
      <c r="I675" s="1">
        <f t="shared" si="42"/>
        <v>1</v>
      </c>
      <c r="J675" s="1">
        <f t="shared" si="43"/>
        <v>0</v>
      </c>
      <c r="K675" s="1">
        <v>30</v>
      </c>
      <c r="L675" s="1">
        <v>54.3</v>
      </c>
      <c r="M675" s="1">
        <v>1.2</v>
      </c>
    </row>
    <row r="676" spans="1:13" x14ac:dyDescent="0.35">
      <c r="A676" s="1" t="s">
        <v>0</v>
      </c>
      <c r="B676">
        <v>2019</v>
      </c>
      <c r="C676" s="21">
        <v>11998</v>
      </c>
      <c r="D676" s="1" t="s">
        <v>4</v>
      </c>
      <c r="E676" s="1">
        <v>10970</v>
      </c>
      <c r="F676" s="1" t="s">
        <v>2</v>
      </c>
      <c r="G676" s="1">
        <f t="shared" si="40"/>
        <v>1</v>
      </c>
      <c r="H676" s="1">
        <f t="shared" si="41"/>
        <v>0</v>
      </c>
      <c r="I676" s="1">
        <f t="shared" si="42"/>
        <v>1</v>
      </c>
      <c r="J676" s="1">
        <f t="shared" si="43"/>
        <v>0</v>
      </c>
      <c r="K676" s="1">
        <v>145</v>
      </c>
      <c r="L676" s="1">
        <v>58.9</v>
      </c>
      <c r="M676" s="1">
        <v>1</v>
      </c>
    </row>
    <row r="677" spans="1:13" x14ac:dyDescent="0.35">
      <c r="A677" s="1" t="s">
        <v>6</v>
      </c>
      <c r="B677">
        <v>2013</v>
      </c>
      <c r="C677" s="21">
        <v>10998</v>
      </c>
      <c r="D677" s="1" t="s">
        <v>4</v>
      </c>
      <c r="E677" s="1">
        <v>32347</v>
      </c>
      <c r="F677" s="1" t="s">
        <v>7</v>
      </c>
      <c r="G677" s="1">
        <f t="shared" si="40"/>
        <v>0</v>
      </c>
      <c r="H677" s="1">
        <f t="shared" si="41"/>
        <v>1</v>
      </c>
      <c r="I677" s="1">
        <f t="shared" si="42"/>
        <v>1</v>
      </c>
      <c r="J677" s="1">
        <f t="shared" si="43"/>
        <v>0</v>
      </c>
      <c r="K677" s="1">
        <v>200</v>
      </c>
      <c r="L677" s="1">
        <v>47.9</v>
      </c>
      <c r="M677" s="1">
        <v>2</v>
      </c>
    </row>
    <row r="678" spans="1:13" x14ac:dyDescent="0.35">
      <c r="A678" s="1" t="s">
        <v>3</v>
      </c>
      <c r="B678">
        <v>2016</v>
      </c>
      <c r="C678" s="21">
        <v>8998</v>
      </c>
      <c r="D678" s="1" t="s">
        <v>4</v>
      </c>
      <c r="E678" s="1">
        <v>51324</v>
      </c>
      <c r="F678" s="1" t="s">
        <v>7</v>
      </c>
      <c r="G678" s="1">
        <f t="shared" si="40"/>
        <v>0</v>
      </c>
      <c r="H678" s="1">
        <f t="shared" si="41"/>
        <v>1</v>
      </c>
      <c r="I678" s="1">
        <f t="shared" si="42"/>
        <v>1</v>
      </c>
      <c r="J678" s="1">
        <f t="shared" si="43"/>
        <v>0</v>
      </c>
      <c r="K678" s="1">
        <v>0</v>
      </c>
      <c r="L678" s="1">
        <v>74.3</v>
      </c>
      <c r="M678" s="1">
        <v>1.5</v>
      </c>
    </row>
    <row r="679" spans="1:13" x14ac:dyDescent="0.35">
      <c r="A679" s="1" t="s">
        <v>0</v>
      </c>
      <c r="B679">
        <v>2017</v>
      </c>
      <c r="C679" s="21">
        <v>9298</v>
      </c>
      <c r="D679" s="1" t="s">
        <v>4</v>
      </c>
      <c r="E679" s="1">
        <v>6213</v>
      </c>
      <c r="F679" s="1" t="s">
        <v>2</v>
      </c>
      <c r="G679" s="1">
        <f t="shared" si="40"/>
        <v>1</v>
      </c>
      <c r="H679" s="1">
        <f t="shared" si="41"/>
        <v>0</v>
      </c>
      <c r="I679" s="1">
        <f t="shared" si="42"/>
        <v>1</v>
      </c>
      <c r="J679" s="1">
        <f t="shared" si="43"/>
        <v>0</v>
      </c>
      <c r="K679" s="1">
        <v>125</v>
      </c>
      <c r="L679" s="1">
        <v>54.3</v>
      </c>
      <c r="M679" s="1">
        <v>1.2</v>
      </c>
    </row>
    <row r="680" spans="1:13" x14ac:dyDescent="0.35">
      <c r="A680" s="1" t="s">
        <v>10</v>
      </c>
      <c r="B680">
        <v>2016</v>
      </c>
      <c r="C680" s="21">
        <v>10998</v>
      </c>
      <c r="D680" s="1" t="s">
        <v>4</v>
      </c>
      <c r="E680" s="1">
        <v>27639</v>
      </c>
      <c r="F680" s="1" t="s">
        <v>2</v>
      </c>
      <c r="G680" s="1">
        <f t="shared" si="40"/>
        <v>1</v>
      </c>
      <c r="H680" s="1">
        <f t="shared" si="41"/>
        <v>0</v>
      </c>
      <c r="I680" s="1">
        <f t="shared" si="42"/>
        <v>1</v>
      </c>
      <c r="J680" s="1">
        <f t="shared" si="43"/>
        <v>0</v>
      </c>
      <c r="K680" s="1">
        <v>30</v>
      </c>
      <c r="L680" s="1">
        <v>55.4</v>
      </c>
      <c r="M680" s="1">
        <v>1</v>
      </c>
    </row>
    <row r="681" spans="1:13" x14ac:dyDescent="0.35">
      <c r="A681" s="1" t="s">
        <v>0</v>
      </c>
      <c r="B681">
        <v>2013</v>
      </c>
      <c r="C681" s="21">
        <v>5298</v>
      </c>
      <c r="D681" s="1" t="s">
        <v>4</v>
      </c>
      <c r="E681" s="1">
        <v>64628</v>
      </c>
      <c r="F681" s="1" t="s">
        <v>2</v>
      </c>
      <c r="G681" s="1">
        <f t="shared" si="40"/>
        <v>1</v>
      </c>
      <c r="H681" s="1">
        <f t="shared" si="41"/>
        <v>0</v>
      </c>
      <c r="I681" s="1">
        <f t="shared" si="42"/>
        <v>1</v>
      </c>
      <c r="J681" s="1">
        <f t="shared" si="43"/>
        <v>0</v>
      </c>
      <c r="K681" s="1">
        <v>30</v>
      </c>
      <c r="L681" s="1">
        <v>54.3</v>
      </c>
      <c r="M681" s="1">
        <v>1.2</v>
      </c>
    </row>
    <row r="682" spans="1:13" x14ac:dyDescent="0.35">
      <c r="A682" s="1" t="s">
        <v>3</v>
      </c>
      <c r="B682">
        <v>2016</v>
      </c>
      <c r="C682" s="21">
        <v>14498</v>
      </c>
      <c r="D682" s="1" t="s">
        <v>4</v>
      </c>
      <c r="E682" s="1">
        <v>16501</v>
      </c>
      <c r="F682" s="1" t="s">
        <v>7</v>
      </c>
      <c r="G682" s="1">
        <f t="shared" si="40"/>
        <v>0</v>
      </c>
      <c r="H682" s="1">
        <f t="shared" si="41"/>
        <v>1</v>
      </c>
      <c r="I682" s="1">
        <f t="shared" si="42"/>
        <v>1</v>
      </c>
      <c r="J682" s="1">
        <f t="shared" si="43"/>
        <v>0</v>
      </c>
      <c r="K682" s="1">
        <v>20</v>
      </c>
      <c r="L682" s="1">
        <v>67.3</v>
      </c>
      <c r="M682" s="1">
        <v>2</v>
      </c>
    </row>
    <row r="683" spans="1:13" x14ac:dyDescent="0.35">
      <c r="A683" s="1" t="s">
        <v>0</v>
      </c>
      <c r="B683">
        <v>2015</v>
      </c>
      <c r="C683" s="21">
        <v>6798</v>
      </c>
      <c r="D683" s="1" t="s">
        <v>4</v>
      </c>
      <c r="E683" s="1">
        <v>37313</v>
      </c>
      <c r="F683" s="1" t="s">
        <v>2</v>
      </c>
      <c r="G683" s="1">
        <f t="shared" si="40"/>
        <v>1</v>
      </c>
      <c r="H683" s="1">
        <f t="shared" si="41"/>
        <v>0</v>
      </c>
      <c r="I683" s="1">
        <f t="shared" si="42"/>
        <v>1</v>
      </c>
      <c r="J683" s="1">
        <f t="shared" si="43"/>
        <v>0</v>
      </c>
      <c r="K683" s="1">
        <v>0</v>
      </c>
      <c r="L683" s="1">
        <v>65.7</v>
      </c>
      <c r="M683" s="1">
        <v>1</v>
      </c>
    </row>
    <row r="684" spans="1:13" x14ac:dyDescent="0.35">
      <c r="A684" s="1" t="s">
        <v>0</v>
      </c>
      <c r="B684">
        <v>2014</v>
      </c>
      <c r="C684" s="21">
        <v>6998</v>
      </c>
      <c r="D684" s="1" t="s">
        <v>4</v>
      </c>
      <c r="E684" s="1">
        <v>33154</v>
      </c>
      <c r="F684" s="1" t="s">
        <v>2</v>
      </c>
      <c r="G684" s="1">
        <f t="shared" si="40"/>
        <v>1</v>
      </c>
      <c r="H684" s="1">
        <f t="shared" si="41"/>
        <v>0</v>
      </c>
      <c r="I684" s="1">
        <f t="shared" si="42"/>
        <v>1</v>
      </c>
      <c r="J684" s="1">
        <f t="shared" si="43"/>
        <v>0</v>
      </c>
      <c r="K684" s="1">
        <v>30</v>
      </c>
      <c r="L684" s="1">
        <v>54.3</v>
      </c>
      <c r="M684" s="1">
        <v>1.2</v>
      </c>
    </row>
    <row r="685" spans="1:13" x14ac:dyDescent="0.35">
      <c r="A685" s="1" t="s">
        <v>15</v>
      </c>
      <c r="B685">
        <v>2017</v>
      </c>
      <c r="C685" s="21">
        <v>9798</v>
      </c>
      <c r="D685" s="1" t="s">
        <v>4</v>
      </c>
      <c r="E685" s="1">
        <v>13163</v>
      </c>
      <c r="F685" s="1" t="s">
        <v>2</v>
      </c>
      <c r="G685" s="1">
        <f t="shared" si="40"/>
        <v>1</v>
      </c>
      <c r="H685" s="1">
        <f t="shared" si="41"/>
        <v>0</v>
      </c>
      <c r="I685" s="1">
        <f t="shared" si="42"/>
        <v>1</v>
      </c>
      <c r="J685" s="1">
        <f t="shared" si="43"/>
        <v>0</v>
      </c>
      <c r="K685" s="1">
        <v>145</v>
      </c>
      <c r="L685" s="1">
        <v>55.4</v>
      </c>
      <c r="M685" s="1">
        <v>1</v>
      </c>
    </row>
    <row r="686" spans="1:13" x14ac:dyDescent="0.35">
      <c r="A686" s="1" t="s">
        <v>8</v>
      </c>
      <c r="B686">
        <v>2017</v>
      </c>
      <c r="C686" s="21">
        <v>9798</v>
      </c>
      <c r="D686" s="1" t="s">
        <v>4</v>
      </c>
      <c r="E686" s="1">
        <v>17593</v>
      </c>
      <c r="F686" s="1" t="s">
        <v>2</v>
      </c>
      <c r="G686" s="1">
        <f t="shared" si="40"/>
        <v>1</v>
      </c>
      <c r="H686" s="1">
        <f t="shared" si="41"/>
        <v>0</v>
      </c>
      <c r="I686" s="1">
        <f t="shared" si="42"/>
        <v>1</v>
      </c>
      <c r="J686" s="1">
        <f t="shared" si="43"/>
        <v>0</v>
      </c>
      <c r="K686" s="1">
        <v>125</v>
      </c>
      <c r="L686" s="1">
        <v>52.3</v>
      </c>
      <c r="M686" s="1">
        <v>1</v>
      </c>
    </row>
    <row r="687" spans="1:13" x14ac:dyDescent="0.35">
      <c r="A687" s="1" t="s">
        <v>3</v>
      </c>
      <c r="B687">
        <v>2015</v>
      </c>
      <c r="C687" s="21">
        <v>9698</v>
      </c>
      <c r="D687" s="1" t="s">
        <v>4</v>
      </c>
      <c r="E687" s="1">
        <v>13391</v>
      </c>
      <c r="F687" s="1" t="s">
        <v>2</v>
      </c>
      <c r="G687" s="1">
        <f t="shared" si="40"/>
        <v>1</v>
      </c>
      <c r="H687" s="1">
        <f t="shared" si="41"/>
        <v>0</v>
      </c>
      <c r="I687" s="1">
        <f t="shared" si="42"/>
        <v>1</v>
      </c>
      <c r="J687" s="1">
        <f t="shared" si="43"/>
        <v>0</v>
      </c>
      <c r="K687" s="1">
        <v>20</v>
      </c>
      <c r="L687" s="1">
        <v>61.4</v>
      </c>
      <c r="M687" s="1">
        <v>1</v>
      </c>
    </row>
    <row r="688" spans="1:13" x14ac:dyDescent="0.35">
      <c r="A688" s="1" t="s">
        <v>10</v>
      </c>
      <c r="B688">
        <v>2017</v>
      </c>
      <c r="C688" s="21">
        <v>9498</v>
      </c>
      <c r="D688" s="1" t="s">
        <v>4</v>
      </c>
      <c r="E688" s="1">
        <v>31877</v>
      </c>
      <c r="F688" s="1" t="s">
        <v>7</v>
      </c>
      <c r="G688" s="1">
        <f t="shared" si="40"/>
        <v>0</v>
      </c>
      <c r="H688" s="1">
        <f t="shared" si="41"/>
        <v>1</v>
      </c>
      <c r="I688" s="1">
        <f t="shared" si="42"/>
        <v>1</v>
      </c>
      <c r="J688" s="1">
        <f t="shared" si="43"/>
        <v>0</v>
      </c>
      <c r="K688" s="1">
        <v>20</v>
      </c>
      <c r="L688" s="1">
        <v>68.900000000000006</v>
      </c>
      <c r="M688" s="1">
        <v>1.5</v>
      </c>
    </row>
    <row r="689" spans="1:13" x14ac:dyDescent="0.35">
      <c r="A689" s="1" t="s">
        <v>0</v>
      </c>
      <c r="B689">
        <v>2019</v>
      </c>
      <c r="C689" s="21">
        <v>11798</v>
      </c>
      <c r="D689" s="1" t="s">
        <v>4</v>
      </c>
      <c r="E689" s="1">
        <v>13783</v>
      </c>
      <c r="F689" s="1" t="s">
        <v>2</v>
      </c>
      <c r="G689" s="1">
        <f t="shared" si="40"/>
        <v>1</v>
      </c>
      <c r="H689" s="1">
        <f t="shared" si="41"/>
        <v>0</v>
      </c>
      <c r="I689" s="1">
        <f t="shared" si="42"/>
        <v>1</v>
      </c>
      <c r="J689" s="1">
        <f t="shared" si="43"/>
        <v>0</v>
      </c>
      <c r="K689" s="1">
        <v>145</v>
      </c>
      <c r="L689" s="1">
        <v>58.9</v>
      </c>
      <c r="M689" s="1">
        <v>1</v>
      </c>
    </row>
    <row r="690" spans="1:13" x14ac:dyDescent="0.35">
      <c r="A690" s="1" t="s">
        <v>0</v>
      </c>
      <c r="B690">
        <v>2019</v>
      </c>
      <c r="C690" s="21">
        <v>11698</v>
      </c>
      <c r="D690" s="1" t="s">
        <v>4</v>
      </c>
      <c r="E690" s="1">
        <v>18115</v>
      </c>
      <c r="F690" s="1" t="s">
        <v>2</v>
      </c>
      <c r="G690" s="1">
        <f t="shared" si="40"/>
        <v>1</v>
      </c>
      <c r="H690" s="1">
        <f t="shared" si="41"/>
        <v>0</v>
      </c>
      <c r="I690" s="1">
        <f t="shared" si="42"/>
        <v>1</v>
      </c>
      <c r="J690" s="1">
        <f t="shared" si="43"/>
        <v>0</v>
      </c>
      <c r="K690" s="1">
        <v>145</v>
      </c>
      <c r="L690" s="1">
        <v>58.9</v>
      </c>
      <c r="M690" s="1">
        <v>1</v>
      </c>
    </row>
    <row r="691" spans="1:13" x14ac:dyDescent="0.35">
      <c r="A691" s="1" t="s">
        <v>10</v>
      </c>
      <c r="B691">
        <v>2017</v>
      </c>
      <c r="C691" s="21">
        <v>9998</v>
      </c>
      <c r="D691" s="1" t="s">
        <v>4</v>
      </c>
      <c r="E691" s="1">
        <v>34980</v>
      </c>
      <c r="F691" s="1" t="s">
        <v>2</v>
      </c>
      <c r="G691" s="1">
        <f t="shared" si="40"/>
        <v>1</v>
      </c>
      <c r="H691" s="1">
        <f t="shared" si="41"/>
        <v>0</v>
      </c>
      <c r="I691" s="1">
        <f t="shared" si="42"/>
        <v>1</v>
      </c>
      <c r="J691" s="1">
        <f t="shared" si="43"/>
        <v>0</v>
      </c>
      <c r="K691" s="1">
        <v>30</v>
      </c>
      <c r="L691" s="1">
        <v>55.4</v>
      </c>
      <c r="M691" s="1">
        <v>1</v>
      </c>
    </row>
    <row r="692" spans="1:13" x14ac:dyDescent="0.35">
      <c r="A692" s="1" t="s">
        <v>3</v>
      </c>
      <c r="B692">
        <v>2015</v>
      </c>
      <c r="C692" s="21">
        <v>9698</v>
      </c>
      <c r="D692" s="1" t="s">
        <v>4</v>
      </c>
      <c r="E692" s="1">
        <v>30149</v>
      </c>
      <c r="F692" s="1" t="s">
        <v>7</v>
      </c>
      <c r="G692" s="1">
        <f t="shared" si="40"/>
        <v>0</v>
      </c>
      <c r="H692" s="1">
        <f t="shared" si="41"/>
        <v>1</v>
      </c>
      <c r="I692" s="1">
        <f t="shared" si="42"/>
        <v>1</v>
      </c>
      <c r="J692" s="1">
        <f t="shared" si="43"/>
        <v>0</v>
      </c>
      <c r="K692" s="1">
        <v>0</v>
      </c>
      <c r="L692" s="1">
        <v>74.3</v>
      </c>
      <c r="M692" s="1">
        <v>1.5</v>
      </c>
    </row>
    <row r="693" spans="1:13" x14ac:dyDescent="0.35">
      <c r="A693" s="1" t="s">
        <v>3</v>
      </c>
      <c r="B693">
        <v>2017</v>
      </c>
      <c r="C693" s="21">
        <v>12698</v>
      </c>
      <c r="D693" s="1" t="s">
        <v>4</v>
      </c>
      <c r="E693" s="1">
        <v>9484</v>
      </c>
      <c r="F693" s="1" t="s">
        <v>7</v>
      </c>
      <c r="G693" s="1">
        <f t="shared" si="40"/>
        <v>0</v>
      </c>
      <c r="H693" s="1">
        <f t="shared" si="41"/>
        <v>1</v>
      </c>
      <c r="I693" s="1">
        <f t="shared" si="42"/>
        <v>1</v>
      </c>
      <c r="J693" s="1">
        <f t="shared" si="43"/>
        <v>0</v>
      </c>
      <c r="K693" s="1">
        <v>0</v>
      </c>
      <c r="L693" s="1">
        <v>74.3</v>
      </c>
      <c r="M693" s="1">
        <v>1.5</v>
      </c>
    </row>
    <row r="694" spans="1:13" x14ac:dyDescent="0.35">
      <c r="A694" s="1" t="s">
        <v>10</v>
      </c>
      <c r="B694">
        <v>2017</v>
      </c>
      <c r="C694" s="21">
        <v>10498</v>
      </c>
      <c r="D694" s="1" t="s">
        <v>4</v>
      </c>
      <c r="E694" s="1">
        <v>18250</v>
      </c>
      <c r="F694" s="1" t="s">
        <v>7</v>
      </c>
      <c r="G694" s="1">
        <f t="shared" si="40"/>
        <v>0</v>
      </c>
      <c r="H694" s="1">
        <f t="shared" si="41"/>
        <v>1</v>
      </c>
      <c r="I694" s="1">
        <f t="shared" si="42"/>
        <v>1</v>
      </c>
      <c r="J694" s="1">
        <f t="shared" si="43"/>
        <v>0</v>
      </c>
      <c r="K694" s="1">
        <v>20</v>
      </c>
      <c r="L694" s="1">
        <v>68.900000000000006</v>
      </c>
      <c r="M694" s="1">
        <v>1.5</v>
      </c>
    </row>
    <row r="695" spans="1:13" x14ac:dyDescent="0.35">
      <c r="A695" s="1" t="s">
        <v>0</v>
      </c>
      <c r="B695">
        <v>2014</v>
      </c>
      <c r="C695" s="21">
        <v>7798</v>
      </c>
      <c r="D695" s="1" t="s">
        <v>4</v>
      </c>
      <c r="E695" s="1">
        <v>15412</v>
      </c>
      <c r="F695" s="1" t="s">
        <v>2</v>
      </c>
      <c r="G695" s="1">
        <f t="shared" si="40"/>
        <v>1</v>
      </c>
      <c r="H695" s="1">
        <f t="shared" si="41"/>
        <v>0</v>
      </c>
      <c r="I695" s="1">
        <f t="shared" si="42"/>
        <v>1</v>
      </c>
      <c r="J695" s="1">
        <f t="shared" si="43"/>
        <v>0</v>
      </c>
      <c r="K695" s="1">
        <v>0</v>
      </c>
      <c r="L695" s="1">
        <v>65.7</v>
      </c>
      <c r="M695" s="1">
        <v>1</v>
      </c>
    </row>
    <row r="696" spans="1:13" x14ac:dyDescent="0.35">
      <c r="A696" s="1" t="s">
        <v>3</v>
      </c>
      <c r="B696">
        <v>2019</v>
      </c>
      <c r="C696" s="21">
        <v>19798</v>
      </c>
      <c r="D696" s="1" t="s">
        <v>1</v>
      </c>
      <c r="E696" s="1">
        <v>4797</v>
      </c>
      <c r="F696" s="1" t="s">
        <v>7</v>
      </c>
      <c r="G696" s="1">
        <f t="shared" si="40"/>
        <v>0</v>
      </c>
      <c r="H696" s="1">
        <f t="shared" si="41"/>
        <v>1</v>
      </c>
      <c r="I696" s="1">
        <f t="shared" si="42"/>
        <v>0</v>
      </c>
      <c r="J696" s="1">
        <f t="shared" si="43"/>
        <v>1</v>
      </c>
      <c r="K696" s="1">
        <v>145</v>
      </c>
      <c r="L696" s="1">
        <v>64.2</v>
      </c>
      <c r="M696" s="1">
        <v>2</v>
      </c>
    </row>
    <row r="697" spans="1:13" x14ac:dyDescent="0.35">
      <c r="A697" s="1" t="s">
        <v>3</v>
      </c>
      <c r="B697">
        <v>2019</v>
      </c>
      <c r="C697" s="21">
        <v>19998</v>
      </c>
      <c r="D697" s="1" t="s">
        <v>1</v>
      </c>
      <c r="E697" s="1">
        <v>2451</v>
      </c>
      <c r="F697" s="1" t="s">
        <v>7</v>
      </c>
      <c r="G697" s="1">
        <f t="shared" si="40"/>
        <v>0</v>
      </c>
      <c r="H697" s="1">
        <f t="shared" si="41"/>
        <v>1</v>
      </c>
      <c r="I697" s="1">
        <f t="shared" si="42"/>
        <v>0</v>
      </c>
      <c r="J697" s="1">
        <f t="shared" si="43"/>
        <v>1</v>
      </c>
      <c r="K697" s="1">
        <v>145</v>
      </c>
      <c r="L697" s="1">
        <v>64.2</v>
      </c>
      <c r="M697" s="1">
        <v>2</v>
      </c>
    </row>
    <row r="698" spans="1:13" x14ac:dyDescent="0.35">
      <c r="A698" s="1" t="s">
        <v>6</v>
      </c>
      <c r="B698">
        <v>2017</v>
      </c>
      <c r="C698" s="21">
        <v>16498</v>
      </c>
      <c r="D698" s="1" t="s">
        <v>9</v>
      </c>
      <c r="E698" s="1">
        <v>23224</v>
      </c>
      <c r="F698" s="1" t="s">
        <v>7</v>
      </c>
      <c r="G698" s="1">
        <f t="shared" si="40"/>
        <v>0</v>
      </c>
      <c r="H698" s="1">
        <f t="shared" si="41"/>
        <v>1</v>
      </c>
      <c r="I698" s="1">
        <f t="shared" si="42"/>
        <v>0</v>
      </c>
      <c r="J698" s="1">
        <f t="shared" si="43"/>
        <v>1</v>
      </c>
      <c r="K698" s="1">
        <v>145</v>
      </c>
      <c r="L698" s="1">
        <v>58.9</v>
      </c>
      <c r="M698" s="1">
        <v>1.5</v>
      </c>
    </row>
    <row r="699" spans="1:13" x14ac:dyDescent="0.35">
      <c r="A699" s="1" t="s">
        <v>3</v>
      </c>
      <c r="B699">
        <v>2019</v>
      </c>
      <c r="C699" s="21">
        <v>19998</v>
      </c>
      <c r="D699" s="1" t="s">
        <v>1</v>
      </c>
      <c r="E699" s="1">
        <v>6879</v>
      </c>
      <c r="F699" s="1" t="s">
        <v>7</v>
      </c>
      <c r="G699" s="1">
        <f t="shared" si="40"/>
        <v>0</v>
      </c>
      <c r="H699" s="1">
        <f t="shared" si="41"/>
        <v>1</v>
      </c>
      <c r="I699" s="1">
        <f t="shared" si="42"/>
        <v>0</v>
      </c>
      <c r="J699" s="1">
        <f t="shared" si="43"/>
        <v>1</v>
      </c>
      <c r="K699" s="1">
        <v>145</v>
      </c>
      <c r="L699" s="1">
        <v>51.4</v>
      </c>
      <c r="M699" s="1">
        <v>2</v>
      </c>
    </row>
    <row r="700" spans="1:13" x14ac:dyDescent="0.35">
      <c r="A700" s="1" t="s">
        <v>6</v>
      </c>
      <c r="B700">
        <v>2014</v>
      </c>
      <c r="C700" s="21">
        <v>9298</v>
      </c>
      <c r="D700" s="1" t="s">
        <v>4</v>
      </c>
      <c r="E700" s="1">
        <v>45543</v>
      </c>
      <c r="F700" s="1" t="s">
        <v>7</v>
      </c>
      <c r="G700" s="1">
        <f t="shared" si="40"/>
        <v>0</v>
      </c>
      <c r="H700" s="1">
        <f t="shared" si="41"/>
        <v>1</v>
      </c>
      <c r="I700" s="1">
        <f t="shared" si="42"/>
        <v>1</v>
      </c>
      <c r="J700" s="1">
        <f t="shared" si="43"/>
        <v>0</v>
      </c>
      <c r="K700" s="1">
        <v>145</v>
      </c>
      <c r="L700" s="1">
        <v>53.3</v>
      </c>
      <c r="M700" s="1">
        <v>2</v>
      </c>
    </row>
    <row r="701" spans="1:13" x14ac:dyDescent="0.35">
      <c r="A701" s="1" t="s">
        <v>3</v>
      </c>
      <c r="B701">
        <v>2019</v>
      </c>
      <c r="C701" s="21">
        <v>18298</v>
      </c>
      <c r="D701" s="1" t="s">
        <v>1</v>
      </c>
      <c r="E701" s="1">
        <v>2840</v>
      </c>
      <c r="F701" s="1" t="s">
        <v>7</v>
      </c>
      <c r="G701" s="1">
        <f t="shared" si="40"/>
        <v>0</v>
      </c>
      <c r="H701" s="1">
        <f t="shared" si="41"/>
        <v>1</v>
      </c>
      <c r="I701" s="1">
        <f t="shared" si="42"/>
        <v>0</v>
      </c>
      <c r="J701" s="1">
        <f t="shared" si="43"/>
        <v>1</v>
      </c>
      <c r="K701" s="1">
        <v>145</v>
      </c>
      <c r="L701" s="1">
        <v>74.3</v>
      </c>
      <c r="M701" s="1">
        <v>1.5</v>
      </c>
    </row>
    <row r="702" spans="1:13" x14ac:dyDescent="0.35">
      <c r="A702" s="1" t="s">
        <v>0</v>
      </c>
      <c r="B702">
        <v>2018</v>
      </c>
      <c r="C702" s="21">
        <v>10998</v>
      </c>
      <c r="D702" s="1" t="s">
        <v>4</v>
      </c>
      <c r="E702" s="1">
        <v>10970</v>
      </c>
      <c r="F702" s="1" t="s">
        <v>2</v>
      </c>
      <c r="G702" s="1">
        <f t="shared" si="40"/>
        <v>1</v>
      </c>
      <c r="H702" s="1">
        <f t="shared" si="41"/>
        <v>0</v>
      </c>
      <c r="I702" s="1">
        <f t="shared" si="42"/>
        <v>1</v>
      </c>
      <c r="J702" s="1">
        <f t="shared" si="43"/>
        <v>0</v>
      </c>
      <c r="K702" s="1">
        <v>145</v>
      </c>
      <c r="L702" s="1">
        <v>58.9</v>
      </c>
      <c r="M702" s="1">
        <v>1</v>
      </c>
    </row>
    <row r="703" spans="1:13" x14ac:dyDescent="0.35">
      <c r="A703" s="1" t="s">
        <v>18</v>
      </c>
      <c r="B703">
        <v>2017</v>
      </c>
      <c r="C703" s="21">
        <v>13498</v>
      </c>
      <c r="D703" s="1" t="s">
        <v>4</v>
      </c>
      <c r="E703" s="1">
        <v>8913</v>
      </c>
      <c r="F703" s="1" t="s">
        <v>2</v>
      </c>
      <c r="G703" s="1">
        <f t="shared" si="40"/>
        <v>1</v>
      </c>
      <c r="H703" s="1">
        <f t="shared" si="41"/>
        <v>0</v>
      </c>
      <c r="I703" s="1">
        <f t="shared" si="42"/>
        <v>1</v>
      </c>
      <c r="J703" s="1">
        <f t="shared" si="43"/>
        <v>0</v>
      </c>
      <c r="K703" s="1">
        <v>145</v>
      </c>
      <c r="L703" s="1">
        <v>54.3</v>
      </c>
      <c r="M703" s="1">
        <v>1</v>
      </c>
    </row>
    <row r="704" spans="1:13" x14ac:dyDescent="0.35">
      <c r="A704" s="1" t="s">
        <v>3</v>
      </c>
      <c r="B704">
        <v>2017</v>
      </c>
      <c r="C704" s="21">
        <v>12698</v>
      </c>
      <c r="D704" s="1" t="s">
        <v>9</v>
      </c>
      <c r="E704" s="1">
        <v>14876</v>
      </c>
      <c r="F704" s="1" t="s">
        <v>2</v>
      </c>
      <c r="G704" s="1">
        <f t="shared" si="40"/>
        <v>1</v>
      </c>
      <c r="H704" s="1">
        <f t="shared" si="41"/>
        <v>0</v>
      </c>
      <c r="I704" s="1">
        <f t="shared" si="42"/>
        <v>0</v>
      </c>
      <c r="J704" s="1">
        <f t="shared" si="43"/>
        <v>1</v>
      </c>
      <c r="K704" s="1">
        <v>125</v>
      </c>
      <c r="L704" s="1">
        <v>51.4</v>
      </c>
      <c r="M704" s="1">
        <v>1</v>
      </c>
    </row>
    <row r="705" spans="1:13" x14ac:dyDescent="0.35">
      <c r="A705" s="1" t="s">
        <v>0</v>
      </c>
      <c r="B705">
        <v>2019</v>
      </c>
      <c r="C705" s="21">
        <v>14998</v>
      </c>
      <c r="D705" s="1" t="s">
        <v>4</v>
      </c>
      <c r="E705" s="1">
        <v>3002</v>
      </c>
      <c r="F705" s="1" t="s">
        <v>2</v>
      </c>
      <c r="G705" s="1">
        <f t="shared" si="40"/>
        <v>1</v>
      </c>
      <c r="H705" s="1">
        <f t="shared" si="41"/>
        <v>0</v>
      </c>
      <c r="I705" s="1">
        <f t="shared" si="42"/>
        <v>1</v>
      </c>
      <c r="J705" s="1">
        <f t="shared" si="43"/>
        <v>0</v>
      </c>
      <c r="K705" s="1">
        <v>145</v>
      </c>
      <c r="L705" s="1">
        <v>60.1</v>
      </c>
      <c r="M705" s="1">
        <v>1</v>
      </c>
    </row>
    <row r="706" spans="1:13" x14ac:dyDescent="0.35">
      <c r="A706" s="1" t="s">
        <v>3</v>
      </c>
      <c r="B706">
        <v>2018</v>
      </c>
      <c r="C706" s="21">
        <v>20998</v>
      </c>
      <c r="D706" s="1" t="s">
        <v>4</v>
      </c>
      <c r="E706" s="1">
        <v>5757</v>
      </c>
      <c r="F706" s="1" t="s">
        <v>2</v>
      </c>
      <c r="G706" s="1">
        <f t="shared" si="40"/>
        <v>1</v>
      </c>
      <c r="H706" s="1">
        <f t="shared" si="41"/>
        <v>0</v>
      </c>
      <c r="I706" s="1">
        <f t="shared" si="42"/>
        <v>1</v>
      </c>
      <c r="J706" s="1">
        <f t="shared" si="43"/>
        <v>0</v>
      </c>
      <c r="K706" s="1">
        <v>145</v>
      </c>
      <c r="L706" s="1">
        <v>41.5</v>
      </c>
      <c r="M706" s="1">
        <v>2</v>
      </c>
    </row>
    <row r="707" spans="1:13" x14ac:dyDescent="0.35">
      <c r="A707" s="1" t="s">
        <v>0</v>
      </c>
      <c r="B707">
        <v>2016</v>
      </c>
      <c r="C707" s="21">
        <v>8998</v>
      </c>
      <c r="D707" s="1" t="s">
        <v>4</v>
      </c>
      <c r="E707" s="1">
        <v>12163</v>
      </c>
      <c r="F707" s="1" t="s">
        <v>2</v>
      </c>
      <c r="G707" s="1">
        <f t="shared" ref="G707:G770" si="44">IF(F707="Petrol",1,0)</f>
        <v>1</v>
      </c>
      <c r="H707" s="1">
        <f t="shared" ref="H707:H770" si="45">IF(OR(F707="Electric",F707="Hybrid",F707="Other",F707="Diesel"),1,0)</f>
        <v>0</v>
      </c>
      <c r="I707" s="1">
        <f t="shared" ref="I707:I770" si="46">IF(D707="Manual",1,0)</f>
        <v>1</v>
      </c>
      <c r="J707" s="1">
        <f t="shared" ref="J707:J770" si="47">IF(OR(D707="Automatic",D707="Semi-Auto"),1,0)</f>
        <v>0</v>
      </c>
      <c r="K707" s="1">
        <v>125</v>
      </c>
      <c r="L707" s="1">
        <v>54.3</v>
      </c>
      <c r="M707" s="1">
        <v>1.2</v>
      </c>
    </row>
    <row r="708" spans="1:13" x14ac:dyDescent="0.35">
      <c r="A708" s="1" t="s">
        <v>0</v>
      </c>
      <c r="B708">
        <v>2019</v>
      </c>
      <c r="C708" s="21">
        <v>14998</v>
      </c>
      <c r="D708" s="1" t="s">
        <v>4</v>
      </c>
      <c r="E708" s="1">
        <v>5721</v>
      </c>
      <c r="F708" s="1" t="s">
        <v>2</v>
      </c>
      <c r="G708" s="1">
        <f t="shared" si="44"/>
        <v>1</v>
      </c>
      <c r="H708" s="1">
        <f t="shared" si="45"/>
        <v>0</v>
      </c>
      <c r="I708" s="1">
        <f t="shared" si="46"/>
        <v>1</v>
      </c>
      <c r="J708" s="1">
        <f t="shared" si="47"/>
        <v>0</v>
      </c>
      <c r="K708" s="1">
        <v>145</v>
      </c>
      <c r="L708" s="1">
        <v>60.1</v>
      </c>
      <c r="M708" s="1">
        <v>1</v>
      </c>
    </row>
    <row r="709" spans="1:13" x14ac:dyDescent="0.35">
      <c r="A709" s="1" t="s">
        <v>3</v>
      </c>
      <c r="B709">
        <v>2016</v>
      </c>
      <c r="C709" s="21">
        <v>9998</v>
      </c>
      <c r="D709" s="1" t="s">
        <v>4</v>
      </c>
      <c r="E709" s="1">
        <v>27193</v>
      </c>
      <c r="F709" s="1" t="s">
        <v>7</v>
      </c>
      <c r="G709" s="1">
        <f t="shared" si="44"/>
        <v>0</v>
      </c>
      <c r="H709" s="1">
        <f t="shared" si="45"/>
        <v>1</v>
      </c>
      <c r="I709" s="1">
        <f t="shared" si="46"/>
        <v>1</v>
      </c>
      <c r="J709" s="1">
        <f t="shared" si="47"/>
        <v>0</v>
      </c>
      <c r="K709" s="1">
        <v>0</v>
      </c>
      <c r="L709" s="1">
        <v>74.3</v>
      </c>
      <c r="M709" s="1">
        <v>1.5</v>
      </c>
    </row>
    <row r="710" spans="1:13" x14ac:dyDescent="0.35">
      <c r="A710" s="1" t="s">
        <v>6</v>
      </c>
      <c r="B710">
        <v>2018</v>
      </c>
      <c r="C710" s="21">
        <v>15998</v>
      </c>
      <c r="D710" s="1" t="s">
        <v>4</v>
      </c>
      <c r="E710" s="1">
        <v>11460</v>
      </c>
      <c r="F710" s="1" t="s">
        <v>7</v>
      </c>
      <c r="G710" s="1">
        <f t="shared" si="44"/>
        <v>0</v>
      </c>
      <c r="H710" s="1">
        <f t="shared" si="45"/>
        <v>1</v>
      </c>
      <c r="I710" s="1">
        <f t="shared" si="46"/>
        <v>1</v>
      </c>
      <c r="J710" s="1">
        <f t="shared" si="47"/>
        <v>0</v>
      </c>
      <c r="K710" s="1">
        <v>145</v>
      </c>
      <c r="L710" s="1">
        <v>54.3</v>
      </c>
      <c r="M710" s="1">
        <v>1.5</v>
      </c>
    </row>
    <row r="711" spans="1:13" x14ac:dyDescent="0.35">
      <c r="A711" s="1" t="s">
        <v>11</v>
      </c>
      <c r="B711">
        <v>2016</v>
      </c>
      <c r="C711" s="21">
        <v>11298</v>
      </c>
      <c r="D711" s="1" t="s">
        <v>9</v>
      </c>
      <c r="E711" s="1">
        <v>66732</v>
      </c>
      <c r="F711" s="1" t="s">
        <v>7</v>
      </c>
      <c r="G711" s="1">
        <f t="shared" si="44"/>
        <v>0</v>
      </c>
      <c r="H711" s="1">
        <f t="shared" si="45"/>
        <v>1</v>
      </c>
      <c r="I711" s="1">
        <f t="shared" si="46"/>
        <v>0</v>
      </c>
      <c r="J711" s="1">
        <f t="shared" si="47"/>
        <v>1</v>
      </c>
      <c r="K711" s="1">
        <v>125</v>
      </c>
      <c r="L711" s="1">
        <v>57.7</v>
      </c>
      <c r="M711" s="1">
        <v>2</v>
      </c>
    </row>
    <row r="712" spans="1:13" x14ac:dyDescent="0.35">
      <c r="A712" s="1" t="s">
        <v>3</v>
      </c>
      <c r="B712">
        <v>2017</v>
      </c>
      <c r="C712" s="21">
        <v>15998</v>
      </c>
      <c r="D712" s="1" t="s">
        <v>4</v>
      </c>
      <c r="E712" s="1">
        <v>16290</v>
      </c>
      <c r="F712" s="1" t="s">
        <v>7</v>
      </c>
      <c r="G712" s="1">
        <f t="shared" si="44"/>
        <v>0</v>
      </c>
      <c r="H712" s="1">
        <f t="shared" si="45"/>
        <v>1</v>
      </c>
      <c r="I712" s="1">
        <f t="shared" si="46"/>
        <v>1</v>
      </c>
      <c r="J712" s="1">
        <f t="shared" si="47"/>
        <v>0</v>
      </c>
      <c r="K712" s="1">
        <v>20</v>
      </c>
      <c r="L712" s="1">
        <v>67.3</v>
      </c>
      <c r="M712" s="1">
        <v>2</v>
      </c>
    </row>
    <row r="713" spans="1:13" x14ac:dyDescent="0.35">
      <c r="A713" s="1" t="s">
        <v>3</v>
      </c>
      <c r="B713">
        <v>2016</v>
      </c>
      <c r="C713" s="21">
        <v>14498</v>
      </c>
      <c r="D713" s="1" t="s">
        <v>4</v>
      </c>
      <c r="E713" s="1">
        <v>32263</v>
      </c>
      <c r="F713" s="1" t="s">
        <v>2</v>
      </c>
      <c r="G713" s="1">
        <f t="shared" si="44"/>
        <v>1</v>
      </c>
      <c r="H713" s="1">
        <f t="shared" si="45"/>
        <v>0</v>
      </c>
      <c r="I713" s="1">
        <f t="shared" si="46"/>
        <v>1</v>
      </c>
      <c r="J713" s="1">
        <f t="shared" si="47"/>
        <v>0</v>
      </c>
      <c r="K713" s="1">
        <v>200</v>
      </c>
      <c r="L713" s="1">
        <v>41.5</v>
      </c>
      <c r="M713" s="1">
        <v>2</v>
      </c>
    </row>
    <row r="714" spans="1:13" x14ac:dyDescent="0.35">
      <c r="A714" s="1" t="s">
        <v>0</v>
      </c>
      <c r="B714">
        <v>2018</v>
      </c>
      <c r="C714" s="21">
        <v>10998</v>
      </c>
      <c r="D714" s="1" t="s">
        <v>4</v>
      </c>
      <c r="E714" s="1">
        <v>16353</v>
      </c>
      <c r="F714" s="1" t="s">
        <v>2</v>
      </c>
      <c r="G714" s="1">
        <f t="shared" si="44"/>
        <v>1</v>
      </c>
      <c r="H714" s="1">
        <f t="shared" si="45"/>
        <v>0</v>
      </c>
      <c r="I714" s="1">
        <f t="shared" si="46"/>
        <v>1</v>
      </c>
      <c r="J714" s="1">
        <f t="shared" si="47"/>
        <v>0</v>
      </c>
      <c r="K714" s="1">
        <v>145</v>
      </c>
      <c r="L714" s="1">
        <v>65.7</v>
      </c>
      <c r="M714" s="1">
        <v>1</v>
      </c>
    </row>
    <row r="715" spans="1:13" x14ac:dyDescent="0.35">
      <c r="A715" s="1" t="s">
        <v>3</v>
      </c>
      <c r="B715">
        <v>2019</v>
      </c>
      <c r="C715" s="21">
        <v>18998</v>
      </c>
      <c r="D715" s="1" t="s">
        <v>1</v>
      </c>
      <c r="E715" s="1">
        <v>11738</v>
      </c>
      <c r="F715" s="1" t="s">
        <v>7</v>
      </c>
      <c r="G715" s="1">
        <f t="shared" si="44"/>
        <v>0</v>
      </c>
      <c r="H715" s="1">
        <f t="shared" si="45"/>
        <v>1</v>
      </c>
      <c r="I715" s="1">
        <f t="shared" si="46"/>
        <v>0</v>
      </c>
      <c r="J715" s="1">
        <f t="shared" si="47"/>
        <v>1</v>
      </c>
      <c r="K715" s="1">
        <v>145</v>
      </c>
      <c r="L715" s="1">
        <v>64.2</v>
      </c>
      <c r="M715" s="1">
        <v>2</v>
      </c>
    </row>
    <row r="716" spans="1:13" x14ac:dyDescent="0.35">
      <c r="A716" s="1" t="s">
        <v>0</v>
      </c>
      <c r="B716">
        <v>2015</v>
      </c>
      <c r="C716" s="21">
        <v>7498</v>
      </c>
      <c r="D716" s="1" t="s">
        <v>4</v>
      </c>
      <c r="E716" s="1">
        <v>23764</v>
      </c>
      <c r="F716" s="1" t="s">
        <v>2</v>
      </c>
      <c r="G716" s="1">
        <f t="shared" si="44"/>
        <v>1</v>
      </c>
      <c r="H716" s="1">
        <f t="shared" si="45"/>
        <v>0</v>
      </c>
      <c r="I716" s="1">
        <f t="shared" si="46"/>
        <v>1</v>
      </c>
      <c r="J716" s="1">
        <f t="shared" si="47"/>
        <v>0</v>
      </c>
      <c r="K716" s="1">
        <v>125</v>
      </c>
      <c r="L716" s="1">
        <v>54.3</v>
      </c>
      <c r="M716" s="1">
        <v>1.2</v>
      </c>
    </row>
    <row r="717" spans="1:13" x14ac:dyDescent="0.35">
      <c r="A717" s="1" t="s">
        <v>3</v>
      </c>
      <c r="B717">
        <v>2016</v>
      </c>
      <c r="C717" s="21">
        <v>12998</v>
      </c>
      <c r="D717" s="1" t="s">
        <v>4</v>
      </c>
      <c r="E717" s="1">
        <v>41484</v>
      </c>
      <c r="F717" s="1" t="s">
        <v>7</v>
      </c>
      <c r="G717" s="1">
        <f t="shared" si="44"/>
        <v>0</v>
      </c>
      <c r="H717" s="1">
        <f t="shared" si="45"/>
        <v>1</v>
      </c>
      <c r="I717" s="1">
        <f t="shared" si="46"/>
        <v>1</v>
      </c>
      <c r="J717" s="1">
        <f t="shared" si="47"/>
        <v>0</v>
      </c>
      <c r="K717" s="1">
        <v>20</v>
      </c>
      <c r="L717" s="1">
        <v>67.3</v>
      </c>
      <c r="M717" s="1">
        <v>2</v>
      </c>
    </row>
    <row r="718" spans="1:13" x14ac:dyDescent="0.35">
      <c r="A718" s="1" t="s">
        <v>0</v>
      </c>
      <c r="B718">
        <v>2017</v>
      </c>
      <c r="C718" s="21">
        <v>10798</v>
      </c>
      <c r="D718" s="1" t="s">
        <v>4</v>
      </c>
      <c r="E718" s="1">
        <v>20241</v>
      </c>
      <c r="F718" s="1" t="s">
        <v>2</v>
      </c>
      <c r="G718" s="1">
        <f t="shared" si="44"/>
        <v>1</v>
      </c>
      <c r="H718" s="1">
        <f t="shared" si="45"/>
        <v>0</v>
      </c>
      <c r="I718" s="1">
        <f t="shared" si="46"/>
        <v>1</v>
      </c>
      <c r="J718" s="1">
        <f t="shared" si="47"/>
        <v>0</v>
      </c>
      <c r="K718" s="1">
        <v>145</v>
      </c>
      <c r="L718" s="1">
        <v>65.7</v>
      </c>
      <c r="M718" s="1">
        <v>1</v>
      </c>
    </row>
    <row r="719" spans="1:13" x14ac:dyDescent="0.35">
      <c r="A719" s="1" t="s">
        <v>19</v>
      </c>
      <c r="B719">
        <v>2013</v>
      </c>
      <c r="C719" s="21">
        <v>4198</v>
      </c>
      <c r="D719" s="1" t="s">
        <v>4</v>
      </c>
      <c r="E719" s="1">
        <v>45880</v>
      </c>
      <c r="F719" s="1" t="s">
        <v>2</v>
      </c>
      <c r="G719" s="1">
        <f t="shared" si="44"/>
        <v>1</v>
      </c>
      <c r="H719" s="1">
        <f t="shared" si="45"/>
        <v>0</v>
      </c>
      <c r="I719" s="1">
        <f t="shared" si="46"/>
        <v>1</v>
      </c>
      <c r="J719" s="1">
        <f t="shared" si="47"/>
        <v>0</v>
      </c>
      <c r="K719" s="1">
        <v>30</v>
      </c>
      <c r="L719" s="1">
        <v>57.7</v>
      </c>
      <c r="M719" s="1">
        <v>1.2</v>
      </c>
    </row>
    <row r="720" spans="1:13" x14ac:dyDescent="0.35">
      <c r="A720" s="1" t="s">
        <v>3</v>
      </c>
      <c r="B720">
        <v>2019</v>
      </c>
      <c r="C720" s="21">
        <v>16998</v>
      </c>
      <c r="D720" s="1" t="s">
        <v>4</v>
      </c>
      <c r="E720" s="1">
        <v>6092</v>
      </c>
      <c r="F720" s="1" t="s">
        <v>2</v>
      </c>
      <c r="G720" s="1">
        <f t="shared" si="44"/>
        <v>1</v>
      </c>
      <c r="H720" s="1">
        <f t="shared" si="45"/>
        <v>0</v>
      </c>
      <c r="I720" s="1">
        <f t="shared" si="46"/>
        <v>1</v>
      </c>
      <c r="J720" s="1">
        <f t="shared" si="47"/>
        <v>0</v>
      </c>
      <c r="K720" s="1">
        <v>145</v>
      </c>
      <c r="L720" s="1">
        <v>49.6</v>
      </c>
      <c r="M720" s="1">
        <v>1</v>
      </c>
    </row>
    <row r="721" spans="1:13" x14ac:dyDescent="0.35">
      <c r="A721" s="1" t="s">
        <v>3</v>
      </c>
      <c r="B721">
        <v>2017</v>
      </c>
      <c r="C721" s="21">
        <v>18998</v>
      </c>
      <c r="D721" s="1" t="s">
        <v>4</v>
      </c>
      <c r="E721" s="1">
        <v>11913</v>
      </c>
      <c r="F721" s="1" t="s">
        <v>2</v>
      </c>
      <c r="G721" s="1">
        <f t="shared" si="44"/>
        <v>1</v>
      </c>
      <c r="H721" s="1">
        <f t="shared" si="45"/>
        <v>0</v>
      </c>
      <c r="I721" s="1">
        <f t="shared" si="46"/>
        <v>1</v>
      </c>
      <c r="J721" s="1">
        <f t="shared" si="47"/>
        <v>0</v>
      </c>
      <c r="K721" s="1">
        <v>145</v>
      </c>
      <c r="L721" s="1">
        <v>41.5</v>
      </c>
      <c r="M721" s="1">
        <v>2</v>
      </c>
    </row>
    <row r="722" spans="1:13" x14ac:dyDescent="0.35">
      <c r="A722" s="1" t="s">
        <v>3</v>
      </c>
      <c r="B722">
        <v>2018</v>
      </c>
      <c r="C722" s="21">
        <v>19498</v>
      </c>
      <c r="D722" s="1" t="s">
        <v>4</v>
      </c>
      <c r="E722" s="1">
        <v>19382</v>
      </c>
      <c r="F722" s="1" t="s">
        <v>2</v>
      </c>
      <c r="G722" s="1">
        <f t="shared" si="44"/>
        <v>1</v>
      </c>
      <c r="H722" s="1">
        <f t="shared" si="45"/>
        <v>0</v>
      </c>
      <c r="I722" s="1">
        <f t="shared" si="46"/>
        <v>1</v>
      </c>
      <c r="J722" s="1">
        <f t="shared" si="47"/>
        <v>0</v>
      </c>
      <c r="K722" s="1">
        <v>145</v>
      </c>
      <c r="L722" s="1">
        <v>41.5</v>
      </c>
      <c r="M722" s="1">
        <v>2</v>
      </c>
    </row>
    <row r="723" spans="1:13" x14ac:dyDescent="0.35">
      <c r="A723" s="1" t="s">
        <v>0</v>
      </c>
      <c r="B723">
        <v>2017</v>
      </c>
      <c r="C723" s="21">
        <v>11698</v>
      </c>
      <c r="D723" s="1" t="s">
        <v>4</v>
      </c>
      <c r="E723" s="1">
        <v>10500</v>
      </c>
      <c r="F723" s="1" t="s">
        <v>2</v>
      </c>
      <c r="G723" s="1">
        <f t="shared" si="44"/>
        <v>1</v>
      </c>
      <c r="H723" s="1">
        <f t="shared" si="45"/>
        <v>0</v>
      </c>
      <c r="I723" s="1">
        <f t="shared" si="46"/>
        <v>1</v>
      </c>
      <c r="J723" s="1">
        <f t="shared" si="47"/>
        <v>0</v>
      </c>
      <c r="K723" s="1">
        <v>0</v>
      </c>
      <c r="L723" s="1">
        <v>65.7</v>
      </c>
      <c r="M723" s="1">
        <v>1</v>
      </c>
    </row>
    <row r="724" spans="1:13" x14ac:dyDescent="0.35">
      <c r="A724" s="1" t="s">
        <v>3</v>
      </c>
      <c r="B724">
        <v>2015</v>
      </c>
      <c r="C724" s="21">
        <v>9498</v>
      </c>
      <c r="D724" s="1" t="s">
        <v>4</v>
      </c>
      <c r="E724" s="1">
        <v>24717</v>
      </c>
      <c r="F724" s="1" t="s">
        <v>2</v>
      </c>
      <c r="G724" s="1">
        <f t="shared" si="44"/>
        <v>1</v>
      </c>
      <c r="H724" s="1">
        <f t="shared" si="45"/>
        <v>0</v>
      </c>
      <c r="I724" s="1">
        <f t="shared" si="46"/>
        <v>1</v>
      </c>
      <c r="J724" s="1">
        <f t="shared" si="47"/>
        <v>0</v>
      </c>
      <c r="K724" s="1">
        <v>20</v>
      </c>
      <c r="L724" s="1">
        <v>60.1</v>
      </c>
      <c r="M724" s="1">
        <v>1</v>
      </c>
    </row>
    <row r="725" spans="1:13" x14ac:dyDescent="0.35">
      <c r="A725" s="1" t="s">
        <v>0</v>
      </c>
      <c r="B725">
        <v>2019</v>
      </c>
      <c r="C725" s="21">
        <v>11498</v>
      </c>
      <c r="D725" s="1" t="s">
        <v>4</v>
      </c>
      <c r="E725" s="1">
        <v>6158</v>
      </c>
      <c r="F725" s="1" t="s">
        <v>2</v>
      </c>
      <c r="G725" s="1">
        <f t="shared" si="44"/>
        <v>1</v>
      </c>
      <c r="H725" s="1">
        <f t="shared" si="45"/>
        <v>0</v>
      </c>
      <c r="I725" s="1">
        <f t="shared" si="46"/>
        <v>1</v>
      </c>
      <c r="J725" s="1">
        <f t="shared" si="47"/>
        <v>0</v>
      </c>
      <c r="K725" s="1">
        <v>150</v>
      </c>
      <c r="L725" s="1">
        <v>48.7</v>
      </c>
      <c r="M725" s="1">
        <v>1.1000000000000001</v>
      </c>
    </row>
    <row r="726" spans="1:13" x14ac:dyDescent="0.35">
      <c r="A726" s="1" t="s">
        <v>0</v>
      </c>
      <c r="B726">
        <v>2017</v>
      </c>
      <c r="C726" s="21">
        <v>10998</v>
      </c>
      <c r="D726" s="1" t="s">
        <v>4</v>
      </c>
      <c r="E726" s="1">
        <v>2360</v>
      </c>
      <c r="F726" s="1" t="s">
        <v>2</v>
      </c>
      <c r="G726" s="1">
        <f t="shared" si="44"/>
        <v>1</v>
      </c>
      <c r="H726" s="1">
        <f t="shared" si="45"/>
        <v>0</v>
      </c>
      <c r="I726" s="1">
        <f t="shared" si="46"/>
        <v>1</v>
      </c>
      <c r="J726" s="1">
        <f t="shared" si="47"/>
        <v>0</v>
      </c>
      <c r="K726" s="1">
        <v>150</v>
      </c>
      <c r="L726" s="1">
        <v>65.7</v>
      </c>
      <c r="M726" s="1">
        <v>1</v>
      </c>
    </row>
    <row r="727" spans="1:13" x14ac:dyDescent="0.35">
      <c r="A727" s="1" t="s">
        <v>3</v>
      </c>
      <c r="B727">
        <v>2019</v>
      </c>
      <c r="C727" s="21">
        <v>16998</v>
      </c>
      <c r="D727" s="1" t="s">
        <v>4</v>
      </c>
      <c r="E727" s="1">
        <v>19322</v>
      </c>
      <c r="F727" s="1" t="s">
        <v>2</v>
      </c>
      <c r="G727" s="1">
        <f t="shared" si="44"/>
        <v>1</v>
      </c>
      <c r="H727" s="1">
        <f t="shared" si="45"/>
        <v>0</v>
      </c>
      <c r="I727" s="1">
        <f t="shared" si="46"/>
        <v>1</v>
      </c>
      <c r="J727" s="1">
        <f t="shared" si="47"/>
        <v>0</v>
      </c>
      <c r="K727" s="1">
        <v>150</v>
      </c>
      <c r="L727" s="1">
        <v>60.1</v>
      </c>
      <c r="M727" s="1">
        <v>1</v>
      </c>
    </row>
    <row r="728" spans="1:13" x14ac:dyDescent="0.35">
      <c r="A728" s="1" t="s">
        <v>6</v>
      </c>
      <c r="B728">
        <v>2016</v>
      </c>
      <c r="C728" s="21">
        <v>16998</v>
      </c>
      <c r="D728" s="1" t="s">
        <v>4</v>
      </c>
      <c r="E728" s="1">
        <v>18480</v>
      </c>
      <c r="F728" s="1" t="s">
        <v>7</v>
      </c>
      <c r="G728" s="1">
        <f t="shared" si="44"/>
        <v>0</v>
      </c>
      <c r="H728" s="1">
        <f t="shared" si="45"/>
        <v>1</v>
      </c>
      <c r="I728" s="1">
        <f t="shared" si="46"/>
        <v>1</v>
      </c>
      <c r="J728" s="1">
        <f t="shared" si="47"/>
        <v>0</v>
      </c>
      <c r="K728" s="1">
        <v>150</v>
      </c>
      <c r="L728" s="1">
        <v>54.3</v>
      </c>
      <c r="M728" s="1">
        <v>2</v>
      </c>
    </row>
    <row r="729" spans="1:13" x14ac:dyDescent="0.35">
      <c r="A729" s="1" t="s">
        <v>6</v>
      </c>
      <c r="B729">
        <v>2014</v>
      </c>
      <c r="C729" s="21">
        <v>9298</v>
      </c>
      <c r="D729" s="1" t="s">
        <v>4</v>
      </c>
      <c r="E729" s="1">
        <v>52681</v>
      </c>
      <c r="F729" s="1" t="s">
        <v>7</v>
      </c>
      <c r="G729" s="1">
        <f t="shared" si="44"/>
        <v>0</v>
      </c>
      <c r="H729" s="1">
        <f t="shared" si="45"/>
        <v>1</v>
      </c>
      <c r="I729" s="1">
        <f t="shared" si="46"/>
        <v>1</v>
      </c>
      <c r="J729" s="1">
        <f t="shared" si="47"/>
        <v>0</v>
      </c>
      <c r="K729" s="1">
        <v>145</v>
      </c>
      <c r="L729" s="1">
        <v>53.3</v>
      </c>
      <c r="M729" s="1">
        <v>2</v>
      </c>
    </row>
    <row r="730" spans="1:13" x14ac:dyDescent="0.35">
      <c r="A730" s="1" t="s">
        <v>0</v>
      </c>
      <c r="B730">
        <v>2014</v>
      </c>
      <c r="C730" s="21">
        <v>6998</v>
      </c>
      <c r="D730" s="1" t="s">
        <v>4</v>
      </c>
      <c r="E730" s="1">
        <v>29095</v>
      </c>
      <c r="F730" s="1" t="s">
        <v>2</v>
      </c>
      <c r="G730" s="1">
        <f t="shared" si="44"/>
        <v>1</v>
      </c>
      <c r="H730" s="1">
        <f t="shared" si="45"/>
        <v>0</v>
      </c>
      <c r="I730" s="1">
        <f t="shared" si="46"/>
        <v>1</v>
      </c>
      <c r="J730" s="1">
        <f t="shared" si="47"/>
        <v>0</v>
      </c>
      <c r="K730" s="1">
        <v>30</v>
      </c>
      <c r="L730" s="1">
        <v>54.3</v>
      </c>
      <c r="M730" s="1">
        <v>1.2</v>
      </c>
    </row>
    <row r="731" spans="1:13" x14ac:dyDescent="0.35">
      <c r="A731" s="1" t="s">
        <v>3</v>
      </c>
      <c r="B731">
        <v>2016</v>
      </c>
      <c r="C731" s="21">
        <v>12698</v>
      </c>
      <c r="D731" s="1" t="s">
        <v>4</v>
      </c>
      <c r="E731" s="1">
        <v>7906</v>
      </c>
      <c r="F731" s="1" t="s">
        <v>7</v>
      </c>
      <c r="G731" s="1">
        <f t="shared" si="44"/>
        <v>0</v>
      </c>
      <c r="H731" s="1">
        <f t="shared" si="45"/>
        <v>1</v>
      </c>
      <c r="I731" s="1">
        <f t="shared" si="46"/>
        <v>1</v>
      </c>
      <c r="J731" s="1">
        <f t="shared" si="47"/>
        <v>0</v>
      </c>
      <c r="K731" s="1">
        <v>0</v>
      </c>
      <c r="L731" s="1">
        <v>74.3</v>
      </c>
      <c r="M731" s="1">
        <v>1.5</v>
      </c>
    </row>
    <row r="732" spans="1:13" x14ac:dyDescent="0.35">
      <c r="A732" s="1" t="s">
        <v>3</v>
      </c>
      <c r="B732">
        <v>2015</v>
      </c>
      <c r="C732" s="21">
        <v>9498</v>
      </c>
      <c r="D732" s="1" t="s">
        <v>4</v>
      </c>
      <c r="E732" s="1">
        <v>22420</v>
      </c>
      <c r="F732" s="1" t="s">
        <v>7</v>
      </c>
      <c r="G732" s="1">
        <f t="shared" si="44"/>
        <v>0</v>
      </c>
      <c r="H732" s="1">
        <f t="shared" si="45"/>
        <v>1</v>
      </c>
      <c r="I732" s="1">
        <f t="shared" si="46"/>
        <v>1</v>
      </c>
      <c r="J732" s="1">
        <f t="shared" si="47"/>
        <v>0</v>
      </c>
      <c r="K732" s="1">
        <v>0</v>
      </c>
      <c r="L732" s="1">
        <v>74.3</v>
      </c>
      <c r="M732" s="1">
        <v>1.5</v>
      </c>
    </row>
    <row r="733" spans="1:13" x14ac:dyDescent="0.35">
      <c r="A733" s="1" t="s">
        <v>3</v>
      </c>
      <c r="B733">
        <v>2015</v>
      </c>
      <c r="C733" s="21">
        <v>9798</v>
      </c>
      <c r="D733" s="1" t="s">
        <v>4</v>
      </c>
      <c r="E733" s="1">
        <v>18733</v>
      </c>
      <c r="F733" s="1" t="s">
        <v>7</v>
      </c>
      <c r="G733" s="1">
        <f t="shared" si="44"/>
        <v>0</v>
      </c>
      <c r="H733" s="1">
        <f t="shared" si="45"/>
        <v>1</v>
      </c>
      <c r="I733" s="1">
        <f t="shared" si="46"/>
        <v>1</v>
      </c>
      <c r="J733" s="1">
        <f t="shared" si="47"/>
        <v>0</v>
      </c>
      <c r="K733" s="1">
        <v>0</v>
      </c>
      <c r="L733" s="1">
        <v>74.3</v>
      </c>
      <c r="M733" s="1">
        <v>1.5</v>
      </c>
    </row>
    <row r="734" spans="1:13" x14ac:dyDescent="0.35">
      <c r="A734" s="1" t="s">
        <v>0</v>
      </c>
      <c r="B734">
        <v>2017</v>
      </c>
      <c r="C734" s="21">
        <v>11298</v>
      </c>
      <c r="D734" s="1" t="s">
        <v>4</v>
      </c>
      <c r="E734" s="1">
        <v>23358</v>
      </c>
      <c r="F734" s="1" t="s">
        <v>2</v>
      </c>
      <c r="G734" s="1">
        <f t="shared" si="44"/>
        <v>1</v>
      </c>
      <c r="H734" s="1">
        <f t="shared" si="45"/>
        <v>0</v>
      </c>
      <c r="I734" s="1">
        <f t="shared" si="46"/>
        <v>1</v>
      </c>
      <c r="J734" s="1">
        <f t="shared" si="47"/>
        <v>0</v>
      </c>
      <c r="K734" s="1">
        <v>20</v>
      </c>
      <c r="L734" s="1">
        <v>62.8</v>
      </c>
      <c r="M734" s="1">
        <v>1</v>
      </c>
    </row>
    <row r="735" spans="1:13" x14ac:dyDescent="0.35">
      <c r="A735" s="1" t="s">
        <v>8</v>
      </c>
      <c r="B735">
        <v>2016</v>
      </c>
      <c r="C735" s="21">
        <v>8998</v>
      </c>
      <c r="D735" s="1" t="s">
        <v>4</v>
      </c>
      <c r="E735" s="1">
        <v>34769</v>
      </c>
      <c r="F735" s="1" t="s">
        <v>2</v>
      </c>
      <c r="G735" s="1">
        <f t="shared" si="44"/>
        <v>1</v>
      </c>
      <c r="H735" s="1">
        <f t="shared" si="45"/>
        <v>0</v>
      </c>
      <c r="I735" s="1">
        <f t="shared" si="46"/>
        <v>1</v>
      </c>
      <c r="J735" s="1">
        <f t="shared" si="47"/>
        <v>0</v>
      </c>
      <c r="K735" s="1">
        <v>125</v>
      </c>
      <c r="L735" s="1">
        <v>53.3</v>
      </c>
      <c r="M735" s="1">
        <v>1</v>
      </c>
    </row>
    <row r="736" spans="1:13" x14ac:dyDescent="0.35">
      <c r="A736" s="1" t="s">
        <v>6</v>
      </c>
      <c r="B736">
        <v>2017</v>
      </c>
      <c r="C736" s="21">
        <v>12998</v>
      </c>
      <c r="D736" s="1" t="s">
        <v>4</v>
      </c>
      <c r="E736" s="1">
        <v>16300</v>
      </c>
      <c r="F736" s="1" t="s">
        <v>2</v>
      </c>
      <c r="G736" s="1">
        <f t="shared" si="44"/>
        <v>1</v>
      </c>
      <c r="H736" s="1">
        <f t="shared" si="45"/>
        <v>0</v>
      </c>
      <c r="I736" s="1">
        <f t="shared" si="46"/>
        <v>1</v>
      </c>
      <c r="J736" s="1">
        <f t="shared" si="47"/>
        <v>0</v>
      </c>
      <c r="K736" s="1">
        <v>160</v>
      </c>
      <c r="L736" s="1">
        <v>45.6</v>
      </c>
      <c r="M736" s="1">
        <v>1.5</v>
      </c>
    </row>
    <row r="737" spans="1:13" x14ac:dyDescent="0.35">
      <c r="A737" s="1" t="s">
        <v>3</v>
      </c>
      <c r="B737">
        <v>2016</v>
      </c>
      <c r="C737" s="21">
        <v>16798</v>
      </c>
      <c r="D737" s="1" t="s">
        <v>4</v>
      </c>
      <c r="E737" s="1">
        <v>15646</v>
      </c>
      <c r="F737" s="1" t="s">
        <v>7</v>
      </c>
      <c r="G737" s="1">
        <f t="shared" si="44"/>
        <v>0</v>
      </c>
      <c r="H737" s="1">
        <f t="shared" si="45"/>
        <v>1</v>
      </c>
      <c r="I737" s="1">
        <f t="shared" si="46"/>
        <v>1</v>
      </c>
      <c r="J737" s="1">
        <f t="shared" si="47"/>
        <v>0</v>
      </c>
      <c r="K737" s="1">
        <v>20</v>
      </c>
      <c r="L737" s="1">
        <v>67.3</v>
      </c>
      <c r="M737" s="1">
        <v>2</v>
      </c>
    </row>
    <row r="738" spans="1:13" x14ac:dyDescent="0.35">
      <c r="A738" s="1" t="s">
        <v>10</v>
      </c>
      <c r="B738">
        <v>2016</v>
      </c>
      <c r="C738" s="21">
        <v>9998</v>
      </c>
      <c r="D738" s="1" t="s">
        <v>4</v>
      </c>
      <c r="E738" s="1">
        <v>17330</v>
      </c>
      <c r="F738" s="1" t="s">
        <v>7</v>
      </c>
      <c r="G738" s="1">
        <f t="shared" si="44"/>
        <v>0</v>
      </c>
      <c r="H738" s="1">
        <f t="shared" si="45"/>
        <v>1</v>
      </c>
      <c r="I738" s="1">
        <f t="shared" si="46"/>
        <v>1</v>
      </c>
      <c r="J738" s="1">
        <f t="shared" si="47"/>
        <v>0</v>
      </c>
      <c r="K738" s="1">
        <v>20</v>
      </c>
      <c r="L738" s="1">
        <v>68.900000000000006</v>
      </c>
      <c r="M738" s="1">
        <v>1.5</v>
      </c>
    </row>
    <row r="739" spans="1:13" x14ac:dyDescent="0.35">
      <c r="A739" s="1" t="s">
        <v>0</v>
      </c>
      <c r="B739">
        <v>2016</v>
      </c>
      <c r="C739" s="21">
        <v>8198</v>
      </c>
      <c r="D739" s="1" t="s">
        <v>4</v>
      </c>
      <c r="E739" s="1">
        <v>23771</v>
      </c>
      <c r="F739" s="1" t="s">
        <v>2</v>
      </c>
      <c r="G739" s="1">
        <f t="shared" si="44"/>
        <v>1</v>
      </c>
      <c r="H739" s="1">
        <f t="shared" si="45"/>
        <v>0</v>
      </c>
      <c r="I739" s="1">
        <f t="shared" si="46"/>
        <v>1</v>
      </c>
      <c r="J739" s="1">
        <f t="shared" si="47"/>
        <v>0</v>
      </c>
      <c r="K739" s="1">
        <v>0</v>
      </c>
      <c r="L739" s="1">
        <v>65.7</v>
      </c>
      <c r="M739" s="1">
        <v>1</v>
      </c>
    </row>
    <row r="740" spans="1:13" x14ac:dyDescent="0.35">
      <c r="A740" s="1" t="s">
        <v>0</v>
      </c>
      <c r="B740">
        <v>2017</v>
      </c>
      <c r="C740" s="21">
        <v>10698</v>
      </c>
      <c r="D740" s="1" t="s">
        <v>4</v>
      </c>
      <c r="E740" s="1">
        <v>6991</v>
      </c>
      <c r="F740" s="1" t="s">
        <v>2</v>
      </c>
      <c r="G740" s="1">
        <f t="shared" si="44"/>
        <v>1</v>
      </c>
      <c r="H740" s="1">
        <f t="shared" si="45"/>
        <v>0</v>
      </c>
      <c r="I740" s="1">
        <f t="shared" si="46"/>
        <v>1</v>
      </c>
      <c r="J740" s="1">
        <f t="shared" si="47"/>
        <v>0</v>
      </c>
      <c r="K740" s="1">
        <v>145</v>
      </c>
      <c r="L740" s="1">
        <v>65.7</v>
      </c>
      <c r="M740" s="1">
        <v>1</v>
      </c>
    </row>
    <row r="741" spans="1:13" x14ac:dyDescent="0.35">
      <c r="A741" s="1" t="s">
        <v>3</v>
      </c>
      <c r="B741">
        <v>2017</v>
      </c>
      <c r="C741" s="21">
        <v>10698</v>
      </c>
      <c r="D741" s="1" t="s">
        <v>4</v>
      </c>
      <c r="E741" s="1">
        <v>11469</v>
      </c>
      <c r="F741" s="1" t="s">
        <v>2</v>
      </c>
      <c r="G741" s="1">
        <f t="shared" si="44"/>
        <v>1</v>
      </c>
      <c r="H741" s="1">
        <f t="shared" si="45"/>
        <v>0</v>
      </c>
      <c r="I741" s="1">
        <f t="shared" si="46"/>
        <v>1</v>
      </c>
      <c r="J741" s="1">
        <f t="shared" si="47"/>
        <v>0</v>
      </c>
      <c r="K741" s="1">
        <v>20</v>
      </c>
      <c r="L741" s="1">
        <v>61.4</v>
      </c>
      <c r="M741" s="1">
        <v>1</v>
      </c>
    </row>
    <row r="742" spans="1:13" x14ac:dyDescent="0.35">
      <c r="A742" s="1" t="s">
        <v>0</v>
      </c>
      <c r="B742">
        <v>2013</v>
      </c>
      <c r="C742" s="21">
        <v>4998</v>
      </c>
      <c r="D742" s="1" t="s">
        <v>4</v>
      </c>
      <c r="E742" s="1">
        <v>54323</v>
      </c>
      <c r="F742" s="1" t="s">
        <v>2</v>
      </c>
      <c r="G742" s="1">
        <f t="shared" si="44"/>
        <v>1</v>
      </c>
      <c r="H742" s="1">
        <f t="shared" si="45"/>
        <v>0</v>
      </c>
      <c r="I742" s="1">
        <f t="shared" si="46"/>
        <v>1</v>
      </c>
      <c r="J742" s="1">
        <f t="shared" si="47"/>
        <v>0</v>
      </c>
      <c r="K742" s="1">
        <v>30</v>
      </c>
      <c r="L742" s="1">
        <v>54.3</v>
      </c>
      <c r="M742" s="1">
        <v>1.2</v>
      </c>
    </row>
    <row r="743" spans="1:13" x14ac:dyDescent="0.35">
      <c r="A743" s="1" t="s">
        <v>21</v>
      </c>
      <c r="B743">
        <v>2018</v>
      </c>
      <c r="C743" s="21">
        <v>29998</v>
      </c>
      <c r="D743" s="1" t="s">
        <v>4</v>
      </c>
      <c r="E743" s="1">
        <v>20847</v>
      </c>
      <c r="F743" s="1" t="s">
        <v>2</v>
      </c>
      <c r="G743" s="1">
        <f t="shared" si="44"/>
        <v>1</v>
      </c>
      <c r="H743" s="1">
        <f t="shared" si="45"/>
        <v>0</v>
      </c>
      <c r="I743" s="1">
        <f t="shared" si="46"/>
        <v>1</v>
      </c>
      <c r="J743" s="1">
        <f t="shared" si="47"/>
        <v>0</v>
      </c>
      <c r="K743" s="1">
        <v>145</v>
      </c>
      <c r="L743" s="1">
        <v>20.9</v>
      </c>
      <c r="M743" s="1">
        <v>5</v>
      </c>
    </row>
    <row r="744" spans="1:13" x14ac:dyDescent="0.35">
      <c r="A744" s="1" t="s">
        <v>3</v>
      </c>
      <c r="B744">
        <v>2014</v>
      </c>
      <c r="C744" s="21">
        <v>5998</v>
      </c>
      <c r="D744" s="1" t="s">
        <v>4</v>
      </c>
      <c r="E744" s="1">
        <v>62855</v>
      </c>
      <c r="F744" s="1" t="s">
        <v>7</v>
      </c>
      <c r="G744" s="1">
        <f t="shared" si="44"/>
        <v>0</v>
      </c>
      <c r="H744" s="1">
        <f t="shared" si="45"/>
        <v>1</v>
      </c>
      <c r="I744" s="1">
        <f t="shared" si="46"/>
        <v>1</v>
      </c>
      <c r="J744" s="1">
        <f t="shared" si="47"/>
        <v>0</v>
      </c>
      <c r="K744" s="1">
        <v>20</v>
      </c>
      <c r="L744" s="1">
        <v>67.3</v>
      </c>
      <c r="M744" s="1">
        <v>1.6</v>
      </c>
    </row>
    <row r="745" spans="1:13" x14ac:dyDescent="0.35">
      <c r="A745" s="1" t="s">
        <v>3</v>
      </c>
      <c r="B745">
        <v>2019</v>
      </c>
      <c r="C745" s="21">
        <v>16498</v>
      </c>
      <c r="D745" s="1" t="s">
        <v>4</v>
      </c>
      <c r="E745" s="1">
        <v>2936</v>
      </c>
      <c r="F745" s="1" t="s">
        <v>2</v>
      </c>
      <c r="G745" s="1">
        <f t="shared" si="44"/>
        <v>1</v>
      </c>
      <c r="H745" s="1">
        <f t="shared" si="45"/>
        <v>0</v>
      </c>
      <c r="I745" s="1">
        <f t="shared" si="46"/>
        <v>1</v>
      </c>
      <c r="J745" s="1">
        <f t="shared" si="47"/>
        <v>0</v>
      </c>
      <c r="K745" s="1">
        <v>145</v>
      </c>
      <c r="L745" s="1">
        <v>60.1</v>
      </c>
      <c r="M745" s="1">
        <v>1</v>
      </c>
    </row>
    <row r="746" spans="1:13" x14ac:dyDescent="0.35">
      <c r="A746" s="1" t="s">
        <v>0</v>
      </c>
      <c r="B746">
        <v>2016</v>
      </c>
      <c r="C746" s="21">
        <v>7498</v>
      </c>
      <c r="D746" s="1" t="s">
        <v>4</v>
      </c>
      <c r="E746" s="1">
        <v>41271</v>
      </c>
      <c r="F746" s="1" t="s">
        <v>7</v>
      </c>
      <c r="G746" s="1">
        <f t="shared" si="44"/>
        <v>0</v>
      </c>
      <c r="H746" s="1">
        <f t="shared" si="45"/>
        <v>1</v>
      </c>
      <c r="I746" s="1">
        <f t="shared" si="46"/>
        <v>1</v>
      </c>
      <c r="J746" s="1">
        <f t="shared" si="47"/>
        <v>0</v>
      </c>
      <c r="K746" s="1">
        <v>0</v>
      </c>
      <c r="L746" s="1">
        <v>88.3</v>
      </c>
      <c r="M746" s="1">
        <v>1.5</v>
      </c>
    </row>
    <row r="747" spans="1:13" x14ac:dyDescent="0.35">
      <c r="A747" s="1" t="s">
        <v>3</v>
      </c>
      <c r="B747">
        <v>2017</v>
      </c>
      <c r="C747" s="21">
        <v>10498</v>
      </c>
      <c r="D747" s="1" t="s">
        <v>4</v>
      </c>
      <c r="E747" s="1">
        <v>24741</v>
      </c>
      <c r="F747" s="1" t="s">
        <v>2</v>
      </c>
      <c r="G747" s="1">
        <f t="shared" si="44"/>
        <v>1</v>
      </c>
      <c r="H747" s="1">
        <f t="shared" si="45"/>
        <v>0</v>
      </c>
      <c r="I747" s="1">
        <f t="shared" si="46"/>
        <v>1</v>
      </c>
      <c r="J747" s="1">
        <f t="shared" si="47"/>
        <v>0</v>
      </c>
      <c r="K747" s="1">
        <v>20</v>
      </c>
      <c r="L747" s="1">
        <v>60.1</v>
      </c>
      <c r="M747" s="1">
        <v>1</v>
      </c>
    </row>
    <row r="748" spans="1:13" x14ac:dyDescent="0.35">
      <c r="A748" s="1" t="s">
        <v>22</v>
      </c>
      <c r="B748">
        <v>2018</v>
      </c>
      <c r="C748" s="21">
        <v>16298</v>
      </c>
      <c r="D748" s="1" t="s">
        <v>1</v>
      </c>
      <c r="E748" s="1">
        <v>10703</v>
      </c>
      <c r="F748" s="1" t="s">
        <v>7</v>
      </c>
      <c r="G748" s="1">
        <f t="shared" si="44"/>
        <v>0</v>
      </c>
      <c r="H748" s="1">
        <f t="shared" si="45"/>
        <v>1</v>
      </c>
      <c r="I748" s="1">
        <f t="shared" si="46"/>
        <v>0</v>
      </c>
      <c r="J748" s="1">
        <f t="shared" si="47"/>
        <v>1</v>
      </c>
      <c r="K748" s="1">
        <v>145</v>
      </c>
      <c r="L748" s="1">
        <v>56.6</v>
      </c>
      <c r="M748" s="1">
        <v>1.5</v>
      </c>
    </row>
    <row r="749" spans="1:13" x14ac:dyDescent="0.35">
      <c r="A749" s="1" t="s">
        <v>6</v>
      </c>
      <c r="B749">
        <v>2017</v>
      </c>
      <c r="C749" s="21">
        <v>13298</v>
      </c>
      <c r="D749" s="1" t="s">
        <v>4</v>
      </c>
      <c r="E749" s="1">
        <v>11563</v>
      </c>
      <c r="F749" s="1" t="s">
        <v>7</v>
      </c>
      <c r="G749" s="1">
        <f t="shared" si="44"/>
        <v>0</v>
      </c>
      <c r="H749" s="1">
        <f t="shared" si="45"/>
        <v>1</v>
      </c>
      <c r="I749" s="1">
        <f t="shared" si="46"/>
        <v>1</v>
      </c>
      <c r="J749" s="1">
        <f t="shared" si="47"/>
        <v>0</v>
      </c>
      <c r="K749" s="1">
        <v>30</v>
      </c>
      <c r="L749" s="1">
        <v>64.2</v>
      </c>
      <c r="M749" s="1">
        <v>1.5</v>
      </c>
    </row>
    <row r="750" spans="1:13" x14ac:dyDescent="0.35">
      <c r="A750" s="1" t="s">
        <v>18</v>
      </c>
      <c r="B750">
        <v>2017</v>
      </c>
      <c r="C750" s="21">
        <v>10498</v>
      </c>
      <c r="D750" s="1" t="s">
        <v>4</v>
      </c>
      <c r="E750" s="1">
        <v>29684</v>
      </c>
      <c r="F750" s="1" t="s">
        <v>7</v>
      </c>
      <c r="G750" s="1">
        <f t="shared" si="44"/>
        <v>0</v>
      </c>
      <c r="H750" s="1">
        <f t="shared" si="45"/>
        <v>1</v>
      </c>
      <c r="I750" s="1">
        <f t="shared" si="46"/>
        <v>1</v>
      </c>
      <c r="J750" s="1">
        <f t="shared" si="47"/>
        <v>0</v>
      </c>
      <c r="K750" s="1">
        <v>30</v>
      </c>
      <c r="L750" s="1">
        <v>64.2</v>
      </c>
      <c r="M750" s="1">
        <v>1.5</v>
      </c>
    </row>
    <row r="751" spans="1:13" x14ac:dyDescent="0.35">
      <c r="A751" s="1" t="s">
        <v>0</v>
      </c>
      <c r="B751">
        <v>2016</v>
      </c>
      <c r="C751" s="21">
        <v>7298</v>
      </c>
      <c r="D751" s="1" t="s">
        <v>4</v>
      </c>
      <c r="E751" s="1">
        <v>20809</v>
      </c>
      <c r="F751" s="1" t="s">
        <v>2</v>
      </c>
      <c r="G751" s="1">
        <f t="shared" si="44"/>
        <v>1</v>
      </c>
      <c r="H751" s="1">
        <f t="shared" si="45"/>
        <v>0</v>
      </c>
      <c r="I751" s="1">
        <f t="shared" si="46"/>
        <v>1</v>
      </c>
      <c r="J751" s="1">
        <f t="shared" si="47"/>
        <v>0</v>
      </c>
      <c r="K751" s="1">
        <v>125</v>
      </c>
      <c r="L751" s="1">
        <v>54.3</v>
      </c>
      <c r="M751" s="1">
        <v>1.2</v>
      </c>
    </row>
    <row r="752" spans="1:13" x14ac:dyDescent="0.35">
      <c r="A752" s="1" t="s">
        <v>0</v>
      </c>
      <c r="B752">
        <v>2018</v>
      </c>
      <c r="C752" s="21">
        <v>11998</v>
      </c>
      <c r="D752" s="1" t="s">
        <v>4</v>
      </c>
      <c r="E752" s="1">
        <v>10320</v>
      </c>
      <c r="F752" s="1" t="s">
        <v>2</v>
      </c>
      <c r="G752" s="1">
        <f t="shared" si="44"/>
        <v>1</v>
      </c>
      <c r="H752" s="1">
        <f t="shared" si="45"/>
        <v>0</v>
      </c>
      <c r="I752" s="1">
        <f t="shared" si="46"/>
        <v>1</v>
      </c>
      <c r="J752" s="1">
        <f t="shared" si="47"/>
        <v>0</v>
      </c>
      <c r="K752" s="1">
        <v>145</v>
      </c>
      <c r="L752" s="1">
        <v>56.5</v>
      </c>
      <c r="M752" s="1">
        <v>1</v>
      </c>
    </row>
    <row r="753" spans="1:13" x14ac:dyDescent="0.35">
      <c r="A753" s="1" t="s">
        <v>3</v>
      </c>
      <c r="B753">
        <v>2018</v>
      </c>
      <c r="C753" s="21">
        <v>15498</v>
      </c>
      <c r="D753" s="1" t="s">
        <v>4</v>
      </c>
      <c r="E753" s="1">
        <v>14579</v>
      </c>
      <c r="F753" s="1" t="s">
        <v>2</v>
      </c>
      <c r="G753" s="1">
        <f t="shared" si="44"/>
        <v>1</v>
      </c>
      <c r="H753" s="1">
        <f t="shared" si="45"/>
        <v>0</v>
      </c>
      <c r="I753" s="1">
        <f t="shared" si="46"/>
        <v>1</v>
      </c>
      <c r="J753" s="1">
        <f t="shared" si="47"/>
        <v>0</v>
      </c>
      <c r="K753" s="1">
        <v>145</v>
      </c>
      <c r="L753" s="1">
        <v>60.1</v>
      </c>
      <c r="M753" s="1">
        <v>1</v>
      </c>
    </row>
    <row r="754" spans="1:13" x14ac:dyDescent="0.35">
      <c r="A754" s="1" t="s">
        <v>12</v>
      </c>
      <c r="B754">
        <v>2017</v>
      </c>
      <c r="C754" s="21">
        <v>7798</v>
      </c>
      <c r="D754" s="1" t="s">
        <v>4</v>
      </c>
      <c r="E754" s="1">
        <v>12392</v>
      </c>
      <c r="F754" s="1" t="s">
        <v>2</v>
      </c>
      <c r="G754" s="1">
        <f t="shared" si="44"/>
        <v>1</v>
      </c>
      <c r="H754" s="1">
        <f t="shared" si="45"/>
        <v>0</v>
      </c>
      <c r="I754" s="1">
        <f t="shared" si="46"/>
        <v>1</v>
      </c>
      <c r="J754" s="1">
        <f t="shared" si="47"/>
        <v>0</v>
      </c>
      <c r="K754" s="1">
        <v>145</v>
      </c>
      <c r="L754" s="1">
        <v>57.7</v>
      </c>
      <c r="M754" s="1">
        <v>1.2</v>
      </c>
    </row>
    <row r="755" spans="1:13" x14ac:dyDescent="0.35">
      <c r="A755" s="1" t="s">
        <v>0</v>
      </c>
      <c r="B755">
        <v>2018</v>
      </c>
      <c r="C755" s="21">
        <v>10698</v>
      </c>
      <c r="D755" s="1" t="s">
        <v>4</v>
      </c>
      <c r="E755" s="1">
        <v>7541</v>
      </c>
      <c r="F755" s="1" t="s">
        <v>2</v>
      </c>
      <c r="G755" s="1">
        <f t="shared" si="44"/>
        <v>1</v>
      </c>
      <c r="H755" s="1">
        <f t="shared" si="45"/>
        <v>0</v>
      </c>
      <c r="I755" s="1">
        <f t="shared" si="46"/>
        <v>1</v>
      </c>
      <c r="J755" s="1">
        <f t="shared" si="47"/>
        <v>0</v>
      </c>
      <c r="K755" s="1">
        <v>145</v>
      </c>
      <c r="L755" s="1">
        <v>55.4</v>
      </c>
      <c r="M755" s="1">
        <v>1.1000000000000001</v>
      </c>
    </row>
    <row r="756" spans="1:13" x14ac:dyDescent="0.35">
      <c r="A756" s="1" t="s">
        <v>18</v>
      </c>
      <c r="B756">
        <v>2017</v>
      </c>
      <c r="C756" s="21">
        <v>11498</v>
      </c>
      <c r="D756" s="1" t="s">
        <v>4</v>
      </c>
      <c r="E756" s="1">
        <v>6368</v>
      </c>
      <c r="F756" s="1" t="s">
        <v>7</v>
      </c>
      <c r="G756" s="1">
        <f t="shared" si="44"/>
        <v>0</v>
      </c>
      <c r="H756" s="1">
        <f t="shared" si="45"/>
        <v>1</v>
      </c>
      <c r="I756" s="1">
        <f t="shared" si="46"/>
        <v>1</v>
      </c>
      <c r="J756" s="1">
        <f t="shared" si="47"/>
        <v>0</v>
      </c>
      <c r="K756" s="1">
        <v>30</v>
      </c>
      <c r="L756" s="1">
        <v>64.2</v>
      </c>
      <c r="M756" s="1">
        <v>1.5</v>
      </c>
    </row>
    <row r="757" spans="1:13" x14ac:dyDescent="0.35">
      <c r="A757" s="1" t="s">
        <v>0</v>
      </c>
      <c r="B757">
        <v>2019</v>
      </c>
      <c r="C757" s="21">
        <v>14698</v>
      </c>
      <c r="D757" s="1" t="s">
        <v>4</v>
      </c>
      <c r="E757" s="1">
        <v>10032</v>
      </c>
      <c r="F757" s="1" t="s">
        <v>2</v>
      </c>
      <c r="G757" s="1">
        <f t="shared" si="44"/>
        <v>1</v>
      </c>
      <c r="H757" s="1">
        <f t="shared" si="45"/>
        <v>0</v>
      </c>
      <c r="I757" s="1">
        <f t="shared" si="46"/>
        <v>1</v>
      </c>
      <c r="J757" s="1">
        <f t="shared" si="47"/>
        <v>0</v>
      </c>
      <c r="K757" s="1">
        <v>145</v>
      </c>
      <c r="L757" s="1">
        <v>58.9</v>
      </c>
      <c r="M757" s="1">
        <v>1</v>
      </c>
    </row>
    <row r="758" spans="1:13" x14ac:dyDescent="0.35">
      <c r="A758" s="1" t="s">
        <v>0</v>
      </c>
      <c r="B758">
        <v>2019</v>
      </c>
      <c r="C758" s="21">
        <v>14698</v>
      </c>
      <c r="D758" s="1" t="s">
        <v>4</v>
      </c>
      <c r="E758" s="1">
        <v>8438</v>
      </c>
      <c r="F758" s="1" t="s">
        <v>2</v>
      </c>
      <c r="G758" s="1">
        <f t="shared" si="44"/>
        <v>1</v>
      </c>
      <c r="H758" s="1">
        <f t="shared" si="45"/>
        <v>0</v>
      </c>
      <c r="I758" s="1">
        <f t="shared" si="46"/>
        <v>1</v>
      </c>
      <c r="J758" s="1">
        <f t="shared" si="47"/>
        <v>0</v>
      </c>
      <c r="K758" s="1">
        <v>145</v>
      </c>
      <c r="L758" s="1">
        <v>58.9</v>
      </c>
      <c r="M758" s="1">
        <v>1</v>
      </c>
    </row>
    <row r="759" spans="1:13" x14ac:dyDescent="0.35">
      <c r="A759" s="1" t="s">
        <v>3</v>
      </c>
      <c r="B759">
        <v>2018</v>
      </c>
      <c r="C759" s="21">
        <v>11498</v>
      </c>
      <c r="D759" s="1" t="s">
        <v>4</v>
      </c>
      <c r="E759" s="1">
        <v>27277</v>
      </c>
      <c r="F759" s="1" t="s">
        <v>7</v>
      </c>
      <c r="G759" s="1">
        <f t="shared" si="44"/>
        <v>0</v>
      </c>
      <c r="H759" s="1">
        <f t="shared" si="45"/>
        <v>1</v>
      </c>
      <c r="I759" s="1">
        <f t="shared" si="46"/>
        <v>1</v>
      </c>
      <c r="J759" s="1">
        <f t="shared" si="47"/>
        <v>0</v>
      </c>
      <c r="K759" s="1">
        <v>145</v>
      </c>
      <c r="L759" s="1">
        <v>74.3</v>
      </c>
      <c r="M759" s="1">
        <v>1.5</v>
      </c>
    </row>
    <row r="760" spans="1:13" x14ac:dyDescent="0.35">
      <c r="A760" s="1" t="s">
        <v>0</v>
      </c>
      <c r="B760">
        <v>2016</v>
      </c>
      <c r="C760" s="21">
        <v>8998</v>
      </c>
      <c r="D760" s="1" t="s">
        <v>4</v>
      </c>
      <c r="E760" s="1">
        <v>19882</v>
      </c>
      <c r="F760" s="1" t="s">
        <v>2</v>
      </c>
      <c r="G760" s="1">
        <f t="shared" si="44"/>
        <v>1</v>
      </c>
      <c r="H760" s="1">
        <f t="shared" si="45"/>
        <v>0</v>
      </c>
      <c r="I760" s="1">
        <f t="shared" si="46"/>
        <v>1</v>
      </c>
      <c r="J760" s="1">
        <f t="shared" si="47"/>
        <v>0</v>
      </c>
      <c r="K760" s="1">
        <v>0</v>
      </c>
      <c r="L760" s="1">
        <v>65.7</v>
      </c>
      <c r="M760" s="1">
        <v>1</v>
      </c>
    </row>
    <row r="761" spans="1:13" x14ac:dyDescent="0.35">
      <c r="A761" s="1" t="s">
        <v>0</v>
      </c>
      <c r="B761">
        <v>2019</v>
      </c>
      <c r="C761" s="21">
        <v>13998</v>
      </c>
      <c r="D761" s="1" t="s">
        <v>4</v>
      </c>
      <c r="E761" s="1">
        <v>6432</v>
      </c>
      <c r="F761" s="1" t="s">
        <v>2</v>
      </c>
      <c r="G761" s="1">
        <f t="shared" si="44"/>
        <v>1</v>
      </c>
      <c r="H761" s="1">
        <f t="shared" si="45"/>
        <v>0</v>
      </c>
      <c r="I761" s="1">
        <f t="shared" si="46"/>
        <v>1</v>
      </c>
      <c r="J761" s="1">
        <f t="shared" si="47"/>
        <v>0</v>
      </c>
      <c r="K761" s="1">
        <v>145</v>
      </c>
      <c r="L761" s="1">
        <v>58.9</v>
      </c>
      <c r="M761" s="1">
        <v>1</v>
      </c>
    </row>
    <row r="762" spans="1:13" x14ac:dyDescent="0.35">
      <c r="A762" s="1" t="s">
        <v>3</v>
      </c>
      <c r="B762">
        <v>2015</v>
      </c>
      <c r="C762" s="21">
        <v>7498</v>
      </c>
      <c r="D762" s="1" t="s">
        <v>4</v>
      </c>
      <c r="E762" s="1">
        <v>55312</v>
      </c>
      <c r="F762" s="1" t="s">
        <v>7</v>
      </c>
      <c r="G762" s="1">
        <f t="shared" si="44"/>
        <v>0</v>
      </c>
      <c r="H762" s="1">
        <f t="shared" si="45"/>
        <v>1</v>
      </c>
      <c r="I762" s="1">
        <f t="shared" si="46"/>
        <v>1</v>
      </c>
      <c r="J762" s="1">
        <f t="shared" si="47"/>
        <v>0</v>
      </c>
      <c r="K762" s="1">
        <v>20</v>
      </c>
      <c r="L762" s="1">
        <v>67.3</v>
      </c>
      <c r="M762" s="1">
        <v>1.6</v>
      </c>
    </row>
    <row r="763" spans="1:13" x14ac:dyDescent="0.35">
      <c r="A763" s="1" t="s">
        <v>0</v>
      </c>
      <c r="B763">
        <v>2013</v>
      </c>
      <c r="C763" s="21">
        <v>5998</v>
      </c>
      <c r="D763" s="1" t="s">
        <v>4</v>
      </c>
      <c r="E763" s="1">
        <v>51348</v>
      </c>
      <c r="F763" s="1" t="s">
        <v>2</v>
      </c>
      <c r="G763" s="1">
        <f t="shared" si="44"/>
        <v>1</v>
      </c>
      <c r="H763" s="1">
        <f t="shared" si="45"/>
        <v>0</v>
      </c>
      <c r="I763" s="1">
        <f t="shared" si="46"/>
        <v>1</v>
      </c>
      <c r="J763" s="1">
        <f t="shared" si="47"/>
        <v>0</v>
      </c>
      <c r="K763" s="1">
        <v>0</v>
      </c>
      <c r="L763" s="1">
        <v>65.7</v>
      </c>
      <c r="M763" s="1">
        <v>1</v>
      </c>
    </row>
    <row r="764" spans="1:13" x14ac:dyDescent="0.35">
      <c r="A764" s="1" t="s">
        <v>11</v>
      </c>
      <c r="B764">
        <v>2016</v>
      </c>
      <c r="C764" s="21">
        <v>11998</v>
      </c>
      <c r="D764" s="1" t="s">
        <v>4</v>
      </c>
      <c r="E764" s="1">
        <v>29964</v>
      </c>
      <c r="F764" s="1" t="s">
        <v>7</v>
      </c>
      <c r="G764" s="1">
        <f t="shared" si="44"/>
        <v>0</v>
      </c>
      <c r="H764" s="1">
        <f t="shared" si="45"/>
        <v>1</v>
      </c>
      <c r="I764" s="1">
        <f t="shared" si="46"/>
        <v>1</v>
      </c>
      <c r="J764" s="1">
        <f t="shared" si="47"/>
        <v>0</v>
      </c>
      <c r="K764" s="1">
        <v>30</v>
      </c>
      <c r="L764" s="1">
        <v>65.7</v>
      </c>
      <c r="M764" s="1">
        <v>2</v>
      </c>
    </row>
    <row r="765" spans="1:13" x14ac:dyDescent="0.35">
      <c r="A765" s="1" t="s">
        <v>6</v>
      </c>
      <c r="B765">
        <v>2019</v>
      </c>
      <c r="C765" s="21">
        <v>19498</v>
      </c>
      <c r="D765" s="1" t="s">
        <v>4</v>
      </c>
      <c r="E765" s="1">
        <v>9420</v>
      </c>
      <c r="F765" s="1" t="s">
        <v>2</v>
      </c>
      <c r="G765" s="1">
        <f t="shared" si="44"/>
        <v>1</v>
      </c>
      <c r="H765" s="1">
        <f t="shared" si="45"/>
        <v>0</v>
      </c>
      <c r="I765" s="1">
        <f t="shared" si="46"/>
        <v>1</v>
      </c>
      <c r="J765" s="1">
        <f t="shared" si="47"/>
        <v>0</v>
      </c>
      <c r="K765" s="1">
        <v>145</v>
      </c>
      <c r="L765" s="1">
        <v>39.200000000000003</v>
      </c>
      <c r="M765" s="1">
        <v>1.5</v>
      </c>
    </row>
    <row r="766" spans="1:13" x14ac:dyDescent="0.35">
      <c r="A766" s="1" t="s">
        <v>8</v>
      </c>
      <c r="B766">
        <v>2017</v>
      </c>
      <c r="C766" s="21">
        <v>9591</v>
      </c>
      <c r="D766" s="1" t="s">
        <v>4</v>
      </c>
      <c r="E766" s="1">
        <v>21236</v>
      </c>
      <c r="F766" s="1" t="s">
        <v>2</v>
      </c>
      <c r="G766" s="1">
        <f t="shared" si="44"/>
        <v>1</v>
      </c>
      <c r="H766" s="1">
        <f t="shared" si="45"/>
        <v>0</v>
      </c>
      <c r="I766" s="1">
        <f t="shared" si="46"/>
        <v>1</v>
      </c>
      <c r="J766" s="1">
        <f t="shared" si="47"/>
        <v>0</v>
      </c>
      <c r="K766" s="1">
        <v>145</v>
      </c>
      <c r="L766" s="1">
        <v>52.3</v>
      </c>
      <c r="M766" s="1">
        <v>1</v>
      </c>
    </row>
    <row r="767" spans="1:13" x14ac:dyDescent="0.35">
      <c r="A767" s="1" t="s">
        <v>0</v>
      </c>
      <c r="B767">
        <v>2019</v>
      </c>
      <c r="C767" s="21">
        <v>15450</v>
      </c>
      <c r="D767" s="1" t="s">
        <v>4</v>
      </c>
      <c r="E767" s="1">
        <v>5731</v>
      </c>
      <c r="F767" s="1" t="s">
        <v>2</v>
      </c>
      <c r="G767" s="1">
        <f t="shared" si="44"/>
        <v>1</v>
      </c>
      <c r="H767" s="1">
        <f t="shared" si="45"/>
        <v>0</v>
      </c>
      <c r="I767" s="1">
        <f t="shared" si="46"/>
        <v>1</v>
      </c>
      <c r="J767" s="1">
        <f t="shared" si="47"/>
        <v>0</v>
      </c>
      <c r="K767" s="1">
        <v>145</v>
      </c>
      <c r="L767" s="1">
        <v>60.1</v>
      </c>
      <c r="M767" s="1">
        <v>1</v>
      </c>
    </row>
    <row r="768" spans="1:13" x14ac:dyDescent="0.35">
      <c r="A768" s="1" t="s">
        <v>3</v>
      </c>
      <c r="B768">
        <v>2016</v>
      </c>
      <c r="C768" s="21">
        <v>7991</v>
      </c>
      <c r="D768" s="1" t="s">
        <v>4</v>
      </c>
      <c r="E768" s="1">
        <v>53922</v>
      </c>
      <c r="F768" s="1" t="s">
        <v>2</v>
      </c>
      <c r="G768" s="1">
        <f t="shared" si="44"/>
        <v>1</v>
      </c>
      <c r="H768" s="1">
        <f t="shared" si="45"/>
        <v>0</v>
      </c>
      <c r="I768" s="1">
        <f t="shared" si="46"/>
        <v>1</v>
      </c>
      <c r="J768" s="1">
        <f t="shared" si="47"/>
        <v>0</v>
      </c>
      <c r="K768" s="1">
        <v>20</v>
      </c>
      <c r="L768" s="1">
        <v>60.1</v>
      </c>
      <c r="M768" s="1">
        <v>1</v>
      </c>
    </row>
    <row r="769" spans="1:13" x14ac:dyDescent="0.35">
      <c r="A769" s="1" t="s">
        <v>0</v>
      </c>
      <c r="B769">
        <v>2014</v>
      </c>
      <c r="C769" s="21">
        <v>6150</v>
      </c>
      <c r="D769" s="1" t="s">
        <v>4</v>
      </c>
      <c r="E769" s="1">
        <v>31064</v>
      </c>
      <c r="F769" s="1" t="s">
        <v>2</v>
      </c>
      <c r="G769" s="1">
        <f t="shared" si="44"/>
        <v>1</v>
      </c>
      <c r="H769" s="1">
        <f t="shared" si="45"/>
        <v>0</v>
      </c>
      <c r="I769" s="1">
        <f t="shared" si="46"/>
        <v>1</v>
      </c>
      <c r="J769" s="1">
        <f t="shared" si="47"/>
        <v>0</v>
      </c>
      <c r="K769" s="1">
        <v>30</v>
      </c>
      <c r="L769" s="1">
        <v>54.3</v>
      </c>
      <c r="M769" s="1">
        <v>1.2</v>
      </c>
    </row>
    <row r="770" spans="1:13" x14ac:dyDescent="0.35">
      <c r="A770" s="1" t="s">
        <v>12</v>
      </c>
      <c r="B770">
        <v>2018</v>
      </c>
      <c r="C770" s="21">
        <v>7542</v>
      </c>
      <c r="D770" s="1" t="s">
        <v>4</v>
      </c>
      <c r="E770" s="1">
        <v>9880</v>
      </c>
      <c r="F770" s="1" t="s">
        <v>2</v>
      </c>
      <c r="G770" s="1">
        <f t="shared" si="44"/>
        <v>1</v>
      </c>
      <c r="H770" s="1">
        <f t="shared" si="45"/>
        <v>0</v>
      </c>
      <c r="I770" s="1">
        <f t="shared" si="46"/>
        <v>1</v>
      </c>
      <c r="J770" s="1">
        <f t="shared" si="47"/>
        <v>0</v>
      </c>
      <c r="K770" s="1">
        <v>145</v>
      </c>
      <c r="L770" s="1">
        <v>57.7</v>
      </c>
      <c r="M770" s="1">
        <v>1.2</v>
      </c>
    </row>
    <row r="771" spans="1:13" x14ac:dyDescent="0.35">
      <c r="A771" s="1" t="s">
        <v>0</v>
      </c>
      <c r="B771">
        <v>2015</v>
      </c>
      <c r="C771" s="21">
        <v>7324</v>
      </c>
      <c r="D771" s="1" t="s">
        <v>4</v>
      </c>
      <c r="E771" s="1">
        <v>27128</v>
      </c>
      <c r="F771" s="1" t="s">
        <v>2</v>
      </c>
      <c r="G771" s="1">
        <f t="shared" ref="G771:G834" si="48">IF(F771="Petrol",1,0)</f>
        <v>1</v>
      </c>
      <c r="H771" s="1">
        <f t="shared" ref="H771:H834" si="49">IF(OR(F771="Electric",F771="Hybrid",F771="Other",F771="Diesel"),1,0)</f>
        <v>0</v>
      </c>
      <c r="I771" s="1">
        <f t="shared" ref="I771:I834" si="50">IF(D771="Manual",1,0)</f>
        <v>1</v>
      </c>
      <c r="J771" s="1">
        <f t="shared" ref="J771:J834" si="51">IF(OR(D771="Automatic",D771="Semi-Auto"),1,0)</f>
        <v>0</v>
      </c>
      <c r="K771" s="1">
        <v>0</v>
      </c>
      <c r="L771" s="1">
        <v>65.7</v>
      </c>
      <c r="M771" s="1">
        <v>1</v>
      </c>
    </row>
    <row r="772" spans="1:13" x14ac:dyDescent="0.35">
      <c r="A772" s="1" t="s">
        <v>11</v>
      </c>
      <c r="B772">
        <v>2016</v>
      </c>
      <c r="C772" s="21">
        <v>11498</v>
      </c>
      <c r="D772" s="1" t="s">
        <v>9</v>
      </c>
      <c r="E772" s="1">
        <v>59601</v>
      </c>
      <c r="F772" s="1" t="s">
        <v>7</v>
      </c>
      <c r="G772" s="1">
        <f t="shared" si="48"/>
        <v>0</v>
      </c>
      <c r="H772" s="1">
        <f t="shared" si="49"/>
        <v>1</v>
      </c>
      <c r="I772" s="1">
        <f t="shared" si="50"/>
        <v>0</v>
      </c>
      <c r="J772" s="1">
        <f t="shared" si="51"/>
        <v>1</v>
      </c>
      <c r="K772" s="1">
        <v>125</v>
      </c>
      <c r="L772" s="1">
        <v>57.7</v>
      </c>
      <c r="M772" s="1">
        <v>2</v>
      </c>
    </row>
    <row r="773" spans="1:13" x14ac:dyDescent="0.35">
      <c r="A773" s="1" t="s">
        <v>0</v>
      </c>
      <c r="B773">
        <v>2016</v>
      </c>
      <c r="C773" s="21">
        <v>8998</v>
      </c>
      <c r="D773" s="1" t="s">
        <v>4</v>
      </c>
      <c r="E773" s="1">
        <v>11813</v>
      </c>
      <c r="F773" s="1" t="s">
        <v>7</v>
      </c>
      <c r="G773" s="1">
        <f t="shared" si="48"/>
        <v>0</v>
      </c>
      <c r="H773" s="1">
        <f t="shared" si="49"/>
        <v>1</v>
      </c>
      <c r="I773" s="1">
        <f t="shared" si="50"/>
        <v>1</v>
      </c>
      <c r="J773" s="1">
        <f t="shared" si="51"/>
        <v>0</v>
      </c>
      <c r="K773" s="1">
        <v>0</v>
      </c>
      <c r="L773" s="1">
        <v>78.5</v>
      </c>
      <c r="M773" s="1">
        <v>1.5</v>
      </c>
    </row>
    <row r="774" spans="1:13" x14ac:dyDescent="0.35">
      <c r="A774" s="1" t="s">
        <v>8</v>
      </c>
      <c r="B774">
        <v>2016</v>
      </c>
      <c r="C774" s="21">
        <v>8998</v>
      </c>
      <c r="D774" s="1" t="s">
        <v>4</v>
      </c>
      <c r="E774" s="1">
        <v>30557</v>
      </c>
      <c r="F774" s="1" t="s">
        <v>2</v>
      </c>
      <c r="G774" s="1">
        <f t="shared" si="48"/>
        <v>1</v>
      </c>
      <c r="H774" s="1">
        <f t="shared" si="49"/>
        <v>0</v>
      </c>
      <c r="I774" s="1">
        <f t="shared" si="50"/>
        <v>1</v>
      </c>
      <c r="J774" s="1">
        <f t="shared" si="51"/>
        <v>0</v>
      </c>
      <c r="K774" s="1">
        <v>125</v>
      </c>
      <c r="L774" s="1">
        <v>53.3</v>
      </c>
      <c r="M774" s="1">
        <v>1</v>
      </c>
    </row>
    <row r="775" spans="1:13" x14ac:dyDescent="0.35">
      <c r="A775" s="1" t="s">
        <v>3</v>
      </c>
      <c r="B775">
        <v>2018</v>
      </c>
      <c r="C775" s="21">
        <v>11498</v>
      </c>
      <c r="D775" s="1" t="s">
        <v>4</v>
      </c>
      <c r="E775" s="1">
        <v>25464</v>
      </c>
      <c r="F775" s="1" t="s">
        <v>2</v>
      </c>
      <c r="G775" s="1">
        <f t="shared" si="48"/>
        <v>1</v>
      </c>
      <c r="H775" s="1">
        <f t="shared" si="49"/>
        <v>0</v>
      </c>
      <c r="I775" s="1">
        <f t="shared" si="50"/>
        <v>1</v>
      </c>
      <c r="J775" s="1">
        <f t="shared" si="51"/>
        <v>0</v>
      </c>
      <c r="K775" s="1">
        <v>145</v>
      </c>
      <c r="L775" s="1">
        <v>60.1</v>
      </c>
      <c r="M775" s="1">
        <v>1</v>
      </c>
    </row>
    <row r="776" spans="1:13" x14ac:dyDescent="0.35">
      <c r="A776" s="1" t="s">
        <v>3</v>
      </c>
      <c r="B776">
        <v>2019</v>
      </c>
      <c r="C776" s="21">
        <v>16498</v>
      </c>
      <c r="D776" s="1" t="s">
        <v>4</v>
      </c>
      <c r="E776" s="1">
        <v>13699</v>
      </c>
      <c r="F776" s="1" t="s">
        <v>7</v>
      </c>
      <c r="G776" s="1">
        <f t="shared" si="48"/>
        <v>0</v>
      </c>
      <c r="H776" s="1">
        <f t="shared" si="49"/>
        <v>1</v>
      </c>
      <c r="I776" s="1">
        <f t="shared" si="50"/>
        <v>1</v>
      </c>
      <c r="J776" s="1">
        <f t="shared" si="51"/>
        <v>0</v>
      </c>
      <c r="K776" s="1">
        <v>145</v>
      </c>
      <c r="L776" s="1">
        <v>74.3</v>
      </c>
      <c r="M776" s="1">
        <v>1.5</v>
      </c>
    </row>
    <row r="777" spans="1:13" x14ac:dyDescent="0.35">
      <c r="A777" s="1" t="s">
        <v>3</v>
      </c>
      <c r="B777">
        <v>2019</v>
      </c>
      <c r="C777" s="21">
        <v>14798</v>
      </c>
      <c r="D777" s="1" t="s">
        <v>4</v>
      </c>
      <c r="E777" s="1">
        <v>12558</v>
      </c>
      <c r="F777" s="1" t="s">
        <v>2</v>
      </c>
      <c r="G777" s="1">
        <f t="shared" si="48"/>
        <v>1</v>
      </c>
      <c r="H777" s="1">
        <f t="shared" si="49"/>
        <v>0</v>
      </c>
      <c r="I777" s="1">
        <f t="shared" si="50"/>
        <v>1</v>
      </c>
      <c r="J777" s="1">
        <f t="shared" si="51"/>
        <v>0</v>
      </c>
      <c r="K777" s="1">
        <v>145</v>
      </c>
      <c r="L777" s="1">
        <v>58.9</v>
      </c>
      <c r="M777" s="1">
        <v>1</v>
      </c>
    </row>
    <row r="778" spans="1:13" x14ac:dyDescent="0.35">
      <c r="A778" s="1" t="s">
        <v>0</v>
      </c>
      <c r="B778">
        <v>2019</v>
      </c>
      <c r="C778" s="21">
        <v>13798</v>
      </c>
      <c r="D778" s="1" t="s">
        <v>4</v>
      </c>
      <c r="E778" s="1">
        <v>9847</v>
      </c>
      <c r="F778" s="1" t="s">
        <v>2</v>
      </c>
      <c r="G778" s="1">
        <f t="shared" si="48"/>
        <v>1</v>
      </c>
      <c r="H778" s="1">
        <f t="shared" si="49"/>
        <v>0</v>
      </c>
      <c r="I778" s="1">
        <f t="shared" si="50"/>
        <v>1</v>
      </c>
      <c r="J778" s="1">
        <f t="shared" si="51"/>
        <v>0</v>
      </c>
      <c r="K778" s="1">
        <v>145</v>
      </c>
      <c r="L778" s="1">
        <v>58.9</v>
      </c>
      <c r="M778" s="1">
        <v>1</v>
      </c>
    </row>
    <row r="779" spans="1:13" x14ac:dyDescent="0.35">
      <c r="A779" s="1" t="s">
        <v>3</v>
      </c>
      <c r="B779">
        <v>2017</v>
      </c>
      <c r="C779" s="21">
        <v>10998</v>
      </c>
      <c r="D779" s="1" t="s">
        <v>4</v>
      </c>
      <c r="E779" s="1">
        <v>14653</v>
      </c>
      <c r="F779" s="1" t="s">
        <v>7</v>
      </c>
      <c r="G779" s="1">
        <f t="shared" si="48"/>
        <v>0</v>
      </c>
      <c r="H779" s="1">
        <f t="shared" si="49"/>
        <v>1</v>
      </c>
      <c r="I779" s="1">
        <f t="shared" si="50"/>
        <v>1</v>
      </c>
      <c r="J779" s="1">
        <f t="shared" si="51"/>
        <v>0</v>
      </c>
      <c r="K779" s="1">
        <v>0</v>
      </c>
      <c r="L779" s="1">
        <v>74.3</v>
      </c>
      <c r="M779" s="1">
        <v>1.5</v>
      </c>
    </row>
    <row r="780" spans="1:13" x14ac:dyDescent="0.35">
      <c r="A780" s="1" t="s">
        <v>3</v>
      </c>
      <c r="B780">
        <v>2017</v>
      </c>
      <c r="C780" s="21">
        <v>11298</v>
      </c>
      <c r="D780" s="1" t="s">
        <v>4</v>
      </c>
      <c r="E780" s="1">
        <v>2666</v>
      </c>
      <c r="F780" s="1" t="s">
        <v>2</v>
      </c>
      <c r="G780" s="1">
        <f t="shared" si="48"/>
        <v>1</v>
      </c>
      <c r="H780" s="1">
        <f t="shared" si="49"/>
        <v>0</v>
      </c>
      <c r="I780" s="1">
        <f t="shared" si="50"/>
        <v>1</v>
      </c>
      <c r="J780" s="1">
        <f t="shared" si="51"/>
        <v>0</v>
      </c>
      <c r="K780" s="1">
        <v>20</v>
      </c>
      <c r="L780" s="1">
        <v>61.4</v>
      </c>
      <c r="M780" s="1">
        <v>1</v>
      </c>
    </row>
    <row r="781" spans="1:13" x14ac:dyDescent="0.35">
      <c r="A781" s="1" t="s">
        <v>3</v>
      </c>
      <c r="B781">
        <v>2019</v>
      </c>
      <c r="C781" s="21">
        <v>15998</v>
      </c>
      <c r="D781" s="1" t="s">
        <v>1</v>
      </c>
      <c r="E781" s="1">
        <v>9694</v>
      </c>
      <c r="F781" s="1" t="s">
        <v>7</v>
      </c>
      <c r="G781" s="1">
        <f t="shared" si="48"/>
        <v>0</v>
      </c>
      <c r="H781" s="1">
        <f t="shared" si="49"/>
        <v>1</v>
      </c>
      <c r="I781" s="1">
        <f t="shared" si="50"/>
        <v>0</v>
      </c>
      <c r="J781" s="1">
        <f t="shared" si="51"/>
        <v>1</v>
      </c>
      <c r="K781" s="1">
        <v>145</v>
      </c>
      <c r="L781" s="1">
        <v>64.2</v>
      </c>
      <c r="M781" s="1">
        <v>2</v>
      </c>
    </row>
    <row r="782" spans="1:13" x14ac:dyDescent="0.35">
      <c r="A782" s="1" t="s">
        <v>0</v>
      </c>
      <c r="B782">
        <v>2019</v>
      </c>
      <c r="C782" s="21">
        <v>14998</v>
      </c>
      <c r="D782" s="1" t="s">
        <v>4</v>
      </c>
      <c r="E782" s="1">
        <v>7995</v>
      </c>
      <c r="F782" s="1" t="s">
        <v>2</v>
      </c>
      <c r="G782" s="1">
        <f t="shared" si="48"/>
        <v>1</v>
      </c>
      <c r="H782" s="1">
        <f t="shared" si="49"/>
        <v>0</v>
      </c>
      <c r="I782" s="1">
        <f t="shared" si="50"/>
        <v>1</v>
      </c>
      <c r="J782" s="1">
        <f t="shared" si="51"/>
        <v>0</v>
      </c>
      <c r="K782" s="1">
        <v>145</v>
      </c>
      <c r="L782" s="1">
        <v>60.1</v>
      </c>
      <c r="M782" s="1">
        <v>1</v>
      </c>
    </row>
    <row r="783" spans="1:13" x14ac:dyDescent="0.35">
      <c r="A783" s="1" t="s">
        <v>8</v>
      </c>
      <c r="B783">
        <v>2016</v>
      </c>
      <c r="C783" s="21">
        <v>7498</v>
      </c>
      <c r="D783" s="1" t="s">
        <v>4</v>
      </c>
      <c r="E783" s="1">
        <v>48010</v>
      </c>
      <c r="F783" s="1" t="s">
        <v>7</v>
      </c>
      <c r="G783" s="1">
        <f t="shared" si="48"/>
        <v>0</v>
      </c>
      <c r="H783" s="1">
        <f t="shared" si="49"/>
        <v>1</v>
      </c>
      <c r="I783" s="1">
        <f t="shared" si="50"/>
        <v>1</v>
      </c>
      <c r="J783" s="1">
        <f t="shared" si="51"/>
        <v>0</v>
      </c>
      <c r="K783" s="1">
        <v>30</v>
      </c>
      <c r="L783" s="1">
        <v>64.2</v>
      </c>
      <c r="M783" s="1">
        <v>1.5</v>
      </c>
    </row>
    <row r="784" spans="1:13" x14ac:dyDescent="0.35">
      <c r="A784" s="1" t="s">
        <v>15</v>
      </c>
      <c r="B784">
        <v>2013</v>
      </c>
      <c r="C784" s="21">
        <v>6498</v>
      </c>
      <c r="D784" s="1" t="s">
        <v>9</v>
      </c>
      <c r="E784" s="1">
        <v>33155</v>
      </c>
      <c r="F784" s="1" t="s">
        <v>2</v>
      </c>
      <c r="G784" s="1">
        <f t="shared" si="48"/>
        <v>1</v>
      </c>
      <c r="H784" s="1">
        <f t="shared" si="49"/>
        <v>0</v>
      </c>
      <c r="I784" s="1">
        <f t="shared" si="50"/>
        <v>0</v>
      </c>
      <c r="J784" s="1">
        <f t="shared" si="51"/>
        <v>1</v>
      </c>
      <c r="K784" s="1">
        <v>160</v>
      </c>
      <c r="L784" s="1">
        <v>44.1</v>
      </c>
      <c r="M784" s="1">
        <v>1.6</v>
      </c>
    </row>
    <row r="785" spans="1:13" x14ac:dyDescent="0.35">
      <c r="A785" s="1" t="s">
        <v>0</v>
      </c>
      <c r="B785">
        <v>2016</v>
      </c>
      <c r="C785" s="21">
        <v>6998</v>
      </c>
      <c r="D785" s="1" t="s">
        <v>4</v>
      </c>
      <c r="E785" s="1">
        <v>49010</v>
      </c>
      <c r="F785" s="1" t="s">
        <v>7</v>
      </c>
      <c r="G785" s="1">
        <f t="shared" si="48"/>
        <v>0</v>
      </c>
      <c r="H785" s="1">
        <f t="shared" si="49"/>
        <v>1</v>
      </c>
      <c r="I785" s="1">
        <f t="shared" si="50"/>
        <v>1</v>
      </c>
      <c r="J785" s="1">
        <f t="shared" si="51"/>
        <v>0</v>
      </c>
      <c r="K785" s="1">
        <v>0</v>
      </c>
      <c r="L785" s="1">
        <v>78.5</v>
      </c>
      <c r="M785" s="1">
        <v>1.5</v>
      </c>
    </row>
    <row r="786" spans="1:13" x14ac:dyDescent="0.35">
      <c r="A786" s="1" t="s">
        <v>3</v>
      </c>
      <c r="B786">
        <v>2017</v>
      </c>
      <c r="C786" s="21">
        <v>11798</v>
      </c>
      <c r="D786" s="1" t="s">
        <v>4</v>
      </c>
      <c r="E786" s="1">
        <v>15417</v>
      </c>
      <c r="F786" s="1" t="s">
        <v>7</v>
      </c>
      <c r="G786" s="1">
        <f t="shared" si="48"/>
        <v>0</v>
      </c>
      <c r="H786" s="1">
        <f t="shared" si="49"/>
        <v>1</v>
      </c>
      <c r="I786" s="1">
        <f t="shared" si="50"/>
        <v>1</v>
      </c>
      <c r="J786" s="1">
        <f t="shared" si="51"/>
        <v>0</v>
      </c>
      <c r="K786" s="1">
        <v>0</v>
      </c>
      <c r="L786" s="1">
        <v>74.3</v>
      </c>
      <c r="M786" s="1">
        <v>1.5</v>
      </c>
    </row>
    <row r="787" spans="1:13" x14ac:dyDescent="0.35">
      <c r="A787" s="1" t="s">
        <v>0</v>
      </c>
      <c r="B787">
        <v>2018</v>
      </c>
      <c r="C787" s="21">
        <v>12998</v>
      </c>
      <c r="D787" s="1" t="s">
        <v>9</v>
      </c>
      <c r="E787" s="1">
        <v>9917</v>
      </c>
      <c r="F787" s="1" t="s">
        <v>2</v>
      </c>
      <c r="G787" s="1">
        <f t="shared" si="48"/>
        <v>1</v>
      </c>
      <c r="H787" s="1">
        <f t="shared" si="49"/>
        <v>0</v>
      </c>
      <c r="I787" s="1">
        <f t="shared" si="50"/>
        <v>0</v>
      </c>
      <c r="J787" s="1">
        <f t="shared" si="51"/>
        <v>1</v>
      </c>
      <c r="K787" s="1">
        <v>145</v>
      </c>
      <c r="L787" s="1">
        <v>54.3</v>
      </c>
      <c r="M787" s="1">
        <v>1</v>
      </c>
    </row>
    <row r="788" spans="1:13" x14ac:dyDescent="0.35">
      <c r="A788" s="1" t="s">
        <v>0</v>
      </c>
      <c r="B788">
        <v>2018</v>
      </c>
      <c r="C788" s="21">
        <v>10998</v>
      </c>
      <c r="D788" s="1" t="s">
        <v>4</v>
      </c>
      <c r="E788" s="1">
        <v>16658</v>
      </c>
      <c r="F788" s="1" t="s">
        <v>2</v>
      </c>
      <c r="G788" s="1">
        <f t="shared" si="48"/>
        <v>1</v>
      </c>
      <c r="H788" s="1">
        <f t="shared" si="49"/>
        <v>0</v>
      </c>
      <c r="I788" s="1">
        <f t="shared" si="50"/>
        <v>1</v>
      </c>
      <c r="J788" s="1">
        <f t="shared" si="51"/>
        <v>0</v>
      </c>
      <c r="K788" s="1">
        <v>145</v>
      </c>
      <c r="L788" s="1">
        <v>65.7</v>
      </c>
      <c r="M788" s="1">
        <v>1</v>
      </c>
    </row>
    <row r="789" spans="1:13" x14ac:dyDescent="0.35">
      <c r="A789" s="1" t="s">
        <v>3</v>
      </c>
      <c r="B789">
        <v>2017</v>
      </c>
      <c r="C789" s="21">
        <v>10498</v>
      </c>
      <c r="D789" s="1" t="s">
        <v>4</v>
      </c>
      <c r="E789" s="1">
        <v>28732</v>
      </c>
      <c r="F789" s="1" t="s">
        <v>2</v>
      </c>
      <c r="G789" s="1">
        <f t="shared" si="48"/>
        <v>1</v>
      </c>
      <c r="H789" s="1">
        <f t="shared" si="49"/>
        <v>0</v>
      </c>
      <c r="I789" s="1">
        <f t="shared" si="50"/>
        <v>1</v>
      </c>
      <c r="J789" s="1">
        <f t="shared" si="51"/>
        <v>0</v>
      </c>
      <c r="K789" s="1">
        <v>145</v>
      </c>
      <c r="L789" s="1">
        <v>61.4</v>
      </c>
      <c r="M789" s="1">
        <v>1</v>
      </c>
    </row>
    <row r="790" spans="1:13" x14ac:dyDescent="0.35">
      <c r="A790" s="1" t="s">
        <v>3</v>
      </c>
      <c r="B790">
        <v>2018</v>
      </c>
      <c r="C790" s="21">
        <v>13498</v>
      </c>
      <c r="D790" s="1" t="s">
        <v>9</v>
      </c>
      <c r="E790" s="1">
        <v>12619</v>
      </c>
      <c r="F790" s="1" t="s">
        <v>2</v>
      </c>
      <c r="G790" s="1">
        <f t="shared" si="48"/>
        <v>1</v>
      </c>
      <c r="H790" s="1">
        <f t="shared" si="49"/>
        <v>0</v>
      </c>
      <c r="I790" s="1">
        <f t="shared" si="50"/>
        <v>0</v>
      </c>
      <c r="J790" s="1">
        <f t="shared" si="51"/>
        <v>1</v>
      </c>
      <c r="K790" s="1">
        <v>145</v>
      </c>
      <c r="L790" s="1">
        <v>51.4</v>
      </c>
      <c r="M790" s="1">
        <v>1</v>
      </c>
    </row>
    <row r="791" spans="1:13" x14ac:dyDescent="0.35">
      <c r="A791" s="1" t="s">
        <v>0</v>
      </c>
      <c r="B791">
        <v>2018</v>
      </c>
      <c r="C791" s="21">
        <v>12998</v>
      </c>
      <c r="D791" s="1" t="s">
        <v>4</v>
      </c>
      <c r="E791" s="1">
        <v>17096</v>
      </c>
      <c r="F791" s="1" t="s">
        <v>2</v>
      </c>
      <c r="G791" s="1">
        <f t="shared" si="48"/>
        <v>1</v>
      </c>
      <c r="H791" s="1">
        <f t="shared" si="49"/>
        <v>0</v>
      </c>
      <c r="I791" s="1">
        <f t="shared" si="50"/>
        <v>1</v>
      </c>
      <c r="J791" s="1">
        <f t="shared" si="51"/>
        <v>0</v>
      </c>
      <c r="K791" s="1">
        <v>145</v>
      </c>
      <c r="L791" s="1">
        <v>58.9</v>
      </c>
      <c r="M791" s="1">
        <v>1</v>
      </c>
    </row>
    <row r="792" spans="1:13" x14ac:dyDescent="0.35">
      <c r="A792" s="1" t="s">
        <v>0</v>
      </c>
      <c r="B792">
        <v>2019</v>
      </c>
      <c r="C792" s="21">
        <v>10298</v>
      </c>
      <c r="D792" s="1" t="s">
        <v>4</v>
      </c>
      <c r="E792" s="1">
        <v>23309</v>
      </c>
      <c r="F792" s="1" t="s">
        <v>2</v>
      </c>
      <c r="G792" s="1">
        <f t="shared" si="48"/>
        <v>1</v>
      </c>
      <c r="H792" s="1">
        <f t="shared" si="49"/>
        <v>0</v>
      </c>
      <c r="I792" s="1">
        <f t="shared" si="50"/>
        <v>1</v>
      </c>
      <c r="J792" s="1">
        <f t="shared" si="51"/>
        <v>0</v>
      </c>
      <c r="K792" s="1">
        <v>145</v>
      </c>
      <c r="L792" s="1">
        <v>55.4</v>
      </c>
      <c r="M792" s="1">
        <v>1.1000000000000001</v>
      </c>
    </row>
    <row r="793" spans="1:13" x14ac:dyDescent="0.35">
      <c r="A793" s="1" t="s">
        <v>0</v>
      </c>
      <c r="B793">
        <v>2019</v>
      </c>
      <c r="C793" s="21">
        <v>12698</v>
      </c>
      <c r="D793" s="1" t="s">
        <v>4</v>
      </c>
      <c r="E793" s="1">
        <v>7942</v>
      </c>
      <c r="F793" s="1" t="s">
        <v>2</v>
      </c>
      <c r="G793" s="1">
        <f t="shared" si="48"/>
        <v>1</v>
      </c>
      <c r="H793" s="1">
        <f t="shared" si="49"/>
        <v>0</v>
      </c>
      <c r="I793" s="1">
        <f t="shared" si="50"/>
        <v>1</v>
      </c>
      <c r="J793" s="1">
        <f t="shared" si="51"/>
        <v>0</v>
      </c>
      <c r="K793" s="1">
        <v>145</v>
      </c>
      <c r="L793" s="1">
        <v>56.5</v>
      </c>
      <c r="M793" s="1">
        <v>1</v>
      </c>
    </row>
    <row r="794" spans="1:13" x14ac:dyDescent="0.35">
      <c r="A794" s="1" t="s">
        <v>6</v>
      </c>
      <c r="B794">
        <v>2017</v>
      </c>
      <c r="C794" s="21">
        <v>16498</v>
      </c>
      <c r="D794" s="1" t="s">
        <v>9</v>
      </c>
      <c r="E794" s="1">
        <v>24956</v>
      </c>
      <c r="F794" s="1" t="s">
        <v>7</v>
      </c>
      <c r="G794" s="1">
        <f t="shared" si="48"/>
        <v>0</v>
      </c>
      <c r="H794" s="1">
        <f t="shared" si="49"/>
        <v>1</v>
      </c>
      <c r="I794" s="1">
        <f t="shared" si="50"/>
        <v>0</v>
      </c>
      <c r="J794" s="1">
        <f t="shared" si="51"/>
        <v>1</v>
      </c>
      <c r="K794" s="1">
        <v>145</v>
      </c>
      <c r="L794" s="1">
        <v>54.3</v>
      </c>
      <c r="M794" s="1">
        <v>2</v>
      </c>
    </row>
    <row r="795" spans="1:13" x14ac:dyDescent="0.35">
      <c r="A795" s="1" t="s">
        <v>0</v>
      </c>
      <c r="B795">
        <v>2013</v>
      </c>
      <c r="C795" s="21">
        <v>6998</v>
      </c>
      <c r="D795" s="1" t="s">
        <v>4</v>
      </c>
      <c r="E795" s="1">
        <v>15268</v>
      </c>
      <c r="F795" s="1" t="s">
        <v>2</v>
      </c>
      <c r="G795" s="1">
        <f t="shared" si="48"/>
        <v>1</v>
      </c>
      <c r="H795" s="1">
        <f t="shared" si="49"/>
        <v>0</v>
      </c>
      <c r="I795" s="1">
        <f t="shared" si="50"/>
        <v>1</v>
      </c>
      <c r="J795" s="1">
        <f t="shared" si="51"/>
        <v>0</v>
      </c>
      <c r="K795" s="1">
        <v>30</v>
      </c>
      <c r="L795" s="1">
        <v>54.3</v>
      </c>
      <c r="M795" s="1">
        <v>1.2</v>
      </c>
    </row>
    <row r="796" spans="1:13" x14ac:dyDescent="0.35">
      <c r="A796" s="1" t="s">
        <v>0</v>
      </c>
      <c r="B796">
        <v>2019</v>
      </c>
      <c r="C796" s="21">
        <v>11698</v>
      </c>
      <c r="D796" s="1" t="s">
        <v>4</v>
      </c>
      <c r="E796" s="1">
        <v>14337</v>
      </c>
      <c r="F796" s="1" t="s">
        <v>2</v>
      </c>
      <c r="G796" s="1">
        <f t="shared" si="48"/>
        <v>1</v>
      </c>
      <c r="H796" s="1">
        <f t="shared" si="49"/>
        <v>0</v>
      </c>
      <c r="I796" s="1">
        <f t="shared" si="50"/>
        <v>1</v>
      </c>
      <c r="J796" s="1">
        <f t="shared" si="51"/>
        <v>0</v>
      </c>
      <c r="K796" s="1">
        <v>145</v>
      </c>
      <c r="L796" s="1">
        <v>58.9</v>
      </c>
      <c r="M796" s="1">
        <v>1</v>
      </c>
    </row>
    <row r="797" spans="1:13" x14ac:dyDescent="0.35">
      <c r="A797" s="1" t="s">
        <v>0</v>
      </c>
      <c r="B797">
        <v>2019</v>
      </c>
      <c r="C797" s="21">
        <v>13998</v>
      </c>
      <c r="D797" s="1" t="s">
        <v>4</v>
      </c>
      <c r="E797" s="1">
        <v>17218</v>
      </c>
      <c r="F797" s="1" t="s">
        <v>2</v>
      </c>
      <c r="G797" s="1">
        <f t="shared" si="48"/>
        <v>1</v>
      </c>
      <c r="H797" s="1">
        <f t="shared" si="49"/>
        <v>0</v>
      </c>
      <c r="I797" s="1">
        <f t="shared" si="50"/>
        <v>1</v>
      </c>
      <c r="J797" s="1">
        <f t="shared" si="51"/>
        <v>0</v>
      </c>
      <c r="K797" s="1">
        <v>145</v>
      </c>
      <c r="L797" s="1">
        <v>58.9</v>
      </c>
      <c r="M797" s="1">
        <v>1</v>
      </c>
    </row>
    <row r="798" spans="1:13" x14ac:dyDescent="0.35">
      <c r="A798" s="1" t="s">
        <v>3</v>
      </c>
      <c r="B798">
        <v>2017</v>
      </c>
      <c r="C798" s="21">
        <v>16798</v>
      </c>
      <c r="D798" s="1" t="s">
        <v>4</v>
      </c>
      <c r="E798" s="1">
        <v>18215</v>
      </c>
      <c r="F798" s="1" t="s">
        <v>2</v>
      </c>
      <c r="G798" s="1">
        <f t="shared" si="48"/>
        <v>1</v>
      </c>
      <c r="H798" s="1">
        <f t="shared" si="49"/>
        <v>0</v>
      </c>
      <c r="I798" s="1">
        <f t="shared" si="50"/>
        <v>1</v>
      </c>
      <c r="J798" s="1">
        <f t="shared" si="51"/>
        <v>0</v>
      </c>
      <c r="K798" s="1">
        <v>145</v>
      </c>
      <c r="L798" s="1">
        <v>41.5</v>
      </c>
      <c r="M798" s="1">
        <v>2</v>
      </c>
    </row>
    <row r="799" spans="1:13" x14ac:dyDescent="0.35">
      <c r="A799" s="1" t="s">
        <v>0</v>
      </c>
      <c r="B799">
        <v>2019</v>
      </c>
      <c r="C799" s="21">
        <v>11998</v>
      </c>
      <c r="D799" s="1" t="s">
        <v>4</v>
      </c>
      <c r="E799" s="1">
        <v>9501</v>
      </c>
      <c r="F799" s="1" t="s">
        <v>2</v>
      </c>
      <c r="G799" s="1">
        <f t="shared" si="48"/>
        <v>1</v>
      </c>
      <c r="H799" s="1">
        <f t="shared" si="49"/>
        <v>0</v>
      </c>
      <c r="I799" s="1">
        <f t="shared" si="50"/>
        <v>1</v>
      </c>
      <c r="J799" s="1">
        <f t="shared" si="51"/>
        <v>0</v>
      </c>
      <c r="K799" s="1">
        <v>145</v>
      </c>
      <c r="L799" s="1">
        <v>58.9</v>
      </c>
      <c r="M799" s="1">
        <v>1</v>
      </c>
    </row>
    <row r="800" spans="1:13" x14ac:dyDescent="0.35">
      <c r="A800" s="1" t="s">
        <v>0</v>
      </c>
      <c r="B800">
        <v>2019</v>
      </c>
      <c r="C800" s="21">
        <v>13498</v>
      </c>
      <c r="D800" s="1" t="s">
        <v>4</v>
      </c>
      <c r="E800" s="1">
        <v>10248</v>
      </c>
      <c r="F800" s="1" t="s">
        <v>2</v>
      </c>
      <c r="G800" s="1">
        <f t="shared" si="48"/>
        <v>1</v>
      </c>
      <c r="H800" s="1">
        <f t="shared" si="49"/>
        <v>0</v>
      </c>
      <c r="I800" s="1">
        <f t="shared" si="50"/>
        <v>1</v>
      </c>
      <c r="J800" s="1">
        <f t="shared" si="51"/>
        <v>0</v>
      </c>
      <c r="K800" s="1">
        <v>145</v>
      </c>
      <c r="L800" s="1">
        <v>58.9</v>
      </c>
      <c r="M800" s="1">
        <v>1</v>
      </c>
    </row>
    <row r="801" spans="1:13" x14ac:dyDescent="0.35">
      <c r="A801" s="1" t="s">
        <v>18</v>
      </c>
      <c r="B801">
        <v>2015</v>
      </c>
      <c r="C801" s="21">
        <v>8498</v>
      </c>
      <c r="D801" s="1" t="s">
        <v>4</v>
      </c>
      <c r="E801" s="1">
        <v>47182</v>
      </c>
      <c r="F801" s="1" t="s">
        <v>7</v>
      </c>
      <c r="G801" s="1">
        <f t="shared" si="48"/>
        <v>0</v>
      </c>
      <c r="H801" s="1">
        <f t="shared" si="49"/>
        <v>1</v>
      </c>
      <c r="I801" s="1">
        <f t="shared" si="50"/>
        <v>1</v>
      </c>
      <c r="J801" s="1">
        <f t="shared" si="51"/>
        <v>0</v>
      </c>
      <c r="K801" s="1">
        <v>30</v>
      </c>
      <c r="L801" s="1">
        <v>64.2</v>
      </c>
      <c r="M801" s="1">
        <v>1.5</v>
      </c>
    </row>
    <row r="802" spans="1:13" x14ac:dyDescent="0.35">
      <c r="A802" s="1" t="s">
        <v>0</v>
      </c>
      <c r="B802">
        <v>2017</v>
      </c>
      <c r="C802" s="21">
        <v>10998</v>
      </c>
      <c r="D802" s="1" t="s">
        <v>4</v>
      </c>
      <c r="E802" s="1">
        <v>19690</v>
      </c>
      <c r="F802" s="1" t="s">
        <v>2</v>
      </c>
      <c r="G802" s="1">
        <f t="shared" si="48"/>
        <v>1</v>
      </c>
      <c r="H802" s="1">
        <f t="shared" si="49"/>
        <v>0</v>
      </c>
      <c r="I802" s="1">
        <f t="shared" si="50"/>
        <v>1</v>
      </c>
      <c r="J802" s="1">
        <f t="shared" si="51"/>
        <v>0</v>
      </c>
      <c r="K802" s="1">
        <v>150</v>
      </c>
      <c r="L802" s="1">
        <v>65.7</v>
      </c>
      <c r="M802" s="1">
        <v>1</v>
      </c>
    </row>
    <row r="803" spans="1:13" x14ac:dyDescent="0.35">
      <c r="A803" s="1" t="s">
        <v>3</v>
      </c>
      <c r="B803">
        <v>2017</v>
      </c>
      <c r="C803" s="21">
        <v>11998</v>
      </c>
      <c r="D803" s="1" t="s">
        <v>4</v>
      </c>
      <c r="E803" s="1">
        <v>8308</v>
      </c>
      <c r="F803" s="1" t="s">
        <v>7</v>
      </c>
      <c r="G803" s="1">
        <f t="shared" si="48"/>
        <v>0</v>
      </c>
      <c r="H803" s="1">
        <f t="shared" si="49"/>
        <v>1</v>
      </c>
      <c r="I803" s="1">
        <f t="shared" si="50"/>
        <v>1</v>
      </c>
      <c r="J803" s="1">
        <f t="shared" si="51"/>
        <v>0</v>
      </c>
      <c r="K803" s="1">
        <v>0</v>
      </c>
      <c r="L803" s="1">
        <v>74.3</v>
      </c>
      <c r="M803" s="1">
        <v>1.5</v>
      </c>
    </row>
    <row r="804" spans="1:13" x14ac:dyDescent="0.35">
      <c r="A804" s="1" t="s">
        <v>3</v>
      </c>
      <c r="B804">
        <v>2017</v>
      </c>
      <c r="C804" s="21">
        <v>12698</v>
      </c>
      <c r="D804" s="1" t="s">
        <v>4</v>
      </c>
      <c r="E804" s="1">
        <v>13588</v>
      </c>
      <c r="F804" s="1" t="s">
        <v>7</v>
      </c>
      <c r="G804" s="1">
        <f t="shared" si="48"/>
        <v>0</v>
      </c>
      <c r="H804" s="1">
        <f t="shared" si="49"/>
        <v>1</v>
      </c>
      <c r="I804" s="1">
        <f t="shared" si="50"/>
        <v>1</v>
      </c>
      <c r="J804" s="1">
        <f t="shared" si="51"/>
        <v>0</v>
      </c>
      <c r="K804" s="1">
        <v>0</v>
      </c>
      <c r="L804" s="1">
        <v>74.3</v>
      </c>
      <c r="M804" s="1">
        <v>1.5</v>
      </c>
    </row>
    <row r="805" spans="1:13" x14ac:dyDescent="0.35">
      <c r="A805" s="1" t="s">
        <v>3</v>
      </c>
      <c r="B805">
        <v>2019</v>
      </c>
      <c r="C805" s="21">
        <v>18998</v>
      </c>
      <c r="D805" s="1" t="s">
        <v>1</v>
      </c>
      <c r="E805" s="1">
        <v>2411</v>
      </c>
      <c r="F805" s="1" t="s">
        <v>2</v>
      </c>
      <c r="G805" s="1">
        <f t="shared" si="48"/>
        <v>1</v>
      </c>
      <c r="H805" s="1">
        <f t="shared" si="49"/>
        <v>0</v>
      </c>
      <c r="I805" s="1">
        <f t="shared" si="50"/>
        <v>0</v>
      </c>
      <c r="J805" s="1">
        <f t="shared" si="51"/>
        <v>1</v>
      </c>
      <c r="K805" s="1">
        <v>150</v>
      </c>
      <c r="L805" s="1">
        <v>42.8</v>
      </c>
      <c r="M805" s="1">
        <v>1</v>
      </c>
    </row>
    <row r="806" spans="1:13" x14ac:dyDescent="0.35">
      <c r="A806" s="1" t="s">
        <v>0</v>
      </c>
      <c r="B806">
        <v>2015</v>
      </c>
      <c r="C806" s="21">
        <v>6798</v>
      </c>
      <c r="D806" s="1" t="s">
        <v>4</v>
      </c>
      <c r="E806" s="1">
        <v>30299</v>
      </c>
      <c r="F806" s="1" t="s">
        <v>2</v>
      </c>
      <c r="G806" s="1">
        <f t="shared" si="48"/>
        <v>1</v>
      </c>
      <c r="H806" s="1">
        <f t="shared" si="49"/>
        <v>0</v>
      </c>
      <c r="I806" s="1">
        <f t="shared" si="50"/>
        <v>1</v>
      </c>
      <c r="J806" s="1">
        <f t="shared" si="51"/>
        <v>0</v>
      </c>
      <c r="K806" s="1">
        <v>125</v>
      </c>
      <c r="L806" s="1">
        <v>54.3</v>
      </c>
      <c r="M806" s="1">
        <v>1.2</v>
      </c>
    </row>
    <row r="807" spans="1:13" x14ac:dyDescent="0.35">
      <c r="A807" s="1" t="s">
        <v>6</v>
      </c>
      <c r="B807">
        <v>2015</v>
      </c>
      <c r="C807" s="21">
        <v>9698</v>
      </c>
      <c r="D807" s="1" t="s">
        <v>4</v>
      </c>
      <c r="E807" s="1">
        <v>37203</v>
      </c>
      <c r="F807" s="1" t="s">
        <v>7</v>
      </c>
      <c r="G807" s="1">
        <f t="shared" si="48"/>
        <v>0</v>
      </c>
      <c r="H807" s="1">
        <f t="shared" si="49"/>
        <v>1</v>
      </c>
      <c r="I807" s="1">
        <f t="shared" si="50"/>
        <v>1</v>
      </c>
      <c r="J807" s="1">
        <f t="shared" si="51"/>
        <v>0</v>
      </c>
      <c r="K807" s="1">
        <v>125</v>
      </c>
      <c r="L807" s="1">
        <v>60.1</v>
      </c>
      <c r="M807" s="1">
        <v>2</v>
      </c>
    </row>
    <row r="808" spans="1:13" x14ac:dyDescent="0.35">
      <c r="A808" s="1" t="s">
        <v>3</v>
      </c>
      <c r="B808">
        <v>2019</v>
      </c>
      <c r="C808" s="21">
        <v>17498</v>
      </c>
      <c r="D808" s="1" t="s">
        <v>4</v>
      </c>
      <c r="E808" s="1">
        <v>11184</v>
      </c>
      <c r="F808" s="1" t="s">
        <v>2</v>
      </c>
      <c r="G808" s="1">
        <f t="shared" si="48"/>
        <v>1</v>
      </c>
      <c r="H808" s="1">
        <f t="shared" si="49"/>
        <v>0</v>
      </c>
      <c r="I808" s="1">
        <f t="shared" si="50"/>
        <v>1</v>
      </c>
      <c r="J808" s="1">
        <f t="shared" si="51"/>
        <v>0</v>
      </c>
      <c r="K808" s="1">
        <v>145</v>
      </c>
      <c r="L808" s="1">
        <v>60.1</v>
      </c>
      <c r="M808" s="1">
        <v>1</v>
      </c>
    </row>
    <row r="809" spans="1:13" x14ac:dyDescent="0.35">
      <c r="A809" s="1" t="s">
        <v>0</v>
      </c>
      <c r="B809">
        <v>2013</v>
      </c>
      <c r="C809" s="21">
        <v>5998</v>
      </c>
      <c r="D809" s="1" t="s">
        <v>4</v>
      </c>
      <c r="E809" s="1">
        <v>50052</v>
      </c>
      <c r="F809" s="1" t="s">
        <v>2</v>
      </c>
      <c r="G809" s="1">
        <f t="shared" si="48"/>
        <v>1</v>
      </c>
      <c r="H809" s="1">
        <f t="shared" si="49"/>
        <v>0</v>
      </c>
      <c r="I809" s="1">
        <f t="shared" si="50"/>
        <v>1</v>
      </c>
      <c r="J809" s="1">
        <f t="shared" si="51"/>
        <v>0</v>
      </c>
      <c r="K809" s="1">
        <v>30</v>
      </c>
      <c r="L809" s="1">
        <v>54.3</v>
      </c>
      <c r="M809" s="1">
        <v>1.2</v>
      </c>
    </row>
    <row r="810" spans="1:13" x14ac:dyDescent="0.35">
      <c r="A810" s="1" t="s">
        <v>0</v>
      </c>
      <c r="B810">
        <v>2017</v>
      </c>
      <c r="C810" s="21">
        <v>8498</v>
      </c>
      <c r="D810" s="1" t="s">
        <v>4</v>
      </c>
      <c r="E810" s="1">
        <v>6721</v>
      </c>
      <c r="F810" s="1" t="s">
        <v>2</v>
      </c>
      <c r="G810" s="1">
        <f t="shared" si="48"/>
        <v>1</v>
      </c>
      <c r="H810" s="1">
        <f t="shared" si="49"/>
        <v>0</v>
      </c>
      <c r="I810" s="1">
        <f t="shared" si="50"/>
        <v>1</v>
      </c>
      <c r="J810" s="1">
        <f t="shared" si="51"/>
        <v>0</v>
      </c>
      <c r="K810" s="1">
        <v>125</v>
      </c>
      <c r="L810" s="1">
        <v>54.3</v>
      </c>
      <c r="M810" s="1">
        <v>1.2</v>
      </c>
    </row>
    <row r="811" spans="1:13" x14ac:dyDescent="0.35">
      <c r="A811" s="1" t="s">
        <v>3</v>
      </c>
      <c r="B811">
        <v>2018</v>
      </c>
      <c r="C811" s="21">
        <v>20498</v>
      </c>
      <c r="D811" s="1" t="s">
        <v>4</v>
      </c>
      <c r="E811" s="1">
        <v>10249</v>
      </c>
      <c r="F811" s="1" t="s">
        <v>2</v>
      </c>
      <c r="G811" s="1">
        <f t="shared" si="48"/>
        <v>1</v>
      </c>
      <c r="H811" s="1">
        <f t="shared" si="49"/>
        <v>0</v>
      </c>
      <c r="I811" s="1">
        <f t="shared" si="50"/>
        <v>1</v>
      </c>
      <c r="J811" s="1">
        <f t="shared" si="51"/>
        <v>0</v>
      </c>
      <c r="K811" s="1">
        <v>145</v>
      </c>
      <c r="L811" s="1">
        <v>41.5</v>
      </c>
      <c r="M811" s="1">
        <v>2</v>
      </c>
    </row>
    <row r="812" spans="1:13" x14ac:dyDescent="0.35">
      <c r="A812" s="1" t="s">
        <v>3</v>
      </c>
      <c r="B812">
        <v>2016</v>
      </c>
      <c r="C812" s="21">
        <v>9598</v>
      </c>
      <c r="D812" s="1" t="s">
        <v>4</v>
      </c>
      <c r="E812" s="1">
        <v>20340</v>
      </c>
      <c r="F812" s="1" t="s">
        <v>7</v>
      </c>
      <c r="G812" s="1">
        <f t="shared" si="48"/>
        <v>0</v>
      </c>
      <c r="H812" s="1">
        <f t="shared" si="49"/>
        <v>1</v>
      </c>
      <c r="I812" s="1">
        <f t="shared" si="50"/>
        <v>1</v>
      </c>
      <c r="J812" s="1">
        <f t="shared" si="51"/>
        <v>0</v>
      </c>
      <c r="K812" s="1">
        <v>0</v>
      </c>
      <c r="L812" s="1">
        <v>74.3</v>
      </c>
      <c r="M812" s="1">
        <v>1.5</v>
      </c>
    </row>
    <row r="813" spans="1:13" x14ac:dyDescent="0.35">
      <c r="A813" s="1" t="s">
        <v>0</v>
      </c>
      <c r="B813">
        <v>2019</v>
      </c>
      <c r="C813" s="21">
        <v>13898</v>
      </c>
      <c r="D813" s="1" t="s">
        <v>4</v>
      </c>
      <c r="E813" s="1">
        <v>7845</v>
      </c>
      <c r="F813" s="1" t="s">
        <v>2</v>
      </c>
      <c r="G813" s="1">
        <f t="shared" si="48"/>
        <v>1</v>
      </c>
      <c r="H813" s="1">
        <f t="shared" si="49"/>
        <v>0</v>
      </c>
      <c r="I813" s="1">
        <f t="shared" si="50"/>
        <v>1</v>
      </c>
      <c r="J813" s="1">
        <f t="shared" si="51"/>
        <v>0</v>
      </c>
      <c r="K813" s="1">
        <v>145</v>
      </c>
      <c r="L813" s="1">
        <v>58.9</v>
      </c>
      <c r="M813" s="1">
        <v>1</v>
      </c>
    </row>
    <row r="814" spans="1:13" x14ac:dyDescent="0.35">
      <c r="A814" s="1" t="s">
        <v>3</v>
      </c>
      <c r="B814">
        <v>2014</v>
      </c>
      <c r="C814" s="21">
        <v>8298</v>
      </c>
      <c r="D814" s="1" t="s">
        <v>4</v>
      </c>
      <c r="E814" s="1">
        <v>32541</v>
      </c>
      <c r="F814" s="1" t="s">
        <v>7</v>
      </c>
      <c r="G814" s="1">
        <f t="shared" si="48"/>
        <v>0</v>
      </c>
      <c r="H814" s="1">
        <f t="shared" si="49"/>
        <v>1</v>
      </c>
      <c r="I814" s="1">
        <f t="shared" si="50"/>
        <v>1</v>
      </c>
      <c r="J814" s="1">
        <f t="shared" si="51"/>
        <v>0</v>
      </c>
      <c r="K814" s="1">
        <v>20</v>
      </c>
      <c r="L814" s="1">
        <v>67.3</v>
      </c>
      <c r="M814" s="1">
        <v>1.6</v>
      </c>
    </row>
    <row r="815" spans="1:13" x14ac:dyDescent="0.35">
      <c r="A815" s="1" t="s">
        <v>3</v>
      </c>
      <c r="B815">
        <v>2016</v>
      </c>
      <c r="C815" s="21">
        <v>10298</v>
      </c>
      <c r="D815" s="1" t="s">
        <v>4</v>
      </c>
      <c r="E815" s="1">
        <v>34211</v>
      </c>
      <c r="F815" s="1" t="s">
        <v>2</v>
      </c>
      <c r="G815" s="1">
        <f t="shared" si="48"/>
        <v>1</v>
      </c>
      <c r="H815" s="1">
        <f t="shared" si="49"/>
        <v>0</v>
      </c>
      <c r="I815" s="1">
        <f t="shared" si="50"/>
        <v>1</v>
      </c>
      <c r="J815" s="1">
        <f t="shared" si="51"/>
        <v>0</v>
      </c>
      <c r="K815" s="1">
        <v>20</v>
      </c>
      <c r="L815" s="1">
        <v>60.1</v>
      </c>
      <c r="M815" s="1">
        <v>1</v>
      </c>
    </row>
    <row r="816" spans="1:13" x14ac:dyDescent="0.35">
      <c r="A816" s="1" t="s">
        <v>3</v>
      </c>
      <c r="B816">
        <v>2018</v>
      </c>
      <c r="C816" s="21">
        <v>13998</v>
      </c>
      <c r="D816" s="1" t="s">
        <v>4</v>
      </c>
      <c r="E816" s="1">
        <v>9328</v>
      </c>
      <c r="F816" s="1" t="s">
        <v>2</v>
      </c>
      <c r="G816" s="1">
        <f t="shared" si="48"/>
        <v>1</v>
      </c>
      <c r="H816" s="1">
        <f t="shared" si="49"/>
        <v>0</v>
      </c>
      <c r="I816" s="1">
        <f t="shared" si="50"/>
        <v>1</v>
      </c>
      <c r="J816" s="1">
        <f t="shared" si="51"/>
        <v>0</v>
      </c>
      <c r="K816" s="1">
        <v>145</v>
      </c>
      <c r="L816" s="1">
        <v>58.9</v>
      </c>
      <c r="M816" s="1">
        <v>1</v>
      </c>
    </row>
    <row r="817" spans="1:13" x14ac:dyDescent="0.35">
      <c r="A817" s="1" t="s">
        <v>6</v>
      </c>
      <c r="B817">
        <v>2016</v>
      </c>
      <c r="C817" s="21">
        <v>11798</v>
      </c>
      <c r="D817" s="1" t="s">
        <v>9</v>
      </c>
      <c r="E817" s="1">
        <v>15075</v>
      </c>
      <c r="F817" s="1" t="s">
        <v>7</v>
      </c>
      <c r="G817" s="1">
        <f t="shared" si="48"/>
        <v>0</v>
      </c>
      <c r="H817" s="1">
        <f t="shared" si="49"/>
        <v>1</v>
      </c>
      <c r="I817" s="1">
        <f t="shared" si="50"/>
        <v>0</v>
      </c>
      <c r="J817" s="1">
        <f t="shared" si="51"/>
        <v>1</v>
      </c>
      <c r="K817" s="1">
        <v>150</v>
      </c>
      <c r="L817" s="1">
        <v>52.3</v>
      </c>
      <c r="M817" s="1">
        <v>2</v>
      </c>
    </row>
    <row r="818" spans="1:13" x14ac:dyDescent="0.35">
      <c r="A818" s="1" t="s">
        <v>0</v>
      </c>
      <c r="B818">
        <v>2017</v>
      </c>
      <c r="C818" s="21">
        <v>10598</v>
      </c>
      <c r="D818" s="1" t="s">
        <v>4</v>
      </c>
      <c r="E818" s="1">
        <v>11544</v>
      </c>
      <c r="F818" s="1" t="s">
        <v>2</v>
      </c>
      <c r="G818" s="1">
        <f t="shared" si="48"/>
        <v>1</v>
      </c>
      <c r="H818" s="1">
        <f t="shared" si="49"/>
        <v>0</v>
      </c>
      <c r="I818" s="1">
        <f t="shared" si="50"/>
        <v>1</v>
      </c>
      <c r="J818" s="1">
        <f t="shared" si="51"/>
        <v>0</v>
      </c>
      <c r="K818" s="1">
        <v>145</v>
      </c>
      <c r="L818" s="1">
        <v>65.7</v>
      </c>
      <c r="M818" s="1">
        <v>1</v>
      </c>
    </row>
    <row r="819" spans="1:13" x14ac:dyDescent="0.35">
      <c r="A819" s="1" t="s">
        <v>3</v>
      </c>
      <c r="B819">
        <v>2017</v>
      </c>
      <c r="C819" s="21">
        <v>11998</v>
      </c>
      <c r="D819" s="1" t="s">
        <v>4</v>
      </c>
      <c r="E819" s="1">
        <v>10474</v>
      </c>
      <c r="F819" s="1" t="s">
        <v>7</v>
      </c>
      <c r="G819" s="1">
        <f t="shared" si="48"/>
        <v>0</v>
      </c>
      <c r="H819" s="1">
        <f t="shared" si="49"/>
        <v>1</v>
      </c>
      <c r="I819" s="1">
        <f t="shared" si="50"/>
        <v>1</v>
      </c>
      <c r="J819" s="1">
        <f t="shared" si="51"/>
        <v>0</v>
      </c>
      <c r="K819" s="1">
        <v>0</v>
      </c>
      <c r="L819" s="1">
        <v>74.3</v>
      </c>
      <c r="M819" s="1">
        <v>1.5</v>
      </c>
    </row>
    <row r="820" spans="1:13" x14ac:dyDescent="0.35">
      <c r="A820" s="1" t="s">
        <v>3</v>
      </c>
      <c r="B820">
        <v>2019</v>
      </c>
      <c r="C820" s="21">
        <v>25498</v>
      </c>
      <c r="D820" s="1" t="s">
        <v>4</v>
      </c>
      <c r="E820" s="1">
        <v>4813</v>
      </c>
      <c r="F820" s="1" t="s">
        <v>2</v>
      </c>
      <c r="G820" s="1">
        <f t="shared" si="48"/>
        <v>1</v>
      </c>
      <c r="H820" s="1">
        <f t="shared" si="49"/>
        <v>0</v>
      </c>
      <c r="I820" s="1">
        <f t="shared" si="50"/>
        <v>1</v>
      </c>
      <c r="J820" s="1">
        <f t="shared" si="51"/>
        <v>0</v>
      </c>
      <c r="K820" s="1">
        <v>145</v>
      </c>
      <c r="L820" s="1">
        <v>34.5</v>
      </c>
      <c r="M820" s="1">
        <v>2.2999999999999998</v>
      </c>
    </row>
    <row r="821" spans="1:13" x14ac:dyDescent="0.35">
      <c r="A821" s="1" t="s">
        <v>0</v>
      </c>
      <c r="B821">
        <v>2019</v>
      </c>
      <c r="C821" s="21">
        <v>11998</v>
      </c>
      <c r="D821" s="1" t="s">
        <v>4</v>
      </c>
      <c r="E821" s="1">
        <v>14358</v>
      </c>
      <c r="F821" s="1" t="s">
        <v>2</v>
      </c>
      <c r="G821" s="1">
        <f t="shared" si="48"/>
        <v>1</v>
      </c>
      <c r="H821" s="1">
        <f t="shared" si="49"/>
        <v>0</v>
      </c>
      <c r="I821" s="1">
        <f t="shared" si="50"/>
        <v>1</v>
      </c>
      <c r="J821" s="1">
        <f t="shared" si="51"/>
        <v>0</v>
      </c>
      <c r="K821" s="1">
        <v>145</v>
      </c>
      <c r="L821" s="1">
        <v>58.9</v>
      </c>
      <c r="M821" s="1">
        <v>1</v>
      </c>
    </row>
    <row r="822" spans="1:13" x14ac:dyDescent="0.35">
      <c r="A822" s="1" t="s">
        <v>0</v>
      </c>
      <c r="B822">
        <v>2019</v>
      </c>
      <c r="C822" s="21">
        <v>13998</v>
      </c>
      <c r="D822" s="1" t="s">
        <v>4</v>
      </c>
      <c r="E822" s="1">
        <v>7512</v>
      </c>
      <c r="F822" s="1" t="s">
        <v>2</v>
      </c>
      <c r="G822" s="1">
        <f t="shared" si="48"/>
        <v>1</v>
      </c>
      <c r="H822" s="1">
        <f t="shared" si="49"/>
        <v>0</v>
      </c>
      <c r="I822" s="1">
        <f t="shared" si="50"/>
        <v>1</v>
      </c>
      <c r="J822" s="1">
        <f t="shared" si="51"/>
        <v>0</v>
      </c>
      <c r="K822" s="1">
        <v>145</v>
      </c>
      <c r="L822" s="1">
        <v>58.9</v>
      </c>
      <c r="M822" s="1">
        <v>1</v>
      </c>
    </row>
    <row r="823" spans="1:13" x14ac:dyDescent="0.35">
      <c r="A823" s="1" t="s">
        <v>3</v>
      </c>
      <c r="B823">
        <v>2017</v>
      </c>
      <c r="C823" s="21">
        <v>17298</v>
      </c>
      <c r="D823" s="1" t="s">
        <v>4</v>
      </c>
      <c r="E823" s="1">
        <v>16346</v>
      </c>
      <c r="F823" s="1" t="s">
        <v>2</v>
      </c>
      <c r="G823" s="1">
        <f t="shared" si="48"/>
        <v>1</v>
      </c>
      <c r="H823" s="1">
        <f t="shared" si="49"/>
        <v>0</v>
      </c>
      <c r="I823" s="1">
        <f t="shared" si="50"/>
        <v>1</v>
      </c>
      <c r="J823" s="1">
        <f t="shared" si="51"/>
        <v>0</v>
      </c>
      <c r="K823" s="1">
        <v>145</v>
      </c>
      <c r="L823" s="1">
        <v>41.5</v>
      </c>
      <c r="M823" s="1">
        <v>2</v>
      </c>
    </row>
    <row r="824" spans="1:13" x14ac:dyDescent="0.35">
      <c r="A824" s="1" t="s">
        <v>0</v>
      </c>
      <c r="B824">
        <v>2015</v>
      </c>
      <c r="C824" s="21">
        <v>7498</v>
      </c>
      <c r="D824" s="1" t="s">
        <v>4</v>
      </c>
      <c r="E824" s="1">
        <v>34362</v>
      </c>
      <c r="F824" s="1" t="s">
        <v>2</v>
      </c>
      <c r="G824" s="1">
        <f t="shared" si="48"/>
        <v>1</v>
      </c>
      <c r="H824" s="1">
        <f t="shared" si="49"/>
        <v>0</v>
      </c>
      <c r="I824" s="1">
        <f t="shared" si="50"/>
        <v>1</v>
      </c>
      <c r="J824" s="1">
        <f t="shared" si="51"/>
        <v>0</v>
      </c>
      <c r="K824" s="1">
        <v>125</v>
      </c>
      <c r="L824" s="1">
        <v>54.3</v>
      </c>
      <c r="M824" s="1">
        <v>1.2</v>
      </c>
    </row>
    <row r="825" spans="1:13" x14ac:dyDescent="0.35">
      <c r="A825" s="1" t="s">
        <v>0</v>
      </c>
      <c r="B825">
        <v>2019</v>
      </c>
      <c r="C825" s="21">
        <v>11798</v>
      </c>
      <c r="D825" s="1" t="s">
        <v>4</v>
      </c>
      <c r="E825" s="1">
        <v>12286</v>
      </c>
      <c r="F825" s="1" t="s">
        <v>2</v>
      </c>
      <c r="G825" s="1">
        <f t="shared" si="48"/>
        <v>1</v>
      </c>
      <c r="H825" s="1">
        <f t="shared" si="49"/>
        <v>0</v>
      </c>
      <c r="I825" s="1">
        <f t="shared" si="50"/>
        <v>1</v>
      </c>
      <c r="J825" s="1">
        <f t="shared" si="51"/>
        <v>0</v>
      </c>
      <c r="K825" s="1">
        <v>145</v>
      </c>
      <c r="L825" s="1">
        <v>58.9</v>
      </c>
      <c r="M825" s="1">
        <v>1</v>
      </c>
    </row>
    <row r="826" spans="1:13" x14ac:dyDescent="0.35">
      <c r="A826" s="1" t="s">
        <v>0</v>
      </c>
      <c r="B826">
        <v>2019</v>
      </c>
      <c r="C826" s="21">
        <v>11798</v>
      </c>
      <c r="D826" s="1" t="s">
        <v>4</v>
      </c>
      <c r="E826" s="1">
        <v>14068</v>
      </c>
      <c r="F826" s="1" t="s">
        <v>2</v>
      </c>
      <c r="G826" s="1">
        <f t="shared" si="48"/>
        <v>1</v>
      </c>
      <c r="H826" s="1">
        <f t="shared" si="49"/>
        <v>0</v>
      </c>
      <c r="I826" s="1">
        <f t="shared" si="50"/>
        <v>1</v>
      </c>
      <c r="J826" s="1">
        <f t="shared" si="51"/>
        <v>0</v>
      </c>
      <c r="K826" s="1">
        <v>145</v>
      </c>
      <c r="L826" s="1">
        <v>58.9</v>
      </c>
      <c r="M826" s="1">
        <v>1</v>
      </c>
    </row>
    <row r="827" spans="1:13" x14ac:dyDescent="0.35">
      <c r="A827" s="1" t="s">
        <v>0</v>
      </c>
      <c r="B827">
        <v>2018</v>
      </c>
      <c r="C827" s="21">
        <v>10698</v>
      </c>
      <c r="D827" s="1" t="s">
        <v>4</v>
      </c>
      <c r="E827" s="1">
        <v>14523</v>
      </c>
      <c r="F827" s="1" t="s">
        <v>2</v>
      </c>
      <c r="G827" s="1">
        <f t="shared" si="48"/>
        <v>1</v>
      </c>
      <c r="H827" s="1">
        <f t="shared" si="49"/>
        <v>0</v>
      </c>
      <c r="I827" s="1">
        <f t="shared" si="50"/>
        <v>1</v>
      </c>
      <c r="J827" s="1">
        <f t="shared" si="51"/>
        <v>0</v>
      </c>
      <c r="K827" s="1">
        <v>145</v>
      </c>
      <c r="L827" s="1">
        <v>65.7</v>
      </c>
      <c r="M827" s="1">
        <v>1</v>
      </c>
    </row>
    <row r="828" spans="1:13" x14ac:dyDescent="0.35">
      <c r="A828" s="1" t="s">
        <v>3</v>
      </c>
      <c r="B828">
        <v>2013</v>
      </c>
      <c r="C828" s="21">
        <v>6298</v>
      </c>
      <c r="D828" s="1" t="s">
        <v>4</v>
      </c>
      <c r="E828" s="1">
        <v>37966</v>
      </c>
      <c r="F828" s="1" t="s">
        <v>2</v>
      </c>
      <c r="G828" s="1">
        <f t="shared" si="48"/>
        <v>1</v>
      </c>
      <c r="H828" s="1">
        <f t="shared" si="49"/>
        <v>0</v>
      </c>
      <c r="I828" s="1">
        <f t="shared" si="50"/>
        <v>1</v>
      </c>
      <c r="J828" s="1">
        <f t="shared" si="51"/>
        <v>0</v>
      </c>
      <c r="K828" s="1">
        <v>30</v>
      </c>
      <c r="L828" s="1">
        <v>56.5</v>
      </c>
      <c r="M828" s="1">
        <v>1</v>
      </c>
    </row>
    <row r="829" spans="1:13" x14ac:dyDescent="0.35">
      <c r="A829" s="1" t="s">
        <v>3</v>
      </c>
      <c r="B829">
        <v>2015</v>
      </c>
      <c r="C829" s="21">
        <v>6998</v>
      </c>
      <c r="D829" s="1" t="s">
        <v>4</v>
      </c>
      <c r="E829" s="1">
        <v>76588</v>
      </c>
      <c r="F829" s="1" t="s">
        <v>7</v>
      </c>
      <c r="G829" s="1">
        <f t="shared" si="48"/>
        <v>0</v>
      </c>
      <c r="H829" s="1">
        <f t="shared" si="49"/>
        <v>1</v>
      </c>
      <c r="I829" s="1">
        <f t="shared" si="50"/>
        <v>1</v>
      </c>
      <c r="J829" s="1">
        <f t="shared" si="51"/>
        <v>0</v>
      </c>
      <c r="K829" s="1">
        <v>0</v>
      </c>
      <c r="L829" s="1">
        <v>74.3</v>
      </c>
      <c r="M829" s="1">
        <v>1.5</v>
      </c>
    </row>
    <row r="830" spans="1:13" x14ac:dyDescent="0.35">
      <c r="A830" s="1" t="s">
        <v>0</v>
      </c>
      <c r="B830">
        <v>2016</v>
      </c>
      <c r="C830" s="21">
        <v>7698</v>
      </c>
      <c r="D830" s="1" t="s">
        <v>4</v>
      </c>
      <c r="E830" s="1">
        <v>40480</v>
      </c>
      <c r="F830" s="1" t="s">
        <v>2</v>
      </c>
      <c r="G830" s="1">
        <f t="shared" si="48"/>
        <v>1</v>
      </c>
      <c r="H830" s="1">
        <f t="shared" si="49"/>
        <v>0</v>
      </c>
      <c r="I830" s="1">
        <f t="shared" si="50"/>
        <v>1</v>
      </c>
      <c r="J830" s="1">
        <f t="shared" si="51"/>
        <v>0</v>
      </c>
      <c r="K830" s="1">
        <v>0</v>
      </c>
      <c r="L830" s="1">
        <v>65.7</v>
      </c>
      <c r="M830" s="1">
        <v>1</v>
      </c>
    </row>
    <row r="831" spans="1:13" x14ac:dyDescent="0.35">
      <c r="A831" s="1" t="s">
        <v>0</v>
      </c>
      <c r="B831">
        <v>2017</v>
      </c>
      <c r="C831" s="21">
        <v>10698</v>
      </c>
      <c r="D831" s="1" t="s">
        <v>4</v>
      </c>
      <c r="E831" s="1">
        <v>23494</v>
      </c>
      <c r="F831" s="1" t="s">
        <v>2</v>
      </c>
      <c r="G831" s="1">
        <f t="shared" si="48"/>
        <v>1</v>
      </c>
      <c r="H831" s="1">
        <f t="shared" si="49"/>
        <v>0</v>
      </c>
      <c r="I831" s="1">
        <f t="shared" si="50"/>
        <v>1</v>
      </c>
      <c r="J831" s="1">
        <f t="shared" si="51"/>
        <v>0</v>
      </c>
      <c r="K831" s="1">
        <v>150</v>
      </c>
      <c r="L831" s="1">
        <v>62.8</v>
      </c>
      <c r="M831" s="1">
        <v>1</v>
      </c>
    </row>
    <row r="832" spans="1:13" x14ac:dyDescent="0.35">
      <c r="A832" s="1" t="s">
        <v>0</v>
      </c>
      <c r="B832">
        <v>2018</v>
      </c>
      <c r="C832" s="21">
        <v>9998</v>
      </c>
      <c r="D832" s="1" t="s">
        <v>4</v>
      </c>
      <c r="E832" s="1">
        <v>8608</v>
      </c>
      <c r="F832" s="1" t="s">
        <v>2</v>
      </c>
      <c r="G832" s="1">
        <f t="shared" si="48"/>
        <v>1</v>
      </c>
      <c r="H832" s="1">
        <f t="shared" si="49"/>
        <v>0</v>
      </c>
      <c r="I832" s="1">
        <f t="shared" si="50"/>
        <v>1</v>
      </c>
      <c r="J832" s="1">
        <f t="shared" si="51"/>
        <v>0</v>
      </c>
      <c r="K832" s="1">
        <v>145</v>
      </c>
      <c r="L832" s="1">
        <v>55.4</v>
      </c>
      <c r="M832" s="1">
        <v>1.1000000000000001</v>
      </c>
    </row>
    <row r="833" spans="1:13" x14ac:dyDescent="0.35">
      <c r="A833" s="1" t="s">
        <v>14</v>
      </c>
      <c r="B833">
        <v>2017</v>
      </c>
      <c r="C833" s="21">
        <v>16498</v>
      </c>
      <c r="D833" s="1" t="s">
        <v>4</v>
      </c>
      <c r="E833" s="1">
        <v>33758</v>
      </c>
      <c r="F833" s="1" t="s">
        <v>7</v>
      </c>
      <c r="G833" s="1">
        <f t="shared" si="48"/>
        <v>0</v>
      </c>
      <c r="H833" s="1">
        <f t="shared" si="49"/>
        <v>1</v>
      </c>
      <c r="I833" s="1">
        <f t="shared" si="50"/>
        <v>1</v>
      </c>
      <c r="J833" s="1">
        <f t="shared" si="51"/>
        <v>0</v>
      </c>
      <c r="K833" s="1">
        <v>125</v>
      </c>
      <c r="L833" s="1">
        <v>56.5</v>
      </c>
      <c r="M833" s="1">
        <v>2</v>
      </c>
    </row>
    <row r="834" spans="1:13" x14ac:dyDescent="0.35">
      <c r="A834" s="1" t="s">
        <v>6</v>
      </c>
      <c r="B834">
        <v>2017</v>
      </c>
      <c r="C834" s="21">
        <v>15500</v>
      </c>
      <c r="D834" s="1" t="s">
        <v>4</v>
      </c>
      <c r="E834" s="1">
        <v>30878</v>
      </c>
      <c r="F834" s="1" t="s">
        <v>7</v>
      </c>
      <c r="G834" s="1">
        <f t="shared" si="48"/>
        <v>0</v>
      </c>
      <c r="H834" s="1">
        <f t="shared" si="49"/>
        <v>1</v>
      </c>
      <c r="I834" s="1">
        <f t="shared" si="50"/>
        <v>1</v>
      </c>
      <c r="J834" s="1">
        <f t="shared" si="51"/>
        <v>0</v>
      </c>
      <c r="K834" s="1">
        <v>145</v>
      </c>
      <c r="L834" s="1">
        <v>60.1</v>
      </c>
      <c r="M834" s="1">
        <v>2</v>
      </c>
    </row>
    <row r="835" spans="1:13" x14ac:dyDescent="0.35">
      <c r="A835" s="1" t="s">
        <v>8</v>
      </c>
      <c r="B835">
        <v>2015</v>
      </c>
      <c r="C835" s="21">
        <v>7900</v>
      </c>
      <c r="D835" s="1" t="s">
        <v>4</v>
      </c>
      <c r="E835" s="1">
        <v>26000</v>
      </c>
      <c r="F835" s="1" t="s">
        <v>2</v>
      </c>
      <c r="G835" s="1">
        <f t="shared" ref="G835:G898" si="52">IF(F835="Petrol",1,0)</f>
        <v>1</v>
      </c>
      <c r="H835" s="1">
        <f t="shared" ref="H835:H898" si="53">IF(OR(F835="Electric",F835="Hybrid",F835="Other",F835="Diesel"),1,0)</f>
        <v>0</v>
      </c>
      <c r="I835" s="1">
        <f t="shared" ref="I835:I898" si="54">IF(D835="Manual",1,0)</f>
        <v>1</v>
      </c>
      <c r="J835" s="1">
        <f t="shared" ref="J835:J898" si="55">IF(OR(D835="Automatic",D835="Semi-Auto"),1,0)</f>
        <v>0</v>
      </c>
      <c r="K835" s="1">
        <v>160</v>
      </c>
      <c r="L835" s="1">
        <v>44.8</v>
      </c>
      <c r="M835" s="1">
        <v>1.5</v>
      </c>
    </row>
    <row r="836" spans="1:13" x14ac:dyDescent="0.35">
      <c r="A836" s="1" t="s">
        <v>0</v>
      </c>
      <c r="B836">
        <v>2018</v>
      </c>
      <c r="C836" s="21">
        <v>10998</v>
      </c>
      <c r="D836" s="1" t="s">
        <v>4</v>
      </c>
      <c r="E836" s="1">
        <v>22410</v>
      </c>
      <c r="F836" s="1" t="s">
        <v>2</v>
      </c>
      <c r="G836" s="1">
        <f t="shared" si="52"/>
        <v>1</v>
      </c>
      <c r="H836" s="1">
        <f t="shared" si="53"/>
        <v>0</v>
      </c>
      <c r="I836" s="1">
        <f t="shared" si="54"/>
        <v>1</v>
      </c>
      <c r="J836" s="1">
        <f t="shared" si="55"/>
        <v>0</v>
      </c>
      <c r="K836" s="1">
        <v>145</v>
      </c>
      <c r="L836" s="1">
        <v>56.5</v>
      </c>
      <c r="M836" s="1">
        <v>1</v>
      </c>
    </row>
    <row r="837" spans="1:13" x14ac:dyDescent="0.35">
      <c r="A837" s="1" t="s">
        <v>0</v>
      </c>
      <c r="B837">
        <v>2015</v>
      </c>
      <c r="C837" s="21">
        <v>7498</v>
      </c>
      <c r="D837" s="1" t="s">
        <v>4</v>
      </c>
      <c r="E837" s="1">
        <v>25506</v>
      </c>
      <c r="F837" s="1" t="s">
        <v>2</v>
      </c>
      <c r="G837" s="1">
        <f t="shared" si="52"/>
        <v>1</v>
      </c>
      <c r="H837" s="1">
        <f t="shared" si="53"/>
        <v>0</v>
      </c>
      <c r="I837" s="1">
        <f t="shared" si="54"/>
        <v>1</v>
      </c>
      <c r="J837" s="1">
        <f t="shared" si="55"/>
        <v>0</v>
      </c>
      <c r="K837" s="1">
        <v>0</v>
      </c>
      <c r="L837" s="1">
        <v>65.7</v>
      </c>
      <c r="M837" s="1">
        <v>1</v>
      </c>
    </row>
    <row r="838" spans="1:13" x14ac:dyDescent="0.35">
      <c r="A838" s="1" t="s">
        <v>0</v>
      </c>
      <c r="B838">
        <v>2017</v>
      </c>
      <c r="C838" s="21">
        <v>10498</v>
      </c>
      <c r="D838" s="1" t="s">
        <v>4</v>
      </c>
      <c r="E838" s="1">
        <v>22788</v>
      </c>
      <c r="F838" s="1" t="s">
        <v>2</v>
      </c>
      <c r="G838" s="1">
        <f t="shared" si="52"/>
        <v>1</v>
      </c>
      <c r="H838" s="1">
        <f t="shared" si="53"/>
        <v>0</v>
      </c>
      <c r="I838" s="1">
        <f t="shared" si="54"/>
        <v>1</v>
      </c>
      <c r="J838" s="1">
        <f t="shared" si="55"/>
        <v>0</v>
      </c>
      <c r="K838" s="1">
        <v>145</v>
      </c>
      <c r="L838" s="1">
        <v>65.7</v>
      </c>
      <c r="M838" s="1">
        <v>1</v>
      </c>
    </row>
    <row r="839" spans="1:13" x14ac:dyDescent="0.35">
      <c r="A839" s="1" t="s">
        <v>0</v>
      </c>
      <c r="B839">
        <v>2018</v>
      </c>
      <c r="C839" s="21">
        <v>10998</v>
      </c>
      <c r="D839" s="1" t="s">
        <v>4</v>
      </c>
      <c r="E839" s="1">
        <v>21955</v>
      </c>
      <c r="F839" s="1" t="s">
        <v>2</v>
      </c>
      <c r="G839" s="1">
        <f t="shared" si="52"/>
        <v>1</v>
      </c>
      <c r="H839" s="1">
        <f t="shared" si="53"/>
        <v>0</v>
      </c>
      <c r="I839" s="1">
        <f t="shared" si="54"/>
        <v>1</v>
      </c>
      <c r="J839" s="1">
        <f t="shared" si="55"/>
        <v>0</v>
      </c>
      <c r="K839" s="1">
        <v>145</v>
      </c>
      <c r="L839" s="1">
        <v>56.5</v>
      </c>
      <c r="M839" s="1">
        <v>1</v>
      </c>
    </row>
    <row r="840" spans="1:13" x14ac:dyDescent="0.35">
      <c r="A840" s="1" t="s">
        <v>0</v>
      </c>
      <c r="B840">
        <v>2019</v>
      </c>
      <c r="C840" s="21">
        <v>14998</v>
      </c>
      <c r="D840" s="1" t="s">
        <v>4</v>
      </c>
      <c r="E840" s="1">
        <v>8783</v>
      </c>
      <c r="F840" s="1" t="s">
        <v>2</v>
      </c>
      <c r="G840" s="1">
        <f t="shared" si="52"/>
        <v>1</v>
      </c>
      <c r="H840" s="1">
        <f t="shared" si="53"/>
        <v>0</v>
      </c>
      <c r="I840" s="1">
        <f t="shared" si="54"/>
        <v>1</v>
      </c>
      <c r="J840" s="1">
        <f t="shared" si="55"/>
        <v>0</v>
      </c>
      <c r="K840" s="1">
        <v>145</v>
      </c>
      <c r="L840" s="1">
        <v>55.4</v>
      </c>
      <c r="M840" s="1">
        <v>1</v>
      </c>
    </row>
    <row r="841" spans="1:13" x14ac:dyDescent="0.35">
      <c r="A841" s="1" t="s">
        <v>0</v>
      </c>
      <c r="B841">
        <v>2014</v>
      </c>
      <c r="C841" s="21">
        <v>5998</v>
      </c>
      <c r="D841" s="1" t="s">
        <v>4</v>
      </c>
      <c r="E841" s="1">
        <v>43539</v>
      </c>
      <c r="F841" s="1" t="s">
        <v>2</v>
      </c>
      <c r="G841" s="1">
        <f t="shared" si="52"/>
        <v>1</v>
      </c>
      <c r="H841" s="1">
        <f t="shared" si="53"/>
        <v>0</v>
      </c>
      <c r="I841" s="1">
        <f t="shared" si="54"/>
        <v>1</v>
      </c>
      <c r="J841" s="1">
        <f t="shared" si="55"/>
        <v>0</v>
      </c>
      <c r="K841" s="1">
        <v>30</v>
      </c>
      <c r="L841" s="1">
        <v>54.3</v>
      </c>
      <c r="M841" s="1">
        <v>1.2</v>
      </c>
    </row>
    <row r="842" spans="1:13" x14ac:dyDescent="0.35">
      <c r="A842" s="1" t="s">
        <v>3</v>
      </c>
      <c r="B842">
        <v>2016</v>
      </c>
      <c r="C842" s="21">
        <v>10420</v>
      </c>
      <c r="D842" s="1" t="s">
        <v>4</v>
      </c>
      <c r="E842" s="1">
        <v>18913</v>
      </c>
      <c r="F842" s="1" t="s">
        <v>2</v>
      </c>
      <c r="G842" s="1">
        <f t="shared" si="52"/>
        <v>1</v>
      </c>
      <c r="H842" s="1">
        <f t="shared" si="53"/>
        <v>0</v>
      </c>
      <c r="I842" s="1">
        <f t="shared" si="54"/>
        <v>1</v>
      </c>
      <c r="J842" s="1">
        <f t="shared" si="55"/>
        <v>0</v>
      </c>
      <c r="K842" s="1">
        <v>20</v>
      </c>
      <c r="L842" s="1">
        <v>60.1</v>
      </c>
      <c r="M842" s="1">
        <v>1</v>
      </c>
    </row>
    <row r="843" spans="1:13" x14ac:dyDescent="0.35">
      <c r="A843" s="1" t="s">
        <v>3</v>
      </c>
      <c r="B843">
        <v>2017</v>
      </c>
      <c r="C843" s="21">
        <v>17630</v>
      </c>
      <c r="D843" s="1" t="s">
        <v>4</v>
      </c>
      <c r="E843" s="1">
        <v>25526</v>
      </c>
      <c r="F843" s="1" t="s">
        <v>2</v>
      </c>
      <c r="G843" s="1">
        <f t="shared" si="52"/>
        <v>1</v>
      </c>
      <c r="H843" s="1">
        <f t="shared" si="53"/>
        <v>0</v>
      </c>
      <c r="I843" s="1">
        <f t="shared" si="54"/>
        <v>1</v>
      </c>
      <c r="J843" s="1">
        <f t="shared" si="55"/>
        <v>0</v>
      </c>
      <c r="K843" s="1">
        <v>145</v>
      </c>
      <c r="L843" s="1">
        <v>41.5</v>
      </c>
      <c r="M843" s="1">
        <v>2</v>
      </c>
    </row>
    <row r="844" spans="1:13" x14ac:dyDescent="0.35">
      <c r="A844" s="1" t="s">
        <v>0</v>
      </c>
      <c r="B844">
        <v>2013</v>
      </c>
      <c r="C844" s="21">
        <v>6698</v>
      </c>
      <c r="D844" s="1" t="s">
        <v>4</v>
      </c>
      <c r="E844" s="1">
        <v>27783</v>
      </c>
      <c r="F844" s="1" t="s">
        <v>7</v>
      </c>
      <c r="G844" s="1">
        <f t="shared" si="52"/>
        <v>0</v>
      </c>
      <c r="H844" s="1">
        <f t="shared" si="53"/>
        <v>1</v>
      </c>
      <c r="I844" s="1">
        <f t="shared" si="54"/>
        <v>1</v>
      </c>
      <c r="J844" s="1">
        <f t="shared" si="55"/>
        <v>0</v>
      </c>
      <c r="K844" s="1">
        <v>0</v>
      </c>
      <c r="L844" s="1">
        <v>76.400000000000006</v>
      </c>
      <c r="M844" s="1">
        <v>1.5</v>
      </c>
    </row>
    <row r="845" spans="1:13" x14ac:dyDescent="0.35">
      <c r="A845" s="1" t="s">
        <v>6</v>
      </c>
      <c r="B845">
        <v>2017</v>
      </c>
      <c r="C845" s="21">
        <v>16998</v>
      </c>
      <c r="D845" s="1" t="s">
        <v>4</v>
      </c>
      <c r="E845" s="1">
        <v>19170</v>
      </c>
      <c r="F845" s="1" t="s">
        <v>7</v>
      </c>
      <c r="G845" s="1">
        <f t="shared" si="52"/>
        <v>0</v>
      </c>
      <c r="H845" s="1">
        <f t="shared" si="53"/>
        <v>1</v>
      </c>
      <c r="I845" s="1">
        <f t="shared" si="54"/>
        <v>1</v>
      </c>
      <c r="J845" s="1">
        <f t="shared" si="55"/>
        <v>0</v>
      </c>
      <c r="K845" s="1">
        <v>145</v>
      </c>
      <c r="L845" s="1">
        <v>60.1</v>
      </c>
      <c r="M845" s="1">
        <v>2</v>
      </c>
    </row>
    <row r="846" spans="1:13" x14ac:dyDescent="0.35">
      <c r="A846" s="1" t="s">
        <v>0</v>
      </c>
      <c r="B846">
        <v>2014</v>
      </c>
      <c r="C846" s="21">
        <v>6495</v>
      </c>
      <c r="D846" s="1" t="s">
        <v>4</v>
      </c>
      <c r="E846" s="1">
        <v>54249</v>
      </c>
      <c r="F846" s="1" t="s">
        <v>2</v>
      </c>
      <c r="G846" s="1">
        <f t="shared" si="52"/>
        <v>1</v>
      </c>
      <c r="H846" s="1">
        <f t="shared" si="53"/>
        <v>0</v>
      </c>
      <c r="I846" s="1">
        <f t="shared" si="54"/>
        <v>1</v>
      </c>
      <c r="J846" s="1">
        <f t="shared" si="55"/>
        <v>0</v>
      </c>
      <c r="K846" s="1">
        <v>30</v>
      </c>
      <c r="L846" s="1">
        <v>54.3</v>
      </c>
      <c r="M846" s="1">
        <v>1.2</v>
      </c>
    </row>
    <row r="847" spans="1:13" x14ac:dyDescent="0.35">
      <c r="A847" s="1" t="s">
        <v>6</v>
      </c>
      <c r="B847">
        <v>2019</v>
      </c>
      <c r="C847" s="21">
        <v>18995</v>
      </c>
      <c r="D847" s="1" t="s">
        <v>9</v>
      </c>
      <c r="E847" s="1">
        <v>4274</v>
      </c>
      <c r="F847" s="1" t="s">
        <v>7</v>
      </c>
      <c r="G847" s="1">
        <f t="shared" si="52"/>
        <v>0</v>
      </c>
      <c r="H847" s="1">
        <f t="shared" si="53"/>
        <v>1</v>
      </c>
      <c r="I847" s="1">
        <f t="shared" si="54"/>
        <v>0</v>
      </c>
      <c r="J847" s="1">
        <f t="shared" si="55"/>
        <v>1</v>
      </c>
      <c r="K847" s="1">
        <v>145</v>
      </c>
      <c r="L847" s="1">
        <v>37.200000000000003</v>
      </c>
      <c r="M847" s="1">
        <v>2</v>
      </c>
    </row>
    <row r="848" spans="1:13" x14ac:dyDescent="0.35">
      <c r="A848" s="1" t="s">
        <v>6</v>
      </c>
      <c r="B848">
        <v>2015</v>
      </c>
      <c r="C848" s="21">
        <v>9498</v>
      </c>
      <c r="D848" s="1" t="s">
        <v>4</v>
      </c>
      <c r="E848" s="1">
        <v>65151</v>
      </c>
      <c r="F848" s="1" t="s">
        <v>7</v>
      </c>
      <c r="G848" s="1">
        <f t="shared" si="52"/>
        <v>0</v>
      </c>
      <c r="H848" s="1">
        <f t="shared" si="53"/>
        <v>1</v>
      </c>
      <c r="I848" s="1">
        <f t="shared" si="54"/>
        <v>1</v>
      </c>
      <c r="J848" s="1">
        <f t="shared" si="55"/>
        <v>0</v>
      </c>
      <c r="K848" s="1">
        <v>145</v>
      </c>
      <c r="L848" s="1">
        <v>54.3</v>
      </c>
      <c r="M848" s="1">
        <v>2</v>
      </c>
    </row>
    <row r="849" spans="1:13" x14ac:dyDescent="0.35">
      <c r="A849" s="1" t="s">
        <v>10</v>
      </c>
      <c r="B849">
        <v>2013</v>
      </c>
      <c r="C849" s="21">
        <v>6498</v>
      </c>
      <c r="D849" s="1" t="s">
        <v>4</v>
      </c>
      <c r="E849" s="1">
        <v>45536</v>
      </c>
      <c r="F849" s="1" t="s">
        <v>7</v>
      </c>
      <c r="G849" s="1">
        <f t="shared" si="52"/>
        <v>0</v>
      </c>
      <c r="H849" s="1">
        <f t="shared" si="53"/>
        <v>1</v>
      </c>
      <c r="I849" s="1">
        <f t="shared" si="54"/>
        <v>1</v>
      </c>
      <c r="J849" s="1">
        <f t="shared" si="55"/>
        <v>0</v>
      </c>
      <c r="K849" s="1">
        <v>30</v>
      </c>
      <c r="L849" s="1">
        <v>62.8</v>
      </c>
      <c r="M849" s="1">
        <v>1.6</v>
      </c>
    </row>
    <row r="850" spans="1:13" x14ac:dyDescent="0.35">
      <c r="A850" s="1" t="s">
        <v>3</v>
      </c>
      <c r="B850">
        <v>2017</v>
      </c>
      <c r="C850" s="21">
        <v>11998</v>
      </c>
      <c r="D850" s="1" t="s">
        <v>9</v>
      </c>
      <c r="E850" s="1">
        <v>18978</v>
      </c>
      <c r="F850" s="1" t="s">
        <v>7</v>
      </c>
      <c r="G850" s="1">
        <f t="shared" si="52"/>
        <v>0</v>
      </c>
      <c r="H850" s="1">
        <f t="shared" si="53"/>
        <v>1</v>
      </c>
      <c r="I850" s="1">
        <f t="shared" si="54"/>
        <v>0</v>
      </c>
      <c r="J850" s="1">
        <f t="shared" si="55"/>
        <v>1</v>
      </c>
      <c r="K850" s="1">
        <v>0</v>
      </c>
      <c r="L850" s="1">
        <v>74.3</v>
      </c>
      <c r="M850" s="1">
        <v>1.5</v>
      </c>
    </row>
    <row r="851" spans="1:13" x14ac:dyDescent="0.35">
      <c r="A851" s="1" t="s">
        <v>0</v>
      </c>
      <c r="B851">
        <v>2019</v>
      </c>
      <c r="C851" s="21">
        <v>11498</v>
      </c>
      <c r="D851" s="1" t="s">
        <v>4</v>
      </c>
      <c r="E851" s="1">
        <v>14132</v>
      </c>
      <c r="F851" s="1" t="s">
        <v>2</v>
      </c>
      <c r="G851" s="1">
        <f t="shared" si="52"/>
        <v>1</v>
      </c>
      <c r="H851" s="1">
        <f t="shared" si="53"/>
        <v>0</v>
      </c>
      <c r="I851" s="1">
        <f t="shared" si="54"/>
        <v>1</v>
      </c>
      <c r="J851" s="1">
        <f t="shared" si="55"/>
        <v>0</v>
      </c>
      <c r="K851" s="1">
        <v>145</v>
      </c>
      <c r="L851" s="1">
        <v>58.9</v>
      </c>
      <c r="M851" s="1">
        <v>1</v>
      </c>
    </row>
    <row r="852" spans="1:13" x14ac:dyDescent="0.35">
      <c r="A852" s="1" t="s">
        <v>6</v>
      </c>
      <c r="B852">
        <v>2014</v>
      </c>
      <c r="C852" s="21">
        <v>9498</v>
      </c>
      <c r="D852" s="1" t="s">
        <v>4</v>
      </c>
      <c r="E852" s="1">
        <v>59114</v>
      </c>
      <c r="F852" s="1" t="s">
        <v>7</v>
      </c>
      <c r="G852" s="1">
        <f t="shared" si="52"/>
        <v>0</v>
      </c>
      <c r="H852" s="1">
        <f t="shared" si="53"/>
        <v>1</v>
      </c>
      <c r="I852" s="1">
        <f t="shared" si="54"/>
        <v>1</v>
      </c>
      <c r="J852" s="1">
        <f t="shared" si="55"/>
        <v>0</v>
      </c>
      <c r="K852" s="1">
        <v>200</v>
      </c>
      <c r="L852" s="1">
        <v>47.9</v>
      </c>
      <c r="M852" s="1">
        <v>2</v>
      </c>
    </row>
    <row r="853" spans="1:13" x14ac:dyDescent="0.35">
      <c r="A853" s="1" t="s">
        <v>12</v>
      </c>
      <c r="B853">
        <v>2017</v>
      </c>
      <c r="C853" s="21">
        <v>6999</v>
      </c>
      <c r="D853" s="1" t="s">
        <v>4</v>
      </c>
      <c r="E853" s="1">
        <v>11504</v>
      </c>
      <c r="F853" s="1" t="s">
        <v>2</v>
      </c>
      <c r="G853" s="1">
        <f t="shared" si="52"/>
        <v>1</v>
      </c>
      <c r="H853" s="1">
        <f t="shared" si="53"/>
        <v>0</v>
      </c>
      <c r="I853" s="1">
        <f t="shared" si="54"/>
        <v>1</v>
      </c>
      <c r="J853" s="1">
        <f t="shared" si="55"/>
        <v>0</v>
      </c>
      <c r="K853" s="1">
        <v>145</v>
      </c>
      <c r="L853" s="1">
        <v>57.7</v>
      </c>
      <c r="M853" s="1">
        <v>1.2</v>
      </c>
    </row>
    <row r="854" spans="1:13" x14ac:dyDescent="0.35">
      <c r="A854" s="1" t="s">
        <v>0</v>
      </c>
      <c r="B854">
        <v>2016</v>
      </c>
      <c r="C854" s="21">
        <v>6950</v>
      </c>
      <c r="D854" s="1" t="s">
        <v>4</v>
      </c>
      <c r="E854" s="1">
        <v>27098</v>
      </c>
      <c r="F854" s="1" t="s">
        <v>2</v>
      </c>
      <c r="G854" s="1">
        <f t="shared" si="52"/>
        <v>1</v>
      </c>
      <c r="H854" s="1">
        <f t="shared" si="53"/>
        <v>0</v>
      </c>
      <c r="I854" s="1">
        <f t="shared" si="54"/>
        <v>1</v>
      </c>
      <c r="J854" s="1">
        <f t="shared" si="55"/>
        <v>0</v>
      </c>
      <c r="K854" s="1">
        <v>125</v>
      </c>
      <c r="L854" s="1">
        <v>54.3</v>
      </c>
      <c r="M854" s="1">
        <v>1.2</v>
      </c>
    </row>
    <row r="855" spans="1:13" x14ac:dyDescent="0.35">
      <c r="A855" s="1" t="s">
        <v>8</v>
      </c>
      <c r="B855">
        <v>2016</v>
      </c>
      <c r="C855" s="21">
        <v>7995</v>
      </c>
      <c r="D855" s="1" t="s">
        <v>4</v>
      </c>
      <c r="E855" s="1">
        <v>31146</v>
      </c>
      <c r="F855" s="1" t="s">
        <v>7</v>
      </c>
      <c r="G855" s="1">
        <f t="shared" si="52"/>
        <v>0</v>
      </c>
      <c r="H855" s="1">
        <f t="shared" si="53"/>
        <v>1</v>
      </c>
      <c r="I855" s="1">
        <f t="shared" si="54"/>
        <v>1</v>
      </c>
      <c r="J855" s="1">
        <f t="shared" si="55"/>
        <v>0</v>
      </c>
      <c r="K855" s="1">
        <v>30</v>
      </c>
      <c r="L855" s="1">
        <v>64.2</v>
      </c>
      <c r="M855" s="1">
        <v>1.5</v>
      </c>
    </row>
    <row r="856" spans="1:13" x14ac:dyDescent="0.35">
      <c r="A856" s="1" t="s">
        <v>0</v>
      </c>
      <c r="B856">
        <v>2017</v>
      </c>
      <c r="C856" s="21">
        <v>7695</v>
      </c>
      <c r="D856" s="1" t="s">
        <v>4</v>
      </c>
      <c r="E856" s="1">
        <v>12868</v>
      </c>
      <c r="F856" s="1" t="s">
        <v>2</v>
      </c>
      <c r="G856" s="1">
        <f t="shared" si="52"/>
        <v>1</v>
      </c>
      <c r="H856" s="1">
        <f t="shared" si="53"/>
        <v>0</v>
      </c>
      <c r="I856" s="1">
        <f t="shared" si="54"/>
        <v>1</v>
      </c>
      <c r="J856" s="1">
        <f t="shared" si="55"/>
        <v>0</v>
      </c>
      <c r="K856" s="1">
        <v>125</v>
      </c>
      <c r="L856" s="1">
        <v>54.3</v>
      </c>
      <c r="M856" s="1">
        <v>1.2</v>
      </c>
    </row>
    <row r="857" spans="1:13" x14ac:dyDescent="0.35">
      <c r="A857" s="1" t="s">
        <v>8</v>
      </c>
      <c r="B857">
        <v>2018</v>
      </c>
      <c r="C857" s="21">
        <v>11795</v>
      </c>
      <c r="D857" s="1" t="s">
        <v>4</v>
      </c>
      <c r="E857" s="1">
        <v>32356</v>
      </c>
      <c r="F857" s="1" t="s">
        <v>7</v>
      </c>
      <c r="G857" s="1">
        <f t="shared" si="52"/>
        <v>0</v>
      </c>
      <c r="H857" s="1">
        <f t="shared" si="53"/>
        <v>1</v>
      </c>
      <c r="I857" s="1">
        <f t="shared" si="54"/>
        <v>1</v>
      </c>
      <c r="J857" s="1">
        <f t="shared" si="55"/>
        <v>0</v>
      </c>
      <c r="K857" s="1">
        <v>145</v>
      </c>
      <c r="L857" s="1">
        <v>64.2</v>
      </c>
      <c r="M857" s="1">
        <v>1.5</v>
      </c>
    </row>
    <row r="858" spans="1:13" x14ac:dyDescent="0.35">
      <c r="A858" s="1" t="s">
        <v>0</v>
      </c>
      <c r="B858">
        <v>2014</v>
      </c>
      <c r="C858" s="21">
        <v>5698</v>
      </c>
      <c r="D858" s="1" t="s">
        <v>4</v>
      </c>
      <c r="E858" s="1">
        <v>52395</v>
      </c>
      <c r="F858" s="1" t="s">
        <v>2</v>
      </c>
      <c r="G858" s="1">
        <f t="shared" si="52"/>
        <v>1</v>
      </c>
      <c r="H858" s="1">
        <f t="shared" si="53"/>
        <v>0</v>
      </c>
      <c r="I858" s="1">
        <f t="shared" si="54"/>
        <v>1</v>
      </c>
      <c r="J858" s="1">
        <f t="shared" si="55"/>
        <v>0</v>
      </c>
      <c r="K858" s="1">
        <v>30</v>
      </c>
      <c r="L858" s="1">
        <v>54.3</v>
      </c>
      <c r="M858" s="1">
        <v>1.2</v>
      </c>
    </row>
    <row r="859" spans="1:13" x14ac:dyDescent="0.35">
      <c r="A859" s="1" t="s">
        <v>0</v>
      </c>
      <c r="B859">
        <v>2014</v>
      </c>
      <c r="C859" s="21">
        <v>6698</v>
      </c>
      <c r="D859" s="1" t="s">
        <v>4</v>
      </c>
      <c r="E859" s="1">
        <v>45067</v>
      </c>
      <c r="F859" s="1" t="s">
        <v>2</v>
      </c>
      <c r="G859" s="1">
        <f t="shared" si="52"/>
        <v>1</v>
      </c>
      <c r="H859" s="1">
        <f t="shared" si="53"/>
        <v>0</v>
      </c>
      <c r="I859" s="1">
        <f t="shared" si="54"/>
        <v>1</v>
      </c>
      <c r="J859" s="1">
        <f t="shared" si="55"/>
        <v>0</v>
      </c>
      <c r="K859" s="1">
        <v>0</v>
      </c>
      <c r="L859" s="1">
        <v>65.7</v>
      </c>
      <c r="M859" s="1">
        <v>1</v>
      </c>
    </row>
    <row r="860" spans="1:13" x14ac:dyDescent="0.35">
      <c r="A860" s="1" t="s">
        <v>0</v>
      </c>
      <c r="B860">
        <v>2016</v>
      </c>
      <c r="C860" s="21">
        <v>7998</v>
      </c>
      <c r="D860" s="1" t="s">
        <v>4</v>
      </c>
      <c r="E860" s="1">
        <v>21715</v>
      </c>
      <c r="F860" s="1" t="s">
        <v>2</v>
      </c>
      <c r="G860" s="1">
        <f t="shared" si="52"/>
        <v>1</v>
      </c>
      <c r="H860" s="1">
        <f t="shared" si="53"/>
        <v>0</v>
      </c>
      <c r="I860" s="1">
        <f t="shared" si="54"/>
        <v>1</v>
      </c>
      <c r="J860" s="1">
        <f t="shared" si="55"/>
        <v>0</v>
      </c>
      <c r="K860" s="1">
        <v>125</v>
      </c>
      <c r="L860" s="1">
        <v>54.3</v>
      </c>
      <c r="M860" s="1">
        <v>1.2</v>
      </c>
    </row>
    <row r="861" spans="1:13" x14ac:dyDescent="0.35">
      <c r="A861" s="1" t="s">
        <v>12</v>
      </c>
      <c r="B861">
        <v>2017</v>
      </c>
      <c r="C861" s="21">
        <v>7998</v>
      </c>
      <c r="D861" s="1" t="s">
        <v>4</v>
      </c>
      <c r="E861" s="1">
        <v>5668</v>
      </c>
      <c r="F861" s="1" t="s">
        <v>2</v>
      </c>
      <c r="G861" s="1">
        <f t="shared" si="52"/>
        <v>1</v>
      </c>
      <c r="H861" s="1">
        <f t="shared" si="53"/>
        <v>0</v>
      </c>
      <c r="I861" s="1">
        <f t="shared" si="54"/>
        <v>1</v>
      </c>
      <c r="J861" s="1">
        <f t="shared" si="55"/>
        <v>0</v>
      </c>
      <c r="K861" s="1">
        <v>145</v>
      </c>
      <c r="L861" s="1">
        <v>57.7</v>
      </c>
      <c r="M861" s="1">
        <v>1.2</v>
      </c>
    </row>
    <row r="862" spans="1:13" x14ac:dyDescent="0.35">
      <c r="A862" s="1" t="s">
        <v>6</v>
      </c>
      <c r="B862">
        <v>2017</v>
      </c>
      <c r="C862" s="21">
        <v>15998</v>
      </c>
      <c r="D862" s="1" t="s">
        <v>9</v>
      </c>
      <c r="E862" s="1">
        <v>26663</v>
      </c>
      <c r="F862" s="1" t="s">
        <v>7</v>
      </c>
      <c r="G862" s="1">
        <f t="shared" si="52"/>
        <v>0</v>
      </c>
      <c r="H862" s="1">
        <f t="shared" si="53"/>
        <v>1</v>
      </c>
      <c r="I862" s="1">
        <f t="shared" si="54"/>
        <v>0</v>
      </c>
      <c r="J862" s="1">
        <f t="shared" si="55"/>
        <v>1</v>
      </c>
      <c r="K862" s="1">
        <v>145</v>
      </c>
      <c r="L862" s="1">
        <v>54.3</v>
      </c>
      <c r="M862" s="1">
        <v>2</v>
      </c>
    </row>
    <row r="863" spans="1:13" x14ac:dyDescent="0.35">
      <c r="A863" s="1" t="s">
        <v>3</v>
      </c>
      <c r="B863">
        <v>2017</v>
      </c>
      <c r="C863" s="21">
        <v>9498</v>
      </c>
      <c r="D863" s="1" t="s">
        <v>4</v>
      </c>
      <c r="E863" s="1">
        <v>35850</v>
      </c>
      <c r="F863" s="1" t="s">
        <v>2</v>
      </c>
      <c r="G863" s="1">
        <f t="shared" si="52"/>
        <v>1</v>
      </c>
      <c r="H863" s="1">
        <f t="shared" si="53"/>
        <v>0</v>
      </c>
      <c r="I863" s="1">
        <f t="shared" si="54"/>
        <v>1</v>
      </c>
      <c r="J863" s="1">
        <f t="shared" si="55"/>
        <v>0</v>
      </c>
      <c r="K863" s="1">
        <v>20</v>
      </c>
      <c r="L863" s="1">
        <v>61.4</v>
      </c>
      <c r="M863" s="1">
        <v>1</v>
      </c>
    </row>
    <row r="864" spans="1:13" x14ac:dyDescent="0.35">
      <c r="A864" s="1" t="s">
        <v>0</v>
      </c>
      <c r="B864">
        <v>2015</v>
      </c>
      <c r="C864" s="21">
        <v>6498</v>
      </c>
      <c r="D864" s="1" t="s">
        <v>4</v>
      </c>
      <c r="E864" s="1">
        <v>39167</v>
      </c>
      <c r="F864" s="1" t="s">
        <v>2</v>
      </c>
      <c r="G864" s="1">
        <f t="shared" si="52"/>
        <v>1</v>
      </c>
      <c r="H864" s="1">
        <f t="shared" si="53"/>
        <v>0</v>
      </c>
      <c r="I864" s="1">
        <f t="shared" si="54"/>
        <v>1</v>
      </c>
      <c r="J864" s="1">
        <f t="shared" si="55"/>
        <v>0</v>
      </c>
      <c r="K864" s="1">
        <v>0</v>
      </c>
      <c r="L864" s="1">
        <v>65.7</v>
      </c>
      <c r="M864" s="1">
        <v>1</v>
      </c>
    </row>
    <row r="865" spans="1:13" x14ac:dyDescent="0.35">
      <c r="A865" s="1" t="s">
        <v>6</v>
      </c>
      <c r="B865">
        <v>2015</v>
      </c>
      <c r="C865" s="21">
        <v>8998</v>
      </c>
      <c r="D865" s="1" t="s">
        <v>4</v>
      </c>
      <c r="E865" s="1">
        <v>61270</v>
      </c>
      <c r="F865" s="1" t="s">
        <v>7</v>
      </c>
      <c r="G865" s="1">
        <f t="shared" si="52"/>
        <v>0</v>
      </c>
      <c r="H865" s="1">
        <f t="shared" si="53"/>
        <v>1</v>
      </c>
      <c r="I865" s="1">
        <f t="shared" si="54"/>
        <v>1</v>
      </c>
      <c r="J865" s="1">
        <f t="shared" si="55"/>
        <v>0</v>
      </c>
      <c r="K865" s="1">
        <v>145</v>
      </c>
      <c r="L865" s="1">
        <v>54.3</v>
      </c>
      <c r="M865" s="1">
        <v>2</v>
      </c>
    </row>
    <row r="866" spans="1:13" x14ac:dyDescent="0.35">
      <c r="A866" s="1" t="s">
        <v>10</v>
      </c>
      <c r="B866">
        <v>2015</v>
      </c>
      <c r="C866" s="21">
        <v>7798</v>
      </c>
      <c r="D866" s="1" t="s">
        <v>4</v>
      </c>
      <c r="E866" s="1">
        <v>35901</v>
      </c>
      <c r="F866" s="1" t="s">
        <v>2</v>
      </c>
      <c r="G866" s="1">
        <f t="shared" si="52"/>
        <v>1</v>
      </c>
      <c r="H866" s="1">
        <f t="shared" si="53"/>
        <v>0</v>
      </c>
      <c r="I866" s="1">
        <f t="shared" si="54"/>
        <v>1</v>
      </c>
      <c r="J866" s="1">
        <f t="shared" si="55"/>
        <v>0</v>
      </c>
      <c r="K866" s="1">
        <v>160</v>
      </c>
      <c r="L866" s="1">
        <v>44.1</v>
      </c>
      <c r="M866" s="1">
        <v>1.6</v>
      </c>
    </row>
    <row r="867" spans="1:13" x14ac:dyDescent="0.35">
      <c r="A867" s="1" t="s">
        <v>11</v>
      </c>
      <c r="B867">
        <v>2016</v>
      </c>
      <c r="C867" s="21">
        <v>10698</v>
      </c>
      <c r="D867" s="1" t="s">
        <v>4</v>
      </c>
      <c r="E867" s="1">
        <v>64351</v>
      </c>
      <c r="F867" s="1" t="s">
        <v>7</v>
      </c>
      <c r="G867" s="1">
        <f t="shared" si="52"/>
        <v>0</v>
      </c>
      <c r="H867" s="1">
        <f t="shared" si="53"/>
        <v>1</v>
      </c>
      <c r="I867" s="1">
        <f t="shared" si="54"/>
        <v>1</v>
      </c>
      <c r="J867" s="1">
        <f t="shared" si="55"/>
        <v>0</v>
      </c>
      <c r="K867" s="1">
        <v>30</v>
      </c>
      <c r="L867" s="1">
        <v>62.8</v>
      </c>
      <c r="M867" s="1">
        <v>2</v>
      </c>
    </row>
    <row r="868" spans="1:13" x14ac:dyDescent="0.35">
      <c r="A868" s="1" t="s">
        <v>0</v>
      </c>
      <c r="B868">
        <v>2017</v>
      </c>
      <c r="C868" s="21">
        <v>8498</v>
      </c>
      <c r="D868" s="1" t="s">
        <v>4</v>
      </c>
      <c r="E868" s="1">
        <v>21302</v>
      </c>
      <c r="F868" s="1" t="s">
        <v>2</v>
      </c>
      <c r="G868" s="1">
        <f t="shared" si="52"/>
        <v>1</v>
      </c>
      <c r="H868" s="1">
        <f t="shared" si="53"/>
        <v>0</v>
      </c>
      <c r="I868" s="1">
        <f t="shared" si="54"/>
        <v>1</v>
      </c>
      <c r="J868" s="1">
        <f t="shared" si="55"/>
        <v>0</v>
      </c>
      <c r="K868" s="1">
        <v>125</v>
      </c>
      <c r="L868" s="1">
        <v>54.3</v>
      </c>
      <c r="M868" s="1">
        <v>1.2</v>
      </c>
    </row>
    <row r="869" spans="1:13" x14ac:dyDescent="0.35">
      <c r="A869" s="1" t="s">
        <v>6</v>
      </c>
      <c r="B869">
        <v>2013</v>
      </c>
      <c r="C869" s="21">
        <v>9798</v>
      </c>
      <c r="D869" s="1" t="s">
        <v>4</v>
      </c>
      <c r="E869" s="1">
        <v>39432</v>
      </c>
      <c r="F869" s="1" t="s">
        <v>7</v>
      </c>
      <c r="G869" s="1">
        <f t="shared" si="52"/>
        <v>0</v>
      </c>
      <c r="H869" s="1">
        <f t="shared" si="53"/>
        <v>1</v>
      </c>
      <c r="I869" s="1">
        <f t="shared" si="54"/>
        <v>1</v>
      </c>
      <c r="J869" s="1">
        <f t="shared" si="55"/>
        <v>0</v>
      </c>
      <c r="K869" s="1">
        <v>145</v>
      </c>
      <c r="L869" s="1">
        <v>53.3</v>
      </c>
      <c r="M869" s="1">
        <v>2</v>
      </c>
    </row>
    <row r="870" spans="1:13" x14ac:dyDescent="0.35">
      <c r="A870" s="1" t="s">
        <v>0</v>
      </c>
      <c r="B870">
        <v>2015</v>
      </c>
      <c r="C870" s="21">
        <v>6498</v>
      </c>
      <c r="D870" s="1" t="s">
        <v>4</v>
      </c>
      <c r="E870" s="1">
        <v>46857</v>
      </c>
      <c r="F870" s="1" t="s">
        <v>2</v>
      </c>
      <c r="G870" s="1">
        <f t="shared" si="52"/>
        <v>1</v>
      </c>
      <c r="H870" s="1">
        <f t="shared" si="53"/>
        <v>0</v>
      </c>
      <c r="I870" s="1">
        <f t="shared" si="54"/>
        <v>1</v>
      </c>
      <c r="J870" s="1">
        <f t="shared" si="55"/>
        <v>0</v>
      </c>
      <c r="K870" s="1">
        <v>125</v>
      </c>
      <c r="L870" s="1">
        <v>54.3</v>
      </c>
      <c r="M870" s="1">
        <v>1.2</v>
      </c>
    </row>
    <row r="871" spans="1:13" x14ac:dyDescent="0.35">
      <c r="A871" s="1" t="s">
        <v>12</v>
      </c>
      <c r="B871">
        <v>2017</v>
      </c>
      <c r="C871" s="21">
        <v>7998</v>
      </c>
      <c r="D871" s="1" t="s">
        <v>4</v>
      </c>
      <c r="E871" s="1">
        <v>6276</v>
      </c>
      <c r="F871" s="1" t="s">
        <v>2</v>
      </c>
      <c r="G871" s="1">
        <f t="shared" si="52"/>
        <v>1</v>
      </c>
      <c r="H871" s="1">
        <f t="shared" si="53"/>
        <v>0</v>
      </c>
      <c r="I871" s="1">
        <f t="shared" si="54"/>
        <v>1</v>
      </c>
      <c r="J871" s="1">
        <f t="shared" si="55"/>
        <v>0</v>
      </c>
      <c r="K871" s="1">
        <v>145</v>
      </c>
      <c r="L871" s="1">
        <v>57.7</v>
      </c>
      <c r="M871" s="1">
        <v>1.2</v>
      </c>
    </row>
    <row r="872" spans="1:13" x14ac:dyDescent="0.35">
      <c r="A872" s="1" t="s">
        <v>6</v>
      </c>
      <c r="B872">
        <v>2013</v>
      </c>
      <c r="C872" s="21">
        <v>8798</v>
      </c>
      <c r="D872" s="1" t="s">
        <v>4</v>
      </c>
      <c r="E872" s="1">
        <v>50216</v>
      </c>
      <c r="F872" s="1" t="s">
        <v>7</v>
      </c>
      <c r="G872" s="1">
        <f t="shared" si="52"/>
        <v>0</v>
      </c>
      <c r="H872" s="1">
        <f t="shared" si="53"/>
        <v>1</v>
      </c>
      <c r="I872" s="1">
        <f t="shared" si="54"/>
        <v>1</v>
      </c>
      <c r="J872" s="1">
        <f t="shared" si="55"/>
        <v>0</v>
      </c>
      <c r="K872" s="1">
        <v>145</v>
      </c>
      <c r="L872" s="1">
        <v>53.3</v>
      </c>
      <c r="M872" s="1">
        <v>2</v>
      </c>
    </row>
    <row r="873" spans="1:13" x14ac:dyDescent="0.35">
      <c r="A873" s="1" t="s">
        <v>3</v>
      </c>
      <c r="B873">
        <v>2017</v>
      </c>
      <c r="C873" s="21">
        <v>15798</v>
      </c>
      <c r="D873" s="1" t="s">
        <v>4</v>
      </c>
      <c r="E873" s="1">
        <v>27532</v>
      </c>
      <c r="F873" s="1" t="s">
        <v>7</v>
      </c>
      <c r="G873" s="1">
        <f t="shared" si="52"/>
        <v>0</v>
      </c>
      <c r="H873" s="1">
        <f t="shared" si="53"/>
        <v>1</v>
      </c>
      <c r="I873" s="1">
        <f t="shared" si="54"/>
        <v>1</v>
      </c>
      <c r="J873" s="1">
        <f t="shared" si="55"/>
        <v>0</v>
      </c>
      <c r="K873" s="1">
        <v>145</v>
      </c>
      <c r="L873" s="1">
        <v>67.3</v>
      </c>
      <c r="M873" s="1">
        <v>2</v>
      </c>
    </row>
    <row r="874" spans="1:13" x14ac:dyDescent="0.35">
      <c r="A874" s="1" t="s">
        <v>0</v>
      </c>
      <c r="B874">
        <v>2018</v>
      </c>
      <c r="C874" s="21">
        <v>9698</v>
      </c>
      <c r="D874" s="1" t="s">
        <v>4</v>
      </c>
      <c r="E874" s="1">
        <v>11783</v>
      </c>
      <c r="F874" s="1" t="s">
        <v>2</v>
      </c>
      <c r="G874" s="1">
        <f t="shared" si="52"/>
        <v>1</v>
      </c>
      <c r="H874" s="1">
        <f t="shared" si="53"/>
        <v>0</v>
      </c>
      <c r="I874" s="1">
        <f t="shared" si="54"/>
        <v>1</v>
      </c>
      <c r="J874" s="1">
        <f t="shared" si="55"/>
        <v>0</v>
      </c>
      <c r="K874" s="1">
        <v>150</v>
      </c>
      <c r="L874" s="1">
        <v>64.2</v>
      </c>
      <c r="M874" s="1">
        <v>1.1000000000000001</v>
      </c>
    </row>
    <row r="875" spans="1:13" x14ac:dyDescent="0.35">
      <c r="A875" s="1" t="s">
        <v>3</v>
      </c>
      <c r="B875">
        <v>2018</v>
      </c>
      <c r="C875" s="21">
        <v>14000</v>
      </c>
      <c r="D875" s="1" t="s">
        <v>4</v>
      </c>
      <c r="E875" s="1">
        <v>12090</v>
      </c>
      <c r="F875" s="1" t="s">
        <v>2</v>
      </c>
      <c r="G875" s="1">
        <f t="shared" si="52"/>
        <v>1</v>
      </c>
      <c r="H875" s="1">
        <f t="shared" si="53"/>
        <v>0</v>
      </c>
      <c r="I875" s="1">
        <f t="shared" si="54"/>
        <v>1</v>
      </c>
      <c r="J875" s="1">
        <f t="shared" si="55"/>
        <v>0</v>
      </c>
      <c r="K875" s="1">
        <v>145</v>
      </c>
      <c r="L875" s="1">
        <v>58.9</v>
      </c>
      <c r="M875" s="1">
        <v>1</v>
      </c>
    </row>
    <row r="876" spans="1:13" x14ac:dyDescent="0.35">
      <c r="A876" s="1" t="s">
        <v>8</v>
      </c>
      <c r="B876">
        <v>2018</v>
      </c>
      <c r="C876" s="21">
        <v>13998</v>
      </c>
      <c r="D876" s="1" t="s">
        <v>4</v>
      </c>
      <c r="E876" s="1">
        <v>18980</v>
      </c>
      <c r="F876" s="1" t="s">
        <v>2</v>
      </c>
      <c r="G876" s="1">
        <f t="shared" si="52"/>
        <v>1</v>
      </c>
      <c r="H876" s="1">
        <f t="shared" si="53"/>
        <v>0</v>
      </c>
      <c r="I876" s="1">
        <f t="shared" si="54"/>
        <v>1</v>
      </c>
      <c r="J876" s="1">
        <f t="shared" si="55"/>
        <v>0</v>
      </c>
      <c r="K876" s="1">
        <v>145</v>
      </c>
      <c r="L876" s="1">
        <v>52.3</v>
      </c>
      <c r="M876" s="1">
        <v>1</v>
      </c>
    </row>
    <row r="877" spans="1:13" x14ac:dyDescent="0.35">
      <c r="A877" s="1" t="s">
        <v>0</v>
      </c>
      <c r="B877">
        <v>2018</v>
      </c>
      <c r="C877" s="21">
        <v>11250</v>
      </c>
      <c r="D877" s="1" t="s">
        <v>4</v>
      </c>
      <c r="E877" s="1">
        <v>15634</v>
      </c>
      <c r="F877" s="1" t="s">
        <v>2</v>
      </c>
      <c r="G877" s="1">
        <f t="shared" si="52"/>
        <v>1</v>
      </c>
      <c r="H877" s="1">
        <f t="shared" si="53"/>
        <v>0</v>
      </c>
      <c r="I877" s="1">
        <f t="shared" si="54"/>
        <v>1</v>
      </c>
      <c r="J877" s="1">
        <f t="shared" si="55"/>
        <v>0</v>
      </c>
      <c r="K877" s="1">
        <v>145</v>
      </c>
      <c r="L877" s="1">
        <v>60.1</v>
      </c>
      <c r="M877" s="1">
        <v>1</v>
      </c>
    </row>
    <row r="878" spans="1:13" x14ac:dyDescent="0.35">
      <c r="A878" s="1" t="s">
        <v>0</v>
      </c>
      <c r="B878">
        <v>2015</v>
      </c>
      <c r="C878" s="21">
        <v>8326</v>
      </c>
      <c r="D878" s="1" t="s">
        <v>4</v>
      </c>
      <c r="E878" s="1">
        <v>25604</v>
      </c>
      <c r="F878" s="1" t="s">
        <v>2</v>
      </c>
      <c r="G878" s="1">
        <f t="shared" si="52"/>
        <v>1</v>
      </c>
      <c r="H878" s="1">
        <f t="shared" si="53"/>
        <v>0</v>
      </c>
      <c r="I878" s="1">
        <f t="shared" si="54"/>
        <v>1</v>
      </c>
      <c r="J878" s="1">
        <f t="shared" si="55"/>
        <v>0</v>
      </c>
      <c r="K878" s="1">
        <v>0</v>
      </c>
      <c r="L878" s="1">
        <v>65.7</v>
      </c>
      <c r="M878" s="1">
        <v>1</v>
      </c>
    </row>
    <row r="879" spans="1:13" x14ac:dyDescent="0.35">
      <c r="A879" s="1" t="s">
        <v>0</v>
      </c>
      <c r="B879">
        <v>2014</v>
      </c>
      <c r="C879" s="21">
        <v>6672</v>
      </c>
      <c r="D879" s="1" t="s">
        <v>4</v>
      </c>
      <c r="E879" s="1">
        <v>29123</v>
      </c>
      <c r="F879" s="1" t="s">
        <v>2</v>
      </c>
      <c r="G879" s="1">
        <f t="shared" si="52"/>
        <v>1</v>
      </c>
      <c r="H879" s="1">
        <f t="shared" si="53"/>
        <v>0</v>
      </c>
      <c r="I879" s="1">
        <f t="shared" si="54"/>
        <v>1</v>
      </c>
      <c r="J879" s="1">
        <f t="shared" si="55"/>
        <v>0</v>
      </c>
      <c r="K879" s="1">
        <v>30</v>
      </c>
      <c r="L879" s="1">
        <v>54.3</v>
      </c>
      <c r="M879" s="1">
        <v>1.2</v>
      </c>
    </row>
    <row r="880" spans="1:13" x14ac:dyDescent="0.35">
      <c r="A880" s="1" t="s">
        <v>12</v>
      </c>
      <c r="B880">
        <v>2017</v>
      </c>
      <c r="C880" s="21">
        <v>7800</v>
      </c>
      <c r="D880" s="1" t="s">
        <v>4</v>
      </c>
      <c r="E880" s="1">
        <v>3194</v>
      </c>
      <c r="F880" s="1" t="s">
        <v>2</v>
      </c>
      <c r="G880" s="1">
        <f t="shared" si="52"/>
        <v>1</v>
      </c>
      <c r="H880" s="1">
        <f t="shared" si="53"/>
        <v>0</v>
      </c>
      <c r="I880" s="1">
        <f t="shared" si="54"/>
        <v>1</v>
      </c>
      <c r="J880" s="1">
        <f t="shared" si="55"/>
        <v>0</v>
      </c>
      <c r="K880" s="1">
        <v>150</v>
      </c>
      <c r="L880" s="1">
        <v>57.7</v>
      </c>
      <c r="M880" s="1">
        <v>1.2</v>
      </c>
    </row>
    <row r="881" spans="1:13" x14ac:dyDescent="0.35">
      <c r="A881" s="1" t="s">
        <v>3</v>
      </c>
      <c r="B881">
        <v>2016</v>
      </c>
      <c r="C881" s="21">
        <v>9000</v>
      </c>
      <c r="D881" s="1" t="s">
        <v>4</v>
      </c>
      <c r="E881" s="1">
        <v>19130</v>
      </c>
      <c r="F881" s="1" t="s">
        <v>2</v>
      </c>
      <c r="G881" s="1">
        <f t="shared" si="52"/>
        <v>1</v>
      </c>
      <c r="H881" s="1">
        <f t="shared" si="53"/>
        <v>0</v>
      </c>
      <c r="I881" s="1">
        <f t="shared" si="54"/>
        <v>1</v>
      </c>
      <c r="J881" s="1">
        <f t="shared" si="55"/>
        <v>0</v>
      </c>
      <c r="K881" s="1">
        <v>20</v>
      </c>
      <c r="L881" s="1">
        <v>61.4</v>
      </c>
      <c r="M881" s="1">
        <v>1</v>
      </c>
    </row>
    <row r="882" spans="1:13" x14ac:dyDescent="0.35">
      <c r="A882" s="1" t="s">
        <v>3</v>
      </c>
      <c r="B882">
        <v>2018</v>
      </c>
      <c r="C882" s="21">
        <v>12993</v>
      </c>
      <c r="D882" s="1" t="s">
        <v>4</v>
      </c>
      <c r="E882" s="1">
        <v>19135</v>
      </c>
      <c r="F882" s="1" t="s">
        <v>2</v>
      </c>
      <c r="G882" s="1">
        <f t="shared" si="52"/>
        <v>1</v>
      </c>
      <c r="H882" s="1">
        <f t="shared" si="53"/>
        <v>0</v>
      </c>
      <c r="I882" s="1">
        <f t="shared" si="54"/>
        <v>1</v>
      </c>
      <c r="J882" s="1">
        <f t="shared" si="55"/>
        <v>0</v>
      </c>
      <c r="K882" s="1">
        <v>145</v>
      </c>
      <c r="L882" s="1">
        <v>57.7</v>
      </c>
      <c r="M882" s="1">
        <v>1</v>
      </c>
    </row>
    <row r="883" spans="1:13" x14ac:dyDescent="0.35">
      <c r="A883" s="1" t="s">
        <v>8</v>
      </c>
      <c r="B883">
        <v>2017</v>
      </c>
      <c r="C883" s="21">
        <v>8742</v>
      </c>
      <c r="D883" s="1" t="s">
        <v>4</v>
      </c>
      <c r="E883" s="1">
        <v>38275</v>
      </c>
      <c r="F883" s="1" t="s">
        <v>2</v>
      </c>
      <c r="G883" s="1">
        <f t="shared" si="52"/>
        <v>1</v>
      </c>
      <c r="H883" s="1">
        <f t="shared" si="53"/>
        <v>0</v>
      </c>
      <c r="I883" s="1">
        <f t="shared" si="54"/>
        <v>1</v>
      </c>
      <c r="J883" s="1">
        <f t="shared" si="55"/>
        <v>0</v>
      </c>
      <c r="K883" s="1">
        <v>125</v>
      </c>
      <c r="L883" s="1">
        <v>52.3</v>
      </c>
      <c r="M883" s="1">
        <v>1</v>
      </c>
    </row>
    <row r="884" spans="1:13" x14ac:dyDescent="0.35">
      <c r="A884" s="1" t="s">
        <v>3</v>
      </c>
      <c r="B884">
        <v>2013</v>
      </c>
      <c r="C884" s="21">
        <v>6477</v>
      </c>
      <c r="D884" s="1" t="s">
        <v>4</v>
      </c>
      <c r="E884" s="1">
        <v>41250</v>
      </c>
      <c r="F884" s="1" t="s">
        <v>2</v>
      </c>
      <c r="G884" s="1">
        <f t="shared" si="52"/>
        <v>1</v>
      </c>
      <c r="H884" s="1">
        <f t="shared" si="53"/>
        <v>0</v>
      </c>
      <c r="I884" s="1">
        <f t="shared" si="54"/>
        <v>1</v>
      </c>
      <c r="J884" s="1">
        <f t="shared" si="55"/>
        <v>0</v>
      </c>
      <c r="K884" s="1">
        <v>30</v>
      </c>
      <c r="L884" s="1">
        <v>56.5</v>
      </c>
      <c r="M884" s="1">
        <v>1</v>
      </c>
    </row>
    <row r="885" spans="1:13" x14ac:dyDescent="0.35">
      <c r="A885" s="1" t="s">
        <v>6</v>
      </c>
      <c r="B885">
        <v>2019</v>
      </c>
      <c r="C885" s="21">
        <v>20998</v>
      </c>
      <c r="D885" s="1" t="s">
        <v>4</v>
      </c>
      <c r="E885" s="1">
        <v>100</v>
      </c>
      <c r="F885" s="1" t="s">
        <v>2</v>
      </c>
      <c r="G885" s="1">
        <f t="shared" si="52"/>
        <v>1</v>
      </c>
      <c r="H885" s="1">
        <f t="shared" si="53"/>
        <v>0</v>
      </c>
      <c r="I885" s="1">
        <f t="shared" si="54"/>
        <v>1</v>
      </c>
      <c r="J885" s="1">
        <f t="shared" si="55"/>
        <v>0</v>
      </c>
      <c r="K885" s="1">
        <v>150</v>
      </c>
      <c r="L885" s="1">
        <v>35.299999999999997</v>
      </c>
      <c r="M885" s="1">
        <v>1.5</v>
      </c>
    </row>
    <row r="886" spans="1:13" x14ac:dyDescent="0.35">
      <c r="A886" s="1" t="s">
        <v>0</v>
      </c>
      <c r="B886">
        <v>2016</v>
      </c>
      <c r="C886" s="21">
        <v>10298</v>
      </c>
      <c r="D886" s="1" t="s">
        <v>4</v>
      </c>
      <c r="E886" s="1">
        <v>18016</v>
      </c>
      <c r="F886" s="1" t="s">
        <v>2</v>
      </c>
      <c r="G886" s="1">
        <f t="shared" si="52"/>
        <v>1</v>
      </c>
      <c r="H886" s="1">
        <f t="shared" si="53"/>
        <v>0</v>
      </c>
      <c r="I886" s="1">
        <f t="shared" si="54"/>
        <v>1</v>
      </c>
      <c r="J886" s="1">
        <f t="shared" si="55"/>
        <v>0</v>
      </c>
      <c r="K886" s="1">
        <v>0</v>
      </c>
      <c r="L886" s="1">
        <v>65.7</v>
      </c>
      <c r="M886" s="1">
        <v>1</v>
      </c>
    </row>
    <row r="887" spans="1:13" x14ac:dyDescent="0.35">
      <c r="A887" s="1" t="s">
        <v>0</v>
      </c>
      <c r="B887">
        <v>2017</v>
      </c>
      <c r="C887" s="21">
        <v>8498</v>
      </c>
      <c r="D887" s="1" t="s">
        <v>4</v>
      </c>
      <c r="E887" s="1">
        <v>14110</v>
      </c>
      <c r="F887" s="1" t="s">
        <v>2</v>
      </c>
      <c r="G887" s="1">
        <f t="shared" si="52"/>
        <v>1</v>
      </c>
      <c r="H887" s="1">
        <f t="shared" si="53"/>
        <v>0</v>
      </c>
      <c r="I887" s="1">
        <f t="shared" si="54"/>
        <v>1</v>
      </c>
      <c r="J887" s="1">
        <f t="shared" si="55"/>
        <v>0</v>
      </c>
      <c r="K887" s="1">
        <v>150</v>
      </c>
      <c r="L887" s="1">
        <v>54.3</v>
      </c>
      <c r="M887" s="1">
        <v>1.2</v>
      </c>
    </row>
    <row r="888" spans="1:13" x14ac:dyDescent="0.35">
      <c r="A888" s="1" t="s">
        <v>6</v>
      </c>
      <c r="B888">
        <v>2015</v>
      </c>
      <c r="C888" s="21">
        <v>9000</v>
      </c>
      <c r="D888" s="1" t="s">
        <v>4</v>
      </c>
      <c r="E888" s="1">
        <v>52180</v>
      </c>
      <c r="F888" s="1" t="s">
        <v>7</v>
      </c>
      <c r="G888" s="1">
        <f t="shared" si="52"/>
        <v>0</v>
      </c>
      <c r="H888" s="1">
        <f t="shared" si="53"/>
        <v>1</v>
      </c>
      <c r="I888" s="1">
        <f t="shared" si="54"/>
        <v>1</v>
      </c>
      <c r="J888" s="1">
        <f t="shared" si="55"/>
        <v>0</v>
      </c>
      <c r="K888" s="1">
        <v>125</v>
      </c>
      <c r="L888" s="1">
        <v>60.1</v>
      </c>
      <c r="M888" s="1">
        <v>2</v>
      </c>
    </row>
    <row r="889" spans="1:13" x14ac:dyDescent="0.35">
      <c r="A889" s="1" t="s">
        <v>6</v>
      </c>
      <c r="B889">
        <v>2019</v>
      </c>
      <c r="C889" s="21">
        <v>18300</v>
      </c>
      <c r="D889" s="1" t="s">
        <v>4</v>
      </c>
      <c r="E889" s="1">
        <v>12587</v>
      </c>
      <c r="F889" s="1" t="s">
        <v>2</v>
      </c>
      <c r="G889" s="1">
        <f t="shared" si="52"/>
        <v>1</v>
      </c>
      <c r="H889" s="1">
        <f t="shared" si="53"/>
        <v>0</v>
      </c>
      <c r="I889" s="1">
        <f t="shared" si="54"/>
        <v>1</v>
      </c>
      <c r="J889" s="1">
        <f t="shared" si="55"/>
        <v>0</v>
      </c>
      <c r="K889" s="1">
        <v>145</v>
      </c>
      <c r="L889" s="1">
        <v>35.299999999999997</v>
      </c>
      <c r="M889" s="1">
        <v>1.5</v>
      </c>
    </row>
    <row r="890" spans="1:13" x14ac:dyDescent="0.35">
      <c r="A890" s="1" t="s">
        <v>6</v>
      </c>
      <c r="B890">
        <v>2019</v>
      </c>
      <c r="C890" s="21">
        <v>18700</v>
      </c>
      <c r="D890" s="1" t="s">
        <v>4</v>
      </c>
      <c r="E890" s="1">
        <v>7536</v>
      </c>
      <c r="F890" s="1" t="s">
        <v>7</v>
      </c>
      <c r="G890" s="1">
        <f t="shared" si="52"/>
        <v>0</v>
      </c>
      <c r="H890" s="1">
        <f t="shared" si="53"/>
        <v>1</v>
      </c>
      <c r="I890" s="1">
        <f t="shared" si="54"/>
        <v>1</v>
      </c>
      <c r="J890" s="1">
        <f t="shared" si="55"/>
        <v>0</v>
      </c>
      <c r="K890" s="1">
        <v>145</v>
      </c>
      <c r="L890" s="1">
        <v>54.3</v>
      </c>
      <c r="M890" s="1">
        <v>1.5</v>
      </c>
    </row>
    <row r="891" spans="1:13" x14ac:dyDescent="0.35">
      <c r="A891" s="1" t="s">
        <v>0</v>
      </c>
      <c r="B891">
        <v>2017</v>
      </c>
      <c r="C891" s="21">
        <v>7800</v>
      </c>
      <c r="D891" s="1" t="s">
        <v>4</v>
      </c>
      <c r="E891" s="1">
        <v>29543</v>
      </c>
      <c r="F891" s="1" t="s">
        <v>2</v>
      </c>
      <c r="G891" s="1">
        <f t="shared" si="52"/>
        <v>1</v>
      </c>
      <c r="H891" s="1">
        <f t="shared" si="53"/>
        <v>0</v>
      </c>
      <c r="I891" s="1">
        <f t="shared" si="54"/>
        <v>1</v>
      </c>
      <c r="J891" s="1">
        <f t="shared" si="55"/>
        <v>0</v>
      </c>
      <c r="K891" s="1">
        <v>125</v>
      </c>
      <c r="L891" s="1">
        <v>54.3</v>
      </c>
      <c r="M891" s="1">
        <v>1.2</v>
      </c>
    </row>
    <row r="892" spans="1:13" x14ac:dyDescent="0.35">
      <c r="A892" s="1" t="s">
        <v>12</v>
      </c>
      <c r="B892">
        <v>2018</v>
      </c>
      <c r="C892" s="21">
        <v>8150</v>
      </c>
      <c r="D892" s="1" t="s">
        <v>4</v>
      </c>
      <c r="E892" s="1">
        <v>9763</v>
      </c>
      <c r="F892" s="1" t="s">
        <v>2</v>
      </c>
      <c r="G892" s="1">
        <f t="shared" si="52"/>
        <v>1</v>
      </c>
      <c r="H892" s="1">
        <f t="shared" si="53"/>
        <v>0</v>
      </c>
      <c r="I892" s="1">
        <f t="shared" si="54"/>
        <v>1</v>
      </c>
      <c r="J892" s="1">
        <f t="shared" si="55"/>
        <v>0</v>
      </c>
      <c r="K892" s="1">
        <v>145</v>
      </c>
      <c r="L892" s="1">
        <v>57.7</v>
      </c>
      <c r="M892" s="1">
        <v>1.2</v>
      </c>
    </row>
    <row r="893" spans="1:13" x14ac:dyDescent="0.35">
      <c r="A893" s="1" t="s">
        <v>0</v>
      </c>
      <c r="B893">
        <v>2018</v>
      </c>
      <c r="C893" s="21">
        <v>12700</v>
      </c>
      <c r="D893" s="1" t="s">
        <v>4</v>
      </c>
      <c r="E893" s="1">
        <v>17299</v>
      </c>
      <c r="F893" s="1" t="s">
        <v>2</v>
      </c>
      <c r="G893" s="1">
        <f t="shared" si="52"/>
        <v>1</v>
      </c>
      <c r="H893" s="1">
        <f t="shared" si="53"/>
        <v>0</v>
      </c>
      <c r="I893" s="1">
        <f t="shared" si="54"/>
        <v>1</v>
      </c>
      <c r="J893" s="1">
        <f t="shared" si="55"/>
        <v>0</v>
      </c>
      <c r="K893" s="1">
        <v>145</v>
      </c>
      <c r="L893" s="1">
        <v>61.4</v>
      </c>
      <c r="M893" s="1">
        <v>1</v>
      </c>
    </row>
    <row r="894" spans="1:13" x14ac:dyDescent="0.35">
      <c r="A894" s="1" t="s">
        <v>0</v>
      </c>
      <c r="B894">
        <v>2017</v>
      </c>
      <c r="C894" s="21">
        <v>9300</v>
      </c>
      <c r="D894" s="1" t="s">
        <v>4</v>
      </c>
      <c r="E894" s="1">
        <v>11474</v>
      </c>
      <c r="F894" s="1" t="s">
        <v>2</v>
      </c>
      <c r="G894" s="1">
        <f t="shared" si="52"/>
        <v>1</v>
      </c>
      <c r="H894" s="1">
        <f t="shared" si="53"/>
        <v>0</v>
      </c>
      <c r="I894" s="1">
        <f t="shared" si="54"/>
        <v>1</v>
      </c>
      <c r="J894" s="1">
        <f t="shared" si="55"/>
        <v>0</v>
      </c>
      <c r="K894" s="1">
        <v>145</v>
      </c>
      <c r="L894" s="1">
        <v>64.2</v>
      </c>
      <c r="M894" s="1">
        <v>1.1000000000000001</v>
      </c>
    </row>
    <row r="895" spans="1:13" x14ac:dyDescent="0.35">
      <c r="A895" s="1" t="s">
        <v>12</v>
      </c>
      <c r="B895">
        <v>2017</v>
      </c>
      <c r="C895" s="21">
        <v>7100</v>
      </c>
      <c r="D895" s="1" t="s">
        <v>4</v>
      </c>
      <c r="E895" s="1">
        <v>17750</v>
      </c>
      <c r="F895" s="1" t="s">
        <v>2</v>
      </c>
      <c r="G895" s="1">
        <f t="shared" si="52"/>
        <v>1</v>
      </c>
      <c r="H895" s="1">
        <f t="shared" si="53"/>
        <v>0</v>
      </c>
      <c r="I895" s="1">
        <f t="shared" si="54"/>
        <v>1</v>
      </c>
      <c r="J895" s="1">
        <f t="shared" si="55"/>
        <v>0</v>
      </c>
      <c r="K895" s="1">
        <v>145</v>
      </c>
      <c r="L895" s="1">
        <v>57.7</v>
      </c>
      <c r="M895" s="1">
        <v>1.2</v>
      </c>
    </row>
    <row r="896" spans="1:13" x14ac:dyDescent="0.35">
      <c r="A896" s="1" t="s">
        <v>3</v>
      </c>
      <c r="B896">
        <v>2017</v>
      </c>
      <c r="C896" s="21">
        <v>9798</v>
      </c>
      <c r="D896" s="1" t="s">
        <v>4</v>
      </c>
      <c r="E896" s="1">
        <v>39763</v>
      </c>
      <c r="F896" s="1" t="s">
        <v>7</v>
      </c>
      <c r="G896" s="1">
        <f t="shared" si="52"/>
        <v>0</v>
      </c>
      <c r="H896" s="1">
        <f t="shared" si="53"/>
        <v>1</v>
      </c>
      <c r="I896" s="1">
        <f t="shared" si="54"/>
        <v>1</v>
      </c>
      <c r="J896" s="1">
        <f t="shared" si="55"/>
        <v>0</v>
      </c>
      <c r="K896" s="1">
        <v>0</v>
      </c>
      <c r="L896" s="1">
        <v>74.3</v>
      </c>
      <c r="M896" s="1">
        <v>1.5</v>
      </c>
    </row>
    <row r="897" spans="1:13" x14ac:dyDescent="0.35">
      <c r="A897" s="1" t="s">
        <v>8</v>
      </c>
      <c r="B897">
        <v>2017</v>
      </c>
      <c r="C897" s="21">
        <v>9498</v>
      </c>
      <c r="D897" s="1" t="s">
        <v>4</v>
      </c>
      <c r="E897" s="1">
        <v>15750</v>
      </c>
      <c r="F897" s="1" t="s">
        <v>2</v>
      </c>
      <c r="G897" s="1">
        <f t="shared" si="52"/>
        <v>1</v>
      </c>
      <c r="H897" s="1">
        <f t="shared" si="53"/>
        <v>0</v>
      </c>
      <c r="I897" s="1">
        <f t="shared" si="54"/>
        <v>1</v>
      </c>
      <c r="J897" s="1">
        <f t="shared" si="55"/>
        <v>0</v>
      </c>
      <c r="K897" s="1">
        <v>145</v>
      </c>
      <c r="L897" s="1">
        <v>44.8</v>
      </c>
      <c r="M897" s="1">
        <v>1.5</v>
      </c>
    </row>
    <row r="898" spans="1:13" x14ac:dyDescent="0.35">
      <c r="A898" s="1" t="s">
        <v>0</v>
      </c>
      <c r="B898">
        <v>2017</v>
      </c>
      <c r="C898" s="21">
        <v>8998</v>
      </c>
      <c r="D898" s="1" t="s">
        <v>4</v>
      </c>
      <c r="E898" s="1">
        <v>13684</v>
      </c>
      <c r="F898" s="1" t="s">
        <v>2</v>
      </c>
      <c r="G898" s="1">
        <f t="shared" si="52"/>
        <v>1</v>
      </c>
      <c r="H898" s="1">
        <f t="shared" si="53"/>
        <v>0</v>
      </c>
      <c r="I898" s="1">
        <f t="shared" si="54"/>
        <v>1</v>
      </c>
      <c r="J898" s="1">
        <f t="shared" si="55"/>
        <v>0</v>
      </c>
      <c r="K898" s="1">
        <v>125</v>
      </c>
      <c r="L898" s="1">
        <v>54.3</v>
      </c>
      <c r="M898" s="1">
        <v>1.2</v>
      </c>
    </row>
    <row r="899" spans="1:13" x14ac:dyDescent="0.35">
      <c r="A899" s="1" t="s">
        <v>3</v>
      </c>
      <c r="B899">
        <v>2016</v>
      </c>
      <c r="C899" s="21">
        <v>10798</v>
      </c>
      <c r="D899" s="1" t="s">
        <v>4</v>
      </c>
      <c r="E899" s="1">
        <v>22904</v>
      </c>
      <c r="F899" s="1" t="s">
        <v>7</v>
      </c>
      <c r="G899" s="1">
        <f t="shared" ref="G899:G962" si="56">IF(F899="Petrol",1,0)</f>
        <v>0</v>
      </c>
      <c r="H899" s="1">
        <f t="shared" ref="H899:H962" si="57">IF(OR(F899="Electric",F899="Hybrid",F899="Other",F899="Diesel"),1,0)</f>
        <v>1</v>
      </c>
      <c r="I899" s="1">
        <f t="shared" ref="I899:I962" si="58">IF(D899="Manual",1,0)</f>
        <v>1</v>
      </c>
      <c r="J899" s="1">
        <f t="shared" ref="J899:J962" si="59">IF(OR(D899="Automatic",D899="Semi-Auto"),1,0)</f>
        <v>0</v>
      </c>
      <c r="K899" s="1">
        <v>0</v>
      </c>
      <c r="L899" s="1">
        <v>74.3</v>
      </c>
      <c r="M899" s="1">
        <v>1.5</v>
      </c>
    </row>
    <row r="900" spans="1:13" x14ac:dyDescent="0.35">
      <c r="A900" s="1" t="s">
        <v>18</v>
      </c>
      <c r="B900">
        <v>2017</v>
      </c>
      <c r="C900" s="21">
        <v>10498</v>
      </c>
      <c r="D900" s="1" t="s">
        <v>4</v>
      </c>
      <c r="E900" s="1">
        <v>35853</v>
      </c>
      <c r="F900" s="1" t="s">
        <v>7</v>
      </c>
      <c r="G900" s="1">
        <f t="shared" si="56"/>
        <v>0</v>
      </c>
      <c r="H900" s="1">
        <f t="shared" si="57"/>
        <v>1</v>
      </c>
      <c r="I900" s="1">
        <f t="shared" si="58"/>
        <v>1</v>
      </c>
      <c r="J900" s="1">
        <f t="shared" si="59"/>
        <v>0</v>
      </c>
      <c r="K900" s="1">
        <v>30</v>
      </c>
      <c r="L900" s="1">
        <v>64.2</v>
      </c>
      <c r="M900" s="1">
        <v>1.5</v>
      </c>
    </row>
    <row r="901" spans="1:13" x14ac:dyDescent="0.35">
      <c r="A901" s="1" t="s">
        <v>0</v>
      </c>
      <c r="B901">
        <v>2016</v>
      </c>
      <c r="C901" s="21">
        <v>8998</v>
      </c>
      <c r="D901" s="1" t="s">
        <v>4</v>
      </c>
      <c r="E901" s="1">
        <v>36488</v>
      </c>
      <c r="F901" s="1" t="s">
        <v>2</v>
      </c>
      <c r="G901" s="1">
        <f t="shared" si="56"/>
        <v>1</v>
      </c>
      <c r="H901" s="1">
        <f t="shared" si="57"/>
        <v>0</v>
      </c>
      <c r="I901" s="1">
        <f t="shared" si="58"/>
        <v>1</v>
      </c>
      <c r="J901" s="1">
        <f t="shared" si="59"/>
        <v>0</v>
      </c>
      <c r="K901" s="1">
        <v>20</v>
      </c>
      <c r="L901" s="1">
        <v>62.8</v>
      </c>
      <c r="M901" s="1">
        <v>1</v>
      </c>
    </row>
    <row r="902" spans="1:13" x14ac:dyDescent="0.35">
      <c r="A902" s="1" t="s">
        <v>11</v>
      </c>
      <c r="B902">
        <v>2016</v>
      </c>
      <c r="C902" s="21">
        <v>9998</v>
      </c>
      <c r="D902" s="1" t="s">
        <v>9</v>
      </c>
      <c r="E902" s="1">
        <v>65249</v>
      </c>
      <c r="F902" s="1" t="s">
        <v>7</v>
      </c>
      <c r="G902" s="1">
        <f t="shared" si="56"/>
        <v>0</v>
      </c>
      <c r="H902" s="1">
        <f t="shared" si="57"/>
        <v>1</v>
      </c>
      <c r="I902" s="1">
        <f t="shared" si="58"/>
        <v>0</v>
      </c>
      <c r="J902" s="1">
        <f t="shared" si="59"/>
        <v>1</v>
      </c>
      <c r="K902" s="1">
        <v>125</v>
      </c>
      <c r="L902" s="1">
        <v>57.7</v>
      </c>
      <c r="M902" s="1">
        <v>2</v>
      </c>
    </row>
    <row r="903" spans="1:13" x14ac:dyDescent="0.35">
      <c r="A903" s="1" t="s">
        <v>6</v>
      </c>
      <c r="B903">
        <v>2019</v>
      </c>
      <c r="C903" s="21">
        <v>17870</v>
      </c>
      <c r="D903" s="1" t="s">
        <v>4</v>
      </c>
      <c r="E903" s="1">
        <v>6618</v>
      </c>
      <c r="F903" s="1" t="s">
        <v>7</v>
      </c>
      <c r="G903" s="1">
        <f t="shared" si="56"/>
        <v>0</v>
      </c>
      <c r="H903" s="1">
        <f t="shared" si="57"/>
        <v>1</v>
      </c>
      <c r="I903" s="1">
        <f t="shared" si="58"/>
        <v>1</v>
      </c>
      <c r="J903" s="1">
        <f t="shared" si="59"/>
        <v>0</v>
      </c>
      <c r="K903" s="1">
        <v>145</v>
      </c>
      <c r="L903" s="1">
        <v>45.6</v>
      </c>
      <c r="M903" s="1">
        <v>1.5</v>
      </c>
    </row>
    <row r="904" spans="1:13" x14ac:dyDescent="0.35">
      <c r="A904" s="1" t="s">
        <v>3</v>
      </c>
      <c r="B904">
        <v>2019</v>
      </c>
      <c r="C904" s="21">
        <v>16640</v>
      </c>
      <c r="D904" s="1" t="s">
        <v>4</v>
      </c>
      <c r="E904" s="1">
        <v>7864</v>
      </c>
      <c r="F904" s="1" t="s">
        <v>2</v>
      </c>
      <c r="G904" s="1">
        <f t="shared" si="56"/>
        <v>1</v>
      </c>
      <c r="H904" s="1">
        <f t="shared" si="57"/>
        <v>0</v>
      </c>
      <c r="I904" s="1">
        <f t="shared" si="58"/>
        <v>1</v>
      </c>
      <c r="J904" s="1">
        <f t="shared" si="59"/>
        <v>0</v>
      </c>
      <c r="K904" s="1">
        <v>145</v>
      </c>
      <c r="L904" s="1">
        <v>60.1</v>
      </c>
      <c r="M904" s="1">
        <v>1</v>
      </c>
    </row>
    <row r="905" spans="1:13" x14ac:dyDescent="0.35">
      <c r="A905" s="1" t="s">
        <v>5</v>
      </c>
      <c r="B905">
        <v>2020</v>
      </c>
      <c r="C905" s="21">
        <v>20991</v>
      </c>
      <c r="D905" s="1" t="s">
        <v>4</v>
      </c>
      <c r="E905" s="1">
        <v>910</v>
      </c>
      <c r="F905" s="1" t="s">
        <v>2</v>
      </c>
      <c r="G905" s="1">
        <f t="shared" si="56"/>
        <v>1</v>
      </c>
      <c r="H905" s="1">
        <f t="shared" si="57"/>
        <v>0</v>
      </c>
      <c r="I905" s="1">
        <f t="shared" si="58"/>
        <v>1</v>
      </c>
      <c r="J905" s="1">
        <f t="shared" si="59"/>
        <v>0</v>
      </c>
      <c r="K905" s="1">
        <v>145</v>
      </c>
      <c r="L905" s="1">
        <v>50.4</v>
      </c>
      <c r="M905" s="1">
        <v>1</v>
      </c>
    </row>
    <row r="906" spans="1:13" x14ac:dyDescent="0.35">
      <c r="A906" s="1" t="s">
        <v>0</v>
      </c>
      <c r="B906">
        <v>2018</v>
      </c>
      <c r="C906" s="21">
        <v>9491</v>
      </c>
      <c r="D906" s="1" t="s">
        <v>4</v>
      </c>
      <c r="E906" s="1">
        <v>19272</v>
      </c>
      <c r="F906" s="1" t="s">
        <v>2</v>
      </c>
      <c r="G906" s="1">
        <f t="shared" si="56"/>
        <v>1</v>
      </c>
      <c r="H906" s="1">
        <f t="shared" si="57"/>
        <v>0</v>
      </c>
      <c r="I906" s="1">
        <f t="shared" si="58"/>
        <v>1</v>
      </c>
      <c r="J906" s="1">
        <f t="shared" si="59"/>
        <v>0</v>
      </c>
      <c r="K906" s="1">
        <v>145</v>
      </c>
      <c r="L906" s="1">
        <v>64.2</v>
      </c>
      <c r="M906" s="1">
        <v>1.1000000000000001</v>
      </c>
    </row>
    <row r="907" spans="1:13" x14ac:dyDescent="0.35">
      <c r="A907" s="1" t="s">
        <v>3</v>
      </c>
      <c r="B907">
        <v>2018</v>
      </c>
      <c r="C907" s="21">
        <v>10700</v>
      </c>
      <c r="D907" s="1" t="s">
        <v>4</v>
      </c>
      <c r="E907" s="1">
        <v>28313</v>
      </c>
      <c r="F907" s="1" t="s">
        <v>2</v>
      </c>
      <c r="G907" s="1">
        <f t="shared" si="56"/>
        <v>1</v>
      </c>
      <c r="H907" s="1">
        <f t="shared" si="57"/>
        <v>0</v>
      </c>
      <c r="I907" s="1">
        <f t="shared" si="58"/>
        <v>1</v>
      </c>
      <c r="J907" s="1">
        <f t="shared" si="59"/>
        <v>0</v>
      </c>
      <c r="K907" s="1">
        <v>145</v>
      </c>
      <c r="L907" s="1">
        <v>60.1</v>
      </c>
      <c r="M907" s="1">
        <v>1</v>
      </c>
    </row>
    <row r="908" spans="1:13" x14ac:dyDescent="0.35">
      <c r="A908" s="1" t="s">
        <v>15</v>
      </c>
      <c r="B908">
        <v>2018</v>
      </c>
      <c r="C908" s="21">
        <v>10550</v>
      </c>
      <c r="D908" s="1" t="s">
        <v>4</v>
      </c>
      <c r="E908" s="1">
        <v>4723</v>
      </c>
      <c r="F908" s="1" t="s">
        <v>2</v>
      </c>
      <c r="G908" s="1">
        <f t="shared" si="56"/>
        <v>1</v>
      </c>
      <c r="H908" s="1">
        <f t="shared" si="57"/>
        <v>0</v>
      </c>
      <c r="I908" s="1">
        <f t="shared" si="58"/>
        <v>1</v>
      </c>
      <c r="J908" s="1">
        <f t="shared" si="59"/>
        <v>0</v>
      </c>
      <c r="K908" s="1">
        <v>145</v>
      </c>
      <c r="L908" s="1">
        <v>55.4</v>
      </c>
      <c r="M908" s="1">
        <v>1</v>
      </c>
    </row>
    <row r="909" spans="1:13" x14ac:dyDescent="0.35">
      <c r="A909" s="1" t="s">
        <v>3</v>
      </c>
      <c r="B909">
        <v>2018</v>
      </c>
      <c r="C909" s="21">
        <v>11000</v>
      </c>
      <c r="D909" s="1" t="s">
        <v>4</v>
      </c>
      <c r="E909" s="1">
        <v>11817</v>
      </c>
      <c r="F909" s="1" t="s">
        <v>2</v>
      </c>
      <c r="G909" s="1">
        <f t="shared" si="56"/>
        <v>1</v>
      </c>
      <c r="H909" s="1">
        <f t="shared" si="57"/>
        <v>0</v>
      </c>
      <c r="I909" s="1">
        <f t="shared" si="58"/>
        <v>1</v>
      </c>
      <c r="J909" s="1">
        <f t="shared" si="59"/>
        <v>0</v>
      </c>
      <c r="K909" s="1">
        <v>145</v>
      </c>
      <c r="L909" s="1">
        <v>60.1</v>
      </c>
      <c r="M909" s="1">
        <v>1</v>
      </c>
    </row>
    <row r="910" spans="1:13" x14ac:dyDescent="0.35">
      <c r="A910" s="1" t="s">
        <v>3</v>
      </c>
      <c r="B910">
        <v>2019</v>
      </c>
      <c r="C910" s="21">
        <v>18391</v>
      </c>
      <c r="D910" s="1" t="s">
        <v>1</v>
      </c>
      <c r="E910" s="1">
        <v>12821</v>
      </c>
      <c r="F910" s="1" t="s">
        <v>2</v>
      </c>
      <c r="G910" s="1">
        <f t="shared" si="56"/>
        <v>1</v>
      </c>
      <c r="H910" s="1">
        <f t="shared" si="57"/>
        <v>0</v>
      </c>
      <c r="I910" s="1">
        <f t="shared" si="58"/>
        <v>0</v>
      </c>
      <c r="J910" s="1">
        <f t="shared" si="59"/>
        <v>1</v>
      </c>
      <c r="K910" s="1">
        <v>145</v>
      </c>
      <c r="L910" s="1">
        <v>50.4</v>
      </c>
      <c r="M910" s="1">
        <v>1</v>
      </c>
    </row>
    <row r="911" spans="1:13" x14ac:dyDescent="0.35">
      <c r="A911" s="1" t="s">
        <v>0</v>
      </c>
      <c r="B911">
        <v>2017</v>
      </c>
      <c r="C911" s="21">
        <v>9157</v>
      </c>
      <c r="D911" s="1" t="s">
        <v>4</v>
      </c>
      <c r="E911" s="1">
        <v>14330</v>
      </c>
      <c r="F911" s="1" t="s">
        <v>2</v>
      </c>
      <c r="G911" s="1">
        <f t="shared" si="56"/>
        <v>1</v>
      </c>
      <c r="H911" s="1">
        <f t="shared" si="57"/>
        <v>0</v>
      </c>
      <c r="I911" s="1">
        <f t="shared" si="58"/>
        <v>1</v>
      </c>
      <c r="J911" s="1">
        <f t="shared" si="59"/>
        <v>0</v>
      </c>
      <c r="K911" s="1">
        <v>0</v>
      </c>
      <c r="L911" s="1">
        <v>65.7</v>
      </c>
      <c r="M911" s="1">
        <v>1</v>
      </c>
    </row>
    <row r="912" spans="1:13" x14ac:dyDescent="0.35">
      <c r="A912" s="1" t="s">
        <v>3</v>
      </c>
      <c r="B912">
        <v>2017</v>
      </c>
      <c r="C912" s="21">
        <v>10930</v>
      </c>
      <c r="D912" s="1" t="s">
        <v>4</v>
      </c>
      <c r="E912" s="1">
        <v>6471</v>
      </c>
      <c r="F912" s="1" t="s">
        <v>2</v>
      </c>
      <c r="G912" s="1">
        <f t="shared" si="56"/>
        <v>1</v>
      </c>
      <c r="H912" s="1">
        <f t="shared" si="57"/>
        <v>0</v>
      </c>
      <c r="I912" s="1">
        <f t="shared" si="58"/>
        <v>1</v>
      </c>
      <c r="J912" s="1">
        <f t="shared" si="59"/>
        <v>0</v>
      </c>
      <c r="K912" s="1">
        <v>20</v>
      </c>
      <c r="L912" s="1">
        <v>61.4</v>
      </c>
      <c r="M912" s="1">
        <v>1</v>
      </c>
    </row>
    <row r="913" spans="1:13" x14ac:dyDescent="0.35">
      <c r="A913" s="1" t="s">
        <v>0</v>
      </c>
      <c r="B913">
        <v>2017</v>
      </c>
      <c r="C913" s="21">
        <v>8000</v>
      </c>
      <c r="D913" s="1" t="s">
        <v>4</v>
      </c>
      <c r="E913" s="1">
        <v>20901</v>
      </c>
      <c r="F913" s="1" t="s">
        <v>2</v>
      </c>
      <c r="G913" s="1">
        <f t="shared" si="56"/>
        <v>1</v>
      </c>
      <c r="H913" s="1">
        <f t="shared" si="57"/>
        <v>0</v>
      </c>
      <c r="I913" s="1">
        <f t="shared" si="58"/>
        <v>1</v>
      </c>
      <c r="J913" s="1">
        <f t="shared" si="59"/>
        <v>0</v>
      </c>
      <c r="K913" s="1">
        <v>145</v>
      </c>
      <c r="L913" s="1">
        <v>54.3</v>
      </c>
      <c r="M913" s="1">
        <v>1.2</v>
      </c>
    </row>
    <row r="914" spans="1:13" x14ac:dyDescent="0.35">
      <c r="A914" s="1" t="s">
        <v>0</v>
      </c>
      <c r="B914">
        <v>2018</v>
      </c>
      <c r="C914" s="21">
        <v>10950</v>
      </c>
      <c r="D914" s="1" t="s">
        <v>4</v>
      </c>
      <c r="E914" s="1">
        <v>14415</v>
      </c>
      <c r="F914" s="1" t="s">
        <v>2</v>
      </c>
      <c r="G914" s="1">
        <f t="shared" si="56"/>
        <v>1</v>
      </c>
      <c r="H914" s="1">
        <f t="shared" si="57"/>
        <v>0</v>
      </c>
      <c r="I914" s="1">
        <f t="shared" si="58"/>
        <v>1</v>
      </c>
      <c r="J914" s="1">
        <f t="shared" si="59"/>
        <v>0</v>
      </c>
      <c r="K914" s="1">
        <v>145</v>
      </c>
      <c r="L914" s="1">
        <v>65.7</v>
      </c>
      <c r="M914" s="1">
        <v>1</v>
      </c>
    </row>
    <row r="915" spans="1:13" x14ac:dyDescent="0.35">
      <c r="A915" s="1" t="s">
        <v>0</v>
      </c>
      <c r="B915">
        <v>2013</v>
      </c>
      <c r="C915" s="21">
        <v>5200</v>
      </c>
      <c r="D915" s="1" t="s">
        <v>4</v>
      </c>
      <c r="E915" s="1">
        <v>50501</v>
      </c>
      <c r="F915" s="1" t="s">
        <v>2</v>
      </c>
      <c r="G915" s="1">
        <f t="shared" si="56"/>
        <v>1</v>
      </c>
      <c r="H915" s="1">
        <f t="shared" si="57"/>
        <v>0</v>
      </c>
      <c r="I915" s="1">
        <f t="shared" si="58"/>
        <v>1</v>
      </c>
      <c r="J915" s="1">
        <f t="shared" si="59"/>
        <v>0</v>
      </c>
      <c r="K915" s="1">
        <v>0</v>
      </c>
      <c r="L915" s="1">
        <v>65.7</v>
      </c>
      <c r="M915" s="1">
        <v>1</v>
      </c>
    </row>
    <row r="916" spans="1:13" x14ac:dyDescent="0.35">
      <c r="A916" s="1" t="s">
        <v>3</v>
      </c>
      <c r="B916">
        <v>2018</v>
      </c>
      <c r="C916" s="21">
        <v>13400</v>
      </c>
      <c r="D916" s="1" t="s">
        <v>4</v>
      </c>
      <c r="E916" s="1">
        <v>8271</v>
      </c>
      <c r="F916" s="1" t="s">
        <v>2</v>
      </c>
      <c r="G916" s="1">
        <f t="shared" si="56"/>
        <v>1</v>
      </c>
      <c r="H916" s="1">
        <f t="shared" si="57"/>
        <v>0</v>
      </c>
      <c r="I916" s="1">
        <f t="shared" si="58"/>
        <v>1</v>
      </c>
      <c r="J916" s="1">
        <f t="shared" si="59"/>
        <v>0</v>
      </c>
      <c r="K916" s="1">
        <v>145</v>
      </c>
      <c r="L916" s="1">
        <v>60.1</v>
      </c>
      <c r="M916" s="1">
        <v>1</v>
      </c>
    </row>
    <row r="917" spans="1:13" x14ac:dyDescent="0.35">
      <c r="A917" s="1" t="s">
        <v>12</v>
      </c>
      <c r="B917">
        <v>2018</v>
      </c>
      <c r="C917" s="21">
        <v>8000</v>
      </c>
      <c r="D917" s="1" t="s">
        <v>4</v>
      </c>
      <c r="E917" s="1">
        <v>6334</v>
      </c>
      <c r="F917" s="1" t="s">
        <v>2</v>
      </c>
      <c r="G917" s="1">
        <f t="shared" si="56"/>
        <v>1</v>
      </c>
      <c r="H917" s="1">
        <f t="shared" si="57"/>
        <v>0</v>
      </c>
      <c r="I917" s="1">
        <f t="shared" si="58"/>
        <v>1</v>
      </c>
      <c r="J917" s="1">
        <f t="shared" si="59"/>
        <v>0</v>
      </c>
      <c r="K917" s="1">
        <v>145</v>
      </c>
      <c r="L917" s="1">
        <v>57.7</v>
      </c>
      <c r="M917" s="1">
        <v>1.2</v>
      </c>
    </row>
    <row r="918" spans="1:13" x14ac:dyDescent="0.35">
      <c r="A918" s="1" t="s">
        <v>0</v>
      </c>
      <c r="B918">
        <v>2017</v>
      </c>
      <c r="C918" s="21">
        <v>9350</v>
      </c>
      <c r="D918" s="1" t="s">
        <v>4</v>
      </c>
      <c r="E918" s="1">
        <v>10228</v>
      </c>
      <c r="F918" s="1" t="s">
        <v>2</v>
      </c>
      <c r="G918" s="1">
        <f t="shared" si="56"/>
        <v>1</v>
      </c>
      <c r="H918" s="1">
        <f t="shared" si="57"/>
        <v>0</v>
      </c>
      <c r="I918" s="1">
        <f t="shared" si="58"/>
        <v>1</v>
      </c>
      <c r="J918" s="1">
        <f t="shared" si="59"/>
        <v>0</v>
      </c>
      <c r="K918" s="1">
        <v>145</v>
      </c>
      <c r="L918" s="1">
        <v>64.2</v>
      </c>
      <c r="M918" s="1">
        <v>1.1000000000000001</v>
      </c>
    </row>
    <row r="919" spans="1:13" x14ac:dyDescent="0.35">
      <c r="A919" s="1" t="s">
        <v>0</v>
      </c>
      <c r="B919">
        <v>2017</v>
      </c>
      <c r="C919" s="21">
        <v>8500</v>
      </c>
      <c r="D919" s="1" t="s">
        <v>4</v>
      </c>
      <c r="E919" s="1">
        <v>17812</v>
      </c>
      <c r="F919" s="1" t="s">
        <v>2</v>
      </c>
      <c r="G919" s="1">
        <f t="shared" si="56"/>
        <v>1</v>
      </c>
      <c r="H919" s="1">
        <f t="shared" si="57"/>
        <v>0</v>
      </c>
      <c r="I919" s="1">
        <f t="shared" si="58"/>
        <v>1</v>
      </c>
      <c r="J919" s="1">
        <f t="shared" si="59"/>
        <v>0</v>
      </c>
      <c r="K919" s="1">
        <v>145</v>
      </c>
      <c r="L919" s="1">
        <v>54.3</v>
      </c>
      <c r="M919" s="1">
        <v>1.2</v>
      </c>
    </row>
    <row r="920" spans="1:13" x14ac:dyDescent="0.35">
      <c r="A920" s="1" t="s">
        <v>3</v>
      </c>
      <c r="B920">
        <v>2016</v>
      </c>
      <c r="C920" s="21">
        <v>11500</v>
      </c>
      <c r="D920" s="1" t="s">
        <v>4</v>
      </c>
      <c r="E920" s="1">
        <v>72085</v>
      </c>
      <c r="F920" s="1" t="s">
        <v>7</v>
      </c>
      <c r="G920" s="1">
        <f t="shared" si="56"/>
        <v>0</v>
      </c>
      <c r="H920" s="1">
        <f t="shared" si="57"/>
        <v>1</v>
      </c>
      <c r="I920" s="1">
        <f t="shared" si="58"/>
        <v>1</v>
      </c>
      <c r="J920" s="1">
        <f t="shared" si="59"/>
        <v>0</v>
      </c>
      <c r="K920" s="1">
        <v>20</v>
      </c>
      <c r="L920" s="1">
        <v>67.3</v>
      </c>
      <c r="M920" s="1">
        <v>2</v>
      </c>
    </row>
    <row r="921" spans="1:13" x14ac:dyDescent="0.35">
      <c r="A921" s="1" t="s">
        <v>0</v>
      </c>
      <c r="B921">
        <v>2018</v>
      </c>
      <c r="C921" s="21">
        <v>9650</v>
      </c>
      <c r="D921" s="1" t="s">
        <v>4</v>
      </c>
      <c r="E921" s="1">
        <v>29163</v>
      </c>
      <c r="F921" s="1" t="s">
        <v>2</v>
      </c>
      <c r="G921" s="1">
        <f t="shared" si="56"/>
        <v>1</v>
      </c>
      <c r="H921" s="1">
        <f t="shared" si="57"/>
        <v>0</v>
      </c>
      <c r="I921" s="1">
        <f t="shared" si="58"/>
        <v>1</v>
      </c>
      <c r="J921" s="1">
        <f t="shared" si="59"/>
        <v>0</v>
      </c>
      <c r="K921" s="1">
        <v>145</v>
      </c>
      <c r="L921" s="1">
        <v>65.7</v>
      </c>
      <c r="M921" s="1">
        <v>1</v>
      </c>
    </row>
    <row r="922" spans="1:13" x14ac:dyDescent="0.35">
      <c r="A922" s="1" t="s">
        <v>6</v>
      </c>
      <c r="B922">
        <v>2017</v>
      </c>
      <c r="C922" s="21">
        <v>16750</v>
      </c>
      <c r="D922" s="1" t="s">
        <v>4</v>
      </c>
      <c r="E922" s="1">
        <v>32879</v>
      </c>
      <c r="F922" s="1" t="s">
        <v>7</v>
      </c>
      <c r="G922" s="1">
        <f t="shared" si="56"/>
        <v>0</v>
      </c>
      <c r="H922" s="1">
        <f t="shared" si="57"/>
        <v>1</v>
      </c>
      <c r="I922" s="1">
        <f t="shared" si="58"/>
        <v>1</v>
      </c>
      <c r="J922" s="1">
        <f t="shared" si="59"/>
        <v>0</v>
      </c>
      <c r="K922" s="1">
        <v>145</v>
      </c>
      <c r="L922" s="1">
        <v>54.3</v>
      </c>
      <c r="M922" s="1">
        <v>2</v>
      </c>
    </row>
    <row r="923" spans="1:13" x14ac:dyDescent="0.35">
      <c r="A923" s="1" t="s">
        <v>3</v>
      </c>
      <c r="B923">
        <v>2019</v>
      </c>
      <c r="C923" s="21">
        <v>16998</v>
      </c>
      <c r="D923" s="1" t="s">
        <v>4</v>
      </c>
      <c r="E923" s="1">
        <v>15888</v>
      </c>
      <c r="F923" s="1" t="s">
        <v>2</v>
      </c>
      <c r="G923" s="1">
        <f t="shared" si="56"/>
        <v>1</v>
      </c>
      <c r="H923" s="1">
        <f t="shared" si="57"/>
        <v>0</v>
      </c>
      <c r="I923" s="1">
        <f t="shared" si="58"/>
        <v>1</v>
      </c>
      <c r="J923" s="1">
        <f t="shared" si="59"/>
        <v>0</v>
      </c>
      <c r="K923" s="1">
        <v>145</v>
      </c>
      <c r="L923" s="1">
        <v>60.1</v>
      </c>
      <c r="M923" s="1">
        <v>1</v>
      </c>
    </row>
    <row r="924" spans="1:13" x14ac:dyDescent="0.35">
      <c r="A924" s="1" t="s">
        <v>0</v>
      </c>
      <c r="B924">
        <v>2016</v>
      </c>
      <c r="C924" s="21">
        <v>7498</v>
      </c>
      <c r="D924" s="1" t="s">
        <v>4</v>
      </c>
      <c r="E924" s="1">
        <v>33631</v>
      </c>
      <c r="F924" s="1" t="s">
        <v>2</v>
      </c>
      <c r="G924" s="1">
        <f t="shared" si="56"/>
        <v>1</v>
      </c>
      <c r="H924" s="1">
        <f t="shared" si="57"/>
        <v>0</v>
      </c>
      <c r="I924" s="1">
        <f t="shared" si="58"/>
        <v>1</v>
      </c>
      <c r="J924" s="1">
        <f t="shared" si="59"/>
        <v>0</v>
      </c>
      <c r="K924" s="1">
        <v>125</v>
      </c>
      <c r="L924" s="1">
        <v>54.3</v>
      </c>
      <c r="M924" s="1">
        <v>1.2</v>
      </c>
    </row>
    <row r="925" spans="1:13" x14ac:dyDescent="0.35">
      <c r="A925" s="1" t="s">
        <v>0</v>
      </c>
      <c r="B925">
        <v>2018</v>
      </c>
      <c r="C925" s="21">
        <v>10498</v>
      </c>
      <c r="D925" s="1" t="s">
        <v>4</v>
      </c>
      <c r="E925" s="1">
        <v>7654</v>
      </c>
      <c r="F925" s="1" t="s">
        <v>2</v>
      </c>
      <c r="G925" s="1">
        <f t="shared" si="56"/>
        <v>1</v>
      </c>
      <c r="H925" s="1">
        <f t="shared" si="57"/>
        <v>0</v>
      </c>
      <c r="I925" s="1">
        <f t="shared" si="58"/>
        <v>1</v>
      </c>
      <c r="J925" s="1">
        <f t="shared" si="59"/>
        <v>0</v>
      </c>
      <c r="K925" s="1">
        <v>150</v>
      </c>
      <c r="L925" s="1">
        <v>55.4</v>
      </c>
      <c r="M925" s="1">
        <v>1.1000000000000001</v>
      </c>
    </row>
    <row r="926" spans="1:13" x14ac:dyDescent="0.35">
      <c r="A926" s="1" t="s">
        <v>8</v>
      </c>
      <c r="B926">
        <v>2016</v>
      </c>
      <c r="C926" s="21">
        <v>9698</v>
      </c>
      <c r="D926" s="1" t="s">
        <v>4</v>
      </c>
      <c r="E926" s="1">
        <v>21169</v>
      </c>
      <c r="F926" s="1" t="s">
        <v>2</v>
      </c>
      <c r="G926" s="1">
        <f t="shared" si="56"/>
        <v>1</v>
      </c>
      <c r="H926" s="1">
        <f t="shared" si="57"/>
        <v>0</v>
      </c>
      <c r="I926" s="1">
        <f t="shared" si="58"/>
        <v>1</v>
      </c>
      <c r="J926" s="1">
        <f t="shared" si="59"/>
        <v>0</v>
      </c>
      <c r="K926" s="1">
        <v>125</v>
      </c>
      <c r="L926" s="1">
        <v>53.3</v>
      </c>
      <c r="M926" s="1">
        <v>1</v>
      </c>
    </row>
    <row r="927" spans="1:13" x14ac:dyDescent="0.35">
      <c r="A927" s="1" t="s">
        <v>6</v>
      </c>
      <c r="B927">
        <v>2015</v>
      </c>
      <c r="C927" s="21">
        <v>13998</v>
      </c>
      <c r="D927" s="1" t="s">
        <v>4</v>
      </c>
      <c r="E927" s="1">
        <v>28126</v>
      </c>
      <c r="F927" s="1" t="s">
        <v>7</v>
      </c>
      <c r="G927" s="1">
        <f t="shared" si="56"/>
        <v>0</v>
      </c>
      <c r="H927" s="1">
        <f t="shared" si="57"/>
        <v>1</v>
      </c>
      <c r="I927" s="1">
        <f t="shared" si="58"/>
        <v>1</v>
      </c>
      <c r="J927" s="1">
        <f t="shared" si="59"/>
        <v>0</v>
      </c>
      <c r="K927" s="1">
        <v>145</v>
      </c>
      <c r="L927" s="1">
        <v>54.3</v>
      </c>
      <c r="M927" s="1">
        <v>2</v>
      </c>
    </row>
    <row r="928" spans="1:13" x14ac:dyDescent="0.35">
      <c r="A928" s="1" t="s">
        <v>0</v>
      </c>
      <c r="B928">
        <v>2017</v>
      </c>
      <c r="C928" s="21">
        <v>10498</v>
      </c>
      <c r="D928" s="1" t="s">
        <v>4</v>
      </c>
      <c r="E928" s="1">
        <v>22125</v>
      </c>
      <c r="F928" s="1" t="s">
        <v>2</v>
      </c>
      <c r="G928" s="1">
        <f t="shared" si="56"/>
        <v>1</v>
      </c>
      <c r="H928" s="1">
        <f t="shared" si="57"/>
        <v>0</v>
      </c>
      <c r="I928" s="1">
        <f t="shared" si="58"/>
        <v>1</v>
      </c>
      <c r="J928" s="1">
        <f t="shared" si="59"/>
        <v>0</v>
      </c>
      <c r="K928" s="1">
        <v>0</v>
      </c>
      <c r="L928" s="1">
        <v>65.7</v>
      </c>
      <c r="M928" s="1">
        <v>1</v>
      </c>
    </row>
    <row r="929" spans="1:13" x14ac:dyDescent="0.35">
      <c r="A929" s="1" t="s">
        <v>3</v>
      </c>
      <c r="B929">
        <v>2016</v>
      </c>
      <c r="C929" s="21">
        <v>8798</v>
      </c>
      <c r="D929" s="1" t="s">
        <v>4</v>
      </c>
      <c r="E929" s="1">
        <v>47577</v>
      </c>
      <c r="F929" s="1" t="s">
        <v>7</v>
      </c>
      <c r="G929" s="1">
        <f t="shared" si="56"/>
        <v>0</v>
      </c>
      <c r="H929" s="1">
        <f t="shared" si="57"/>
        <v>1</v>
      </c>
      <c r="I929" s="1">
        <f t="shared" si="58"/>
        <v>1</v>
      </c>
      <c r="J929" s="1">
        <f t="shared" si="59"/>
        <v>0</v>
      </c>
      <c r="K929" s="1">
        <v>0</v>
      </c>
      <c r="L929" s="1">
        <v>74.3</v>
      </c>
      <c r="M929" s="1">
        <v>1.5</v>
      </c>
    </row>
    <row r="930" spans="1:13" x14ac:dyDescent="0.35">
      <c r="A930" s="1" t="s">
        <v>3</v>
      </c>
      <c r="B930">
        <v>2017</v>
      </c>
      <c r="C930" s="21">
        <v>11698</v>
      </c>
      <c r="D930" s="1" t="s">
        <v>4</v>
      </c>
      <c r="E930" s="1">
        <v>17750</v>
      </c>
      <c r="F930" s="1" t="s">
        <v>7</v>
      </c>
      <c r="G930" s="1">
        <f t="shared" si="56"/>
        <v>0</v>
      </c>
      <c r="H930" s="1">
        <f t="shared" si="57"/>
        <v>1</v>
      </c>
      <c r="I930" s="1">
        <f t="shared" si="58"/>
        <v>1</v>
      </c>
      <c r="J930" s="1">
        <f t="shared" si="59"/>
        <v>0</v>
      </c>
      <c r="K930" s="1">
        <v>0</v>
      </c>
      <c r="L930" s="1">
        <v>74.3</v>
      </c>
      <c r="M930" s="1">
        <v>1.5</v>
      </c>
    </row>
    <row r="931" spans="1:13" x14ac:dyDescent="0.35">
      <c r="A931" s="1" t="s">
        <v>3</v>
      </c>
      <c r="B931">
        <v>2018</v>
      </c>
      <c r="C931" s="21">
        <v>12998</v>
      </c>
      <c r="D931" s="1" t="s">
        <v>4</v>
      </c>
      <c r="E931" s="1">
        <v>15448</v>
      </c>
      <c r="F931" s="1" t="s">
        <v>2</v>
      </c>
      <c r="G931" s="1">
        <f t="shared" si="56"/>
        <v>1</v>
      </c>
      <c r="H931" s="1">
        <f t="shared" si="57"/>
        <v>0</v>
      </c>
      <c r="I931" s="1">
        <f t="shared" si="58"/>
        <v>1</v>
      </c>
      <c r="J931" s="1">
        <f t="shared" si="59"/>
        <v>0</v>
      </c>
      <c r="K931" s="1">
        <v>145</v>
      </c>
      <c r="L931" s="1">
        <v>57.7</v>
      </c>
      <c r="M931" s="1">
        <v>1</v>
      </c>
    </row>
    <row r="932" spans="1:13" x14ac:dyDescent="0.35">
      <c r="A932" s="1" t="s">
        <v>3</v>
      </c>
      <c r="B932">
        <v>2019</v>
      </c>
      <c r="C932" s="21">
        <v>13998</v>
      </c>
      <c r="D932" s="1" t="s">
        <v>4</v>
      </c>
      <c r="E932" s="1">
        <v>16879</v>
      </c>
      <c r="F932" s="1" t="s">
        <v>2</v>
      </c>
      <c r="G932" s="1">
        <f t="shared" si="56"/>
        <v>1</v>
      </c>
      <c r="H932" s="1">
        <f t="shared" si="57"/>
        <v>0</v>
      </c>
      <c r="I932" s="1">
        <f t="shared" si="58"/>
        <v>1</v>
      </c>
      <c r="J932" s="1">
        <f t="shared" si="59"/>
        <v>0</v>
      </c>
      <c r="K932" s="1">
        <v>150</v>
      </c>
      <c r="L932" s="1">
        <v>58.9</v>
      </c>
      <c r="M932" s="1">
        <v>1</v>
      </c>
    </row>
    <row r="933" spans="1:13" x14ac:dyDescent="0.35">
      <c r="A933" s="1" t="s">
        <v>0</v>
      </c>
      <c r="B933">
        <v>2018</v>
      </c>
      <c r="C933" s="21">
        <v>12500</v>
      </c>
      <c r="D933" s="1" t="s">
        <v>4</v>
      </c>
      <c r="E933" s="1">
        <v>33095</v>
      </c>
      <c r="F933" s="1" t="s">
        <v>2</v>
      </c>
      <c r="G933" s="1">
        <f t="shared" si="56"/>
        <v>1</v>
      </c>
      <c r="H933" s="1">
        <f t="shared" si="57"/>
        <v>0</v>
      </c>
      <c r="I933" s="1">
        <f t="shared" si="58"/>
        <v>1</v>
      </c>
      <c r="J933" s="1">
        <f t="shared" si="59"/>
        <v>0</v>
      </c>
      <c r="K933" s="1">
        <v>145</v>
      </c>
      <c r="L933" s="1">
        <v>65.7</v>
      </c>
      <c r="M933" s="1">
        <v>1</v>
      </c>
    </row>
    <row r="934" spans="1:13" x14ac:dyDescent="0.35">
      <c r="A934" s="1" t="s">
        <v>3</v>
      </c>
      <c r="B934">
        <v>2017</v>
      </c>
      <c r="C934" s="21">
        <v>11700</v>
      </c>
      <c r="D934" s="1" t="s">
        <v>4</v>
      </c>
      <c r="E934" s="1">
        <v>18524</v>
      </c>
      <c r="F934" s="1" t="s">
        <v>2</v>
      </c>
      <c r="G934" s="1">
        <f t="shared" si="56"/>
        <v>1</v>
      </c>
      <c r="H934" s="1">
        <f t="shared" si="57"/>
        <v>0</v>
      </c>
      <c r="I934" s="1">
        <f t="shared" si="58"/>
        <v>1</v>
      </c>
      <c r="J934" s="1">
        <f t="shared" si="59"/>
        <v>0</v>
      </c>
      <c r="K934" s="1">
        <v>20</v>
      </c>
      <c r="L934" s="1">
        <v>60.1</v>
      </c>
      <c r="M934" s="1">
        <v>1</v>
      </c>
    </row>
    <row r="935" spans="1:13" x14ac:dyDescent="0.35">
      <c r="A935" s="1" t="s">
        <v>0</v>
      </c>
      <c r="B935">
        <v>2018</v>
      </c>
      <c r="C935" s="21">
        <v>12500</v>
      </c>
      <c r="D935" s="1" t="s">
        <v>4</v>
      </c>
      <c r="E935" s="1">
        <v>33268</v>
      </c>
      <c r="F935" s="1" t="s">
        <v>2</v>
      </c>
      <c r="G935" s="1">
        <f t="shared" si="56"/>
        <v>1</v>
      </c>
      <c r="H935" s="1">
        <f t="shared" si="57"/>
        <v>0</v>
      </c>
      <c r="I935" s="1">
        <f t="shared" si="58"/>
        <v>1</v>
      </c>
      <c r="J935" s="1">
        <f t="shared" si="59"/>
        <v>0</v>
      </c>
      <c r="K935" s="1">
        <v>145</v>
      </c>
      <c r="L935" s="1">
        <v>65.7</v>
      </c>
      <c r="M935" s="1">
        <v>1</v>
      </c>
    </row>
    <row r="936" spans="1:13" x14ac:dyDescent="0.35">
      <c r="A936" s="1" t="s">
        <v>0</v>
      </c>
      <c r="B936">
        <v>2018</v>
      </c>
      <c r="C936" s="21">
        <v>9500</v>
      </c>
      <c r="D936" s="1" t="s">
        <v>4</v>
      </c>
      <c r="E936" s="1">
        <v>21857</v>
      </c>
      <c r="F936" s="1" t="s">
        <v>2</v>
      </c>
      <c r="G936" s="1">
        <f t="shared" si="56"/>
        <v>1</v>
      </c>
      <c r="H936" s="1">
        <f t="shared" si="57"/>
        <v>0</v>
      </c>
      <c r="I936" s="1">
        <f t="shared" si="58"/>
        <v>1</v>
      </c>
      <c r="J936" s="1">
        <f t="shared" si="59"/>
        <v>0</v>
      </c>
      <c r="K936" s="1">
        <v>145</v>
      </c>
      <c r="L936" s="1">
        <v>64.2</v>
      </c>
      <c r="M936" s="1">
        <v>1.1000000000000001</v>
      </c>
    </row>
    <row r="937" spans="1:13" x14ac:dyDescent="0.35">
      <c r="A937" s="1" t="s">
        <v>0</v>
      </c>
      <c r="B937">
        <v>2018</v>
      </c>
      <c r="C937" s="21">
        <v>10000</v>
      </c>
      <c r="D937" s="1" t="s">
        <v>4</v>
      </c>
      <c r="E937" s="1">
        <v>21763</v>
      </c>
      <c r="F937" s="1" t="s">
        <v>2</v>
      </c>
      <c r="G937" s="1">
        <f t="shared" si="56"/>
        <v>1</v>
      </c>
      <c r="H937" s="1">
        <f t="shared" si="57"/>
        <v>0</v>
      </c>
      <c r="I937" s="1">
        <f t="shared" si="58"/>
        <v>1</v>
      </c>
      <c r="J937" s="1">
        <f t="shared" si="59"/>
        <v>0</v>
      </c>
      <c r="K937" s="1">
        <v>145</v>
      </c>
      <c r="L937" s="1">
        <v>65.7</v>
      </c>
      <c r="M937" s="1">
        <v>1</v>
      </c>
    </row>
    <row r="938" spans="1:13" x14ac:dyDescent="0.35">
      <c r="A938" s="1" t="s">
        <v>3</v>
      </c>
      <c r="B938">
        <v>2017</v>
      </c>
      <c r="C938" s="21">
        <v>11450</v>
      </c>
      <c r="D938" s="1" t="s">
        <v>4</v>
      </c>
      <c r="E938" s="1">
        <v>23319</v>
      </c>
      <c r="F938" s="1" t="s">
        <v>2</v>
      </c>
      <c r="G938" s="1">
        <f t="shared" si="56"/>
        <v>1</v>
      </c>
      <c r="H938" s="1">
        <f t="shared" si="57"/>
        <v>0</v>
      </c>
      <c r="I938" s="1">
        <f t="shared" si="58"/>
        <v>1</v>
      </c>
      <c r="J938" s="1">
        <f t="shared" si="59"/>
        <v>0</v>
      </c>
      <c r="K938" s="1">
        <v>145</v>
      </c>
      <c r="L938" s="1">
        <v>60.1</v>
      </c>
      <c r="M938" s="1">
        <v>1</v>
      </c>
    </row>
    <row r="939" spans="1:13" x14ac:dyDescent="0.35">
      <c r="A939" s="1" t="s">
        <v>12</v>
      </c>
      <c r="B939">
        <v>2017</v>
      </c>
      <c r="C939" s="21">
        <v>7500</v>
      </c>
      <c r="D939" s="1" t="s">
        <v>4</v>
      </c>
      <c r="E939" s="1">
        <v>10282</v>
      </c>
      <c r="F939" s="1" t="s">
        <v>2</v>
      </c>
      <c r="G939" s="1">
        <f t="shared" si="56"/>
        <v>1</v>
      </c>
      <c r="H939" s="1">
        <f t="shared" si="57"/>
        <v>0</v>
      </c>
      <c r="I939" s="1">
        <f t="shared" si="58"/>
        <v>1</v>
      </c>
      <c r="J939" s="1">
        <f t="shared" si="59"/>
        <v>0</v>
      </c>
      <c r="K939" s="1">
        <v>30</v>
      </c>
      <c r="L939" s="1">
        <v>57.7</v>
      </c>
      <c r="M939" s="1">
        <v>1.2</v>
      </c>
    </row>
    <row r="940" spans="1:13" x14ac:dyDescent="0.35">
      <c r="A940" s="1" t="s">
        <v>3</v>
      </c>
      <c r="B940">
        <v>2017</v>
      </c>
      <c r="C940" s="21">
        <v>11450</v>
      </c>
      <c r="D940" s="1" t="s">
        <v>4</v>
      </c>
      <c r="E940" s="1">
        <v>24521</v>
      </c>
      <c r="F940" s="1" t="s">
        <v>2</v>
      </c>
      <c r="G940" s="1">
        <f t="shared" si="56"/>
        <v>1</v>
      </c>
      <c r="H940" s="1">
        <f t="shared" si="57"/>
        <v>0</v>
      </c>
      <c r="I940" s="1">
        <f t="shared" si="58"/>
        <v>1</v>
      </c>
      <c r="J940" s="1">
        <f t="shared" si="59"/>
        <v>0</v>
      </c>
      <c r="K940" s="1">
        <v>20</v>
      </c>
      <c r="L940" s="1">
        <v>60.1</v>
      </c>
      <c r="M940" s="1">
        <v>1</v>
      </c>
    </row>
    <row r="941" spans="1:13" x14ac:dyDescent="0.35">
      <c r="A941" s="1" t="s">
        <v>0</v>
      </c>
      <c r="B941">
        <v>2020</v>
      </c>
      <c r="C941" s="21">
        <v>18000</v>
      </c>
      <c r="D941" s="1" t="s">
        <v>4</v>
      </c>
      <c r="E941" s="1">
        <v>5</v>
      </c>
      <c r="F941" s="1" t="s">
        <v>2</v>
      </c>
      <c r="G941" s="1">
        <f t="shared" si="56"/>
        <v>1</v>
      </c>
      <c r="H941" s="1">
        <f t="shared" si="57"/>
        <v>0</v>
      </c>
      <c r="I941" s="1">
        <f t="shared" si="58"/>
        <v>1</v>
      </c>
      <c r="J941" s="1">
        <f t="shared" si="59"/>
        <v>0</v>
      </c>
      <c r="K941" s="1">
        <v>145</v>
      </c>
      <c r="L941" s="1">
        <v>55.4</v>
      </c>
      <c r="M941" s="1">
        <v>1</v>
      </c>
    </row>
    <row r="942" spans="1:13" x14ac:dyDescent="0.35">
      <c r="A942" s="1" t="s">
        <v>12</v>
      </c>
      <c r="B942">
        <v>2017</v>
      </c>
      <c r="C942" s="21">
        <v>7700</v>
      </c>
      <c r="D942" s="1" t="s">
        <v>4</v>
      </c>
      <c r="E942" s="1">
        <v>7062</v>
      </c>
      <c r="F942" s="1" t="s">
        <v>2</v>
      </c>
      <c r="G942" s="1">
        <f t="shared" si="56"/>
        <v>1</v>
      </c>
      <c r="H942" s="1">
        <f t="shared" si="57"/>
        <v>0</v>
      </c>
      <c r="I942" s="1">
        <f t="shared" si="58"/>
        <v>1</v>
      </c>
      <c r="J942" s="1">
        <f t="shared" si="59"/>
        <v>0</v>
      </c>
      <c r="K942" s="1">
        <v>145</v>
      </c>
      <c r="L942" s="1">
        <v>57.7</v>
      </c>
      <c r="M942" s="1">
        <v>1.2</v>
      </c>
    </row>
    <row r="943" spans="1:13" x14ac:dyDescent="0.35">
      <c r="A943" s="1" t="s">
        <v>3</v>
      </c>
      <c r="B943">
        <v>2018</v>
      </c>
      <c r="C943" s="21">
        <v>11800</v>
      </c>
      <c r="D943" s="1" t="s">
        <v>4</v>
      </c>
      <c r="E943" s="1">
        <v>17312</v>
      </c>
      <c r="F943" s="1" t="s">
        <v>2</v>
      </c>
      <c r="G943" s="1">
        <f t="shared" si="56"/>
        <v>1</v>
      </c>
      <c r="H943" s="1">
        <f t="shared" si="57"/>
        <v>0</v>
      </c>
      <c r="I943" s="1">
        <f t="shared" si="58"/>
        <v>1</v>
      </c>
      <c r="J943" s="1">
        <f t="shared" si="59"/>
        <v>0</v>
      </c>
      <c r="K943" s="1">
        <v>145</v>
      </c>
      <c r="L943" s="1">
        <v>60.1</v>
      </c>
      <c r="M943" s="1">
        <v>1</v>
      </c>
    </row>
    <row r="944" spans="1:13" x14ac:dyDescent="0.35">
      <c r="A944" s="1" t="s">
        <v>0</v>
      </c>
      <c r="B944">
        <v>2015</v>
      </c>
      <c r="C944" s="21">
        <v>7850</v>
      </c>
      <c r="D944" s="1" t="s">
        <v>4</v>
      </c>
      <c r="E944" s="1">
        <v>19810</v>
      </c>
      <c r="F944" s="1" t="s">
        <v>2</v>
      </c>
      <c r="G944" s="1">
        <f t="shared" si="56"/>
        <v>1</v>
      </c>
      <c r="H944" s="1">
        <f t="shared" si="57"/>
        <v>0</v>
      </c>
      <c r="I944" s="1">
        <f t="shared" si="58"/>
        <v>1</v>
      </c>
      <c r="J944" s="1">
        <f t="shared" si="59"/>
        <v>0</v>
      </c>
      <c r="K944" s="1">
        <v>30</v>
      </c>
      <c r="L944" s="1">
        <v>54.3</v>
      </c>
      <c r="M944" s="1">
        <v>1.2</v>
      </c>
    </row>
    <row r="945" spans="1:13" x14ac:dyDescent="0.35">
      <c r="A945" s="1" t="s">
        <v>6</v>
      </c>
      <c r="B945">
        <v>2019</v>
      </c>
      <c r="C945" s="21">
        <v>18750</v>
      </c>
      <c r="D945" s="1" t="s">
        <v>4</v>
      </c>
      <c r="E945" s="1">
        <v>6157</v>
      </c>
      <c r="F945" s="1" t="s">
        <v>7</v>
      </c>
      <c r="G945" s="1">
        <f t="shared" si="56"/>
        <v>0</v>
      </c>
      <c r="H945" s="1">
        <f t="shared" si="57"/>
        <v>1</v>
      </c>
      <c r="I945" s="1">
        <f t="shared" si="58"/>
        <v>1</v>
      </c>
      <c r="J945" s="1">
        <f t="shared" si="59"/>
        <v>0</v>
      </c>
      <c r="K945" s="1">
        <v>145</v>
      </c>
      <c r="L945" s="1">
        <v>54.3</v>
      </c>
      <c r="M945" s="1">
        <v>1.5</v>
      </c>
    </row>
    <row r="946" spans="1:13" x14ac:dyDescent="0.35">
      <c r="A946" s="1" t="s">
        <v>0</v>
      </c>
      <c r="B946">
        <v>2017</v>
      </c>
      <c r="C946" s="21">
        <v>9750</v>
      </c>
      <c r="D946" s="1" t="s">
        <v>4</v>
      </c>
      <c r="E946" s="1">
        <v>9576</v>
      </c>
      <c r="F946" s="1" t="s">
        <v>2</v>
      </c>
      <c r="G946" s="1">
        <f t="shared" si="56"/>
        <v>1</v>
      </c>
      <c r="H946" s="1">
        <f t="shared" si="57"/>
        <v>0</v>
      </c>
      <c r="I946" s="1">
        <f t="shared" si="58"/>
        <v>1</v>
      </c>
      <c r="J946" s="1">
        <f t="shared" si="59"/>
        <v>0</v>
      </c>
      <c r="K946" s="1">
        <v>145</v>
      </c>
      <c r="L946" s="1">
        <v>64.2</v>
      </c>
      <c r="M946" s="1">
        <v>1.1000000000000001</v>
      </c>
    </row>
    <row r="947" spans="1:13" x14ac:dyDescent="0.35">
      <c r="A947" s="1" t="s">
        <v>8</v>
      </c>
      <c r="B947">
        <v>2018</v>
      </c>
      <c r="C947" s="21">
        <v>12500</v>
      </c>
      <c r="D947" s="1" t="s">
        <v>4</v>
      </c>
      <c r="E947" s="1">
        <v>9963</v>
      </c>
      <c r="F947" s="1" t="s">
        <v>2</v>
      </c>
      <c r="G947" s="1">
        <f t="shared" si="56"/>
        <v>1</v>
      </c>
      <c r="H947" s="1">
        <f t="shared" si="57"/>
        <v>0</v>
      </c>
      <c r="I947" s="1">
        <f t="shared" si="58"/>
        <v>1</v>
      </c>
      <c r="J947" s="1">
        <f t="shared" si="59"/>
        <v>0</v>
      </c>
      <c r="K947" s="1">
        <v>145</v>
      </c>
      <c r="L947" s="1">
        <v>54.3</v>
      </c>
      <c r="M947" s="1">
        <v>1</v>
      </c>
    </row>
    <row r="948" spans="1:13" x14ac:dyDescent="0.35">
      <c r="A948" s="1" t="s">
        <v>0</v>
      </c>
      <c r="B948">
        <v>2018</v>
      </c>
      <c r="C948" s="21">
        <v>11500</v>
      </c>
      <c r="D948" s="1" t="s">
        <v>4</v>
      </c>
      <c r="E948" s="1">
        <v>16093</v>
      </c>
      <c r="F948" s="1" t="s">
        <v>2</v>
      </c>
      <c r="G948" s="1">
        <f t="shared" si="56"/>
        <v>1</v>
      </c>
      <c r="H948" s="1">
        <f t="shared" si="57"/>
        <v>0</v>
      </c>
      <c r="I948" s="1">
        <f t="shared" si="58"/>
        <v>1</v>
      </c>
      <c r="J948" s="1">
        <f t="shared" si="59"/>
        <v>0</v>
      </c>
      <c r="K948" s="1">
        <v>145</v>
      </c>
      <c r="L948" s="1">
        <v>65.7</v>
      </c>
      <c r="M948" s="1">
        <v>1</v>
      </c>
    </row>
    <row r="949" spans="1:13" x14ac:dyDescent="0.35">
      <c r="A949" s="1" t="s">
        <v>3</v>
      </c>
      <c r="B949">
        <v>2017</v>
      </c>
      <c r="C949" s="21">
        <v>10800</v>
      </c>
      <c r="D949" s="1" t="s">
        <v>4</v>
      </c>
      <c r="E949" s="1">
        <v>36050</v>
      </c>
      <c r="F949" s="1" t="s">
        <v>2</v>
      </c>
      <c r="G949" s="1">
        <f t="shared" si="56"/>
        <v>1</v>
      </c>
      <c r="H949" s="1">
        <f t="shared" si="57"/>
        <v>0</v>
      </c>
      <c r="I949" s="1">
        <f t="shared" si="58"/>
        <v>1</v>
      </c>
      <c r="J949" s="1">
        <f t="shared" si="59"/>
        <v>0</v>
      </c>
      <c r="K949" s="1">
        <v>145</v>
      </c>
      <c r="L949" s="1">
        <v>60.1</v>
      </c>
      <c r="M949" s="1">
        <v>1</v>
      </c>
    </row>
    <row r="950" spans="1:13" x14ac:dyDescent="0.35">
      <c r="A950" s="1" t="s">
        <v>6</v>
      </c>
      <c r="B950">
        <v>2016</v>
      </c>
      <c r="C950" s="21">
        <v>11998</v>
      </c>
      <c r="D950" s="1" t="s">
        <v>4</v>
      </c>
      <c r="E950" s="1">
        <v>28989</v>
      </c>
      <c r="F950" s="1" t="s">
        <v>7</v>
      </c>
      <c r="G950" s="1">
        <f t="shared" si="56"/>
        <v>0</v>
      </c>
      <c r="H950" s="1">
        <f t="shared" si="57"/>
        <v>1</v>
      </c>
      <c r="I950" s="1">
        <f t="shared" si="58"/>
        <v>1</v>
      </c>
      <c r="J950" s="1">
        <f t="shared" si="59"/>
        <v>0</v>
      </c>
      <c r="K950" s="1">
        <v>30</v>
      </c>
      <c r="L950" s="1">
        <v>64.2</v>
      </c>
      <c r="M950" s="1">
        <v>1.5</v>
      </c>
    </row>
    <row r="951" spans="1:13" x14ac:dyDescent="0.35">
      <c r="A951" s="1" t="s">
        <v>6</v>
      </c>
      <c r="B951">
        <v>2019</v>
      </c>
      <c r="C951" s="21">
        <v>17750</v>
      </c>
      <c r="D951" s="1" t="s">
        <v>4</v>
      </c>
      <c r="E951" s="1">
        <v>10785</v>
      </c>
      <c r="F951" s="1" t="s">
        <v>2</v>
      </c>
      <c r="G951" s="1">
        <f t="shared" si="56"/>
        <v>1</v>
      </c>
      <c r="H951" s="1">
        <f t="shared" si="57"/>
        <v>0</v>
      </c>
      <c r="I951" s="1">
        <f t="shared" si="58"/>
        <v>1</v>
      </c>
      <c r="J951" s="1">
        <f t="shared" si="59"/>
        <v>0</v>
      </c>
      <c r="K951" s="1">
        <v>145</v>
      </c>
      <c r="L951" s="1">
        <v>34.4</v>
      </c>
      <c r="M951" s="1">
        <v>1.5</v>
      </c>
    </row>
    <row r="952" spans="1:13" x14ac:dyDescent="0.35">
      <c r="A952" s="1" t="s">
        <v>6</v>
      </c>
      <c r="B952">
        <v>2019</v>
      </c>
      <c r="C952" s="21">
        <v>17500</v>
      </c>
      <c r="D952" s="1" t="s">
        <v>4</v>
      </c>
      <c r="E952" s="1">
        <v>14154</v>
      </c>
      <c r="F952" s="1" t="s">
        <v>7</v>
      </c>
      <c r="G952" s="1">
        <f t="shared" si="56"/>
        <v>0</v>
      </c>
      <c r="H952" s="1">
        <f t="shared" si="57"/>
        <v>1</v>
      </c>
      <c r="I952" s="1">
        <f t="shared" si="58"/>
        <v>1</v>
      </c>
      <c r="J952" s="1">
        <f t="shared" si="59"/>
        <v>0</v>
      </c>
      <c r="K952" s="1">
        <v>145</v>
      </c>
      <c r="L952" s="1">
        <v>38.200000000000003</v>
      </c>
      <c r="M952" s="1">
        <v>2</v>
      </c>
    </row>
    <row r="953" spans="1:13" x14ac:dyDescent="0.35">
      <c r="A953" s="1" t="s">
        <v>8</v>
      </c>
      <c r="B953">
        <v>2018</v>
      </c>
      <c r="C953" s="21">
        <v>13750</v>
      </c>
      <c r="D953" s="1" t="s">
        <v>4</v>
      </c>
      <c r="E953" s="1">
        <v>16025</v>
      </c>
      <c r="F953" s="1" t="s">
        <v>2</v>
      </c>
      <c r="G953" s="1">
        <f t="shared" si="56"/>
        <v>1</v>
      </c>
      <c r="H953" s="1">
        <f t="shared" si="57"/>
        <v>0</v>
      </c>
      <c r="I953" s="1">
        <f t="shared" si="58"/>
        <v>1</v>
      </c>
      <c r="J953" s="1">
        <f t="shared" si="59"/>
        <v>0</v>
      </c>
      <c r="K953" s="1">
        <v>145</v>
      </c>
      <c r="L953" s="1">
        <v>54.3</v>
      </c>
      <c r="M953" s="1">
        <v>1</v>
      </c>
    </row>
    <row r="954" spans="1:13" x14ac:dyDescent="0.35">
      <c r="A954" s="1" t="s">
        <v>3</v>
      </c>
      <c r="B954">
        <v>2017</v>
      </c>
      <c r="C954" s="21">
        <v>10400</v>
      </c>
      <c r="D954" s="1" t="s">
        <v>4</v>
      </c>
      <c r="E954" s="1">
        <v>13275</v>
      </c>
      <c r="F954" s="1" t="s">
        <v>2</v>
      </c>
      <c r="G954" s="1">
        <f t="shared" si="56"/>
        <v>1</v>
      </c>
      <c r="H954" s="1">
        <f t="shared" si="57"/>
        <v>0</v>
      </c>
      <c r="I954" s="1">
        <f t="shared" si="58"/>
        <v>1</v>
      </c>
      <c r="J954" s="1">
        <f t="shared" si="59"/>
        <v>0</v>
      </c>
      <c r="K954" s="1">
        <v>145</v>
      </c>
      <c r="L954" s="1">
        <v>60.1</v>
      </c>
      <c r="M954" s="1">
        <v>1</v>
      </c>
    </row>
    <row r="955" spans="1:13" x14ac:dyDescent="0.35">
      <c r="A955" s="1" t="s">
        <v>6</v>
      </c>
      <c r="B955">
        <v>2017</v>
      </c>
      <c r="C955" s="21">
        <v>15995</v>
      </c>
      <c r="D955" s="1" t="s">
        <v>4</v>
      </c>
      <c r="E955" s="1">
        <v>22894</v>
      </c>
      <c r="F955" s="1" t="s">
        <v>7</v>
      </c>
      <c r="G955" s="1">
        <f t="shared" si="56"/>
        <v>0</v>
      </c>
      <c r="H955" s="1">
        <f t="shared" si="57"/>
        <v>1</v>
      </c>
      <c r="I955" s="1">
        <f t="shared" si="58"/>
        <v>1</v>
      </c>
      <c r="J955" s="1">
        <f t="shared" si="59"/>
        <v>0</v>
      </c>
      <c r="K955" s="1">
        <v>145</v>
      </c>
      <c r="L955" s="1">
        <v>64.2</v>
      </c>
      <c r="M955" s="1">
        <v>1.5</v>
      </c>
    </row>
    <row r="956" spans="1:13" x14ac:dyDescent="0.35">
      <c r="A956" s="1" t="s">
        <v>6</v>
      </c>
      <c r="B956">
        <v>2014</v>
      </c>
      <c r="C956" s="21">
        <v>9650</v>
      </c>
      <c r="D956" s="1" t="s">
        <v>4</v>
      </c>
      <c r="E956" s="1">
        <v>63348</v>
      </c>
      <c r="F956" s="1" t="s">
        <v>7</v>
      </c>
      <c r="G956" s="1">
        <f t="shared" si="56"/>
        <v>0</v>
      </c>
      <c r="H956" s="1">
        <f t="shared" si="57"/>
        <v>1</v>
      </c>
      <c r="I956" s="1">
        <f t="shared" si="58"/>
        <v>1</v>
      </c>
      <c r="J956" s="1">
        <f t="shared" si="59"/>
        <v>0</v>
      </c>
      <c r="K956" s="1">
        <v>145</v>
      </c>
      <c r="L956" s="1">
        <v>53.3</v>
      </c>
      <c r="M956" s="1">
        <v>2</v>
      </c>
    </row>
    <row r="957" spans="1:13" x14ac:dyDescent="0.35">
      <c r="A957" s="1" t="s">
        <v>0</v>
      </c>
      <c r="B957">
        <v>2016</v>
      </c>
      <c r="C957" s="21">
        <v>8600</v>
      </c>
      <c r="D957" s="1" t="s">
        <v>4</v>
      </c>
      <c r="E957" s="1">
        <v>32408</v>
      </c>
      <c r="F957" s="1" t="s">
        <v>2</v>
      </c>
      <c r="G957" s="1">
        <f t="shared" si="56"/>
        <v>1</v>
      </c>
      <c r="H957" s="1">
        <f t="shared" si="57"/>
        <v>0</v>
      </c>
      <c r="I957" s="1">
        <f t="shared" si="58"/>
        <v>1</v>
      </c>
      <c r="J957" s="1">
        <f t="shared" si="59"/>
        <v>0</v>
      </c>
      <c r="K957" s="1">
        <v>0</v>
      </c>
      <c r="L957" s="1">
        <v>65.7</v>
      </c>
      <c r="M957" s="1">
        <v>1</v>
      </c>
    </row>
    <row r="958" spans="1:13" x14ac:dyDescent="0.35">
      <c r="A958" s="1" t="s">
        <v>3</v>
      </c>
      <c r="B958">
        <v>2016</v>
      </c>
      <c r="C958" s="21">
        <v>13500</v>
      </c>
      <c r="D958" s="1" t="s">
        <v>4</v>
      </c>
      <c r="E958" s="1">
        <v>36638</v>
      </c>
      <c r="F958" s="1" t="s">
        <v>7</v>
      </c>
      <c r="G958" s="1">
        <f t="shared" si="56"/>
        <v>0</v>
      </c>
      <c r="H958" s="1">
        <f t="shared" si="57"/>
        <v>1</v>
      </c>
      <c r="I958" s="1">
        <f t="shared" si="58"/>
        <v>1</v>
      </c>
      <c r="J958" s="1">
        <f t="shared" si="59"/>
        <v>0</v>
      </c>
      <c r="K958" s="1">
        <v>20</v>
      </c>
      <c r="L958" s="1">
        <v>67.3</v>
      </c>
      <c r="M958" s="1">
        <v>2</v>
      </c>
    </row>
    <row r="959" spans="1:13" x14ac:dyDescent="0.35">
      <c r="A959" s="1" t="s">
        <v>3</v>
      </c>
      <c r="B959">
        <v>2018</v>
      </c>
      <c r="C959" s="21">
        <v>11500</v>
      </c>
      <c r="D959" s="1" t="s">
        <v>4</v>
      </c>
      <c r="E959" s="1">
        <v>10051</v>
      </c>
      <c r="F959" s="1" t="s">
        <v>2</v>
      </c>
      <c r="G959" s="1">
        <f t="shared" si="56"/>
        <v>1</v>
      </c>
      <c r="H959" s="1">
        <f t="shared" si="57"/>
        <v>0</v>
      </c>
      <c r="I959" s="1">
        <f t="shared" si="58"/>
        <v>1</v>
      </c>
      <c r="J959" s="1">
        <f t="shared" si="59"/>
        <v>0</v>
      </c>
      <c r="K959" s="1">
        <v>145</v>
      </c>
      <c r="L959" s="1">
        <v>60.1</v>
      </c>
      <c r="M959" s="1">
        <v>1</v>
      </c>
    </row>
    <row r="960" spans="1:13" x14ac:dyDescent="0.35">
      <c r="A960" s="1" t="s">
        <v>3</v>
      </c>
      <c r="B960">
        <v>2018</v>
      </c>
      <c r="C960" s="21">
        <v>11650</v>
      </c>
      <c r="D960" s="1" t="s">
        <v>4</v>
      </c>
      <c r="E960" s="1">
        <v>7680</v>
      </c>
      <c r="F960" s="1" t="s">
        <v>2</v>
      </c>
      <c r="G960" s="1">
        <f t="shared" si="56"/>
        <v>1</v>
      </c>
      <c r="H960" s="1">
        <f t="shared" si="57"/>
        <v>0</v>
      </c>
      <c r="I960" s="1">
        <f t="shared" si="58"/>
        <v>1</v>
      </c>
      <c r="J960" s="1">
        <f t="shared" si="59"/>
        <v>0</v>
      </c>
      <c r="K960" s="1">
        <v>145</v>
      </c>
      <c r="L960" s="1">
        <v>60.1</v>
      </c>
      <c r="M960" s="1">
        <v>1</v>
      </c>
    </row>
    <row r="961" spans="1:13" x14ac:dyDescent="0.35">
      <c r="A961" s="1" t="s">
        <v>12</v>
      </c>
      <c r="B961">
        <v>2017</v>
      </c>
      <c r="C961" s="21">
        <v>7750</v>
      </c>
      <c r="D961" s="1" t="s">
        <v>4</v>
      </c>
      <c r="E961" s="1">
        <v>22499</v>
      </c>
      <c r="F961" s="1" t="s">
        <v>2</v>
      </c>
      <c r="G961" s="1">
        <f t="shared" si="56"/>
        <v>1</v>
      </c>
      <c r="H961" s="1">
        <f t="shared" si="57"/>
        <v>0</v>
      </c>
      <c r="I961" s="1">
        <f t="shared" si="58"/>
        <v>1</v>
      </c>
      <c r="J961" s="1">
        <f t="shared" si="59"/>
        <v>0</v>
      </c>
      <c r="K961" s="1">
        <v>145</v>
      </c>
      <c r="L961" s="1">
        <v>57.7</v>
      </c>
      <c r="M961" s="1">
        <v>1.2</v>
      </c>
    </row>
    <row r="962" spans="1:13" x14ac:dyDescent="0.35">
      <c r="A962" s="1" t="s">
        <v>0</v>
      </c>
      <c r="B962">
        <v>2017</v>
      </c>
      <c r="C962" s="21">
        <v>9000</v>
      </c>
      <c r="D962" s="1" t="s">
        <v>4</v>
      </c>
      <c r="E962" s="1">
        <v>15378</v>
      </c>
      <c r="F962" s="1" t="s">
        <v>2</v>
      </c>
      <c r="G962" s="1">
        <f t="shared" si="56"/>
        <v>1</v>
      </c>
      <c r="H962" s="1">
        <f t="shared" si="57"/>
        <v>0</v>
      </c>
      <c r="I962" s="1">
        <f t="shared" si="58"/>
        <v>1</v>
      </c>
      <c r="J962" s="1">
        <f t="shared" si="59"/>
        <v>0</v>
      </c>
      <c r="K962" s="1">
        <v>0</v>
      </c>
      <c r="L962" s="1">
        <v>65.7</v>
      </c>
      <c r="M962" s="1">
        <v>1</v>
      </c>
    </row>
    <row r="963" spans="1:13" x14ac:dyDescent="0.35">
      <c r="A963" s="1" t="s">
        <v>0</v>
      </c>
      <c r="B963">
        <v>2017</v>
      </c>
      <c r="C963" s="21">
        <v>11298</v>
      </c>
      <c r="D963" s="1" t="s">
        <v>4</v>
      </c>
      <c r="E963" s="1">
        <v>11806</v>
      </c>
      <c r="F963" s="1" t="s">
        <v>2</v>
      </c>
      <c r="G963" s="1">
        <f t="shared" ref="G963:G1026" si="60">IF(F963="Petrol",1,0)</f>
        <v>1</v>
      </c>
      <c r="H963" s="1">
        <f t="shared" ref="H963:H1026" si="61">IF(OR(F963="Electric",F963="Hybrid",F963="Other",F963="Diesel"),1,0)</f>
        <v>0</v>
      </c>
      <c r="I963" s="1">
        <f t="shared" ref="I963:I1026" si="62">IF(D963="Manual",1,0)</f>
        <v>1</v>
      </c>
      <c r="J963" s="1">
        <f t="shared" ref="J963:J1026" si="63">IF(OR(D963="Automatic",D963="Semi-Auto"),1,0)</f>
        <v>0</v>
      </c>
      <c r="K963" s="1">
        <v>0</v>
      </c>
      <c r="L963" s="1">
        <v>65.7</v>
      </c>
      <c r="M963" s="1">
        <v>1</v>
      </c>
    </row>
    <row r="964" spans="1:13" x14ac:dyDescent="0.35">
      <c r="A964" s="1" t="s">
        <v>3</v>
      </c>
      <c r="B964">
        <v>2014</v>
      </c>
      <c r="C964" s="21">
        <v>5698</v>
      </c>
      <c r="D964" s="1" t="s">
        <v>4</v>
      </c>
      <c r="E964" s="1">
        <v>70745</v>
      </c>
      <c r="F964" s="1" t="s">
        <v>2</v>
      </c>
      <c r="G964" s="1">
        <f t="shared" si="60"/>
        <v>1</v>
      </c>
      <c r="H964" s="1">
        <f t="shared" si="61"/>
        <v>0</v>
      </c>
      <c r="I964" s="1">
        <f t="shared" si="62"/>
        <v>1</v>
      </c>
      <c r="J964" s="1">
        <f t="shared" si="63"/>
        <v>0</v>
      </c>
      <c r="K964" s="1">
        <v>20</v>
      </c>
      <c r="L964" s="1">
        <v>60.1</v>
      </c>
      <c r="M964" s="1">
        <v>1</v>
      </c>
    </row>
    <row r="965" spans="1:13" x14ac:dyDescent="0.35">
      <c r="A965" s="1" t="s">
        <v>0</v>
      </c>
      <c r="B965">
        <v>2014</v>
      </c>
      <c r="C965" s="21">
        <v>5298</v>
      </c>
      <c r="D965" s="1" t="s">
        <v>4</v>
      </c>
      <c r="E965" s="1">
        <v>69323</v>
      </c>
      <c r="F965" s="1" t="s">
        <v>7</v>
      </c>
      <c r="G965" s="1">
        <f t="shared" si="60"/>
        <v>0</v>
      </c>
      <c r="H965" s="1">
        <f t="shared" si="61"/>
        <v>1</v>
      </c>
      <c r="I965" s="1">
        <f t="shared" si="62"/>
        <v>1</v>
      </c>
      <c r="J965" s="1">
        <f t="shared" si="63"/>
        <v>0</v>
      </c>
      <c r="K965" s="1">
        <v>0</v>
      </c>
      <c r="L965" s="1">
        <v>76.400000000000006</v>
      </c>
      <c r="M965" s="1">
        <v>1.5</v>
      </c>
    </row>
    <row r="966" spans="1:13" x14ac:dyDescent="0.35">
      <c r="A966" s="1" t="s">
        <v>0</v>
      </c>
      <c r="B966">
        <v>2013</v>
      </c>
      <c r="C966" s="21">
        <v>6498</v>
      </c>
      <c r="D966" s="1" t="s">
        <v>9</v>
      </c>
      <c r="E966" s="1">
        <v>40491</v>
      </c>
      <c r="F966" s="1" t="s">
        <v>2</v>
      </c>
      <c r="G966" s="1">
        <f t="shared" si="60"/>
        <v>1</v>
      </c>
      <c r="H966" s="1">
        <f t="shared" si="61"/>
        <v>0</v>
      </c>
      <c r="I966" s="1">
        <f t="shared" si="62"/>
        <v>0</v>
      </c>
      <c r="J966" s="1">
        <f t="shared" si="63"/>
        <v>1</v>
      </c>
      <c r="K966" s="1">
        <v>150</v>
      </c>
      <c r="L966" s="1">
        <v>47.9</v>
      </c>
      <c r="M966" s="1">
        <v>1.6</v>
      </c>
    </row>
    <row r="967" spans="1:13" x14ac:dyDescent="0.35">
      <c r="A967" s="1" t="s">
        <v>6</v>
      </c>
      <c r="B967">
        <v>2017</v>
      </c>
      <c r="C967" s="21">
        <v>13500</v>
      </c>
      <c r="D967" s="1" t="s">
        <v>4</v>
      </c>
      <c r="E967" s="1">
        <v>9374</v>
      </c>
      <c r="F967" s="1" t="s">
        <v>7</v>
      </c>
      <c r="G967" s="1">
        <f t="shared" si="60"/>
        <v>0</v>
      </c>
      <c r="H967" s="1">
        <f t="shared" si="61"/>
        <v>1</v>
      </c>
      <c r="I967" s="1">
        <f t="shared" si="62"/>
        <v>1</v>
      </c>
      <c r="J967" s="1">
        <f t="shared" si="63"/>
        <v>0</v>
      </c>
      <c r="K967" s="1">
        <v>145</v>
      </c>
      <c r="L967" s="1">
        <v>64.2</v>
      </c>
      <c r="M967" s="1">
        <v>1.5</v>
      </c>
    </row>
    <row r="968" spans="1:13" x14ac:dyDescent="0.35">
      <c r="A968" s="1" t="s">
        <v>0</v>
      </c>
      <c r="B968">
        <v>2018</v>
      </c>
      <c r="C968" s="21">
        <v>11500</v>
      </c>
      <c r="D968" s="1" t="s">
        <v>4</v>
      </c>
      <c r="E968" s="1">
        <v>23239</v>
      </c>
      <c r="F968" s="1" t="s">
        <v>2</v>
      </c>
      <c r="G968" s="1">
        <f t="shared" si="60"/>
        <v>1</v>
      </c>
      <c r="H968" s="1">
        <f t="shared" si="61"/>
        <v>0</v>
      </c>
      <c r="I968" s="1">
        <f t="shared" si="62"/>
        <v>1</v>
      </c>
      <c r="J968" s="1">
        <f t="shared" si="63"/>
        <v>0</v>
      </c>
      <c r="K968" s="1">
        <v>145</v>
      </c>
      <c r="L968" s="1">
        <v>65.7</v>
      </c>
      <c r="M968" s="1">
        <v>1</v>
      </c>
    </row>
    <row r="969" spans="1:13" x14ac:dyDescent="0.35">
      <c r="A969" s="1" t="s">
        <v>12</v>
      </c>
      <c r="B969">
        <v>2019</v>
      </c>
      <c r="C969" s="21">
        <v>10000</v>
      </c>
      <c r="D969" s="1" t="s">
        <v>4</v>
      </c>
      <c r="E969" s="1">
        <v>3914</v>
      </c>
      <c r="F969" s="1" t="s">
        <v>2</v>
      </c>
      <c r="G969" s="1">
        <f t="shared" si="60"/>
        <v>1</v>
      </c>
      <c r="H969" s="1">
        <f t="shared" si="61"/>
        <v>0</v>
      </c>
      <c r="I969" s="1">
        <f t="shared" si="62"/>
        <v>1</v>
      </c>
      <c r="J969" s="1">
        <f t="shared" si="63"/>
        <v>0</v>
      </c>
      <c r="K969" s="1">
        <v>145</v>
      </c>
      <c r="L969" s="1">
        <v>47.9</v>
      </c>
      <c r="M969" s="1">
        <v>1.2</v>
      </c>
    </row>
    <row r="970" spans="1:13" x14ac:dyDescent="0.35">
      <c r="A970" s="1" t="s">
        <v>3</v>
      </c>
      <c r="B970">
        <v>2018</v>
      </c>
      <c r="C970" s="21">
        <v>12598</v>
      </c>
      <c r="D970" s="1" t="s">
        <v>4</v>
      </c>
      <c r="E970" s="1">
        <v>22162</v>
      </c>
      <c r="F970" s="1" t="s">
        <v>2</v>
      </c>
      <c r="G970" s="1">
        <f t="shared" si="60"/>
        <v>1</v>
      </c>
      <c r="H970" s="1">
        <f t="shared" si="61"/>
        <v>0</v>
      </c>
      <c r="I970" s="1">
        <f t="shared" si="62"/>
        <v>1</v>
      </c>
      <c r="J970" s="1">
        <f t="shared" si="63"/>
        <v>0</v>
      </c>
      <c r="K970" s="1">
        <v>150</v>
      </c>
      <c r="L970" s="1">
        <v>57.7</v>
      </c>
      <c r="M970" s="1">
        <v>1</v>
      </c>
    </row>
    <row r="971" spans="1:13" x14ac:dyDescent="0.35">
      <c r="A971" s="1" t="s">
        <v>3</v>
      </c>
      <c r="B971">
        <v>2015</v>
      </c>
      <c r="C971" s="21">
        <v>9498</v>
      </c>
      <c r="D971" s="1" t="s">
        <v>4</v>
      </c>
      <c r="E971" s="1">
        <v>29901</v>
      </c>
      <c r="F971" s="1" t="s">
        <v>7</v>
      </c>
      <c r="G971" s="1">
        <f t="shared" si="60"/>
        <v>0</v>
      </c>
      <c r="H971" s="1">
        <f t="shared" si="61"/>
        <v>1</v>
      </c>
      <c r="I971" s="1">
        <f t="shared" si="62"/>
        <v>1</v>
      </c>
      <c r="J971" s="1">
        <f t="shared" si="63"/>
        <v>0</v>
      </c>
      <c r="K971" s="1">
        <v>0</v>
      </c>
      <c r="L971" s="1">
        <v>74.3</v>
      </c>
      <c r="M971" s="1">
        <v>1.5</v>
      </c>
    </row>
    <row r="972" spans="1:13" x14ac:dyDescent="0.35">
      <c r="A972" s="1" t="s">
        <v>3</v>
      </c>
      <c r="B972">
        <v>2019</v>
      </c>
      <c r="C972" s="21">
        <v>16498</v>
      </c>
      <c r="D972" s="1" t="s">
        <v>4</v>
      </c>
      <c r="E972" s="1">
        <v>14645</v>
      </c>
      <c r="F972" s="1" t="s">
        <v>2</v>
      </c>
      <c r="G972" s="1">
        <f t="shared" si="60"/>
        <v>1</v>
      </c>
      <c r="H972" s="1">
        <f t="shared" si="61"/>
        <v>0</v>
      </c>
      <c r="I972" s="1">
        <f t="shared" si="62"/>
        <v>1</v>
      </c>
      <c r="J972" s="1">
        <f t="shared" si="63"/>
        <v>0</v>
      </c>
      <c r="K972" s="1">
        <v>150</v>
      </c>
      <c r="L972" s="1">
        <v>60.1</v>
      </c>
      <c r="M972" s="1">
        <v>1</v>
      </c>
    </row>
    <row r="973" spans="1:13" x14ac:dyDescent="0.35">
      <c r="A973" s="1" t="s">
        <v>0</v>
      </c>
      <c r="B973">
        <v>2018</v>
      </c>
      <c r="C973" s="21">
        <v>10998</v>
      </c>
      <c r="D973" s="1" t="s">
        <v>4</v>
      </c>
      <c r="E973" s="1">
        <v>25642</v>
      </c>
      <c r="F973" s="1" t="s">
        <v>2</v>
      </c>
      <c r="G973" s="1">
        <f t="shared" si="60"/>
        <v>1</v>
      </c>
      <c r="H973" s="1">
        <f t="shared" si="61"/>
        <v>0</v>
      </c>
      <c r="I973" s="1">
        <f t="shared" si="62"/>
        <v>1</v>
      </c>
      <c r="J973" s="1">
        <f t="shared" si="63"/>
        <v>0</v>
      </c>
      <c r="K973" s="1">
        <v>145</v>
      </c>
      <c r="L973" s="1">
        <v>65.7</v>
      </c>
      <c r="M973" s="1">
        <v>1</v>
      </c>
    </row>
    <row r="974" spans="1:13" x14ac:dyDescent="0.35">
      <c r="A974" s="1" t="s">
        <v>0</v>
      </c>
      <c r="B974">
        <v>2017</v>
      </c>
      <c r="C974" s="21">
        <v>9498</v>
      </c>
      <c r="D974" s="1" t="s">
        <v>4</v>
      </c>
      <c r="E974" s="1">
        <v>8552</v>
      </c>
      <c r="F974" s="1" t="s">
        <v>2</v>
      </c>
      <c r="G974" s="1">
        <f t="shared" si="60"/>
        <v>1</v>
      </c>
      <c r="H974" s="1">
        <f t="shared" si="61"/>
        <v>0</v>
      </c>
      <c r="I974" s="1">
        <f t="shared" si="62"/>
        <v>1</v>
      </c>
      <c r="J974" s="1">
        <f t="shared" si="63"/>
        <v>0</v>
      </c>
      <c r="K974" s="1">
        <v>125</v>
      </c>
      <c r="L974" s="1">
        <v>54.3</v>
      </c>
      <c r="M974" s="1">
        <v>1.2</v>
      </c>
    </row>
    <row r="975" spans="1:13" x14ac:dyDescent="0.35">
      <c r="A975" s="1" t="s">
        <v>3</v>
      </c>
      <c r="B975">
        <v>2016</v>
      </c>
      <c r="C975" s="21">
        <v>10498</v>
      </c>
      <c r="D975" s="1" t="s">
        <v>4</v>
      </c>
      <c r="E975" s="1">
        <v>17685</v>
      </c>
      <c r="F975" s="1" t="s">
        <v>7</v>
      </c>
      <c r="G975" s="1">
        <f t="shared" si="60"/>
        <v>0</v>
      </c>
      <c r="H975" s="1">
        <f t="shared" si="61"/>
        <v>1</v>
      </c>
      <c r="I975" s="1">
        <f t="shared" si="62"/>
        <v>1</v>
      </c>
      <c r="J975" s="1">
        <f t="shared" si="63"/>
        <v>0</v>
      </c>
      <c r="K975" s="1">
        <v>0</v>
      </c>
      <c r="L975" s="1">
        <v>74.3</v>
      </c>
      <c r="M975" s="1">
        <v>1.5</v>
      </c>
    </row>
    <row r="976" spans="1:13" x14ac:dyDescent="0.35">
      <c r="A976" s="1" t="s">
        <v>6</v>
      </c>
      <c r="B976">
        <v>2017</v>
      </c>
      <c r="C976" s="21">
        <v>12998</v>
      </c>
      <c r="D976" s="1" t="s">
        <v>4</v>
      </c>
      <c r="E976" s="1">
        <v>6318</v>
      </c>
      <c r="F976" s="1" t="s">
        <v>2</v>
      </c>
      <c r="G976" s="1">
        <f t="shared" si="60"/>
        <v>1</v>
      </c>
      <c r="H976" s="1">
        <f t="shared" si="61"/>
        <v>0</v>
      </c>
      <c r="I976" s="1">
        <f t="shared" si="62"/>
        <v>1</v>
      </c>
      <c r="J976" s="1">
        <f t="shared" si="63"/>
        <v>0</v>
      </c>
      <c r="K976" s="1">
        <v>160</v>
      </c>
      <c r="L976" s="1">
        <v>45.6</v>
      </c>
      <c r="M976" s="1">
        <v>1.5</v>
      </c>
    </row>
    <row r="977" spans="1:13" x14ac:dyDescent="0.35">
      <c r="A977" s="1" t="s">
        <v>3</v>
      </c>
      <c r="B977">
        <v>2019</v>
      </c>
      <c r="C977" s="21">
        <v>16498</v>
      </c>
      <c r="D977" s="1" t="s">
        <v>1</v>
      </c>
      <c r="E977" s="1">
        <v>5955</v>
      </c>
      <c r="F977" s="1" t="s">
        <v>2</v>
      </c>
      <c r="G977" s="1">
        <f t="shared" si="60"/>
        <v>1</v>
      </c>
      <c r="H977" s="1">
        <f t="shared" si="61"/>
        <v>0</v>
      </c>
      <c r="I977" s="1">
        <f t="shared" si="62"/>
        <v>0</v>
      </c>
      <c r="J977" s="1">
        <f t="shared" si="63"/>
        <v>1</v>
      </c>
      <c r="K977" s="1">
        <v>145</v>
      </c>
      <c r="L977" s="1">
        <v>51.4</v>
      </c>
      <c r="M977" s="1">
        <v>1</v>
      </c>
    </row>
    <row r="978" spans="1:13" x14ac:dyDescent="0.35">
      <c r="A978" s="1" t="s">
        <v>3</v>
      </c>
      <c r="B978">
        <v>2019</v>
      </c>
      <c r="C978" s="21">
        <v>18498</v>
      </c>
      <c r="D978" s="1" t="s">
        <v>1</v>
      </c>
      <c r="E978" s="1">
        <v>6096</v>
      </c>
      <c r="F978" s="1" t="s">
        <v>7</v>
      </c>
      <c r="G978" s="1">
        <f t="shared" si="60"/>
        <v>0</v>
      </c>
      <c r="H978" s="1">
        <f t="shared" si="61"/>
        <v>1</v>
      </c>
      <c r="I978" s="1">
        <f t="shared" si="62"/>
        <v>0</v>
      </c>
      <c r="J978" s="1">
        <f t="shared" si="63"/>
        <v>1</v>
      </c>
      <c r="K978" s="1">
        <v>145</v>
      </c>
      <c r="L978" s="1">
        <v>64.2</v>
      </c>
      <c r="M978" s="1">
        <v>2</v>
      </c>
    </row>
    <row r="979" spans="1:13" x14ac:dyDescent="0.35">
      <c r="A979" s="1" t="s">
        <v>3</v>
      </c>
      <c r="B979">
        <v>2017</v>
      </c>
      <c r="C979" s="21">
        <v>10498</v>
      </c>
      <c r="D979" s="1" t="s">
        <v>4</v>
      </c>
      <c r="E979" s="1">
        <v>26029</v>
      </c>
      <c r="F979" s="1" t="s">
        <v>7</v>
      </c>
      <c r="G979" s="1">
        <f t="shared" si="60"/>
        <v>0</v>
      </c>
      <c r="H979" s="1">
        <f t="shared" si="61"/>
        <v>1</v>
      </c>
      <c r="I979" s="1">
        <f t="shared" si="62"/>
        <v>1</v>
      </c>
      <c r="J979" s="1">
        <f t="shared" si="63"/>
        <v>0</v>
      </c>
      <c r="K979" s="1">
        <v>0</v>
      </c>
      <c r="L979" s="1">
        <v>74.3</v>
      </c>
      <c r="M979" s="1">
        <v>1.5</v>
      </c>
    </row>
    <row r="980" spans="1:13" x14ac:dyDescent="0.35">
      <c r="A980" s="1" t="s">
        <v>8</v>
      </c>
      <c r="B980">
        <v>2017</v>
      </c>
      <c r="C980" s="21">
        <v>8500</v>
      </c>
      <c r="D980" s="1" t="s">
        <v>4</v>
      </c>
      <c r="E980" s="1">
        <v>27400</v>
      </c>
      <c r="F980" s="1" t="s">
        <v>2</v>
      </c>
      <c r="G980" s="1">
        <f t="shared" si="60"/>
        <v>1</v>
      </c>
      <c r="H980" s="1">
        <f t="shared" si="61"/>
        <v>0</v>
      </c>
      <c r="I980" s="1">
        <f t="shared" si="62"/>
        <v>1</v>
      </c>
      <c r="J980" s="1">
        <f t="shared" si="63"/>
        <v>0</v>
      </c>
      <c r="K980" s="1">
        <v>150</v>
      </c>
      <c r="L980" s="1">
        <v>53.3</v>
      </c>
      <c r="M980" s="1">
        <v>1</v>
      </c>
    </row>
    <row r="981" spans="1:13" x14ac:dyDescent="0.35">
      <c r="A981" s="1" t="s">
        <v>0</v>
      </c>
      <c r="B981">
        <v>2017</v>
      </c>
      <c r="C981" s="21">
        <v>11500</v>
      </c>
      <c r="D981" s="1" t="s">
        <v>4</v>
      </c>
      <c r="E981" s="1">
        <v>12061</v>
      </c>
      <c r="F981" s="1" t="s">
        <v>7</v>
      </c>
      <c r="G981" s="1">
        <f t="shared" si="60"/>
        <v>0</v>
      </c>
      <c r="H981" s="1">
        <f t="shared" si="61"/>
        <v>1</v>
      </c>
      <c r="I981" s="1">
        <f t="shared" si="62"/>
        <v>1</v>
      </c>
      <c r="J981" s="1">
        <f t="shared" si="63"/>
        <v>0</v>
      </c>
      <c r="K981" s="1">
        <v>145</v>
      </c>
      <c r="L981" s="1">
        <v>78.5</v>
      </c>
      <c r="M981" s="1">
        <v>1.5</v>
      </c>
    </row>
    <row r="982" spans="1:13" x14ac:dyDescent="0.35">
      <c r="A982" s="1" t="s">
        <v>0</v>
      </c>
      <c r="B982">
        <v>2018</v>
      </c>
      <c r="C982" s="21">
        <v>11450</v>
      </c>
      <c r="D982" s="1" t="s">
        <v>4</v>
      </c>
      <c r="E982" s="1">
        <v>15220</v>
      </c>
      <c r="F982" s="1" t="s">
        <v>2</v>
      </c>
      <c r="G982" s="1">
        <f t="shared" si="60"/>
        <v>1</v>
      </c>
      <c r="H982" s="1">
        <f t="shared" si="61"/>
        <v>0</v>
      </c>
      <c r="I982" s="1">
        <f t="shared" si="62"/>
        <v>1</v>
      </c>
      <c r="J982" s="1">
        <f t="shared" si="63"/>
        <v>0</v>
      </c>
      <c r="K982" s="1">
        <v>145</v>
      </c>
      <c r="L982" s="1">
        <v>65.7</v>
      </c>
      <c r="M982" s="1">
        <v>1</v>
      </c>
    </row>
    <row r="983" spans="1:13" x14ac:dyDescent="0.35">
      <c r="A983" s="1" t="s">
        <v>8</v>
      </c>
      <c r="B983">
        <v>2018</v>
      </c>
      <c r="C983" s="21">
        <v>12850</v>
      </c>
      <c r="D983" s="1" t="s">
        <v>4</v>
      </c>
      <c r="E983" s="1">
        <v>19225</v>
      </c>
      <c r="F983" s="1" t="s">
        <v>2</v>
      </c>
      <c r="G983" s="1">
        <f t="shared" si="60"/>
        <v>1</v>
      </c>
      <c r="H983" s="1">
        <f t="shared" si="61"/>
        <v>0</v>
      </c>
      <c r="I983" s="1">
        <f t="shared" si="62"/>
        <v>1</v>
      </c>
      <c r="J983" s="1">
        <f t="shared" si="63"/>
        <v>0</v>
      </c>
      <c r="K983" s="1">
        <v>145</v>
      </c>
      <c r="L983" s="1">
        <v>54.3</v>
      </c>
      <c r="M983" s="1">
        <v>1</v>
      </c>
    </row>
    <row r="984" spans="1:13" x14ac:dyDescent="0.35">
      <c r="A984" s="1" t="s">
        <v>3</v>
      </c>
      <c r="B984">
        <v>2019</v>
      </c>
      <c r="C984" s="21">
        <v>25500</v>
      </c>
      <c r="D984" s="1" t="s">
        <v>4</v>
      </c>
      <c r="E984" s="1">
        <v>3011</v>
      </c>
      <c r="F984" s="1" t="s">
        <v>2</v>
      </c>
      <c r="G984" s="1">
        <f t="shared" si="60"/>
        <v>1</v>
      </c>
      <c r="H984" s="1">
        <f t="shared" si="61"/>
        <v>0</v>
      </c>
      <c r="I984" s="1">
        <f t="shared" si="62"/>
        <v>1</v>
      </c>
      <c r="J984" s="1">
        <f t="shared" si="63"/>
        <v>0</v>
      </c>
      <c r="K984" s="1">
        <v>145</v>
      </c>
      <c r="L984" s="1">
        <v>34.5</v>
      </c>
      <c r="M984" s="1">
        <v>2.2999999999999998</v>
      </c>
    </row>
    <row r="985" spans="1:13" x14ac:dyDescent="0.35">
      <c r="A985" s="1" t="s">
        <v>3</v>
      </c>
      <c r="B985">
        <v>2019</v>
      </c>
      <c r="C985" s="21">
        <v>25500</v>
      </c>
      <c r="D985" s="1" t="s">
        <v>4</v>
      </c>
      <c r="E985" s="1">
        <v>6338</v>
      </c>
      <c r="F985" s="1" t="s">
        <v>2</v>
      </c>
      <c r="G985" s="1">
        <f t="shared" si="60"/>
        <v>1</v>
      </c>
      <c r="H985" s="1">
        <f t="shared" si="61"/>
        <v>0</v>
      </c>
      <c r="I985" s="1">
        <f t="shared" si="62"/>
        <v>1</v>
      </c>
      <c r="J985" s="1">
        <f t="shared" si="63"/>
        <v>0</v>
      </c>
      <c r="K985" s="1">
        <v>145</v>
      </c>
      <c r="L985" s="1">
        <v>34.5</v>
      </c>
      <c r="M985" s="1">
        <v>2.2999999999999998</v>
      </c>
    </row>
    <row r="986" spans="1:13" x14ac:dyDescent="0.35">
      <c r="A986" s="1" t="s">
        <v>3</v>
      </c>
      <c r="B986">
        <v>2016</v>
      </c>
      <c r="C986" s="21">
        <v>9000</v>
      </c>
      <c r="D986" s="1" t="s">
        <v>4</v>
      </c>
      <c r="E986" s="1">
        <v>36565</v>
      </c>
      <c r="F986" s="1" t="s">
        <v>7</v>
      </c>
      <c r="G986" s="1">
        <f t="shared" si="60"/>
        <v>0</v>
      </c>
      <c r="H986" s="1">
        <f t="shared" si="61"/>
        <v>1</v>
      </c>
      <c r="I986" s="1">
        <f t="shared" si="62"/>
        <v>1</v>
      </c>
      <c r="J986" s="1">
        <f t="shared" si="63"/>
        <v>0</v>
      </c>
      <c r="K986" s="1">
        <v>0</v>
      </c>
      <c r="L986" s="1">
        <v>74.3</v>
      </c>
      <c r="M986" s="1">
        <v>1.5</v>
      </c>
    </row>
    <row r="987" spans="1:13" x14ac:dyDescent="0.35">
      <c r="A987" s="1" t="s">
        <v>6</v>
      </c>
      <c r="B987">
        <v>2015</v>
      </c>
      <c r="C987" s="21">
        <v>12000</v>
      </c>
      <c r="D987" s="1" t="s">
        <v>4</v>
      </c>
      <c r="E987" s="1">
        <v>28676</v>
      </c>
      <c r="F987" s="1" t="s">
        <v>7</v>
      </c>
      <c r="G987" s="1">
        <f t="shared" si="60"/>
        <v>0</v>
      </c>
      <c r="H987" s="1">
        <f t="shared" si="61"/>
        <v>1</v>
      </c>
      <c r="I987" s="1">
        <f t="shared" si="62"/>
        <v>1</v>
      </c>
      <c r="J987" s="1">
        <f t="shared" si="63"/>
        <v>0</v>
      </c>
      <c r="K987" s="1">
        <v>125</v>
      </c>
      <c r="L987" s="1">
        <v>60.1</v>
      </c>
      <c r="M987" s="1">
        <v>2</v>
      </c>
    </row>
    <row r="988" spans="1:13" x14ac:dyDescent="0.35">
      <c r="A988" s="1" t="s">
        <v>3</v>
      </c>
      <c r="B988">
        <v>2016</v>
      </c>
      <c r="C988" s="21">
        <v>10250</v>
      </c>
      <c r="D988" s="1" t="s">
        <v>4</v>
      </c>
      <c r="E988" s="1">
        <v>23256</v>
      </c>
      <c r="F988" s="1" t="s">
        <v>2</v>
      </c>
      <c r="G988" s="1">
        <f t="shared" si="60"/>
        <v>1</v>
      </c>
      <c r="H988" s="1">
        <f t="shared" si="61"/>
        <v>0</v>
      </c>
      <c r="I988" s="1">
        <f t="shared" si="62"/>
        <v>1</v>
      </c>
      <c r="J988" s="1">
        <f t="shared" si="63"/>
        <v>0</v>
      </c>
      <c r="K988" s="1">
        <v>125</v>
      </c>
      <c r="L988" s="1">
        <v>51.4</v>
      </c>
      <c r="M988" s="1">
        <v>1.5</v>
      </c>
    </row>
    <row r="989" spans="1:13" x14ac:dyDescent="0.35">
      <c r="A989" s="1" t="s">
        <v>0</v>
      </c>
      <c r="B989">
        <v>2017</v>
      </c>
      <c r="C989" s="21">
        <v>9000</v>
      </c>
      <c r="D989" s="1" t="s">
        <v>4</v>
      </c>
      <c r="E989" s="1">
        <v>19869</v>
      </c>
      <c r="F989" s="1" t="s">
        <v>7</v>
      </c>
      <c r="G989" s="1">
        <f t="shared" si="60"/>
        <v>0</v>
      </c>
      <c r="H989" s="1">
        <f t="shared" si="61"/>
        <v>1</v>
      </c>
      <c r="I989" s="1">
        <f t="shared" si="62"/>
        <v>1</v>
      </c>
      <c r="J989" s="1">
        <f t="shared" si="63"/>
        <v>0</v>
      </c>
      <c r="K989" s="1">
        <v>145</v>
      </c>
      <c r="L989" s="1">
        <v>78.5</v>
      </c>
      <c r="M989" s="1">
        <v>1.5</v>
      </c>
    </row>
    <row r="990" spans="1:13" x14ac:dyDescent="0.35">
      <c r="A990" s="1" t="s">
        <v>3</v>
      </c>
      <c r="B990">
        <v>2017</v>
      </c>
      <c r="C990" s="21">
        <v>9998</v>
      </c>
      <c r="D990" s="1" t="s">
        <v>4</v>
      </c>
      <c r="E990" s="1">
        <v>28761</v>
      </c>
      <c r="F990" s="1" t="s">
        <v>7</v>
      </c>
      <c r="G990" s="1">
        <f t="shared" si="60"/>
        <v>0</v>
      </c>
      <c r="H990" s="1">
        <f t="shared" si="61"/>
        <v>1</v>
      </c>
      <c r="I990" s="1">
        <f t="shared" si="62"/>
        <v>1</v>
      </c>
      <c r="J990" s="1">
        <f t="shared" si="63"/>
        <v>0</v>
      </c>
      <c r="K990" s="1">
        <v>0</v>
      </c>
      <c r="L990" s="1">
        <v>74.3</v>
      </c>
      <c r="M990" s="1">
        <v>1.5</v>
      </c>
    </row>
    <row r="991" spans="1:13" x14ac:dyDescent="0.35">
      <c r="A991" s="1" t="s">
        <v>6</v>
      </c>
      <c r="B991">
        <v>2017</v>
      </c>
      <c r="C991" s="21">
        <v>12198</v>
      </c>
      <c r="D991" s="1" t="s">
        <v>4</v>
      </c>
      <c r="E991" s="1">
        <v>25966</v>
      </c>
      <c r="F991" s="1" t="s">
        <v>7</v>
      </c>
      <c r="G991" s="1">
        <f t="shared" si="60"/>
        <v>0</v>
      </c>
      <c r="H991" s="1">
        <f t="shared" si="61"/>
        <v>1</v>
      </c>
      <c r="I991" s="1">
        <f t="shared" si="62"/>
        <v>1</v>
      </c>
      <c r="J991" s="1">
        <f t="shared" si="63"/>
        <v>0</v>
      </c>
      <c r="K991" s="1">
        <v>30</v>
      </c>
      <c r="L991" s="1">
        <v>64.2</v>
      </c>
      <c r="M991" s="1">
        <v>1.5</v>
      </c>
    </row>
    <row r="992" spans="1:13" x14ac:dyDescent="0.35">
      <c r="A992" s="1" t="s">
        <v>6</v>
      </c>
      <c r="B992">
        <v>2015</v>
      </c>
      <c r="C992" s="21">
        <v>12298</v>
      </c>
      <c r="D992" s="1" t="s">
        <v>4</v>
      </c>
      <c r="E992" s="1">
        <v>33749</v>
      </c>
      <c r="F992" s="1" t="s">
        <v>7</v>
      </c>
      <c r="G992" s="1">
        <f t="shared" si="60"/>
        <v>0</v>
      </c>
      <c r="H992" s="1">
        <f t="shared" si="61"/>
        <v>1</v>
      </c>
      <c r="I992" s="1">
        <f t="shared" si="62"/>
        <v>1</v>
      </c>
      <c r="J992" s="1">
        <f t="shared" si="63"/>
        <v>0</v>
      </c>
      <c r="K992" s="1">
        <v>125</v>
      </c>
      <c r="L992" s="1">
        <v>60.1</v>
      </c>
      <c r="M992" s="1">
        <v>2</v>
      </c>
    </row>
    <row r="993" spans="1:13" x14ac:dyDescent="0.35">
      <c r="A993" s="1" t="s">
        <v>15</v>
      </c>
      <c r="B993">
        <v>2014</v>
      </c>
      <c r="C993" s="21">
        <v>6498</v>
      </c>
      <c r="D993" s="1" t="s">
        <v>4</v>
      </c>
      <c r="E993" s="1">
        <v>34744</v>
      </c>
      <c r="F993" s="1" t="s">
        <v>2</v>
      </c>
      <c r="G993" s="1">
        <f t="shared" si="60"/>
        <v>1</v>
      </c>
      <c r="H993" s="1">
        <f t="shared" si="61"/>
        <v>0</v>
      </c>
      <c r="I993" s="1">
        <f t="shared" si="62"/>
        <v>1</v>
      </c>
      <c r="J993" s="1">
        <f t="shared" si="63"/>
        <v>0</v>
      </c>
      <c r="K993" s="1">
        <v>30</v>
      </c>
      <c r="L993" s="1">
        <v>55.4</v>
      </c>
      <c r="M993" s="1">
        <v>1</v>
      </c>
    </row>
    <row r="994" spans="1:13" x14ac:dyDescent="0.35">
      <c r="A994" s="1" t="s">
        <v>3</v>
      </c>
      <c r="B994">
        <v>2017</v>
      </c>
      <c r="C994" s="21">
        <v>14000</v>
      </c>
      <c r="D994" s="1" t="s">
        <v>4</v>
      </c>
      <c r="E994" s="1">
        <v>43000</v>
      </c>
      <c r="F994" s="1" t="s">
        <v>2</v>
      </c>
      <c r="G994" s="1">
        <f t="shared" si="60"/>
        <v>1</v>
      </c>
      <c r="H994" s="1">
        <f t="shared" si="61"/>
        <v>0</v>
      </c>
      <c r="I994" s="1">
        <f t="shared" si="62"/>
        <v>1</v>
      </c>
      <c r="J994" s="1">
        <f t="shared" si="63"/>
        <v>0</v>
      </c>
      <c r="K994" s="1">
        <v>150</v>
      </c>
      <c r="L994" s="1">
        <v>41.5</v>
      </c>
      <c r="M994" s="1">
        <v>2</v>
      </c>
    </row>
    <row r="995" spans="1:13" x14ac:dyDescent="0.35">
      <c r="A995" s="1" t="s">
        <v>0</v>
      </c>
      <c r="B995">
        <v>2016</v>
      </c>
      <c r="C995" s="21">
        <v>7000</v>
      </c>
      <c r="D995" s="1" t="s">
        <v>4</v>
      </c>
      <c r="E995" s="1">
        <v>65000</v>
      </c>
      <c r="F995" s="1" t="s">
        <v>7</v>
      </c>
      <c r="G995" s="1">
        <f t="shared" si="60"/>
        <v>0</v>
      </c>
      <c r="H995" s="1">
        <f t="shared" si="61"/>
        <v>1</v>
      </c>
      <c r="I995" s="1">
        <f t="shared" si="62"/>
        <v>1</v>
      </c>
      <c r="J995" s="1">
        <f t="shared" si="63"/>
        <v>0</v>
      </c>
      <c r="K995" s="1">
        <v>0</v>
      </c>
      <c r="L995" s="1">
        <v>88.3</v>
      </c>
      <c r="M995" s="1">
        <v>1.5</v>
      </c>
    </row>
    <row r="996" spans="1:13" x14ac:dyDescent="0.35">
      <c r="A996" s="1" t="s">
        <v>19</v>
      </c>
      <c r="B996">
        <v>2013</v>
      </c>
      <c r="C996" s="21">
        <v>4950</v>
      </c>
      <c r="D996" s="1" t="s">
        <v>4</v>
      </c>
      <c r="E996" s="1">
        <v>25300</v>
      </c>
      <c r="F996" s="1" t="s">
        <v>2</v>
      </c>
      <c r="G996" s="1">
        <f t="shared" si="60"/>
        <v>1</v>
      </c>
      <c r="H996" s="1">
        <f t="shared" si="61"/>
        <v>0</v>
      </c>
      <c r="I996" s="1">
        <f t="shared" si="62"/>
        <v>1</v>
      </c>
      <c r="J996" s="1">
        <f t="shared" si="63"/>
        <v>0</v>
      </c>
      <c r="K996" s="1">
        <v>30</v>
      </c>
      <c r="L996" s="1">
        <v>57.7</v>
      </c>
      <c r="M996" s="1">
        <v>1.2</v>
      </c>
    </row>
    <row r="997" spans="1:13" x14ac:dyDescent="0.35">
      <c r="A997" s="1" t="s">
        <v>3</v>
      </c>
      <c r="B997">
        <v>2017</v>
      </c>
      <c r="C997" s="21">
        <v>10500</v>
      </c>
      <c r="D997" s="1" t="s">
        <v>4</v>
      </c>
      <c r="E997" s="1">
        <v>37920</v>
      </c>
      <c r="F997" s="1" t="s">
        <v>7</v>
      </c>
      <c r="G997" s="1">
        <f t="shared" si="60"/>
        <v>0</v>
      </c>
      <c r="H997" s="1">
        <f t="shared" si="61"/>
        <v>1</v>
      </c>
      <c r="I997" s="1">
        <f t="shared" si="62"/>
        <v>1</v>
      </c>
      <c r="J997" s="1">
        <f t="shared" si="63"/>
        <v>0</v>
      </c>
      <c r="K997" s="1">
        <v>145</v>
      </c>
      <c r="L997" s="1">
        <v>74.3</v>
      </c>
      <c r="M997" s="1">
        <v>1.5</v>
      </c>
    </row>
    <row r="998" spans="1:13" x14ac:dyDescent="0.35">
      <c r="A998" s="1" t="s">
        <v>3</v>
      </c>
      <c r="B998">
        <v>2018</v>
      </c>
      <c r="C998" s="21">
        <v>13650</v>
      </c>
      <c r="D998" s="1" t="s">
        <v>4</v>
      </c>
      <c r="E998" s="1">
        <v>13485</v>
      </c>
      <c r="F998" s="1" t="s">
        <v>2</v>
      </c>
      <c r="G998" s="1">
        <f t="shared" si="60"/>
        <v>1</v>
      </c>
      <c r="H998" s="1">
        <f t="shared" si="61"/>
        <v>0</v>
      </c>
      <c r="I998" s="1">
        <f t="shared" si="62"/>
        <v>1</v>
      </c>
      <c r="J998" s="1">
        <f t="shared" si="63"/>
        <v>0</v>
      </c>
      <c r="K998" s="1">
        <v>145</v>
      </c>
      <c r="L998" s="1">
        <v>57.7</v>
      </c>
      <c r="M998" s="1">
        <v>1</v>
      </c>
    </row>
    <row r="999" spans="1:13" x14ac:dyDescent="0.35">
      <c r="A999" s="1" t="s">
        <v>0</v>
      </c>
      <c r="B999">
        <v>2018</v>
      </c>
      <c r="C999" s="21">
        <v>10850</v>
      </c>
      <c r="D999" s="1" t="s">
        <v>4</v>
      </c>
      <c r="E999" s="1">
        <v>12946</v>
      </c>
      <c r="F999" s="1" t="s">
        <v>2</v>
      </c>
      <c r="G999" s="1">
        <f t="shared" si="60"/>
        <v>1</v>
      </c>
      <c r="H999" s="1">
        <f t="shared" si="61"/>
        <v>0</v>
      </c>
      <c r="I999" s="1">
        <f t="shared" si="62"/>
        <v>1</v>
      </c>
      <c r="J999" s="1">
        <f t="shared" si="63"/>
        <v>0</v>
      </c>
      <c r="K999" s="1">
        <v>145</v>
      </c>
      <c r="L999" s="1">
        <v>65.7</v>
      </c>
      <c r="M999" s="1">
        <v>1</v>
      </c>
    </row>
    <row r="1000" spans="1:13" x14ac:dyDescent="0.35">
      <c r="A1000" s="1" t="s">
        <v>0</v>
      </c>
      <c r="B1000">
        <v>2018</v>
      </c>
      <c r="C1000" s="21">
        <v>9650</v>
      </c>
      <c r="D1000" s="1" t="s">
        <v>4</v>
      </c>
      <c r="E1000" s="1">
        <v>15237</v>
      </c>
      <c r="F1000" s="1" t="s">
        <v>2</v>
      </c>
      <c r="G1000" s="1">
        <f t="shared" si="60"/>
        <v>1</v>
      </c>
      <c r="H1000" s="1">
        <f t="shared" si="61"/>
        <v>0</v>
      </c>
      <c r="I1000" s="1">
        <f t="shared" si="62"/>
        <v>1</v>
      </c>
      <c r="J1000" s="1">
        <f t="shared" si="63"/>
        <v>0</v>
      </c>
      <c r="K1000" s="1">
        <v>145</v>
      </c>
      <c r="L1000" s="1">
        <v>64.2</v>
      </c>
      <c r="M1000" s="1">
        <v>1.1000000000000001</v>
      </c>
    </row>
    <row r="1001" spans="1:13" x14ac:dyDescent="0.35">
      <c r="A1001" s="1" t="s">
        <v>0</v>
      </c>
      <c r="B1001">
        <v>2018</v>
      </c>
      <c r="C1001" s="21">
        <v>9950</v>
      </c>
      <c r="D1001" s="1" t="s">
        <v>4</v>
      </c>
      <c r="E1001" s="1">
        <v>9649</v>
      </c>
      <c r="F1001" s="1" t="s">
        <v>2</v>
      </c>
      <c r="G1001" s="1">
        <f t="shared" si="60"/>
        <v>1</v>
      </c>
      <c r="H1001" s="1">
        <f t="shared" si="61"/>
        <v>0</v>
      </c>
      <c r="I1001" s="1">
        <f t="shared" si="62"/>
        <v>1</v>
      </c>
      <c r="J1001" s="1">
        <f t="shared" si="63"/>
        <v>0</v>
      </c>
      <c r="K1001" s="1">
        <v>145</v>
      </c>
      <c r="L1001" s="1">
        <v>64.2</v>
      </c>
      <c r="M1001" s="1">
        <v>1.1000000000000001</v>
      </c>
    </row>
    <row r="1002" spans="1:13" x14ac:dyDescent="0.35">
      <c r="A1002" s="1" t="s">
        <v>0</v>
      </c>
      <c r="B1002">
        <v>2018</v>
      </c>
      <c r="C1002" s="21">
        <v>10000</v>
      </c>
      <c r="D1002" s="1" t="s">
        <v>4</v>
      </c>
      <c r="E1002" s="1">
        <v>27843</v>
      </c>
      <c r="F1002" s="1" t="s">
        <v>2</v>
      </c>
      <c r="G1002" s="1">
        <f t="shared" si="60"/>
        <v>1</v>
      </c>
      <c r="H1002" s="1">
        <f t="shared" si="61"/>
        <v>0</v>
      </c>
      <c r="I1002" s="1">
        <f t="shared" si="62"/>
        <v>1</v>
      </c>
      <c r="J1002" s="1">
        <f t="shared" si="63"/>
        <v>0</v>
      </c>
      <c r="K1002" s="1">
        <v>145</v>
      </c>
      <c r="L1002" s="1">
        <v>65.7</v>
      </c>
      <c r="M1002" s="1">
        <v>1</v>
      </c>
    </row>
    <row r="1003" spans="1:13" x14ac:dyDescent="0.35">
      <c r="A1003" s="1" t="s">
        <v>3</v>
      </c>
      <c r="B1003">
        <v>2013</v>
      </c>
      <c r="C1003" s="21">
        <v>6776</v>
      </c>
      <c r="D1003" s="1" t="s">
        <v>4</v>
      </c>
      <c r="E1003" s="1">
        <v>35490</v>
      </c>
      <c r="F1003" s="1" t="s">
        <v>7</v>
      </c>
      <c r="G1003" s="1">
        <f t="shared" si="60"/>
        <v>0</v>
      </c>
      <c r="H1003" s="1">
        <f t="shared" si="61"/>
        <v>1</v>
      </c>
      <c r="I1003" s="1">
        <f t="shared" si="62"/>
        <v>1</v>
      </c>
      <c r="J1003" s="1">
        <f t="shared" si="63"/>
        <v>0</v>
      </c>
      <c r="K1003" s="1">
        <v>20</v>
      </c>
      <c r="L1003" s="1">
        <v>67.3</v>
      </c>
      <c r="M1003" s="1">
        <v>1.6</v>
      </c>
    </row>
    <row r="1004" spans="1:13" x14ac:dyDescent="0.35">
      <c r="A1004" s="1" t="s">
        <v>3</v>
      </c>
      <c r="B1004">
        <v>2016</v>
      </c>
      <c r="C1004" s="21">
        <v>7480</v>
      </c>
      <c r="D1004" s="1" t="s">
        <v>4</v>
      </c>
      <c r="E1004" s="1">
        <v>62595</v>
      </c>
      <c r="F1004" s="1" t="s">
        <v>7</v>
      </c>
      <c r="G1004" s="1">
        <f t="shared" si="60"/>
        <v>0</v>
      </c>
      <c r="H1004" s="1">
        <f t="shared" si="61"/>
        <v>1</v>
      </c>
      <c r="I1004" s="1">
        <f t="shared" si="62"/>
        <v>1</v>
      </c>
      <c r="J1004" s="1">
        <f t="shared" si="63"/>
        <v>0</v>
      </c>
      <c r="K1004" s="1">
        <v>0</v>
      </c>
      <c r="L1004" s="1">
        <v>74.3</v>
      </c>
      <c r="M1004" s="1">
        <v>1.5</v>
      </c>
    </row>
    <row r="1005" spans="1:13" x14ac:dyDescent="0.35">
      <c r="A1005" s="1" t="s">
        <v>0</v>
      </c>
      <c r="B1005">
        <v>2017</v>
      </c>
      <c r="C1005" s="21">
        <v>8310</v>
      </c>
      <c r="D1005" s="1" t="s">
        <v>4</v>
      </c>
      <c r="E1005" s="1">
        <v>18680</v>
      </c>
      <c r="F1005" s="1" t="s">
        <v>2</v>
      </c>
      <c r="G1005" s="1">
        <f t="shared" si="60"/>
        <v>1</v>
      </c>
      <c r="H1005" s="1">
        <f t="shared" si="61"/>
        <v>0</v>
      </c>
      <c r="I1005" s="1">
        <f t="shared" si="62"/>
        <v>1</v>
      </c>
      <c r="J1005" s="1">
        <f t="shared" si="63"/>
        <v>0</v>
      </c>
      <c r="K1005" s="1">
        <v>125</v>
      </c>
      <c r="L1005" s="1">
        <v>54.3</v>
      </c>
      <c r="M1005" s="1">
        <v>1.2</v>
      </c>
    </row>
    <row r="1006" spans="1:13" x14ac:dyDescent="0.35">
      <c r="A1006" s="1" t="s">
        <v>12</v>
      </c>
      <c r="B1006">
        <v>2017</v>
      </c>
      <c r="C1006" s="21">
        <v>7625</v>
      </c>
      <c r="D1006" s="1" t="s">
        <v>4</v>
      </c>
      <c r="E1006" s="1">
        <v>13404</v>
      </c>
      <c r="F1006" s="1" t="s">
        <v>2</v>
      </c>
      <c r="G1006" s="1">
        <f t="shared" si="60"/>
        <v>1</v>
      </c>
      <c r="H1006" s="1">
        <f t="shared" si="61"/>
        <v>0</v>
      </c>
      <c r="I1006" s="1">
        <f t="shared" si="62"/>
        <v>1</v>
      </c>
      <c r="J1006" s="1">
        <f t="shared" si="63"/>
        <v>0</v>
      </c>
      <c r="K1006" s="1">
        <v>145</v>
      </c>
      <c r="L1006" s="1">
        <v>57.7</v>
      </c>
      <c r="M1006" s="1">
        <v>1.2</v>
      </c>
    </row>
    <row r="1007" spans="1:13" x14ac:dyDescent="0.35">
      <c r="A1007" s="1" t="s">
        <v>19</v>
      </c>
      <c r="B1007">
        <v>2014</v>
      </c>
      <c r="C1007" s="21">
        <v>4430</v>
      </c>
      <c r="D1007" s="1" t="s">
        <v>4</v>
      </c>
      <c r="E1007" s="1">
        <v>28883</v>
      </c>
      <c r="F1007" s="1" t="s">
        <v>2</v>
      </c>
      <c r="G1007" s="1">
        <f t="shared" si="60"/>
        <v>1</v>
      </c>
      <c r="H1007" s="1">
        <f t="shared" si="61"/>
        <v>0</v>
      </c>
      <c r="I1007" s="1">
        <f t="shared" si="62"/>
        <v>1</v>
      </c>
      <c r="J1007" s="1">
        <f t="shared" si="63"/>
        <v>0</v>
      </c>
      <c r="K1007" s="1">
        <v>30</v>
      </c>
      <c r="L1007" s="1">
        <v>57.7</v>
      </c>
      <c r="M1007" s="1">
        <v>1.2</v>
      </c>
    </row>
    <row r="1008" spans="1:13" x14ac:dyDescent="0.35">
      <c r="A1008" s="1" t="s">
        <v>0</v>
      </c>
      <c r="B1008">
        <v>2016</v>
      </c>
      <c r="C1008" s="21">
        <v>8498</v>
      </c>
      <c r="D1008" s="1" t="s">
        <v>4</v>
      </c>
      <c r="E1008" s="1">
        <v>20447</v>
      </c>
      <c r="F1008" s="1" t="s">
        <v>2</v>
      </c>
      <c r="G1008" s="1">
        <f t="shared" si="60"/>
        <v>1</v>
      </c>
      <c r="H1008" s="1">
        <f t="shared" si="61"/>
        <v>0</v>
      </c>
      <c r="I1008" s="1">
        <f t="shared" si="62"/>
        <v>1</v>
      </c>
      <c r="J1008" s="1">
        <f t="shared" si="63"/>
        <v>0</v>
      </c>
      <c r="K1008" s="1">
        <v>125</v>
      </c>
      <c r="L1008" s="1">
        <v>54.3</v>
      </c>
      <c r="M1008" s="1">
        <v>1.2</v>
      </c>
    </row>
    <row r="1009" spans="1:13" x14ac:dyDescent="0.35">
      <c r="A1009" s="1" t="s">
        <v>8</v>
      </c>
      <c r="B1009">
        <v>2018</v>
      </c>
      <c r="C1009" s="21">
        <v>12698</v>
      </c>
      <c r="D1009" s="1" t="s">
        <v>4</v>
      </c>
      <c r="E1009" s="1">
        <v>1370</v>
      </c>
      <c r="F1009" s="1" t="s">
        <v>2</v>
      </c>
      <c r="G1009" s="1">
        <f t="shared" si="60"/>
        <v>1</v>
      </c>
      <c r="H1009" s="1">
        <f t="shared" si="61"/>
        <v>0</v>
      </c>
      <c r="I1009" s="1">
        <f t="shared" si="62"/>
        <v>1</v>
      </c>
      <c r="J1009" s="1">
        <f t="shared" si="63"/>
        <v>0</v>
      </c>
      <c r="K1009" s="1">
        <v>145</v>
      </c>
      <c r="L1009" s="1">
        <v>54.3</v>
      </c>
      <c r="M1009" s="1">
        <v>1</v>
      </c>
    </row>
    <row r="1010" spans="1:13" x14ac:dyDescent="0.35">
      <c r="A1010" s="1" t="s">
        <v>3</v>
      </c>
      <c r="B1010">
        <v>2018</v>
      </c>
      <c r="C1010" s="21">
        <v>13998</v>
      </c>
      <c r="D1010" s="1" t="s">
        <v>4</v>
      </c>
      <c r="E1010" s="1">
        <v>12024</v>
      </c>
      <c r="F1010" s="1" t="s">
        <v>2</v>
      </c>
      <c r="G1010" s="1">
        <f t="shared" si="60"/>
        <v>1</v>
      </c>
      <c r="H1010" s="1">
        <f t="shared" si="61"/>
        <v>0</v>
      </c>
      <c r="I1010" s="1">
        <f t="shared" si="62"/>
        <v>1</v>
      </c>
      <c r="J1010" s="1">
        <f t="shared" si="63"/>
        <v>0</v>
      </c>
      <c r="K1010" s="1">
        <v>145</v>
      </c>
      <c r="L1010" s="1">
        <v>58.9</v>
      </c>
      <c r="M1010" s="1">
        <v>1</v>
      </c>
    </row>
    <row r="1011" spans="1:13" x14ac:dyDescent="0.35">
      <c r="A1011" s="1" t="s">
        <v>3</v>
      </c>
      <c r="B1011">
        <v>2017</v>
      </c>
      <c r="C1011" s="21">
        <v>11498</v>
      </c>
      <c r="D1011" s="1" t="s">
        <v>4</v>
      </c>
      <c r="E1011" s="1">
        <v>15378</v>
      </c>
      <c r="F1011" s="1" t="s">
        <v>2</v>
      </c>
      <c r="G1011" s="1">
        <f t="shared" si="60"/>
        <v>1</v>
      </c>
      <c r="H1011" s="1">
        <f t="shared" si="61"/>
        <v>0</v>
      </c>
      <c r="I1011" s="1">
        <f t="shared" si="62"/>
        <v>1</v>
      </c>
      <c r="J1011" s="1">
        <f t="shared" si="63"/>
        <v>0</v>
      </c>
      <c r="K1011" s="1">
        <v>20</v>
      </c>
      <c r="L1011" s="1">
        <v>61.4</v>
      </c>
      <c r="M1011" s="1">
        <v>1</v>
      </c>
    </row>
    <row r="1012" spans="1:13" x14ac:dyDescent="0.35">
      <c r="A1012" s="1" t="s">
        <v>3</v>
      </c>
      <c r="B1012">
        <v>2015</v>
      </c>
      <c r="C1012" s="21">
        <v>7698</v>
      </c>
      <c r="D1012" s="1" t="s">
        <v>4</v>
      </c>
      <c r="E1012" s="1">
        <v>43361</v>
      </c>
      <c r="F1012" s="1" t="s">
        <v>2</v>
      </c>
      <c r="G1012" s="1">
        <f t="shared" si="60"/>
        <v>1</v>
      </c>
      <c r="H1012" s="1">
        <f t="shared" si="61"/>
        <v>0</v>
      </c>
      <c r="I1012" s="1">
        <f t="shared" si="62"/>
        <v>1</v>
      </c>
      <c r="J1012" s="1">
        <f t="shared" si="63"/>
        <v>0</v>
      </c>
      <c r="K1012" s="1">
        <v>20</v>
      </c>
      <c r="L1012" s="1">
        <v>60.1</v>
      </c>
      <c r="M1012" s="1">
        <v>1</v>
      </c>
    </row>
    <row r="1013" spans="1:13" x14ac:dyDescent="0.35">
      <c r="A1013" s="1" t="s">
        <v>0</v>
      </c>
      <c r="B1013">
        <v>2018</v>
      </c>
      <c r="C1013" s="21">
        <v>9000</v>
      </c>
      <c r="D1013" s="1" t="s">
        <v>4</v>
      </c>
      <c r="E1013" s="1">
        <v>9592</v>
      </c>
      <c r="F1013" s="1" t="s">
        <v>2</v>
      </c>
      <c r="G1013" s="1">
        <f t="shared" si="60"/>
        <v>1</v>
      </c>
      <c r="H1013" s="1">
        <f t="shared" si="61"/>
        <v>0</v>
      </c>
      <c r="I1013" s="1">
        <f t="shared" si="62"/>
        <v>1</v>
      </c>
      <c r="J1013" s="1">
        <f t="shared" si="63"/>
        <v>0</v>
      </c>
      <c r="K1013" s="1">
        <v>145</v>
      </c>
      <c r="L1013" s="1">
        <v>64.2</v>
      </c>
      <c r="M1013" s="1">
        <v>1.1000000000000001</v>
      </c>
    </row>
    <row r="1014" spans="1:13" x14ac:dyDescent="0.35">
      <c r="A1014" s="1" t="s">
        <v>0</v>
      </c>
      <c r="B1014">
        <v>2018</v>
      </c>
      <c r="C1014" s="21">
        <v>9000</v>
      </c>
      <c r="D1014" s="1" t="s">
        <v>4</v>
      </c>
      <c r="E1014" s="1">
        <v>10945</v>
      </c>
      <c r="F1014" s="1" t="s">
        <v>2</v>
      </c>
      <c r="G1014" s="1">
        <f t="shared" si="60"/>
        <v>1</v>
      </c>
      <c r="H1014" s="1">
        <f t="shared" si="61"/>
        <v>0</v>
      </c>
      <c r="I1014" s="1">
        <f t="shared" si="62"/>
        <v>1</v>
      </c>
      <c r="J1014" s="1">
        <f t="shared" si="63"/>
        <v>0</v>
      </c>
      <c r="K1014" s="1">
        <v>145</v>
      </c>
      <c r="L1014" s="1">
        <v>64.2</v>
      </c>
      <c r="M1014" s="1">
        <v>1.1000000000000001</v>
      </c>
    </row>
    <row r="1015" spans="1:13" x14ac:dyDescent="0.35">
      <c r="A1015" s="1" t="s">
        <v>0</v>
      </c>
      <c r="B1015">
        <v>2018</v>
      </c>
      <c r="C1015" s="21">
        <v>10450</v>
      </c>
      <c r="D1015" s="1" t="s">
        <v>4</v>
      </c>
      <c r="E1015" s="1">
        <v>9000</v>
      </c>
      <c r="F1015" s="1" t="s">
        <v>2</v>
      </c>
      <c r="G1015" s="1">
        <f t="shared" si="60"/>
        <v>1</v>
      </c>
      <c r="H1015" s="1">
        <f t="shared" si="61"/>
        <v>0</v>
      </c>
      <c r="I1015" s="1">
        <f t="shared" si="62"/>
        <v>1</v>
      </c>
      <c r="J1015" s="1">
        <f t="shared" si="63"/>
        <v>0</v>
      </c>
      <c r="K1015" s="1">
        <v>145</v>
      </c>
      <c r="L1015" s="1">
        <v>64.2</v>
      </c>
      <c r="M1015" s="1">
        <v>1.1000000000000001</v>
      </c>
    </row>
    <row r="1016" spans="1:13" x14ac:dyDescent="0.35">
      <c r="A1016" s="1" t="s">
        <v>0</v>
      </c>
      <c r="B1016">
        <v>2018</v>
      </c>
      <c r="C1016" s="21">
        <v>10450</v>
      </c>
      <c r="D1016" s="1" t="s">
        <v>4</v>
      </c>
      <c r="E1016" s="1">
        <v>20000</v>
      </c>
      <c r="F1016" s="1" t="s">
        <v>2</v>
      </c>
      <c r="G1016" s="1">
        <f t="shared" si="60"/>
        <v>1</v>
      </c>
      <c r="H1016" s="1">
        <f t="shared" si="61"/>
        <v>0</v>
      </c>
      <c r="I1016" s="1">
        <f t="shared" si="62"/>
        <v>1</v>
      </c>
      <c r="J1016" s="1">
        <f t="shared" si="63"/>
        <v>0</v>
      </c>
      <c r="K1016" s="1">
        <v>145</v>
      </c>
      <c r="L1016" s="1">
        <v>65.7</v>
      </c>
      <c r="M1016" s="1">
        <v>1</v>
      </c>
    </row>
    <row r="1017" spans="1:13" x14ac:dyDescent="0.35">
      <c r="A1017" s="1" t="s">
        <v>0</v>
      </c>
      <c r="B1017">
        <v>2018</v>
      </c>
      <c r="C1017" s="21">
        <v>10000</v>
      </c>
      <c r="D1017" s="1" t="s">
        <v>4</v>
      </c>
      <c r="E1017" s="1">
        <v>8932</v>
      </c>
      <c r="F1017" s="1" t="s">
        <v>2</v>
      </c>
      <c r="G1017" s="1">
        <f t="shared" si="60"/>
        <v>1</v>
      </c>
      <c r="H1017" s="1">
        <f t="shared" si="61"/>
        <v>0</v>
      </c>
      <c r="I1017" s="1">
        <f t="shared" si="62"/>
        <v>1</v>
      </c>
      <c r="J1017" s="1">
        <f t="shared" si="63"/>
        <v>0</v>
      </c>
      <c r="K1017" s="1">
        <v>145</v>
      </c>
      <c r="L1017" s="1">
        <v>65.7</v>
      </c>
      <c r="M1017" s="1">
        <v>1</v>
      </c>
    </row>
    <row r="1018" spans="1:13" x14ac:dyDescent="0.35">
      <c r="A1018" s="1" t="s">
        <v>0</v>
      </c>
      <c r="B1018">
        <v>2017</v>
      </c>
      <c r="C1018" s="21">
        <v>10000</v>
      </c>
      <c r="D1018" s="1" t="s">
        <v>4</v>
      </c>
      <c r="E1018" s="1">
        <v>19496</v>
      </c>
      <c r="F1018" s="1" t="s">
        <v>2</v>
      </c>
      <c r="G1018" s="1">
        <f t="shared" si="60"/>
        <v>1</v>
      </c>
      <c r="H1018" s="1">
        <f t="shared" si="61"/>
        <v>0</v>
      </c>
      <c r="I1018" s="1">
        <f t="shared" si="62"/>
        <v>1</v>
      </c>
      <c r="J1018" s="1">
        <f t="shared" si="63"/>
        <v>0</v>
      </c>
      <c r="K1018" s="1">
        <v>145</v>
      </c>
      <c r="L1018" s="1">
        <v>65.7</v>
      </c>
      <c r="M1018" s="1">
        <v>1</v>
      </c>
    </row>
    <row r="1019" spans="1:13" x14ac:dyDescent="0.35">
      <c r="A1019" s="1" t="s">
        <v>0</v>
      </c>
      <c r="B1019">
        <v>2018</v>
      </c>
      <c r="C1019" s="21">
        <v>10650</v>
      </c>
      <c r="D1019" s="1" t="s">
        <v>4</v>
      </c>
      <c r="E1019" s="1">
        <v>11451</v>
      </c>
      <c r="F1019" s="1" t="s">
        <v>2</v>
      </c>
      <c r="G1019" s="1">
        <f t="shared" si="60"/>
        <v>1</v>
      </c>
      <c r="H1019" s="1">
        <f t="shared" si="61"/>
        <v>0</v>
      </c>
      <c r="I1019" s="1">
        <f t="shared" si="62"/>
        <v>1</v>
      </c>
      <c r="J1019" s="1">
        <f t="shared" si="63"/>
        <v>0</v>
      </c>
      <c r="K1019" s="1">
        <v>145</v>
      </c>
      <c r="L1019" s="1">
        <v>65.7</v>
      </c>
      <c r="M1019" s="1">
        <v>1</v>
      </c>
    </row>
    <row r="1020" spans="1:13" x14ac:dyDescent="0.35">
      <c r="A1020" s="1" t="s">
        <v>6</v>
      </c>
      <c r="B1020">
        <v>2016</v>
      </c>
      <c r="C1020" s="21">
        <v>15000</v>
      </c>
      <c r="D1020" s="1" t="s">
        <v>4</v>
      </c>
      <c r="E1020" s="1">
        <v>18454</v>
      </c>
      <c r="F1020" s="1" t="s">
        <v>7</v>
      </c>
      <c r="G1020" s="1">
        <f t="shared" si="60"/>
        <v>0</v>
      </c>
      <c r="H1020" s="1">
        <f t="shared" si="61"/>
        <v>1</v>
      </c>
      <c r="I1020" s="1">
        <f t="shared" si="62"/>
        <v>1</v>
      </c>
      <c r="J1020" s="1">
        <f t="shared" si="63"/>
        <v>0</v>
      </c>
      <c r="K1020" s="1">
        <v>145</v>
      </c>
      <c r="L1020" s="1">
        <v>54.3</v>
      </c>
      <c r="M1020" s="1">
        <v>2</v>
      </c>
    </row>
    <row r="1021" spans="1:13" x14ac:dyDescent="0.35">
      <c r="A1021" s="1" t="s">
        <v>0</v>
      </c>
      <c r="B1021">
        <v>2017</v>
      </c>
      <c r="C1021" s="21">
        <v>10000</v>
      </c>
      <c r="D1021" s="1" t="s">
        <v>4</v>
      </c>
      <c r="E1021" s="1">
        <v>12068</v>
      </c>
      <c r="F1021" s="1" t="s">
        <v>2</v>
      </c>
      <c r="G1021" s="1">
        <f t="shared" si="60"/>
        <v>1</v>
      </c>
      <c r="H1021" s="1">
        <f t="shared" si="61"/>
        <v>0</v>
      </c>
      <c r="I1021" s="1">
        <f t="shared" si="62"/>
        <v>1</v>
      </c>
      <c r="J1021" s="1">
        <f t="shared" si="63"/>
        <v>0</v>
      </c>
      <c r="K1021" s="1">
        <v>145</v>
      </c>
      <c r="L1021" s="1">
        <v>65.7</v>
      </c>
      <c r="M1021" s="1">
        <v>1</v>
      </c>
    </row>
    <row r="1022" spans="1:13" x14ac:dyDescent="0.35">
      <c r="A1022" s="1" t="s">
        <v>0</v>
      </c>
      <c r="B1022">
        <v>2017</v>
      </c>
      <c r="C1022" s="21">
        <v>8850</v>
      </c>
      <c r="D1022" s="1" t="s">
        <v>4</v>
      </c>
      <c r="E1022" s="1">
        <v>16913</v>
      </c>
      <c r="F1022" s="1" t="s">
        <v>2</v>
      </c>
      <c r="G1022" s="1">
        <f t="shared" si="60"/>
        <v>1</v>
      </c>
      <c r="H1022" s="1">
        <f t="shared" si="61"/>
        <v>0</v>
      </c>
      <c r="I1022" s="1">
        <f t="shared" si="62"/>
        <v>1</v>
      </c>
      <c r="J1022" s="1">
        <f t="shared" si="63"/>
        <v>0</v>
      </c>
      <c r="K1022" s="1">
        <v>125</v>
      </c>
      <c r="L1022" s="1">
        <v>54.3</v>
      </c>
      <c r="M1022" s="1">
        <v>1.2</v>
      </c>
    </row>
    <row r="1023" spans="1:13" x14ac:dyDescent="0.35">
      <c r="A1023" s="1" t="s">
        <v>8</v>
      </c>
      <c r="B1023">
        <v>2016</v>
      </c>
      <c r="C1023" s="21">
        <v>10998</v>
      </c>
      <c r="D1023" s="1" t="s">
        <v>9</v>
      </c>
      <c r="E1023" s="1">
        <v>13303</v>
      </c>
      <c r="F1023" s="1" t="s">
        <v>2</v>
      </c>
      <c r="G1023" s="1">
        <f t="shared" si="60"/>
        <v>1</v>
      </c>
      <c r="H1023" s="1">
        <f t="shared" si="61"/>
        <v>0</v>
      </c>
      <c r="I1023" s="1">
        <f t="shared" si="62"/>
        <v>0</v>
      </c>
      <c r="J1023" s="1">
        <f t="shared" si="63"/>
        <v>1</v>
      </c>
      <c r="K1023" s="1">
        <v>160</v>
      </c>
      <c r="L1023" s="1">
        <v>44.8</v>
      </c>
      <c r="M1023" s="1">
        <v>1.5</v>
      </c>
    </row>
    <row r="1024" spans="1:13" x14ac:dyDescent="0.35">
      <c r="A1024" s="1" t="s">
        <v>3</v>
      </c>
      <c r="B1024">
        <v>2019</v>
      </c>
      <c r="C1024" s="21">
        <v>17998</v>
      </c>
      <c r="D1024" s="1" t="s">
        <v>1</v>
      </c>
      <c r="E1024" s="1">
        <v>2676</v>
      </c>
      <c r="F1024" s="1" t="s">
        <v>7</v>
      </c>
      <c r="G1024" s="1">
        <f t="shared" si="60"/>
        <v>0</v>
      </c>
      <c r="H1024" s="1">
        <f t="shared" si="61"/>
        <v>1</v>
      </c>
      <c r="I1024" s="1">
        <f t="shared" si="62"/>
        <v>0</v>
      </c>
      <c r="J1024" s="1">
        <f t="shared" si="63"/>
        <v>1</v>
      </c>
      <c r="K1024" s="1">
        <v>145</v>
      </c>
      <c r="L1024" s="1">
        <v>64.2</v>
      </c>
      <c r="M1024" s="1">
        <v>2</v>
      </c>
    </row>
    <row r="1025" spans="1:13" x14ac:dyDescent="0.35">
      <c r="A1025" s="1" t="s">
        <v>15</v>
      </c>
      <c r="B1025">
        <v>2016</v>
      </c>
      <c r="C1025" s="21">
        <v>8698</v>
      </c>
      <c r="D1025" s="1" t="s">
        <v>4</v>
      </c>
      <c r="E1025" s="1">
        <v>24917</v>
      </c>
      <c r="F1025" s="1" t="s">
        <v>2</v>
      </c>
      <c r="G1025" s="1">
        <f t="shared" si="60"/>
        <v>1</v>
      </c>
      <c r="H1025" s="1">
        <f t="shared" si="61"/>
        <v>0</v>
      </c>
      <c r="I1025" s="1">
        <f t="shared" si="62"/>
        <v>1</v>
      </c>
      <c r="J1025" s="1">
        <f t="shared" si="63"/>
        <v>0</v>
      </c>
      <c r="K1025" s="1">
        <v>30</v>
      </c>
      <c r="L1025" s="1">
        <v>57.7</v>
      </c>
      <c r="M1025" s="1">
        <v>1</v>
      </c>
    </row>
    <row r="1026" spans="1:13" x14ac:dyDescent="0.35">
      <c r="A1026" s="1" t="s">
        <v>0</v>
      </c>
      <c r="B1026">
        <v>2014</v>
      </c>
      <c r="C1026" s="21">
        <v>7698</v>
      </c>
      <c r="D1026" s="1" t="s">
        <v>4</v>
      </c>
      <c r="E1026" s="1">
        <v>8487</v>
      </c>
      <c r="F1026" s="1" t="s">
        <v>2</v>
      </c>
      <c r="G1026" s="1">
        <f t="shared" si="60"/>
        <v>1</v>
      </c>
      <c r="H1026" s="1">
        <f t="shared" si="61"/>
        <v>0</v>
      </c>
      <c r="I1026" s="1">
        <f t="shared" si="62"/>
        <v>1</v>
      </c>
      <c r="J1026" s="1">
        <f t="shared" si="63"/>
        <v>0</v>
      </c>
      <c r="K1026" s="1">
        <v>30</v>
      </c>
      <c r="L1026" s="1">
        <v>54.3</v>
      </c>
      <c r="M1026" s="1">
        <v>1.2</v>
      </c>
    </row>
    <row r="1027" spans="1:13" x14ac:dyDescent="0.35">
      <c r="A1027" s="1" t="s">
        <v>0</v>
      </c>
      <c r="B1027">
        <v>2016</v>
      </c>
      <c r="C1027" s="21">
        <v>9998</v>
      </c>
      <c r="D1027" s="1" t="s">
        <v>4</v>
      </c>
      <c r="E1027" s="1">
        <v>24242</v>
      </c>
      <c r="F1027" s="1" t="s">
        <v>2</v>
      </c>
      <c r="G1027" s="1">
        <f t="shared" ref="G1027:G1090" si="64">IF(F1027="Petrol",1,0)</f>
        <v>1</v>
      </c>
      <c r="H1027" s="1">
        <f t="shared" ref="H1027:H1090" si="65">IF(OR(F1027="Electric",F1027="Hybrid",F1027="Other",F1027="Diesel"),1,0)</f>
        <v>0</v>
      </c>
      <c r="I1027" s="1">
        <f t="shared" ref="I1027:I1090" si="66">IF(D1027="Manual",1,0)</f>
        <v>1</v>
      </c>
      <c r="J1027" s="1">
        <f t="shared" ref="J1027:J1090" si="67">IF(OR(D1027="Automatic",D1027="Semi-Auto"),1,0)</f>
        <v>0</v>
      </c>
      <c r="K1027" s="1">
        <v>0</v>
      </c>
      <c r="L1027" s="1">
        <v>65.7</v>
      </c>
      <c r="M1027" s="1">
        <v>1</v>
      </c>
    </row>
    <row r="1028" spans="1:13" x14ac:dyDescent="0.35">
      <c r="A1028" s="1" t="s">
        <v>6</v>
      </c>
      <c r="B1028">
        <v>2017</v>
      </c>
      <c r="C1028" s="21">
        <v>13998</v>
      </c>
      <c r="D1028" s="1" t="s">
        <v>4</v>
      </c>
      <c r="E1028" s="1">
        <v>21511</v>
      </c>
      <c r="F1028" s="1" t="s">
        <v>7</v>
      </c>
      <c r="G1028" s="1">
        <f t="shared" si="64"/>
        <v>0</v>
      </c>
      <c r="H1028" s="1">
        <f t="shared" si="65"/>
        <v>1</v>
      </c>
      <c r="I1028" s="1">
        <f t="shared" si="66"/>
        <v>1</v>
      </c>
      <c r="J1028" s="1">
        <f t="shared" si="67"/>
        <v>0</v>
      </c>
      <c r="K1028" s="1">
        <v>150</v>
      </c>
      <c r="L1028" s="1">
        <v>64.2</v>
      </c>
      <c r="M1028" s="1">
        <v>1.5</v>
      </c>
    </row>
    <row r="1029" spans="1:13" x14ac:dyDescent="0.35">
      <c r="A1029" s="1" t="s">
        <v>15</v>
      </c>
      <c r="B1029">
        <v>2014</v>
      </c>
      <c r="C1029" s="21">
        <v>7998</v>
      </c>
      <c r="D1029" s="1" t="s">
        <v>9</v>
      </c>
      <c r="E1029" s="1">
        <v>29044</v>
      </c>
      <c r="F1029" s="1" t="s">
        <v>2</v>
      </c>
      <c r="G1029" s="1">
        <f t="shared" si="64"/>
        <v>1</v>
      </c>
      <c r="H1029" s="1">
        <f t="shared" si="65"/>
        <v>0</v>
      </c>
      <c r="I1029" s="1">
        <f t="shared" si="66"/>
        <v>0</v>
      </c>
      <c r="J1029" s="1">
        <f t="shared" si="67"/>
        <v>1</v>
      </c>
      <c r="K1029" s="1">
        <v>165</v>
      </c>
      <c r="L1029" s="1">
        <v>44.1</v>
      </c>
      <c r="M1029" s="1">
        <v>1.6</v>
      </c>
    </row>
    <row r="1030" spans="1:13" x14ac:dyDescent="0.35">
      <c r="A1030" s="1" t="s">
        <v>3</v>
      </c>
      <c r="B1030">
        <v>2017</v>
      </c>
      <c r="C1030" s="21">
        <v>11298</v>
      </c>
      <c r="D1030" s="1" t="s">
        <v>4</v>
      </c>
      <c r="E1030" s="1">
        <v>14604</v>
      </c>
      <c r="F1030" s="1" t="s">
        <v>7</v>
      </c>
      <c r="G1030" s="1">
        <f t="shared" si="64"/>
        <v>0</v>
      </c>
      <c r="H1030" s="1">
        <f t="shared" si="65"/>
        <v>1</v>
      </c>
      <c r="I1030" s="1">
        <f t="shared" si="66"/>
        <v>1</v>
      </c>
      <c r="J1030" s="1">
        <f t="shared" si="67"/>
        <v>0</v>
      </c>
      <c r="K1030" s="1">
        <v>0</v>
      </c>
      <c r="L1030" s="1">
        <v>74.3</v>
      </c>
      <c r="M1030" s="1">
        <v>1.5</v>
      </c>
    </row>
    <row r="1031" spans="1:13" x14ac:dyDescent="0.35">
      <c r="A1031" s="1" t="s">
        <v>3</v>
      </c>
      <c r="B1031">
        <v>2019</v>
      </c>
      <c r="C1031" s="21">
        <v>15298</v>
      </c>
      <c r="D1031" s="1" t="s">
        <v>1</v>
      </c>
      <c r="E1031" s="1">
        <v>12779</v>
      </c>
      <c r="F1031" s="1" t="s">
        <v>2</v>
      </c>
      <c r="G1031" s="1">
        <f t="shared" si="64"/>
        <v>1</v>
      </c>
      <c r="H1031" s="1">
        <f t="shared" si="65"/>
        <v>0</v>
      </c>
      <c r="I1031" s="1">
        <f t="shared" si="66"/>
        <v>0</v>
      </c>
      <c r="J1031" s="1">
        <f t="shared" si="67"/>
        <v>1</v>
      </c>
      <c r="K1031" s="1">
        <v>145</v>
      </c>
      <c r="L1031" s="1">
        <v>48.7</v>
      </c>
      <c r="M1031" s="1">
        <v>1</v>
      </c>
    </row>
    <row r="1032" spans="1:13" x14ac:dyDescent="0.35">
      <c r="A1032" s="1" t="s">
        <v>6</v>
      </c>
      <c r="B1032">
        <v>2019</v>
      </c>
      <c r="C1032" s="21">
        <v>19298</v>
      </c>
      <c r="D1032" s="1" t="s">
        <v>4</v>
      </c>
      <c r="E1032" s="1">
        <v>11251</v>
      </c>
      <c r="F1032" s="1" t="s">
        <v>2</v>
      </c>
      <c r="G1032" s="1">
        <f t="shared" si="64"/>
        <v>1</v>
      </c>
      <c r="H1032" s="1">
        <f t="shared" si="65"/>
        <v>0</v>
      </c>
      <c r="I1032" s="1">
        <f t="shared" si="66"/>
        <v>1</v>
      </c>
      <c r="J1032" s="1">
        <f t="shared" si="67"/>
        <v>0</v>
      </c>
      <c r="K1032" s="1">
        <v>145</v>
      </c>
      <c r="L1032" s="1">
        <v>39.200000000000003</v>
      </c>
      <c r="M1032" s="1">
        <v>1.5</v>
      </c>
    </row>
    <row r="1033" spans="1:13" x14ac:dyDescent="0.35">
      <c r="A1033" s="1" t="s">
        <v>0</v>
      </c>
      <c r="B1033">
        <v>2018</v>
      </c>
      <c r="C1033" s="21">
        <v>13495</v>
      </c>
      <c r="D1033" s="1" t="s">
        <v>4</v>
      </c>
      <c r="E1033" s="1">
        <v>14000</v>
      </c>
      <c r="F1033" s="1" t="s">
        <v>7</v>
      </c>
      <c r="G1033" s="1">
        <f t="shared" si="64"/>
        <v>0</v>
      </c>
      <c r="H1033" s="1">
        <f t="shared" si="65"/>
        <v>1</v>
      </c>
      <c r="I1033" s="1">
        <f t="shared" si="66"/>
        <v>1</v>
      </c>
      <c r="J1033" s="1">
        <f t="shared" si="67"/>
        <v>0</v>
      </c>
      <c r="K1033" s="1">
        <v>145</v>
      </c>
      <c r="L1033" s="1">
        <v>88.3</v>
      </c>
      <c r="M1033" s="1">
        <v>1.5</v>
      </c>
    </row>
    <row r="1034" spans="1:13" x14ac:dyDescent="0.35">
      <c r="A1034" s="1" t="s">
        <v>6</v>
      </c>
      <c r="B1034">
        <v>2017</v>
      </c>
      <c r="C1034" s="21">
        <v>13995</v>
      </c>
      <c r="D1034" s="1" t="s">
        <v>4</v>
      </c>
      <c r="E1034" s="1">
        <v>58402</v>
      </c>
      <c r="F1034" s="1" t="s">
        <v>7</v>
      </c>
      <c r="G1034" s="1">
        <f t="shared" si="64"/>
        <v>0</v>
      </c>
      <c r="H1034" s="1">
        <f t="shared" si="65"/>
        <v>1</v>
      </c>
      <c r="I1034" s="1">
        <f t="shared" si="66"/>
        <v>1</v>
      </c>
      <c r="J1034" s="1">
        <f t="shared" si="67"/>
        <v>0</v>
      </c>
      <c r="K1034" s="1">
        <v>125</v>
      </c>
      <c r="L1034" s="1">
        <v>60.1</v>
      </c>
      <c r="M1034" s="1">
        <v>2</v>
      </c>
    </row>
    <row r="1035" spans="1:13" x14ac:dyDescent="0.35">
      <c r="A1035" s="1" t="s">
        <v>14</v>
      </c>
      <c r="B1035">
        <v>2017</v>
      </c>
      <c r="C1035" s="21">
        <v>14995</v>
      </c>
      <c r="D1035" s="1" t="s">
        <v>4</v>
      </c>
      <c r="E1035" s="1">
        <v>67318</v>
      </c>
      <c r="F1035" s="1" t="s">
        <v>7</v>
      </c>
      <c r="G1035" s="1">
        <f t="shared" si="64"/>
        <v>0</v>
      </c>
      <c r="H1035" s="1">
        <f t="shared" si="65"/>
        <v>1</v>
      </c>
      <c r="I1035" s="1">
        <f t="shared" si="66"/>
        <v>1</v>
      </c>
      <c r="J1035" s="1">
        <f t="shared" si="67"/>
        <v>0</v>
      </c>
      <c r="K1035" s="1">
        <v>125</v>
      </c>
      <c r="L1035" s="1">
        <v>56.5</v>
      </c>
      <c r="M1035" s="1">
        <v>2</v>
      </c>
    </row>
    <row r="1036" spans="1:13" x14ac:dyDescent="0.35">
      <c r="A1036" s="1" t="s">
        <v>20</v>
      </c>
      <c r="B1036">
        <v>2017</v>
      </c>
      <c r="C1036" s="21">
        <v>14995</v>
      </c>
      <c r="D1036" s="1" t="s">
        <v>4</v>
      </c>
      <c r="E1036" s="1">
        <v>50565</v>
      </c>
      <c r="F1036" s="1" t="s">
        <v>7</v>
      </c>
      <c r="G1036" s="1">
        <f t="shared" si="64"/>
        <v>0</v>
      </c>
      <c r="H1036" s="1">
        <f t="shared" si="65"/>
        <v>1</v>
      </c>
      <c r="I1036" s="1">
        <f t="shared" si="66"/>
        <v>1</v>
      </c>
      <c r="J1036" s="1">
        <f t="shared" si="67"/>
        <v>0</v>
      </c>
      <c r="K1036" s="1">
        <v>150</v>
      </c>
      <c r="L1036" s="1">
        <v>56.5</v>
      </c>
      <c r="M1036" s="1">
        <v>2</v>
      </c>
    </row>
    <row r="1037" spans="1:13" x14ac:dyDescent="0.35">
      <c r="A1037" s="1" t="s">
        <v>8</v>
      </c>
      <c r="B1037">
        <v>2019</v>
      </c>
      <c r="C1037" s="21">
        <v>16995</v>
      </c>
      <c r="D1037" s="1" t="s">
        <v>9</v>
      </c>
      <c r="E1037" s="1">
        <v>4401</v>
      </c>
      <c r="F1037" s="1" t="s">
        <v>2</v>
      </c>
      <c r="G1037" s="1">
        <f t="shared" si="64"/>
        <v>1</v>
      </c>
      <c r="H1037" s="1">
        <f t="shared" si="65"/>
        <v>0</v>
      </c>
      <c r="I1037" s="1">
        <f t="shared" si="66"/>
        <v>0</v>
      </c>
      <c r="J1037" s="1">
        <f t="shared" si="67"/>
        <v>1</v>
      </c>
      <c r="K1037" s="1">
        <v>150</v>
      </c>
      <c r="L1037" s="1">
        <v>45.6</v>
      </c>
      <c r="M1037" s="1">
        <v>1</v>
      </c>
    </row>
    <row r="1038" spans="1:13" x14ac:dyDescent="0.35">
      <c r="A1038" s="1" t="s">
        <v>6</v>
      </c>
      <c r="B1038">
        <v>2019</v>
      </c>
      <c r="C1038" s="21">
        <v>18495</v>
      </c>
      <c r="D1038" s="1" t="s">
        <v>4</v>
      </c>
      <c r="E1038" s="1">
        <v>9447</v>
      </c>
      <c r="F1038" s="1" t="s">
        <v>7</v>
      </c>
      <c r="G1038" s="1">
        <f t="shared" si="64"/>
        <v>0</v>
      </c>
      <c r="H1038" s="1">
        <f t="shared" si="65"/>
        <v>1</v>
      </c>
      <c r="I1038" s="1">
        <f t="shared" si="66"/>
        <v>1</v>
      </c>
      <c r="J1038" s="1">
        <f t="shared" si="67"/>
        <v>0</v>
      </c>
      <c r="K1038" s="1">
        <v>150</v>
      </c>
      <c r="L1038" s="1">
        <v>54.3</v>
      </c>
      <c r="M1038" s="1">
        <v>1.5</v>
      </c>
    </row>
    <row r="1039" spans="1:13" x14ac:dyDescent="0.35">
      <c r="A1039" s="1" t="s">
        <v>14</v>
      </c>
      <c r="B1039">
        <v>2016</v>
      </c>
      <c r="C1039" s="21">
        <v>15495</v>
      </c>
      <c r="D1039" s="1" t="s">
        <v>1</v>
      </c>
      <c r="E1039" s="1">
        <v>72189</v>
      </c>
      <c r="F1039" s="1" t="s">
        <v>7</v>
      </c>
      <c r="G1039" s="1">
        <f t="shared" si="64"/>
        <v>0</v>
      </c>
      <c r="H1039" s="1">
        <f t="shared" si="65"/>
        <v>1</v>
      </c>
      <c r="I1039" s="1">
        <f t="shared" si="66"/>
        <v>0</v>
      </c>
      <c r="J1039" s="1">
        <f t="shared" si="67"/>
        <v>1</v>
      </c>
      <c r="K1039" s="1">
        <v>125</v>
      </c>
      <c r="L1039" s="1">
        <v>56.5</v>
      </c>
      <c r="M1039" s="1">
        <v>2</v>
      </c>
    </row>
    <row r="1040" spans="1:13" x14ac:dyDescent="0.35">
      <c r="A1040" s="1" t="s">
        <v>10</v>
      </c>
      <c r="B1040">
        <v>2017</v>
      </c>
      <c r="C1040" s="21">
        <v>10495</v>
      </c>
      <c r="D1040" s="1" t="s">
        <v>4</v>
      </c>
      <c r="E1040" s="1">
        <v>34463</v>
      </c>
      <c r="F1040" s="1" t="s">
        <v>2</v>
      </c>
      <c r="G1040" s="1">
        <f t="shared" si="64"/>
        <v>1</v>
      </c>
      <c r="H1040" s="1">
        <f t="shared" si="65"/>
        <v>0</v>
      </c>
      <c r="I1040" s="1">
        <f t="shared" si="66"/>
        <v>1</v>
      </c>
      <c r="J1040" s="1">
        <f t="shared" si="67"/>
        <v>0</v>
      </c>
      <c r="K1040" s="1">
        <v>145</v>
      </c>
      <c r="L1040" s="1">
        <v>55.4</v>
      </c>
      <c r="M1040" s="1">
        <v>1</v>
      </c>
    </row>
    <row r="1041" spans="1:13" x14ac:dyDescent="0.35">
      <c r="A1041" s="1" t="s">
        <v>3</v>
      </c>
      <c r="B1041">
        <v>2017</v>
      </c>
      <c r="C1041" s="21">
        <v>38015</v>
      </c>
      <c r="D1041" s="1" t="s">
        <v>4</v>
      </c>
      <c r="E1041" s="1">
        <v>197</v>
      </c>
      <c r="F1041" s="1" t="s">
        <v>7</v>
      </c>
      <c r="G1041" s="1">
        <f t="shared" si="64"/>
        <v>0</v>
      </c>
      <c r="H1041" s="1">
        <f t="shared" si="65"/>
        <v>1</v>
      </c>
      <c r="I1041" s="1">
        <f t="shared" si="66"/>
        <v>1</v>
      </c>
      <c r="J1041" s="1">
        <f t="shared" si="67"/>
        <v>0</v>
      </c>
      <c r="K1041" s="1">
        <v>145</v>
      </c>
      <c r="L1041" s="1">
        <v>74.3</v>
      </c>
      <c r="M1041" s="1">
        <v>1.5</v>
      </c>
    </row>
    <row r="1042" spans="1:13" x14ac:dyDescent="0.35">
      <c r="A1042" s="1" t="s">
        <v>6</v>
      </c>
      <c r="B1042">
        <v>2017</v>
      </c>
      <c r="C1042" s="21">
        <v>13995</v>
      </c>
      <c r="D1042" s="1" t="s">
        <v>4</v>
      </c>
      <c r="E1042" s="1">
        <v>55121</v>
      </c>
      <c r="F1042" s="1" t="s">
        <v>7</v>
      </c>
      <c r="G1042" s="1">
        <f t="shared" si="64"/>
        <v>0</v>
      </c>
      <c r="H1042" s="1">
        <f t="shared" si="65"/>
        <v>1</v>
      </c>
      <c r="I1042" s="1">
        <f t="shared" si="66"/>
        <v>1</v>
      </c>
      <c r="J1042" s="1">
        <f t="shared" si="67"/>
        <v>0</v>
      </c>
      <c r="K1042" s="1">
        <v>145</v>
      </c>
      <c r="L1042" s="1">
        <v>54.3</v>
      </c>
      <c r="M1042" s="1">
        <v>2</v>
      </c>
    </row>
    <row r="1043" spans="1:13" x14ac:dyDescent="0.35">
      <c r="A1043" s="1" t="s">
        <v>6</v>
      </c>
      <c r="B1043">
        <v>2018</v>
      </c>
      <c r="C1043" s="21">
        <v>16998</v>
      </c>
      <c r="D1043" s="1" t="s">
        <v>4</v>
      </c>
      <c r="E1043" s="1">
        <v>3713</v>
      </c>
      <c r="F1043" s="1" t="s">
        <v>7</v>
      </c>
      <c r="G1043" s="1">
        <f t="shared" si="64"/>
        <v>0</v>
      </c>
      <c r="H1043" s="1">
        <f t="shared" si="65"/>
        <v>1</v>
      </c>
      <c r="I1043" s="1">
        <f t="shared" si="66"/>
        <v>1</v>
      </c>
      <c r="J1043" s="1">
        <f t="shared" si="67"/>
        <v>0</v>
      </c>
      <c r="K1043" s="1">
        <v>145</v>
      </c>
      <c r="L1043" s="1">
        <v>54.3</v>
      </c>
      <c r="M1043" s="1">
        <v>1.5</v>
      </c>
    </row>
    <row r="1044" spans="1:13" x14ac:dyDescent="0.35">
      <c r="A1044" s="1" t="s">
        <v>0</v>
      </c>
      <c r="B1044">
        <v>2013</v>
      </c>
      <c r="C1044" s="21">
        <v>8698</v>
      </c>
      <c r="D1044" s="1" t="s">
        <v>4</v>
      </c>
      <c r="E1044" s="1">
        <v>9734</v>
      </c>
      <c r="F1044" s="1" t="s">
        <v>2</v>
      </c>
      <c r="G1044" s="1">
        <f t="shared" si="64"/>
        <v>1</v>
      </c>
      <c r="H1044" s="1">
        <f t="shared" si="65"/>
        <v>0</v>
      </c>
      <c r="I1044" s="1">
        <f t="shared" si="66"/>
        <v>1</v>
      </c>
      <c r="J1044" s="1">
        <f t="shared" si="67"/>
        <v>0</v>
      </c>
      <c r="K1044" s="1">
        <v>0</v>
      </c>
      <c r="L1044" s="1">
        <v>65.7</v>
      </c>
      <c r="M1044" s="1">
        <v>1</v>
      </c>
    </row>
    <row r="1045" spans="1:13" x14ac:dyDescent="0.35">
      <c r="A1045" s="1" t="s">
        <v>0</v>
      </c>
      <c r="B1045">
        <v>2018</v>
      </c>
      <c r="C1045" s="21">
        <v>10498</v>
      </c>
      <c r="D1045" s="1" t="s">
        <v>4</v>
      </c>
      <c r="E1045" s="1">
        <v>8163</v>
      </c>
      <c r="F1045" s="1" t="s">
        <v>2</v>
      </c>
      <c r="G1045" s="1">
        <f t="shared" si="64"/>
        <v>1</v>
      </c>
      <c r="H1045" s="1">
        <f t="shared" si="65"/>
        <v>0</v>
      </c>
      <c r="I1045" s="1">
        <f t="shared" si="66"/>
        <v>1</v>
      </c>
      <c r="J1045" s="1">
        <f t="shared" si="67"/>
        <v>0</v>
      </c>
      <c r="K1045" s="1">
        <v>150</v>
      </c>
      <c r="L1045" s="1">
        <v>55.4</v>
      </c>
      <c r="M1045" s="1">
        <v>1.1000000000000001</v>
      </c>
    </row>
    <row r="1046" spans="1:13" x14ac:dyDescent="0.35">
      <c r="A1046" s="1" t="s">
        <v>0</v>
      </c>
      <c r="B1046">
        <v>2016</v>
      </c>
      <c r="C1046" s="21">
        <v>7298</v>
      </c>
      <c r="D1046" s="1" t="s">
        <v>4</v>
      </c>
      <c r="E1046" s="1">
        <v>33349</v>
      </c>
      <c r="F1046" s="1" t="s">
        <v>2</v>
      </c>
      <c r="G1046" s="1">
        <f t="shared" si="64"/>
        <v>1</v>
      </c>
      <c r="H1046" s="1">
        <f t="shared" si="65"/>
        <v>0</v>
      </c>
      <c r="I1046" s="1">
        <f t="shared" si="66"/>
        <v>1</v>
      </c>
      <c r="J1046" s="1">
        <f t="shared" si="67"/>
        <v>0</v>
      </c>
      <c r="K1046" s="1">
        <v>125</v>
      </c>
      <c r="L1046" s="1">
        <v>54.3</v>
      </c>
      <c r="M1046" s="1">
        <v>1.2</v>
      </c>
    </row>
    <row r="1047" spans="1:13" x14ac:dyDescent="0.35">
      <c r="A1047" s="1" t="s">
        <v>6</v>
      </c>
      <c r="B1047">
        <v>2015</v>
      </c>
      <c r="C1047" s="21">
        <v>9498</v>
      </c>
      <c r="D1047" s="1" t="s">
        <v>4</v>
      </c>
      <c r="E1047" s="1">
        <v>62232</v>
      </c>
      <c r="F1047" s="1" t="s">
        <v>7</v>
      </c>
      <c r="G1047" s="1">
        <f t="shared" si="64"/>
        <v>0</v>
      </c>
      <c r="H1047" s="1">
        <f t="shared" si="65"/>
        <v>1</v>
      </c>
      <c r="I1047" s="1">
        <f t="shared" si="66"/>
        <v>1</v>
      </c>
      <c r="J1047" s="1">
        <f t="shared" si="67"/>
        <v>0</v>
      </c>
      <c r="K1047" s="1">
        <v>125</v>
      </c>
      <c r="L1047" s="1">
        <v>60.1</v>
      </c>
      <c r="M1047" s="1">
        <v>2</v>
      </c>
    </row>
    <row r="1048" spans="1:13" x14ac:dyDescent="0.35">
      <c r="A1048" s="1" t="s">
        <v>3</v>
      </c>
      <c r="B1048">
        <v>2017</v>
      </c>
      <c r="C1048" s="21">
        <v>14498</v>
      </c>
      <c r="D1048" s="1" t="s">
        <v>4</v>
      </c>
      <c r="E1048" s="1">
        <v>37886</v>
      </c>
      <c r="F1048" s="1" t="s">
        <v>7</v>
      </c>
      <c r="G1048" s="1">
        <f t="shared" si="64"/>
        <v>0</v>
      </c>
      <c r="H1048" s="1">
        <f t="shared" si="65"/>
        <v>1</v>
      </c>
      <c r="I1048" s="1">
        <f t="shared" si="66"/>
        <v>1</v>
      </c>
      <c r="J1048" s="1">
        <f t="shared" si="67"/>
        <v>0</v>
      </c>
      <c r="K1048" s="1">
        <v>20</v>
      </c>
      <c r="L1048" s="1">
        <v>67.3</v>
      </c>
      <c r="M1048" s="1">
        <v>2</v>
      </c>
    </row>
    <row r="1049" spans="1:13" x14ac:dyDescent="0.35">
      <c r="A1049" s="1" t="s">
        <v>10</v>
      </c>
      <c r="B1049">
        <v>2017</v>
      </c>
      <c r="C1049" s="21">
        <v>10998</v>
      </c>
      <c r="D1049" s="1" t="s">
        <v>4</v>
      </c>
      <c r="E1049" s="1">
        <v>13888</v>
      </c>
      <c r="F1049" s="1" t="s">
        <v>7</v>
      </c>
      <c r="G1049" s="1">
        <f t="shared" si="64"/>
        <v>0</v>
      </c>
      <c r="H1049" s="1">
        <f t="shared" si="65"/>
        <v>1</v>
      </c>
      <c r="I1049" s="1">
        <f t="shared" si="66"/>
        <v>1</v>
      </c>
      <c r="J1049" s="1">
        <f t="shared" si="67"/>
        <v>0</v>
      </c>
      <c r="K1049" s="1">
        <v>145</v>
      </c>
      <c r="L1049" s="1">
        <v>68.900000000000006</v>
      </c>
      <c r="M1049" s="1">
        <v>1.5</v>
      </c>
    </row>
    <row r="1050" spans="1:13" x14ac:dyDescent="0.35">
      <c r="A1050" s="1" t="s">
        <v>18</v>
      </c>
      <c r="B1050">
        <v>2017</v>
      </c>
      <c r="C1050" s="21">
        <v>10798</v>
      </c>
      <c r="D1050" s="1" t="s">
        <v>4</v>
      </c>
      <c r="E1050" s="1">
        <v>19318</v>
      </c>
      <c r="F1050" s="1" t="s">
        <v>7</v>
      </c>
      <c r="G1050" s="1">
        <f t="shared" si="64"/>
        <v>0</v>
      </c>
      <c r="H1050" s="1">
        <f t="shared" si="65"/>
        <v>1</v>
      </c>
      <c r="I1050" s="1">
        <f t="shared" si="66"/>
        <v>1</v>
      </c>
      <c r="J1050" s="1">
        <f t="shared" si="67"/>
        <v>0</v>
      </c>
      <c r="K1050" s="1">
        <v>30</v>
      </c>
      <c r="L1050" s="1">
        <v>64.2</v>
      </c>
      <c r="M1050" s="1">
        <v>1.5</v>
      </c>
    </row>
    <row r="1051" spans="1:13" x14ac:dyDescent="0.35">
      <c r="A1051" s="1" t="s">
        <v>14</v>
      </c>
      <c r="B1051">
        <v>2017</v>
      </c>
      <c r="C1051" s="21">
        <v>16498</v>
      </c>
      <c r="D1051" s="1" t="s">
        <v>4</v>
      </c>
      <c r="E1051" s="1">
        <v>25595</v>
      </c>
      <c r="F1051" s="1" t="s">
        <v>2</v>
      </c>
      <c r="G1051" s="1">
        <f t="shared" si="64"/>
        <v>1</v>
      </c>
      <c r="H1051" s="1">
        <f t="shared" si="65"/>
        <v>0</v>
      </c>
      <c r="I1051" s="1">
        <f t="shared" si="66"/>
        <v>1</v>
      </c>
      <c r="J1051" s="1">
        <f t="shared" si="67"/>
        <v>0</v>
      </c>
      <c r="K1051" s="1">
        <v>150</v>
      </c>
      <c r="L1051" s="1">
        <v>43.5</v>
      </c>
      <c r="M1051" s="1">
        <v>1.5</v>
      </c>
    </row>
    <row r="1052" spans="1:13" x14ac:dyDescent="0.35">
      <c r="A1052" s="1" t="s">
        <v>3</v>
      </c>
      <c r="B1052">
        <v>2017</v>
      </c>
      <c r="C1052" s="21">
        <v>16998</v>
      </c>
      <c r="D1052" s="1" t="s">
        <v>4</v>
      </c>
      <c r="E1052" s="1">
        <v>25129</v>
      </c>
      <c r="F1052" s="1" t="s">
        <v>7</v>
      </c>
      <c r="G1052" s="1">
        <f t="shared" si="64"/>
        <v>0</v>
      </c>
      <c r="H1052" s="1">
        <f t="shared" si="65"/>
        <v>1</v>
      </c>
      <c r="I1052" s="1">
        <f t="shared" si="66"/>
        <v>1</v>
      </c>
      <c r="J1052" s="1">
        <f t="shared" si="67"/>
        <v>0</v>
      </c>
      <c r="K1052" s="1">
        <v>20</v>
      </c>
      <c r="L1052" s="1">
        <v>67.3</v>
      </c>
      <c r="M1052" s="1">
        <v>2</v>
      </c>
    </row>
    <row r="1053" spans="1:13" x14ac:dyDescent="0.35">
      <c r="A1053" s="1" t="s">
        <v>22</v>
      </c>
      <c r="B1053">
        <v>2017</v>
      </c>
      <c r="C1053" s="21">
        <v>14998</v>
      </c>
      <c r="D1053" s="1" t="s">
        <v>1</v>
      </c>
      <c r="E1053" s="1">
        <v>12757</v>
      </c>
      <c r="F1053" s="1" t="s">
        <v>7</v>
      </c>
      <c r="G1053" s="1">
        <f t="shared" si="64"/>
        <v>0</v>
      </c>
      <c r="H1053" s="1">
        <f t="shared" si="65"/>
        <v>1</v>
      </c>
      <c r="I1053" s="1">
        <f t="shared" si="66"/>
        <v>0</v>
      </c>
      <c r="J1053" s="1">
        <f t="shared" si="67"/>
        <v>1</v>
      </c>
      <c r="K1053" s="1">
        <v>145</v>
      </c>
      <c r="L1053" s="1">
        <v>56.6</v>
      </c>
      <c r="M1053" s="1">
        <v>1.5</v>
      </c>
    </row>
    <row r="1054" spans="1:13" x14ac:dyDescent="0.35">
      <c r="A1054" s="1" t="s">
        <v>18</v>
      </c>
      <c r="B1054">
        <v>2017</v>
      </c>
      <c r="C1054" s="21">
        <v>12498</v>
      </c>
      <c r="D1054" s="1" t="s">
        <v>9</v>
      </c>
      <c r="E1054" s="1">
        <v>17367</v>
      </c>
      <c r="F1054" s="1" t="s">
        <v>7</v>
      </c>
      <c r="G1054" s="1">
        <f t="shared" si="64"/>
        <v>0</v>
      </c>
      <c r="H1054" s="1">
        <f t="shared" si="65"/>
        <v>1</v>
      </c>
      <c r="I1054" s="1">
        <f t="shared" si="66"/>
        <v>0</v>
      </c>
      <c r="J1054" s="1">
        <f t="shared" si="67"/>
        <v>1</v>
      </c>
      <c r="K1054" s="1">
        <v>30</v>
      </c>
      <c r="L1054" s="1">
        <v>58.9</v>
      </c>
      <c r="M1054" s="1">
        <v>1.5</v>
      </c>
    </row>
    <row r="1055" spans="1:13" x14ac:dyDescent="0.35">
      <c r="A1055" s="1" t="s">
        <v>3</v>
      </c>
      <c r="B1055">
        <v>2017</v>
      </c>
      <c r="C1055" s="21">
        <v>15995</v>
      </c>
      <c r="D1055" s="1" t="s">
        <v>4</v>
      </c>
      <c r="E1055" s="1">
        <v>22947</v>
      </c>
      <c r="F1055" s="1" t="s">
        <v>7</v>
      </c>
      <c r="G1055" s="1">
        <f t="shared" si="64"/>
        <v>0</v>
      </c>
      <c r="H1055" s="1">
        <f t="shared" si="65"/>
        <v>1</v>
      </c>
      <c r="I1055" s="1">
        <f t="shared" si="66"/>
        <v>1</v>
      </c>
      <c r="J1055" s="1">
        <f t="shared" si="67"/>
        <v>0</v>
      </c>
      <c r="K1055" s="1">
        <v>20</v>
      </c>
      <c r="L1055" s="1">
        <v>67.3</v>
      </c>
      <c r="M1055" s="1">
        <v>2</v>
      </c>
    </row>
    <row r="1056" spans="1:13" x14ac:dyDescent="0.35">
      <c r="A1056" s="1" t="s">
        <v>0</v>
      </c>
      <c r="B1056">
        <v>2017</v>
      </c>
      <c r="C1056" s="21">
        <v>7995</v>
      </c>
      <c r="D1056" s="1" t="s">
        <v>4</v>
      </c>
      <c r="E1056" s="1">
        <v>18250</v>
      </c>
      <c r="F1056" s="1" t="s">
        <v>2</v>
      </c>
      <c r="G1056" s="1">
        <f t="shared" si="64"/>
        <v>1</v>
      </c>
      <c r="H1056" s="1">
        <f t="shared" si="65"/>
        <v>0</v>
      </c>
      <c r="I1056" s="1">
        <f t="shared" si="66"/>
        <v>1</v>
      </c>
      <c r="J1056" s="1">
        <f t="shared" si="67"/>
        <v>0</v>
      </c>
      <c r="K1056" s="1">
        <v>125</v>
      </c>
      <c r="L1056" s="1">
        <v>54.3</v>
      </c>
      <c r="M1056" s="1">
        <v>1.2</v>
      </c>
    </row>
    <row r="1057" spans="1:13" x14ac:dyDescent="0.35">
      <c r="A1057" s="1" t="s">
        <v>13</v>
      </c>
      <c r="B1057">
        <v>2016</v>
      </c>
      <c r="C1057" s="21">
        <v>16700</v>
      </c>
      <c r="D1057" s="1" t="s">
        <v>4</v>
      </c>
      <c r="E1057" s="1">
        <v>22704</v>
      </c>
      <c r="F1057" s="1" t="s">
        <v>7</v>
      </c>
      <c r="G1057" s="1">
        <f t="shared" si="64"/>
        <v>0</v>
      </c>
      <c r="H1057" s="1">
        <f t="shared" si="65"/>
        <v>1</v>
      </c>
      <c r="I1057" s="1">
        <f t="shared" si="66"/>
        <v>1</v>
      </c>
      <c r="J1057" s="1">
        <f t="shared" si="67"/>
        <v>0</v>
      </c>
      <c r="K1057" s="1">
        <v>200</v>
      </c>
      <c r="L1057" s="1">
        <v>44.8</v>
      </c>
      <c r="M1057" s="1">
        <v>2</v>
      </c>
    </row>
    <row r="1058" spans="1:13" x14ac:dyDescent="0.35">
      <c r="A1058" s="1" t="s">
        <v>0</v>
      </c>
      <c r="B1058">
        <v>2017</v>
      </c>
      <c r="C1058" s="21">
        <v>7430</v>
      </c>
      <c r="D1058" s="1" t="s">
        <v>4</v>
      </c>
      <c r="E1058" s="1">
        <v>12370</v>
      </c>
      <c r="F1058" s="1" t="s">
        <v>2</v>
      </c>
      <c r="G1058" s="1">
        <f t="shared" si="64"/>
        <v>1</v>
      </c>
      <c r="H1058" s="1">
        <f t="shared" si="65"/>
        <v>0</v>
      </c>
      <c r="I1058" s="1">
        <f t="shared" si="66"/>
        <v>1</v>
      </c>
      <c r="J1058" s="1">
        <f t="shared" si="67"/>
        <v>0</v>
      </c>
      <c r="K1058" s="1">
        <v>125</v>
      </c>
      <c r="L1058" s="1">
        <v>54.3</v>
      </c>
      <c r="M1058" s="1">
        <v>1.2</v>
      </c>
    </row>
    <row r="1059" spans="1:13" x14ac:dyDescent="0.35">
      <c r="A1059" s="1" t="s">
        <v>0</v>
      </c>
      <c r="B1059">
        <v>2015</v>
      </c>
      <c r="C1059" s="21">
        <v>6999</v>
      </c>
      <c r="D1059" s="1" t="s">
        <v>4</v>
      </c>
      <c r="E1059" s="1">
        <v>27425</v>
      </c>
      <c r="F1059" s="1" t="s">
        <v>2</v>
      </c>
      <c r="G1059" s="1">
        <f t="shared" si="64"/>
        <v>1</v>
      </c>
      <c r="H1059" s="1">
        <f t="shared" si="65"/>
        <v>0</v>
      </c>
      <c r="I1059" s="1">
        <f t="shared" si="66"/>
        <v>1</v>
      </c>
      <c r="J1059" s="1">
        <f t="shared" si="67"/>
        <v>0</v>
      </c>
      <c r="K1059" s="1">
        <v>125</v>
      </c>
      <c r="L1059" s="1">
        <v>54.3</v>
      </c>
      <c r="M1059" s="1">
        <v>1.2</v>
      </c>
    </row>
    <row r="1060" spans="1:13" x14ac:dyDescent="0.35">
      <c r="A1060" s="1" t="s">
        <v>3</v>
      </c>
      <c r="B1060">
        <v>2013</v>
      </c>
      <c r="C1060" s="21">
        <v>5999</v>
      </c>
      <c r="D1060" s="1" t="s">
        <v>4</v>
      </c>
      <c r="E1060" s="1">
        <v>41675</v>
      </c>
      <c r="F1060" s="1" t="s">
        <v>2</v>
      </c>
      <c r="G1060" s="1">
        <f t="shared" si="64"/>
        <v>1</v>
      </c>
      <c r="H1060" s="1">
        <f t="shared" si="65"/>
        <v>0</v>
      </c>
      <c r="I1060" s="1">
        <f t="shared" si="66"/>
        <v>1</v>
      </c>
      <c r="J1060" s="1">
        <f t="shared" si="67"/>
        <v>0</v>
      </c>
      <c r="K1060" s="1">
        <v>20</v>
      </c>
      <c r="L1060" s="1">
        <v>58.9</v>
      </c>
      <c r="M1060" s="1">
        <v>1</v>
      </c>
    </row>
    <row r="1061" spans="1:13" x14ac:dyDescent="0.35">
      <c r="A1061" s="1" t="s">
        <v>11</v>
      </c>
      <c r="B1061">
        <v>2015</v>
      </c>
      <c r="C1061" s="21">
        <v>9999</v>
      </c>
      <c r="D1061" s="1" t="s">
        <v>4</v>
      </c>
      <c r="E1061" s="1">
        <v>45971</v>
      </c>
      <c r="F1061" s="1" t="s">
        <v>7</v>
      </c>
      <c r="G1061" s="1">
        <f t="shared" si="64"/>
        <v>0</v>
      </c>
      <c r="H1061" s="1">
        <f t="shared" si="65"/>
        <v>1</v>
      </c>
      <c r="I1061" s="1">
        <f t="shared" si="66"/>
        <v>1</v>
      </c>
      <c r="J1061" s="1">
        <f t="shared" si="67"/>
        <v>0</v>
      </c>
      <c r="K1061" s="1">
        <v>20</v>
      </c>
      <c r="L1061" s="1">
        <v>68.900000000000006</v>
      </c>
      <c r="M1061" s="1">
        <v>2</v>
      </c>
    </row>
    <row r="1062" spans="1:13" x14ac:dyDescent="0.35">
      <c r="A1062" s="1" t="s">
        <v>0</v>
      </c>
      <c r="B1062">
        <v>2017</v>
      </c>
      <c r="C1062" s="21">
        <v>7713</v>
      </c>
      <c r="D1062" s="1" t="s">
        <v>4</v>
      </c>
      <c r="E1062" s="1">
        <v>12370</v>
      </c>
      <c r="F1062" s="1" t="s">
        <v>2</v>
      </c>
      <c r="G1062" s="1">
        <f t="shared" si="64"/>
        <v>1</v>
      </c>
      <c r="H1062" s="1">
        <f t="shared" si="65"/>
        <v>0</v>
      </c>
      <c r="I1062" s="1">
        <f t="shared" si="66"/>
        <v>1</v>
      </c>
      <c r="J1062" s="1">
        <f t="shared" si="67"/>
        <v>0</v>
      </c>
      <c r="K1062" s="1">
        <v>125</v>
      </c>
      <c r="L1062" s="1">
        <v>54.3</v>
      </c>
      <c r="M1062" s="1">
        <v>1.2</v>
      </c>
    </row>
    <row r="1063" spans="1:13" x14ac:dyDescent="0.35">
      <c r="A1063" s="1" t="s">
        <v>10</v>
      </c>
      <c r="B1063">
        <v>2016</v>
      </c>
      <c r="C1063" s="21">
        <v>9247</v>
      </c>
      <c r="D1063" s="1" t="s">
        <v>4</v>
      </c>
      <c r="E1063" s="1">
        <v>26199</v>
      </c>
      <c r="F1063" s="1" t="s">
        <v>7</v>
      </c>
      <c r="G1063" s="1">
        <f t="shared" si="64"/>
        <v>0</v>
      </c>
      <c r="H1063" s="1">
        <f t="shared" si="65"/>
        <v>1</v>
      </c>
      <c r="I1063" s="1">
        <f t="shared" si="66"/>
        <v>1</v>
      </c>
      <c r="J1063" s="1">
        <f t="shared" si="67"/>
        <v>0</v>
      </c>
      <c r="K1063" s="1">
        <v>20</v>
      </c>
      <c r="L1063" s="1">
        <v>68.900000000000006</v>
      </c>
      <c r="M1063" s="1">
        <v>1.5</v>
      </c>
    </row>
    <row r="1064" spans="1:13" x14ac:dyDescent="0.35">
      <c r="A1064" s="1" t="s">
        <v>6</v>
      </c>
      <c r="B1064">
        <v>2017</v>
      </c>
      <c r="C1064" s="21">
        <v>13190</v>
      </c>
      <c r="D1064" s="1" t="s">
        <v>4</v>
      </c>
      <c r="E1064" s="1">
        <v>31181</v>
      </c>
      <c r="F1064" s="1" t="s">
        <v>7</v>
      </c>
      <c r="G1064" s="1">
        <f t="shared" si="64"/>
        <v>0</v>
      </c>
      <c r="H1064" s="1">
        <f t="shared" si="65"/>
        <v>1</v>
      </c>
      <c r="I1064" s="1">
        <f t="shared" si="66"/>
        <v>1</v>
      </c>
      <c r="J1064" s="1">
        <f t="shared" si="67"/>
        <v>0</v>
      </c>
      <c r="K1064" s="1">
        <v>145</v>
      </c>
      <c r="L1064" s="1">
        <v>60.1</v>
      </c>
      <c r="M1064" s="1">
        <v>2</v>
      </c>
    </row>
    <row r="1065" spans="1:13" x14ac:dyDescent="0.35">
      <c r="A1065" s="1" t="s">
        <v>3</v>
      </c>
      <c r="B1065">
        <v>2018</v>
      </c>
      <c r="C1065" s="21">
        <v>11810</v>
      </c>
      <c r="D1065" s="1" t="s">
        <v>4</v>
      </c>
      <c r="E1065" s="1">
        <v>17330</v>
      </c>
      <c r="F1065" s="1" t="s">
        <v>2</v>
      </c>
      <c r="G1065" s="1">
        <f t="shared" si="64"/>
        <v>1</v>
      </c>
      <c r="H1065" s="1">
        <f t="shared" si="65"/>
        <v>0</v>
      </c>
      <c r="I1065" s="1">
        <f t="shared" si="66"/>
        <v>1</v>
      </c>
      <c r="J1065" s="1">
        <f t="shared" si="67"/>
        <v>0</v>
      </c>
      <c r="K1065" s="1">
        <v>145</v>
      </c>
      <c r="L1065" s="1">
        <v>51.4</v>
      </c>
      <c r="M1065" s="1">
        <v>1.5</v>
      </c>
    </row>
    <row r="1066" spans="1:13" x14ac:dyDescent="0.35">
      <c r="A1066" s="1" t="s">
        <v>12</v>
      </c>
      <c r="B1066">
        <v>2019</v>
      </c>
      <c r="C1066" s="21">
        <v>10600</v>
      </c>
      <c r="D1066" s="1" t="s">
        <v>4</v>
      </c>
      <c r="E1066" s="1">
        <v>2179</v>
      </c>
      <c r="F1066" s="1" t="s">
        <v>2</v>
      </c>
      <c r="G1066" s="1">
        <f t="shared" si="64"/>
        <v>1</v>
      </c>
      <c r="H1066" s="1">
        <f t="shared" si="65"/>
        <v>0</v>
      </c>
      <c r="I1066" s="1">
        <f t="shared" si="66"/>
        <v>1</v>
      </c>
      <c r="J1066" s="1">
        <f t="shared" si="67"/>
        <v>0</v>
      </c>
      <c r="K1066" s="1">
        <v>145</v>
      </c>
      <c r="L1066" s="1">
        <v>47.9</v>
      </c>
      <c r="M1066" s="1">
        <v>1.2</v>
      </c>
    </row>
    <row r="1067" spans="1:13" x14ac:dyDescent="0.35">
      <c r="A1067" s="1" t="s">
        <v>12</v>
      </c>
      <c r="B1067">
        <v>2019</v>
      </c>
      <c r="C1067" s="21">
        <v>10440</v>
      </c>
      <c r="D1067" s="1" t="s">
        <v>4</v>
      </c>
      <c r="E1067" s="1">
        <v>1524</v>
      </c>
      <c r="F1067" s="1" t="s">
        <v>2</v>
      </c>
      <c r="G1067" s="1">
        <f t="shared" si="64"/>
        <v>1</v>
      </c>
      <c r="H1067" s="1">
        <f t="shared" si="65"/>
        <v>0</v>
      </c>
      <c r="I1067" s="1">
        <f t="shared" si="66"/>
        <v>1</v>
      </c>
      <c r="J1067" s="1">
        <f t="shared" si="67"/>
        <v>0</v>
      </c>
      <c r="K1067" s="1">
        <v>145</v>
      </c>
      <c r="L1067" s="1">
        <v>47.9</v>
      </c>
      <c r="M1067" s="1">
        <v>1.2</v>
      </c>
    </row>
    <row r="1068" spans="1:13" x14ac:dyDescent="0.35">
      <c r="A1068" s="1" t="s">
        <v>12</v>
      </c>
      <c r="B1068">
        <v>2019</v>
      </c>
      <c r="C1068" s="21">
        <v>10460</v>
      </c>
      <c r="D1068" s="1" t="s">
        <v>4</v>
      </c>
      <c r="E1068" s="1">
        <v>1161</v>
      </c>
      <c r="F1068" s="1" t="s">
        <v>2</v>
      </c>
      <c r="G1068" s="1">
        <f t="shared" si="64"/>
        <v>1</v>
      </c>
      <c r="H1068" s="1">
        <f t="shared" si="65"/>
        <v>0</v>
      </c>
      <c r="I1068" s="1">
        <f t="shared" si="66"/>
        <v>1</v>
      </c>
      <c r="J1068" s="1">
        <f t="shared" si="67"/>
        <v>0</v>
      </c>
      <c r="K1068" s="1">
        <v>145</v>
      </c>
      <c r="L1068" s="1">
        <v>47.9</v>
      </c>
      <c r="M1068" s="1">
        <v>1.2</v>
      </c>
    </row>
    <row r="1069" spans="1:13" x14ac:dyDescent="0.35">
      <c r="A1069" s="1" t="s">
        <v>0</v>
      </c>
      <c r="B1069">
        <v>2017</v>
      </c>
      <c r="C1069" s="21">
        <v>10260</v>
      </c>
      <c r="D1069" s="1" t="s">
        <v>4</v>
      </c>
      <c r="E1069" s="1">
        <v>20926</v>
      </c>
      <c r="F1069" s="1" t="s">
        <v>2</v>
      </c>
      <c r="G1069" s="1">
        <f t="shared" si="64"/>
        <v>1</v>
      </c>
      <c r="H1069" s="1">
        <f t="shared" si="65"/>
        <v>0</v>
      </c>
      <c r="I1069" s="1">
        <f t="shared" si="66"/>
        <v>1</v>
      </c>
      <c r="J1069" s="1">
        <f t="shared" si="67"/>
        <v>0</v>
      </c>
      <c r="K1069" s="1">
        <v>0</v>
      </c>
      <c r="L1069" s="1">
        <v>65.7</v>
      </c>
      <c r="M1069" s="1">
        <v>1</v>
      </c>
    </row>
    <row r="1070" spans="1:13" x14ac:dyDescent="0.35">
      <c r="A1070" s="1" t="s">
        <v>10</v>
      </c>
      <c r="B1070">
        <v>2017</v>
      </c>
      <c r="C1070" s="21">
        <v>9650</v>
      </c>
      <c r="D1070" s="1" t="s">
        <v>4</v>
      </c>
      <c r="E1070" s="1">
        <v>42581</v>
      </c>
      <c r="F1070" s="1" t="s">
        <v>7</v>
      </c>
      <c r="G1070" s="1">
        <f t="shared" si="64"/>
        <v>0</v>
      </c>
      <c r="H1070" s="1">
        <f t="shared" si="65"/>
        <v>1</v>
      </c>
      <c r="I1070" s="1">
        <f t="shared" si="66"/>
        <v>1</v>
      </c>
      <c r="J1070" s="1">
        <f t="shared" si="67"/>
        <v>0</v>
      </c>
      <c r="K1070" s="1">
        <v>20</v>
      </c>
      <c r="L1070" s="1">
        <v>68.900000000000006</v>
      </c>
      <c r="M1070" s="1">
        <v>1.5</v>
      </c>
    </row>
    <row r="1071" spans="1:13" x14ac:dyDescent="0.35">
      <c r="A1071" s="1" t="s">
        <v>6</v>
      </c>
      <c r="B1071">
        <v>2018</v>
      </c>
      <c r="C1071" s="21">
        <v>15891</v>
      </c>
      <c r="D1071" s="1" t="s">
        <v>4</v>
      </c>
      <c r="E1071" s="1">
        <v>21651</v>
      </c>
      <c r="F1071" s="1" t="s">
        <v>2</v>
      </c>
      <c r="G1071" s="1">
        <f t="shared" si="64"/>
        <v>1</v>
      </c>
      <c r="H1071" s="1">
        <f t="shared" si="65"/>
        <v>0</v>
      </c>
      <c r="I1071" s="1">
        <f t="shared" si="66"/>
        <v>1</v>
      </c>
      <c r="J1071" s="1">
        <f t="shared" si="67"/>
        <v>0</v>
      </c>
      <c r="K1071" s="1">
        <v>145</v>
      </c>
      <c r="L1071" s="1">
        <v>45.6</v>
      </c>
      <c r="M1071" s="1">
        <v>1.5</v>
      </c>
    </row>
    <row r="1072" spans="1:13" x14ac:dyDescent="0.35">
      <c r="A1072" s="1" t="s">
        <v>11</v>
      </c>
      <c r="B1072">
        <v>2018</v>
      </c>
      <c r="C1072" s="21">
        <v>13691</v>
      </c>
      <c r="D1072" s="1" t="s">
        <v>4</v>
      </c>
      <c r="E1072" s="1">
        <v>9055</v>
      </c>
      <c r="F1072" s="1" t="s">
        <v>7</v>
      </c>
      <c r="G1072" s="1">
        <f t="shared" si="64"/>
        <v>0</v>
      </c>
      <c r="H1072" s="1">
        <f t="shared" si="65"/>
        <v>1</v>
      </c>
      <c r="I1072" s="1">
        <f t="shared" si="66"/>
        <v>1</v>
      </c>
      <c r="J1072" s="1">
        <f t="shared" si="67"/>
        <v>0</v>
      </c>
      <c r="K1072" s="1">
        <v>145</v>
      </c>
      <c r="L1072" s="1">
        <v>78.5</v>
      </c>
      <c r="M1072" s="1">
        <v>1.5</v>
      </c>
    </row>
    <row r="1073" spans="1:13" x14ac:dyDescent="0.35">
      <c r="A1073" s="1" t="s">
        <v>3</v>
      </c>
      <c r="B1073">
        <v>2017</v>
      </c>
      <c r="C1073" s="21">
        <v>9870</v>
      </c>
      <c r="D1073" s="1" t="s">
        <v>4</v>
      </c>
      <c r="E1073" s="1">
        <v>23699</v>
      </c>
      <c r="F1073" s="1" t="s">
        <v>2</v>
      </c>
      <c r="G1073" s="1">
        <f t="shared" si="64"/>
        <v>1</v>
      </c>
      <c r="H1073" s="1">
        <f t="shared" si="65"/>
        <v>0</v>
      </c>
      <c r="I1073" s="1">
        <f t="shared" si="66"/>
        <v>1</v>
      </c>
      <c r="J1073" s="1">
        <f t="shared" si="67"/>
        <v>0</v>
      </c>
      <c r="K1073" s="1">
        <v>145</v>
      </c>
      <c r="L1073" s="1">
        <v>60.1</v>
      </c>
      <c r="M1073" s="1">
        <v>1</v>
      </c>
    </row>
    <row r="1074" spans="1:13" x14ac:dyDescent="0.35">
      <c r="A1074" s="1" t="s">
        <v>0</v>
      </c>
      <c r="B1074">
        <v>2017</v>
      </c>
      <c r="C1074" s="21">
        <v>9020</v>
      </c>
      <c r="D1074" s="1" t="s">
        <v>4</v>
      </c>
      <c r="E1074" s="1">
        <v>29535</v>
      </c>
      <c r="F1074" s="1" t="s">
        <v>2</v>
      </c>
      <c r="G1074" s="1">
        <f t="shared" si="64"/>
        <v>1</v>
      </c>
      <c r="H1074" s="1">
        <f t="shared" si="65"/>
        <v>0</v>
      </c>
      <c r="I1074" s="1">
        <f t="shared" si="66"/>
        <v>1</v>
      </c>
      <c r="J1074" s="1">
        <f t="shared" si="67"/>
        <v>0</v>
      </c>
      <c r="K1074" s="1">
        <v>0</v>
      </c>
      <c r="L1074" s="1">
        <v>65.7</v>
      </c>
      <c r="M1074" s="1">
        <v>1</v>
      </c>
    </row>
    <row r="1075" spans="1:13" x14ac:dyDescent="0.35">
      <c r="A1075" s="1" t="s">
        <v>6</v>
      </c>
      <c r="B1075">
        <v>2017</v>
      </c>
      <c r="C1075" s="21">
        <v>12320</v>
      </c>
      <c r="D1075" s="1" t="s">
        <v>4</v>
      </c>
      <c r="E1075" s="1">
        <v>28866</v>
      </c>
      <c r="F1075" s="1" t="s">
        <v>7</v>
      </c>
      <c r="G1075" s="1">
        <f t="shared" si="64"/>
        <v>0</v>
      </c>
      <c r="H1075" s="1">
        <f t="shared" si="65"/>
        <v>1</v>
      </c>
      <c r="I1075" s="1">
        <f t="shared" si="66"/>
        <v>1</v>
      </c>
      <c r="J1075" s="1">
        <f t="shared" si="67"/>
        <v>0</v>
      </c>
      <c r="K1075" s="1">
        <v>145</v>
      </c>
      <c r="L1075" s="1">
        <v>54.3</v>
      </c>
      <c r="M1075" s="1">
        <v>2</v>
      </c>
    </row>
    <row r="1076" spans="1:13" x14ac:dyDescent="0.35">
      <c r="A1076" s="1" t="s">
        <v>0</v>
      </c>
      <c r="B1076">
        <v>2016</v>
      </c>
      <c r="C1076" s="21">
        <v>8990</v>
      </c>
      <c r="D1076" s="1" t="s">
        <v>4</v>
      </c>
      <c r="E1076" s="1">
        <v>7872</v>
      </c>
      <c r="F1076" s="1" t="s">
        <v>2</v>
      </c>
      <c r="G1076" s="1">
        <f t="shared" si="64"/>
        <v>1</v>
      </c>
      <c r="H1076" s="1">
        <f t="shared" si="65"/>
        <v>0</v>
      </c>
      <c r="I1076" s="1">
        <f t="shared" si="66"/>
        <v>1</v>
      </c>
      <c r="J1076" s="1">
        <f t="shared" si="67"/>
        <v>0</v>
      </c>
      <c r="K1076" s="1">
        <v>0</v>
      </c>
      <c r="L1076" s="1">
        <v>65.7</v>
      </c>
      <c r="M1076" s="1">
        <v>1</v>
      </c>
    </row>
    <row r="1077" spans="1:13" x14ac:dyDescent="0.35">
      <c r="A1077" s="1" t="s">
        <v>3</v>
      </c>
      <c r="B1077">
        <v>2017</v>
      </c>
      <c r="C1077" s="21">
        <v>11991</v>
      </c>
      <c r="D1077" s="1" t="s">
        <v>4</v>
      </c>
      <c r="E1077" s="1">
        <v>23445</v>
      </c>
      <c r="F1077" s="1" t="s">
        <v>7</v>
      </c>
      <c r="G1077" s="1">
        <f t="shared" si="64"/>
        <v>0</v>
      </c>
      <c r="H1077" s="1">
        <f t="shared" si="65"/>
        <v>1</v>
      </c>
      <c r="I1077" s="1">
        <f t="shared" si="66"/>
        <v>1</v>
      </c>
      <c r="J1077" s="1">
        <f t="shared" si="67"/>
        <v>0</v>
      </c>
      <c r="K1077" s="1">
        <v>0</v>
      </c>
      <c r="L1077" s="1">
        <v>74.3</v>
      </c>
      <c r="M1077" s="1">
        <v>1.5</v>
      </c>
    </row>
    <row r="1078" spans="1:13" x14ac:dyDescent="0.35">
      <c r="A1078" s="1" t="s">
        <v>0</v>
      </c>
      <c r="B1078">
        <v>2014</v>
      </c>
      <c r="C1078" s="21">
        <v>5491</v>
      </c>
      <c r="D1078" s="1" t="s">
        <v>4</v>
      </c>
      <c r="E1078" s="1">
        <v>60259</v>
      </c>
      <c r="F1078" s="1" t="s">
        <v>2</v>
      </c>
      <c r="G1078" s="1">
        <f t="shared" si="64"/>
        <v>1</v>
      </c>
      <c r="H1078" s="1">
        <f t="shared" si="65"/>
        <v>0</v>
      </c>
      <c r="I1078" s="1">
        <f t="shared" si="66"/>
        <v>1</v>
      </c>
      <c r="J1078" s="1">
        <f t="shared" si="67"/>
        <v>0</v>
      </c>
      <c r="K1078" s="1">
        <v>30</v>
      </c>
      <c r="L1078" s="1">
        <v>54.3</v>
      </c>
      <c r="M1078" s="1">
        <v>1.2</v>
      </c>
    </row>
    <row r="1079" spans="1:13" x14ac:dyDescent="0.35">
      <c r="A1079" s="1" t="s">
        <v>0</v>
      </c>
      <c r="B1079">
        <v>2016</v>
      </c>
      <c r="C1079" s="21">
        <v>9210</v>
      </c>
      <c r="D1079" s="1" t="s">
        <v>4</v>
      </c>
      <c r="E1079" s="1">
        <v>28720</v>
      </c>
      <c r="F1079" s="1" t="s">
        <v>2</v>
      </c>
      <c r="G1079" s="1">
        <f t="shared" si="64"/>
        <v>1</v>
      </c>
      <c r="H1079" s="1">
        <f t="shared" si="65"/>
        <v>0</v>
      </c>
      <c r="I1079" s="1">
        <f t="shared" si="66"/>
        <v>1</v>
      </c>
      <c r="J1079" s="1">
        <f t="shared" si="67"/>
        <v>0</v>
      </c>
      <c r="K1079" s="1">
        <v>0</v>
      </c>
      <c r="L1079" s="1">
        <v>65.7</v>
      </c>
      <c r="M1079" s="1">
        <v>1</v>
      </c>
    </row>
    <row r="1080" spans="1:13" x14ac:dyDescent="0.35">
      <c r="A1080" s="1" t="s">
        <v>0</v>
      </c>
      <c r="B1080">
        <v>2017</v>
      </c>
      <c r="C1080" s="21">
        <v>10491</v>
      </c>
      <c r="D1080" s="1" t="s">
        <v>4</v>
      </c>
      <c r="E1080" s="1">
        <v>19980</v>
      </c>
      <c r="F1080" s="1" t="s">
        <v>2</v>
      </c>
      <c r="G1080" s="1">
        <f t="shared" si="64"/>
        <v>1</v>
      </c>
      <c r="H1080" s="1">
        <f t="shared" si="65"/>
        <v>0</v>
      </c>
      <c r="I1080" s="1">
        <f t="shared" si="66"/>
        <v>1</v>
      </c>
      <c r="J1080" s="1">
        <f t="shared" si="67"/>
        <v>0</v>
      </c>
      <c r="K1080" s="1">
        <v>0</v>
      </c>
      <c r="L1080" s="1">
        <v>65.7</v>
      </c>
      <c r="M1080" s="1">
        <v>1</v>
      </c>
    </row>
    <row r="1081" spans="1:13" x14ac:dyDescent="0.35">
      <c r="A1081" s="1" t="s">
        <v>20</v>
      </c>
      <c r="B1081">
        <v>2017</v>
      </c>
      <c r="C1081" s="21">
        <v>20627</v>
      </c>
      <c r="D1081" s="1" t="s">
        <v>1</v>
      </c>
      <c r="E1081" s="1">
        <v>7743</v>
      </c>
      <c r="F1081" s="1" t="s">
        <v>7</v>
      </c>
      <c r="G1081" s="1">
        <f t="shared" si="64"/>
        <v>0</v>
      </c>
      <c r="H1081" s="1">
        <f t="shared" si="65"/>
        <v>1</v>
      </c>
      <c r="I1081" s="1">
        <f t="shared" si="66"/>
        <v>0</v>
      </c>
      <c r="J1081" s="1">
        <f t="shared" si="67"/>
        <v>1</v>
      </c>
      <c r="K1081" s="1">
        <v>145</v>
      </c>
      <c r="L1081" s="1">
        <v>52.3</v>
      </c>
      <c r="M1081" s="1">
        <v>2</v>
      </c>
    </row>
    <row r="1082" spans="1:13" x14ac:dyDescent="0.35">
      <c r="A1082" s="1" t="s">
        <v>0</v>
      </c>
      <c r="B1082">
        <v>2019</v>
      </c>
      <c r="C1082" s="21">
        <v>10850</v>
      </c>
      <c r="D1082" s="1" t="s">
        <v>4</v>
      </c>
      <c r="E1082" s="1">
        <v>14669</v>
      </c>
      <c r="F1082" s="1" t="s">
        <v>2</v>
      </c>
      <c r="G1082" s="1">
        <f t="shared" si="64"/>
        <v>1</v>
      </c>
      <c r="H1082" s="1">
        <f t="shared" si="65"/>
        <v>0</v>
      </c>
      <c r="I1082" s="1">
        <f t="shared" si="66"/>
        <v>1</v>
      </c>
      <c r="J1082" s="1">
        <f t="shared" si="67"/>
        <v>0</v>
      </c>
      <c r="K1082" s="1">
        <v>145</v>
      </c>
      <c r="L1082" s="1">
        <v>58.9</v>
      </c>
      <c r="M1082" s="1">
        <v>1</v>
      </c>
    </row>
    <row r="1083" spans="1:13" x14ac:dyDescent="0.35">
      <c r="A1083" s="1" t="s">
        <v>12</v>
      </c>
      <c r="B1083">
        <v>2018</v>
      </c>
      <c r="C1083" s="21">
        <v>7500</v>
      </c>
      <c r="D1083" s="1" t="s">
        <v>4</v>
      </c>
      <c r="E1083" s="1">
        <v>8879</v>
      </c>
      <c r="F1083" s="1" t="s">
        <v>2</v>
      </c>
      <c r="G1083" s="1">
        <f t="shared" si="64"/>
        <v>1</v>
      </c>
      <c r="H1083" s="1">
        <f t="shared" si="65"/>
        <v>0</v>
      </c>
      <c r="I1083" s="1">
        <f t="shared" si="66"/>
        <v>1</v>
      </c>
      <c r="J1083" s="1">
        <f t="shared" si="67"/>
        <v>0</v>
      </c>
      <c r="K1083" s="1">
        <v>145</v>
      </c>
      <c r="L1083" s="1">
        <v>57.7</v>
      </c>
      <c r="M1083" s="1">
        <v>1.2</v>
      </c>
    </row>
    <row r="1084" spans="1:13" x14ac:dyDescent="0.35">
      <c r="A1084" s="1" t="s">
        <v>3</v>
      </c>
      <c r="B1084">
        <v>2016</v>
      </c>
      <c r="C1084" s="21">
        <v>9790</v>
      </c>
      <c r="D1084" s="1" t="s">
        <v>4</v>
      </c>
      <c r="E1084" s="1">
        <v>34006</v>
      </c>
      <c r="F1084" s="1" t="s">
        <v>7</v>
      </c>
      <c r="G1084" s="1">
        <f t="shared" si="64"/>
        <v>0</v>
      </c>
      <c r="H1084" s="1">
        <f t="shared" si="65"/>
        <v>1</v>
      </c>
      <c r="I1084" s="1">
        <f t="shared" si="66"/>
        <v>1</v>
      </c>
      <c r="J1084" s="1">
        <f t="shared" si="67"/>
        <v>0</v>
      </c>
      <c r="K1084" s="1">
        <v>0</v>
      </c>
      <c r="L1084" s="1">
        <v>74.3</v>
      </c>
      <c r="M1084" s="1">
        <v>1.5</v>
      </c>
    </row>
    <row r="1085" spans="1:13" x14ac:dyDescent="0.35">
      <c r="A1085" s="1" t="s">
        <v>12</v>
      </c>
      <c r="B1085">
        <v>2017</v>
      </c>
      <c r="C1085" s="21">
        <v>7450</v>
      </c>
      <c r="D1085" s="1" t="s">
        <v>4</v>
      </c>
      <c r="E1085" s="1">
        <v>11690</v>
      </c>
      <c r="F1085" s="1" t="s">
        <v>2</v>
      </c>
      <c r="G1085" s="1">
        <f t="shared" si="64"/>
        <v>1</v>
      </c>
      <c r="H1085" s="1">
        <f t="shared" si="65"/>
        <v>0</v>
      </c>
      <c r="I1085" s="1">
        <f t="shared" si="66"/>
        <v>1</v>
      </c>
      <c r="J1085" s="1">
        <f t="shared" si="67"/>
        <v>0</v>
      </c>
      <c r="K1085" s="1">
        <v>145</v>
      </c>
      <c r="L1085" s="1">
        <v>57.7</v>
      </c>
      <c r="M1085" s="1">
        <v>1.2</v>
      </c>
    </row>
    <row r="1086" spans="1:13" x14ac:dyDescent="0.35">
      <c r="A1086" s="1" t="s">
        <v>19</v>
      </c>
      <c r="B1086">
        <v>2013</v>
      </c>
      <c r="C1086" s="21">
        <v>3691</v>
      </c>
      <c r="D1086" s="1" t="s">
        <v>4</v>
      </c>
      <c r="E1086" s="1">
        <v>33735</v>
      </c>
      <c r="F1086" s="1" t="s">
        <v>2</v>
      </c>
      <c r="G1086" s="1">
        <f t="shared" si="64"/>
        <v>1</v>
      </c>
      <c r="H1086" s="1">
        <f t="shared" si="65"/>
        <v>0</v>
      </c>
      <c r="I1086" s="1">
        <f t="shared" si="66"/>
        <v>1</v>
      </c>
      <c r="J1086" s="1">
        <f t="shared" si="67"/>
        <v>0</v>
      </c>
      <c r="K1086" s="1">
        <v>30</v>
      </c>
      <c r="L1086" s="1">
        <v>57.7</v>
      </c>
      <c r="M1086" s="1">
        <v>1.2</v>
      </c>
    </row>
    <row r="1087" spans="1:13" x14ac:dyDescent="0.35">
      <c r="A1087" s="1" t="s">
        <v>10</v>
      </c>
      <c r="B1087">
        <v>2017</v>
      </c>
      <c r="C1087" s="21">
        <v>10980</v>
      </c>
      <c r="D1087" s="1" t="s">
        <v>4</v>
      </c>
      <c r="E1087" s="1">
        <v>28523</v>
      </c>
      <c r="F1087" s="1" t="s">
        <v>7</v>
      </c>
      <c r="G1087" s="1">
        <f t="shared" si="64"/>
        <v>0</v>
      </c>
      <c r="H1087" s="1">
        <f t="shared" si="65"/>
        <v>1</v>
      </c>
      <c r="I1087" s="1">
        <f t="shared" si="66"/>
        <v>1</v>
      </c>
      <c r="J1087" s="1">
        <f t="shared" si="67"/>
        <v>0</v>
      </c>
      <c r="K1087" s="1">
        <v>20</v>
      </c>
      <c r="L1087" s="1">
        <v>68.900000000000006</v>
      </c>
      <c r="M1087" s="1">
        <v>1.5</v>
      </c>
    </row>
    <row r="1088" spans="1:13" x14ac:dyDescent="0.35">
      <c r="A1088" s="1" t="s">
        <v>0</v>
      </c>
      <c r="B1088">
        <v>2019</v>
      </c>
      <c r="C1088" s="21">
        <v>14021</v>
      </c>
      <c r="D1088" s="1" t="s">
        <v>1</v>
      </c>
      <c r="E1088" s="1">
        <v>5489</v>
      </c>
      <c r="F1088" s="1" t="s">
        <v>2</v>
      </c>
      <c r="G1088" s="1">
        <f t="shared" si="64"/>
        <v>1</v>
      </c>
      <c r="H1088" s="1">
        <f t="shared" si="65"/>
        <v>0</v>
      </c>
      <c r="I1088" s="1">
        <f t="shared" si="66"/>
        <v>0</v>
      </c>
      <c r="J1088" s="1">
        <f t="shared" si="67"/>
        <v>1</v>
      </c>
      <c r="K1088" s="1">
        <v>145</v>
      </c>
      <c r="L1088" s="1">
        <v>48.7</v>
      </c>
      <c r="M1088" s="1">
        <v>1</v>
      </c>
    </row>
    <row r="1089" spans="1:13" x14ac:dyDescent="0.35">
      <c r="A1089" s="1" t="s">
        <v>3</v>
      </c>
      <c r="B1089">
        <v>2018</v>
      </c>
      <c r="C1089" s="21">
        <v>16700</v>
      </c>
      <c r="D1089" s="1" t="s">
        <v>4</v>
      </c>
      <c r="E1089" s="1">
        <v>7732</v>
      </c>
      <c r="F1089" s="1" t="s">
        <v>2</v>
      </c>
      <c r="G1089" s="1">
        <f t="shared" si="64"/>
        <v>1</v>
      </c>
      <c r="H1089" s="1">
        <f t="shared" si="65"/>
        <v>0</v>
      </c>
      <c r="I1089" s="1">
        <f t="shared" si="66"/>
        <v>1</v>
      </c>
      <c r="J1089" s="1">
        <f t="shared" si="67"/>
        <v>0</v>
      </c>
      <c r="K1089" s="1">
        <v>145</v>
      </c>
      <c r="L1089" s="1">
        <v>60.1</v>
      </c>
      <c r="M1089" s="1">
        <v>1</v>
      </c>
    </row>
    <row r="1090" spans="1:13" x14ac:dyDescent="0.35">
      <c r="A1090" s="1" t="s">
        <v>11</v>
      </c>
      <c r="B1090">
        <v>2017</v>
      </c>
      <c r="C1090" s="21">
        <v>12790</v>
      </c>
      <c r="D1090" s="1" t="s">
        <v>4</v>
      </c>
      <c r="E1090" s="1">
        <v>31959</v>
      </c>
      <c r="F1090" s="1" t="s">
        <v>2</v>
      </c>
      <c r="G1090" s="1">
        <f t="shared" si="64"/>
        <v>1</v>
      </c>
      <c r="H1090" s="1">
        <f t="shared" si="65"/>
        <v>0</v>
      </c>
      <c r="I1090" s="1">
        <f t="shared" si="66"/>
        <v>1</v>
      </c>
      <c r="J1090" s="1">
        <f t="shared" si="67"/>
        <v>0</v>
      </c>
      <c r="K1090" s="1">
        <v>145</v>
      </c>
      <c r="L1090" s="1">
        <v>48.7</v>
      </c>
      <c r="M1090" s="1">
        <v>1.5</v>
      </c>
    </row>
    <row r="1091" spans="1:13" x14ac:dyDescent="0.35">
      <c r="A1091" s="1" t="s">
        <v>12</v>
      </c>
      <c r="B1091">
        <v>2018</v>
      </c>
      <c r="C1091" s="21">
        <v>8095</v>
      </c>
      <c r="D1091" s="1" t="s">
        <v>4</v>
      </c>
      <c r="E1091" s="1">
        <v>7933</v>
      </c>
      <c r="F1091" s="1" t="s">
        <v>2</v>
      </c>
      <c r="G1091" s="1">
        <f t="shared" ref="G1091:G1154" si="68">IF(F1091="Petrol",1,0)</f>
        <v>1</v>
      </c>
      <c r="H1091" s="1">
        <f t="shared" ref="H1091:H1154" si="69">IF(OR(F1091="Electric",F1091="Hybrid",F1091="Other",F1091="Diesel"),1,0)</f>
        <v>0</v>
      </c>
      <c r="I1091" s="1">
        <f t="shared" ref="I1091:I1154" si="70">IF(D1091="Manual",1,0)</f>
        <v>1</v>
      </c>
      <c r="J1091" s="1">
        <f t="shared" ref="J1091:J1154" si="71">IF(OR(D1091="Automatic",D1091="Semi-Auto"),1,0)</f>
        <v>0</v>
      </c>
      <c r="K1091" s="1">
        <v>145</v>
      </c>
      <c r="L1091" s="1">
        <v>57.7</v>
      </c>
      <c r="M1091" s="1">
        <v>1.2</v>
      </c>
    </row>
    <row r="1092" spans="1:13" x14ac:dyDescent="0.35">
      <c r="A1092" s="1" t="s">
        <v>3</v>
      </c>
      <c r="B1092">
        <v>2018</v>
      </c>
      <c r="C1092" s="21">
        <v>18797</v>
      </c>
      <c r="D1092" s="1" t="s">
        <v>4</v>
      </c>
      <c r="E1092" s="1">
        <v>5946</v>
      </c>
      <c r="F1092" s="1" t="s">
        <v>2</v>
      </c>
      <c r="G1092" s="1">
        <f t="shared" si="68"/>
        <v>1</v>
      </c>
      <c r="H1092" s="1">
        <f t="shared" si="69"/>
        <v>0</v>
      </c>
      <c r="I1092" s="1">
        <f t="shared" si="70"/>
        <v>1</v>
      </c>
      <c r="J1092" s="1">
        <f t="shared" si="71"/>
        <v>0</v>
      </c>
      <c r="K1092" s="1">
        <v>145</v>
      </c>
      <c r="L1092" s="1">
        <v>41.5</v>
      </c>
      <c r="M1092" s="1">
        <v>2</v>
      </c>
    </row>
    <row r="1093" spans="1:13" x14ac:dyDescent="0.35">
      <c r="A1093" s="1" t="s">
        <v>3</v>
      </c>
      <c r="B1093">
        <v>2015</v>
      </c>
      <c r="C1093" s="21">
        <v>8000</v>
      </c>
      <c r="D1093" s="1" t="s">
        <v>4</v>
      </c>
      <c r="E1093" s="1">
        <v>45566</v>
      </c>
      <c r="F1093" s="1" t="s">
        <v>7</v>
      </c>
      <c r="G1093" s="1">
        <f t="shared" si="68"/>
        <v>0</v>
      </c>
      <c r="H1093" s="1">
        <f t="shared" si="69"/>
        <v>1</v>
      </c>
      <c r="I1093" s="1">
        <f t="shared" si="70"/>
        <v>1</v>
      </c>
      <c r="J1093" s="1">
        <f t="shared" si="71"/>
        <v>0</v>
      </c>
      <c r="K1093" s="1">
        <v>0</v>
      </c>
      <c r="L1093" s="1">
        <v>74.3</v>
      </c>
      <c r="M1093" s="1">
        <v>1.5</v>
      </c>
    </row>
    <row r="1094" spans="1:13" x14ac:dyDescent="0.35">
      <c r="A1094" s="1" t="s">
        <v>0</v>
      </c>
      <c r="B1094">
        <v>2016</v>
      </c>
      <c r="C1094" s="21">
        <v>8640</v>
      </c>
      <c r="D1094" s="1" t="s">
        <v>4</v>
      </c>
      <c r="E1094" s="1">
        <v>17782</v>
      </c>
      <c r="F1094" s="1" t="s">
        <v>2</v>
      </c>
      <c r="G1094" s="1">
        <f t="shared" si="68"/>
        <v>1</v>
      </c>
      <c r="H1094" s="1">
        <f t="shared" si="69"/>
        <v>0</v>
      </c>
      <c r="I1094" s="1">
        <f t="shared" si="70"/>
        <v>1</v>
      </c>
      <c r="J1094" s="1">
        <f t="shared" si="71"/>
        <v>0</v>
      </c>
      <c r="K1094" s="1">
        <v>125</v>
      </c>
      <c r="L1094" s="1">
        <v>54.3</v>
      </c>
      <c r="M1094" s="1">
        <v>1.2</v>
      </c>
    </row>
    <row r="1095" spans="1:13" x14ac:dyDescent="0.35">
      <c r="A1095" s="1" t="s">
        <v>10</v>
      </c>
      <c r="B1095">
        <v>2014</v>
      </c>
      <c r="C1095" s="21">
        <v>8830</v>
      </c>
      <c r="D1095" s="1" t="s">
        <v>4</v>
      </c>
      <c r="E1095" s="1">
        <v>32123</v>
      </c>
      <c r="F1095" s="1" t="s">
        <v>2</v>
      </c>
      <c r="G1095" s="1">
        <f t="shared" si="68"/>
        <v>1</v>
      </c>
      <c r="H1095" s="1">
        <f t="shared" si="69"/>
        <v>0</v>
      </c>
      <c r="I1095" s="1">
        <f t="shared" si="70"/>
        <v>1</v>
      </c>
      <c r="J1095" s="1">
        <f t="shared" si="71"/>
        <v>0</v>
      </c>
      <c r="K1095" s="1">
        <v>30</v>
      </c>
      <c r="L1095" s="1">
        <v>55.4</v>
      </c>
      <c r="M1095" s="1">
        <v>1</v>
      </c>
    </row>
    <row r="1096" spans="1:13" x14ac:dyDescent="0.35">
      <c r="A1096" s="1" t="s">
        <v>0</v>
      </c>
      <c r="B1096">
        <v>2014</v>
      </c>
      <c r="C1096" s="21">
        <v>6250</v>
      </c>
      <c r="D1096" s="1" t="s">
        <v>4</v>
      </c>
      <c r="E1096" s="1">
        <v>40946</v>
      </c>
      <c r="F1096" s="1" t="s">
        <v>2</v>
      </c>
      <c r="G1096" s="1">
        <f t="shared" si="68"/>
        <v>1</v>
      </c>
      <c r="H1096" s="1">
        <f t="shared" si="69"/>
        <v>0</v>
      </c>
      <c r="I1096" s="1">
        <f t="shared" si="70"/>
        <v>1</v>
      </c>
      <c r="J1096" s="1">
        <f t="shared" si="71"/>
        <v>0</v>
      </c>
      <c r="K1096" s="1">
        <v>0</v>
      </c>
      <c r="L1096" s="1">
        <v>65.7</v>
      </c>
      <c r="M1096" s="1">
        <v>1</v>
      </c>
    </row>
    <row r="1097" spans="1:13" x14ac:dyDescent="0.35">
      <c r="A1097" s="1" t="s">
        <v>0</v>
      </c>
      <c r="B1097">
        <v>2016</v>
      </c>
      <c r="C1097" s="21">
        <v>7495</v>
      </c>
      <c r="D1097" s="1" t="s">
        <v>4</v>
      </c>
      <c r="E1097" s="1">
        <v>28805</v>
      </c>
      <c r="F1097" s="1" t="s">
        <v>2</v>
      </c>
      <c r="G1097" s="1">
        <f t="shared" si="68"/>
        <v>1</v>
      </c>
      <c r="H1097" s="1">
        <f t="shared" si="69"/>
        <v>0</v>
      </c>
      <c r="I1097" s="1">
        <f t="shared" si="70"/>
        <v>1</v>
      </c>
      <c r="J1097" s="1">
        <f t="shared" si="71"/>
        <v>0</v>
      </c>
      <c r="K1097" s="1">
        <v>125</v>
      </c>
      <c r="L1097" s="1">
        <v>54.3</v>
      </c>
      <c r="M1097" s="1">
        <v>1.2</v>
      </c>
    </row>
    <row r="1098" spans="1:13" x14ac:dyDescent="0.35">
      <c r="A1098" s="1" t="s">
        <v>3</v>
      </c>
      <c r="B1098">
        <v>2018</v>
      </c>
      <c r="C1098" s="21">
        <v>13498</v>
      </c>
      <c r="D1098" s="1" t="s">
        <v>4</v>
      </c>
      <c r="E1098" s="1">
        <v>18744</v>
      </c>
      <c r="F1098" s="1" t="s">
        <v>7</v>
      </c>
      <c r="G1098" s="1">
        <f t="shared" si="68"/>
        <v>0</v>
      </c>
      <c r="H1098" s="1">
        <f t="shared" si="69"/>
        <v>1</v>
      </c>
      <c r="I1098" s="1">
        <f t="shared" si="70"/>
        <v>1</v>
      </c>
      <c r="J1098" s="1">
        <f t="shared" si="71"/>
        <v>0</v>
      </c>
      <c r="K1098" s="1">
        <v>145</v>
      </c>
      <c r="L1098" s="1">
        <v>74.3</v>
      </c>
      <c r="M1098" s="1">
        <v>1.5</v>
      </c>
    </row>
    <row r="1099" spans="1:13" x14ac:dyDescent="0.35">
      <c r="A1099" s="1" t="s">
        <v>13</v>
      </c>
      <c r="B1099">
        <v>2017</v>
      </c>
      <c r="C1099" s="21">
        <v>17998</v>
      </c>
      <c r="D1099" s="1" t="s">
        <v>4</v>
      </c>
      <c r="E1099" s="1">
        <v>41269</v>
      </c>
      <c r="F1099" s="1" t="s">
        <v>7</v>
      </c>
      <c r="G1099" s="1">
        <f t="shared" si="68"/>
        <v>0</v>
      </c>
      <c r="H1099" s="1">
        <f t="shared" si="69"/>
        <v>1</v>
      </c>
      <c r="I1099" s="1">
        <f t="shared" si="70"/>
        <v>1</v>
      </c>
      <c r="J1099" s="1">
        <f t="shared" si="71"/>
        <v>0</v>
      </c>
      <c r="K1099" s="1">
        <v>145</v>
      </c>
      <c r="L1099" s="1">
        <v>44.8</v>
      </c>
      <c r="M1099" s="1">
        <v>2</v>
      </c>
    </row>
    <row r="1100" spans="1:13" x14ac:dyDescent="0.35">
      <c r="A1100" s="1" t="s">
        <v>3</v>
      </c>
      <c r="B1100">
        <v>2017</v>
      </c>
      <c r="C1100" s="21">
        <v>10991</v>
      </c>
      <c r="D1100" s="1" t="s">
        <v>4</v>
      </c>
      <c r="E1100" s="1">
        <v>25899</v>
      </c>
      <c r="F1100" s="1" t="s">
        <v>2</v>
      </c>
      <c r="G1100" s="1">
        <f t="shared" si="68"/>
        <v>1</v>
      </c>
      <c r="H1100" s="1">
        <f t="shared" si="69"/>
        <v>0</v>
      </c>
      <c r="I1100" s="1">
        <f t="shared" si="70"/>
        <v>1</v>
      </c>
      <c r="J1100" s="1">
        <f t="shared" si="71"/>
        <v>0</v>
      </c>
      <c r="K1100" s="1">
        <v>150</v>
      </c>
      <c r="L1100" s="1">
        <v>60.1</v>
      </c>
      <c r="M1100" s="1">
        <v>1</v>
      </c>
    </row>
    <row r="1101" spans="1:13" x14ac:dyDescent="0.35">
      <c r="A1101" s="1" t="s">
        <v>3</v>
      </c>
      <c r="B1101">
        <v>2018</v>
      </c>
      <c r="C1101" s="21">
        <v>12991</v>
      </c>
      <c r="D1101" s="1" t="s">
        <v>4</v>
      </c>
      <c r="E1101" s="1">
        <v>15623</v>
      </c>
      <c r="F1101" s="1" t="s">
        <v>2</v>
      </c>
      <c r="G1101" s="1">
        <f t="shared" si="68"/>
        <v>1</v>
      </c>
      <c r="H1101" s="1">
        <f t="shared" si="69"/>
        <v>0</v>
      </c>
      <c r="I1101" s="1">
        <f t="shared" si="70"/>
        <v>1</v>
      </c>
      <c r="J1101" s="1">
        <f t="shared" si="71"/>
        <v>0</v>
      </c>
      <c r="K1101" s="1">
        <v>150</v>
      </c>
      <c r="L1101" s="1">
        <v>57.7</v>
      </c>
      <c r="M1101" s="1">
        <v>1</v>
      </c>
    </row>
    <row r="1102" spans="1:13" x14ac:dyDescent="0.35">
      <c r="A1102" s="1" t="s">
        <v>0</v>
      </c>
      <c r="B1102">
        <v>2019</v>
      </c>
      <c r="C1102" s="21">
        <v>12991</v>
      </c>
      <c r="D1102" s="1" t="s">
        <v>4</v>
      </c>
      <c r="E1102" s="1">
        <v>13505</v>
      </c>
      <c r="F1102" s="1" t="s">
        <v>2</v>
      </c>
      <c r="G1102" s="1">
        <f t="shared" si="68"/>
        <v>1</v>
      </c>
      <c r="H1102" s="1">
        <f t="shared" si="69"/>
        <v>0</v>
      </c>
      <c r="I1102" s="1">
        <f t="shared" si="70"/>
        <v>1</v>
      </c>
      <c r="J1102" s="1">
        <f t="shared" si="71"/>
        <v>0</v>
      </c>
      <c r="K1102" s="1">
        <v>150</v>
      </c>
      <c r="L1102" s="1">
        <v>58.9</v>
      </c>
      <c r="M1102" s="1">
        <v>1</v>
      </c>
    </row>
    <row r="1103" spans="1:13" x14ac:dyDescent="0.35">
      <c r="A1103" s="1" t="s">
        <v>0</v>
      </c>
      <c r="B1103">
        <v>2020</v>
      </c>
      <c r="C1103" s="21">
        <v>15980</v>
      </c>
      <c r="D1103" s="1" t="s">
        <v>4</v>
      </c>
      <c r="E1103" s="1">
        <v>2489</v>
      </c>
      <c r="F1103" s="1" t="s">
        <v>2</v>
      </c>
      <c r="G1103" s="1">
        <f t="shared" si="68"/>
        <v>1</v>
      </c>
      <c r="H1103" s="1">
        <f t="shared" si="69"/>
        <v>0</v>
      </c>
      <c r="I1103" s="1">
        <f t="shared" si="70"/>
        <v>1</v>
      </c>
      <c r="J1103" s="1">
        <f t="shared" si="71"/>
        <v>0</v>
      </c>
      <c r="K1103" s="1">
        <v>150</v>
      </c>
      <c r="L1103" s="1">
        <v>55.4</v>
      </c>
      <c r="M1103" s="1">
        <v>1</v>
      </c>
    </row>
    <row r="1104" spans="1:13" x14ac:dyDescent="0.35">
      <c r="A1104" s="1" t="s">
        <v>11</v>
      </c>
      <c r="B1104">
        <v>2017</v>
      </c>
      <c r="C1104" s="21">
        <v>13991</v>
      </c>
      <c r="D1104" s="1" t="s">
        <v>9</v>
      </c>
      <c r="E1104" s="1">
        <v>27492</v>
      </c>
      <c r="F1104" s="1" t="s">
        <v>7</v>
      </c>
      <c r="G1104" s="1">
        <f t="shared" si="68"/>
        <v>0</v>
      </c>
      <c r="H1104" s="1">
        <f t="shared" si="69"/>
        <v>1</v>
      </c>
      <c r="I1104" s="1">
        <f t="shared" si="70"/>
        <v>0</v>
      </c>
      <c r="J1104" s="1">
        <f t="shared" si="71"/>
        <v>1</v>
      </c>
      <c r="K1104" s="1">
        <v>125</v>
      </c>
      <c r="L1104" s="1">
        <v>58.9</v>
      </c>
      <c r="M1104" s="1">
        <v>2</v>
      </c>
    </row>
    <row r="1105" spans="1:13" x14ac:dyDescent="0.35">
      <c r="A1105" s="1" t="s">
        <v>8</v>
      </c>
      <c r="B1105">
        <v>2017</v>
      </c>
      <c r="C1105" s="21">
        <v>9791</v>
      </c>
      <c r="D1105" s="1" t="s">
        <v>4</v>
      </c>
      <c r="E1105" s="1">
        <v>28000</v>
      </c>
      <c r="F1105" s="1" t="s">
        <v>2</v>
      </c>
      <c r="G1105" s="1">
        <f t="shared" si="68"/>
        <v>1</v>
      </c>
      <c r="H1105" s="1">
        <f t="shared" si="69"/>
        <v>0</v>
      </c>
      <c r="I1105" s="1">
        <f t="shared" si="70"/>
        <v>1</v>
      </c>
      <c r="J1105" s="1">
        <f t="shared" si="71"/>
        <v>0</v>
      </c>
      <c r="K1105" s="1">
        <v>145</v>
      </c>
      <c r="L1105" s="1">
        <v>52.3</v>
      </c>
      <c r="M1105" s="1">
        <v>1</v>
      </c>
    </row>
    <row r="1106" spans="1:13" x14ac:dyDescent="0.35">
      <c r="A1106" s="1" t="s">
        <v>3</v>
      </c>
      <c r="B1106">
        <v>2017</v>
      </c>
      <c r="C1106" s="21">
        <v>11291</v>
      </c>
      <c r="D1106" s="1" t="s">
        <v>9</v>
      </c>
      <c r="E1106" s="1">
        <v>12857</v>
      </c>
      <c r="F1106" s="1" t="s">
        <v>2</v>
      </c>
      <c r="G1106" s="1">
        <f t="shared" si="68"/>
        <v>1</v>
      </c>
      <c r="H1106" s="1">
        <f t="shared" si="69"/>
        <v>0</v>
      </c>
      <c r="I1106" s="1">
        <f t="shared" si="70"/>
        <v>0</v>
      </c>
      <c r="J1106" s="1">
        <f t="shared" si="71"/>
        <v>1</v>
      </c>
      <c r="K1106" s="1">
        <v>125</v>
      </c>
      <c r="L1106" s="1">
        <v>51.4</v>
      </c>
      <c r="M1106" s="1">
        <v>1</v>
      </c>
    </row>
    <row r="1107" spans="1:13" x14ac:dyDescent="0.35">
      <c r="A1107" s="1" t="s">
        <v>0</v>
      </c>
      <c r="B1107">
        <v>2014</v>
      </c>
      <c r="C1107" s="21">
        <v>7830</v>
      </c>
      <c r="D1107" s="1" t="s">
        <v>4</v>
      </c>
      <c r="E1107" s="1">
        <v>34567</v>
      </c>
      <c r="F1107" s="1" t="s">
        <v>2</v>
      </c>
      <c r="G1107" s="1">
        <f t="shared" si="68"/>
        <v>1</v>
      </c>
      <c r="H1107" s="1">
        <f t="shared" si="69"/>
        <v>0</v>
      </c>
      <c r="I1107" s="1">
        <f t="shared" si="70"/>
        <v>1</v>
      </c>
      <c r="J1107" s="1">
        <f t="shared" si="71"/>
        <v>0</v>
      </c>
      <c r="K1107" s="1">
        <v>0</v>
      </c>
      <c r="L1107" s="1">
        <v>65.7</v>
      </c>
      <c r="M1107" s="1">
        <v>1</v>
      </c>
    </row>
    <row r="1108" spans="1:13" x14ac:dyDescent="0.35">
      <c r="A1108" s="1" t="s">
        <v>3</v>
      </c>
      <c r="B1108">
        <v>2015</v>
      </c>
      <c r="C1108" s="21">
        <v>7180</v>
      </c>
      <c r="D1108" s="1" t="s">
        <v>4</v>
      </c>
      <c r="E1108" s="1">
        <v>44583</v>
      </c>
      <c r="F1108" s="1" t="s">
        <v>7</v>
      </c>
      <c r="G1108" s="1">
        <f t="shared" si="68"/>
        <v>0</v>
      </c>
      <c r="H1108" s="1">
        <f t="shared" si="69"/>
        <v>1</v>
      </c>
      <c r="I1108" s="1">
        <f t="shared" si="70"/>
        <v>1</v>
      </c>
      <c r="J1108" s="1">
        <f t="shared" si="71"/>
        <v>0</v>
      </c>
      <c r="K1108" s="1">
        <v>0</v>
      </c>
      <c r="L1108" s="1">
        <v>74.3</v>
      </c>
      <c r="M1108" s="1">
        <v>1.5</v>
      </c>
    </row>
    <row r="1109" spans="1:13" x14ac:dyDescent="0.35">
      <c r="A1109" s="1" t="s">
        <v>3</v>
      </c>
      <c r="B1109">
        <v>2017</v>
      </c>
      <c r="C1109" s="21">
        <v>18491</v>
      </c>
      <c r="D1109" s="1" t="s">
        <v>4</v>
      </c>
      <c r="E1109" s="1">
        <v>18523</v>
      </c>
      <c r="F1109" s="1" t="s">
        <v>2</v>
      </c>
      <c r="G1109" s="1">
        <f t="shared" si="68"/>
        <v>1</v>
      </c>
      <c r="H1109" s="1">
        <f t="shared" si="69"/>
        <v>0</v>
      </c>
      <c r="I1109" s="1">
        <f t="shared" si="70"/>
        <v>1</v>
      </c>
      <c r="J1109" s="1">
        <f t="shared" si="71"/>
        <v>0</v>
      </c>
      <c r="K1109" s="1">
        <v>200</v>
      </c>
      <c r="L1109" s="1">
        <v>41.5</v>
      </c>
      <c r="M1109" s="1">
        <v>2</v>
      </c>
    </row>
    <row r="1110" spans="1:13" x14ac:dyDescent="0.35">
      <c r="A1110" s="1" t="s">
        <v>0</v>
      </c>
      <c r="B1110">
        <v>2018</v>
      </c>
      <c r="C1110" s="21">
        <v>10760</v>
      </c>
      <c r="D1110" s="1" t="s">
        <v>4</v>
      </c>
      <c r="E1110" s="1">
        <v>12849</v>
      </c>
      <c r="F1110" s="1" t="s">
        <v>2</v>
      </c>
      <c r="G1110" s="1">
        <f t="shared" si="68"/>
        <v>1</v>
      </c>
      <c r="H1110" s="1">
        <f t="shared" si="69"/>
        <v>0</v>
      </c>
      <c r="I1110" s="1">
        <f t="shared" si="70"/>
        <v>1</v>
      </c>
      <c r="J1110" s="1">
        <f t="shared" si="71"/>
        <v>0</v>
      </c>
      <c r="K1110" s="1">
        <v>145</v>
      </c>
      <c r="L1110" s="1">
        <v>58.9</v>
      </c>
      <c r="M1110" s="1">
        <v>1</v>
      </c>
    </row>
    <row r="1111" spans="1:13" x14ac:dyDescent="0.35">
      <c r="A1111" s="1" t="s">
        <v>0</v>
      </c>
      <c r="B1111">
        <v>2018</v>
      </c>
      <c r="C1111" s="21">
        <v>11030</v>
      </c>
      <c r="D1111" s="1" t="s">
        <v>4</v>
      </c>
      <c r="E1111" s="1">
        <v>20271</v>
      </c>
      <c r="F1111" s="1" t="s">
        <v>2</v>
      </c>
      <c r="G1111" s="1">
        <f t="shared" si="68"/>
        <v>1</v>
      </c>
      <c r="H1111" s="1">
        <f t="shared" si="69"/>
        <v>0</v>
      </c>
      <c r="I1111" s="1">
        <f t="shared" si="70"/>
        <v>1</v>
      </c>
      <c r="J1111" s="1">
        <f t="shared" si="71"/>
        <v>0</v>
      </c>
      <c r="K1111" s="1">
        <v>145</v>
      </c>
      <c r="L1111" s="1">
        <v>65.7</v>
      </c>
      <c r="M1111" s="1">
        <v>1</v>
      </c>
    </row>
    <row r="1112" spans="1:13" x14ac:dyDescent="0.35">
      <c r="A1112" s="1" t="s">
        <v>0</v>
      </c>
      <c r="B1112">
        <v>2018</v>
      </c>
      <c r="C1112" s="21">
        <v>10870</v>
      </c>
      <c r="D1112" s="1" t="s">
        <v>4</v>
      </c>
      <c r="E1112" s="1">
        <v>19733</v>
      </c>
      <c r="F1112" s="1" t="s">
        <v>2</v>
      </c>
      <c r="G1112" s="1">
        <f t="shared" si="68"/>
        <v>1</v>
      </c>
      <c r="H1112" s="1">
        <f t="shared" si="69"/>
        <v>0</v>
      </c>
      <c r="I1112" s="1">
        <f t="shared" si="70"/>
        <v>1</v>
      </c>
      <c r="J1112" s="1">
        <f t="shared" si="71"/>
        <v>0</v>
      </c>
      <c r="K1112" s="1">
        <v>145</v>
      </c>
      <c r="L1112" s="1">
        <v>65.7</v>
      </c>
      <c r="M1112" s="1">
        <v>1</v>
      </c>
    </row>
    <row r="1113" spans="1:13" x14ac:dyDescent="0.35">
      <c r="A1113" s="1" t="s">
        <v>3</v>
      </c>
      <c r="B1113">
        <v>2016</v>
      </c>
      <c r="C1113" s="21">
        <v>11290</v>
      </c>
      <c r="D1113" s="1" t="s">
        <v>4</v>
      </c>
      <c r="E1113" s="1">
        <v>9928</v>
      </c>
      <c r="F1113" s="1" t="s">
        <v>2</v>
      </c>
      <c r="G1113" s="1">
        <f t="shared" si="68"/>
        <v>1</v>
      </c>
      <c r="H1113" s="1">
        <f t="shared" si="69"/>
        <v>0</v>
      </c>
      <c r="I1113" s="1">
        <f t="shared" si="70"/>
        <v>1</v>
      </c>
      <c r="J1113" s="1">
        <f t="shared" si="71"/>
        <v>0</v>
      </c>
      <c r="K1113" s="1">
        <v>20</v>
      </c>
      <c r="L1113" s="1">
        <v>60.1</v>
      </c>
      <c r="M1113" s="1">
        <v>1</v>
      </c>
    </row>
    <row r="1114" spans="1:13" x14ac:dyDescent="0.35">
      <c r="A1114" s="1" t="s">
        <v>11</v>
      </c>
      <c r="B1114">
        <v>2015</v>
      </c>
      <c r="C1114" s="21">
        <v>9221</v>
      </c>
      <c r="D1114" s="1" t="s">
        <v>4</v>
      </c>
      <c r="E1114" s="1">
        <v>59292</v>
      </c>
      <c r="F1114" s="1" t="s">
        <v>7</v>
      </c>
      <c r="G1114" s="1">
        <f t="shared" si="68"/>
        <v>0</v>
      </c>
      <c r="H1114" s="1">
        <f t="shared" si="69"/>
        <v>1</v>
      </c>
      <c r="I1114" s="1">
        <f t="shared" si="70"/>
        <v>1</v>
      </c>
      <c r="J1114" s="1">
        <f t="shared" si="71"/>
        <v>0</v>
      </c>
      <c r="K1114" s="1">
        <v>20</v>
      </c>
      <c r="L1114" s="1">
        <v>68.900000000000006</v>
      </c>
      <c r="M1114" s="1">
        <v>2</v>
      </c>
    </row>
    <row r="1115" spans="1:13" x14ac:dyDescent="0.35">
      <c r="A1115" s="1" t="s">
        <v>10</v>
      </c>
      <c r="B1115">
        <v>2016</v>
      </c>
      <c r="C1115" s="21">
        <v>9791</v>
      </c>
      <c r="D1115" s="1" t="s">
        <v>9</v>
      </c>
      <c r="E1115" s="1">
        <v>37561</v>
      </c>
      <c r="F1115" s="1" t="s">
        <v>7</v>
      </c>
      <c r="G1115" s="1">
        <f t="shared" si="68"/>
        <v>0</v>
      </c>
      <c r="H1115" s="1">
        <f t="shared" si="69"/>
        <v>1</v>
      </c>
      <c r="I1115" s="1">
        <f t="shared" si="70"/>
        <v>0</v>
      </c>
      <c r="J1115" s="1">
        <f t="shared" si="71"/>
        <v>1</v>
      </c>
      <c r="K1115" s="1">
        <v>20</v>
      </c>
      <c r="L1115" s="1">
        <v>64.2</v>
      </c>
      <c r="M1115" s="1">
        <v>1.5</v>
      </c>
    </row>
    <row r="1116" spans="1:13" x14ac:dyDescent="0.35">
      <c r="A1116" s="1" t="s">
        <v>10</v>
      </c>
      <c r="B1116">
        <v>2017</v>
      </c>
      <c r="C1116" s="21">
        <v>10291</v>
      </c>
      <c r="D1116" s="1" t="s">
        <v>4</v>
      </c>
      <c r="E1116" s="1">
        <v>12812</v>
      </c>
      <c r="F1116" s="1" t="s">
        <v>7</v>
      </c>
      <c r="G1116" s="1">
        <f t="shared" si="68"/>
        <v>0</v>
      </c>
      <c r="H1116" s="1">
        <f t="shared" si="69"/>
        <v>1</v>
      </c>
      <c r="I1116" s="1">
        <f t="shared" si="70"/>
        <v>1</v>
      </c>
      <c r="J1116" s="1">
        <f t="shared" si="71"/>
        <v>0</v>
      </c>
      <c r="K1116" s="1">
        <v>20</v>
      </c>
      <c r="L1116" s="1">
        <v>68.900000000000006</v>
      </c>
      <c r="M1116" s="1">
        <v>1.5</v>
      </c>
    </row>
    <row r="1117" spans="1:13" x14ac:dyDescent="0.35">
      <c r="A1117" s="1" t="s">
        <v>18</v>
      </c>
      <c r="B1117">
        <v>2015</v>
      </c>
      <c r="C1117" s="21">
        <v>8991</v>
      </c>
      <c r="D1117" s="1" t="s">
        <v>4</v>
      </c>
      <c r="E1117" s="1">
        <v>49633</v>
      </c>
      <c r="F1117" s="1" t="s">
        <v>7</v>
      </c>
      <c r="G1117" s="1">
        <f t="shared" si="68"/>
        <v>0</v>
      </c>
      <c r="H1117" s="1">
        <f t="shared" si="69"/>
        <v>1</v>
      </c>
      <c r="I1117" s="1">
        <f t="shared" si="70"/>
        <v>1</v>
      </c>
      <c r="J1117" s="1">
        <f t="shared" si="71"/>
        <v>0</v>
      </c>
      <c r="K1117" s="1">
        <v>30</v>
      </c>
      <c r="L1117" s="1">
        <v>64.2</v>
      </c>
      <c r="M1117" s="1">
        <v>1.5</v>
      </c>
    </row>
    <row r="1118" spans="1:13" x14ac:dyDescent="0.35">
      <c r="A1118" s="1" t="s">
        <v>0</v>
      </c>
      <c r="B1118">
        <v>2014</v>
      </c>
      <c r="C1118" s="21">
        <v>6691</v>
      </c>
      <c r="D1118" s="1" t="s">
        <v>4</v>
      </c>
      <c r="E1118" s="1">
        <v>33391</v>
      </c>
      <c r="F1118" s="1" t="s">
        <v>2</v>
      </c>
      <c r="G1118" s="1">
        <f t="shared" si="68"/>
        <v>1</v>
      </c>
      <c r="H1118" s="1">
        <f t="shared" si="69"/>
        <v>0</v>
      </c>
      <c r="I1118" s="1">
        <f t="shared" si="70"/>
        <v>1</v>
      </c>
      <c r="J1118" s="1">
        <f t="shared" si="71"/>
        <v>0</v>
      </c>
      <c r="K1118" s="1">
        <v>30</v>
      </c>
      <c r="L1118" s="1">
        <v>54.3</v>
      </c>
      <c r="M1118" s="1">
        <v>1.2</v>
      </c>
    </row>
    <row r="1119" spans="1:13" x14ac:dyDescent="0.35">
      <c r="A1119" s="1" t="s">
        <v>6</v>
      </c>
      <c r="B1119">
        <v>2017</v>
      </c>
      <c r="C1119" s="21">
        <v>17491</v>
      </c>
      <c r="D1119" s="1" t="s">
        <v>4</v>
      </c>
      <c r="E1119" s="1">
        <v>20000</v>
      </c>
      <c r="F1119" s="1" t="s">
        <v>7</v>
      </c>
      <c r="G1119" s="1">
        <f t="shared" si="68"/>
        <v>0</v>
      </c>
      <c r="H1119" s="1">
        <f t="shared" si="69"/>
        <v>1</v>
      </c>
      <c r="I1119" s="1">
        <f t="shared" si="70"/>
        <v>1</v>
      </c>
      <c r="J1119" s="1">
        <f t="shared" si="71"/>
        <v>0</v>
      </c>
      <c r="K1119" s="1">
        <v>150</v>
      </c>
      <c r="L1119" s="1">
        <v>54.3</v>
      </c>
      <c r="M1119" s="1">
        <v>2</v>
      </c>
    </row>
    <row r="1120" spans="1:13" x14ac:dyDescent="0.35">
      <c r="A1120" s="1" t="s">
        <v>13</v>
      </c>
      <c r="B1120">
        <v>2016</v>
      </c>
      <c r="C1120" s="21">
        <v>15298</v>
      </c>
      <c r="D1120" s="1" t="s">
        <v>4</v>
      </c>
      <c r="E1120" s="1">
        <v>62505</v>
      </c>
      <c r="F1120" s="1" t="s">
        <v>7</v>
      </c>
      <c r="G1120" s="1">
        <f t="shared" si="68"/>
        <v>0</v>
      </c>
      <c r="H1120" s="1">
        <f t="shared" si="69"/>
        <v>1</v>
      </c>
      <c r="I1120" s="1">
        <f t="shared" si="70"/>
        <v>1</v>
      </c>
      <c r="J1120" s="1">
        <f t="shared" si="71"/>
        <v>0</v>
      </c>
      <c r="K1120" s="1">
        <v>200</v>
      </c>
      <c r="L1120" s="1">
        <v>46.3</v>
      </c>
      <c r="M1120" s="1">
        <v>2</v>
      </c>
    </row>
    <row r="1121" spans="1:13" x14ac:dyDescent="0.35">
      <c r="A1121" s="1" t="s">
        <v>3</v>
      </c>
      <c r="B1121">
        <v>2017</v>
      </c>
      <c r="C1121" s="21">
        <v>10998</v>
      </c>
      <c r="D1121" s="1" t="s">
        <v>4</v>
      </c>
      <c r="E1121" s="1">
        <v>31953</v>
      </c>
      <c r="F1121" s="1" t="s">
        <v>7</v>
      </c>
      <c r="G1121" s="1">
        <f t="shared" si="68"/>
        <v>0</v>
      </c>
      <c r="H1121" s="1">
        <f t="shared" si="69"/>
        <v>1</v>
      </c>
      <c r="I1121" s="1">
        <f t="shared" si="70"/>
        <v>1</v>
      </c>
      <c r="J1121" s="1">
        <f t="shared" si="71"/>
        <v>0</v>
      </c>
      <c r="K1121" s="1">
        <v>145</v>
      </c>
      <c r="L1121" s="1">
        <v>74.3</v>
      </c>
      <c r="M1121" s="1">
        <v>1.5</v>
      </c>
    </row>
    <row r="1122" spans="1:13" x14ac:dyDescent="0.35">
      <c r="A1122" s="1" t="s">
        <v>0</v>
      </c>
      <c r="B1122">
        <v>2016</v>
      </c>
      <c r="C1122" s="21">
        <v>7998</v>
      </c>
      <c r="D1122" s="1" t="s">
        <v>4</v>
      </c>
      <c r="E1122" s="1">
        <v>20777</v>
      </c>
      <c r="F1122" s="1" t="s">
        <v>2</v>
      </c>
      <c r="G1122" s="1">
        <f t="shared" si="68"/>
        <v>1</v>
      </c>
      <c r="H1122" s="1">
        <f t="shared" si="69"/>
        <v>0</v>
      </c>
      <c r="I1122" s="1">
        <f t="shared" si="70"/>
        <v>1</v>
      </c>
      <c r="J1122" s="1">
        <f t="shared" si="71"/>
        <v>0</v>
      </c>
      <c r="K1122" s="1">
        <v>125</v>
      </c>
      <c r="L1122" s="1">
        <v>54.3</v>
      </c>
      <c r="M1122" s="1">
        <v>1.2</v>
      </c>
    </row>
    <row r="1123" spans="1:13" x14ac:dyDescent="0.35">
      <c r="A1123" s="1" t="s">
        <v>6</v>
      </c>
      <c r="B1123">
        <v>2016</v>
      </c>
      <c r="C1123" s="21">
        <v>12498</v>
      </c>
      <c r="D1123" s="1" t="s">
        <v>4</v>
      </c>
      <c r="E1123" s="1">
        <v>13920</v>
      </c>
      <c r="F1123" s="1" t="s">
        <v>2</v>
      </c>
      <c r="G1123" s="1">
        <f t="shared" si="68"/>
        <v>1</v>
      </c>
      <c r="H1123" s="1">
        <f t="shared" si="69"/>
        <v>0</v>
      </c>
      <c r="I1123" s="1">
        <f t="shared" si="70"/>
        <v>1</v>
      </c>
      <c r="J1123" s="1">
        <f t="shared" si="71"/>
        <v>0</v>
      </c>
      <c r="K1123" s="1">
        <v>160</v>
      </c>
      <c r="L1123" s="1">
        <v>45.6</v>
      </c>
      <c r="M1123" s="1">
        <v>1.5</v>
      </c>
    </row>
    <row r="1124" spans="1:13" x14ac:dyDescent="0.35">
      <c r="A1124" s="1" t="s">
        <v>0</v>
      </c>
      <c r="B1124">
        <v>2016</v>
      </c>
      <c r="C1124" s="21">
        <v>8498</v>
      </c>
      <c r="D1124" s="1" t="s">
        <v>4</v>
      </c>
      <c r="E1124" s="1">
        <v>39271</v>
      </c>
      <c r="F1124" s="1" t="s">
        <v>7</v>
      </c>
      <c r="G1124" s="1">
        <f t="shared" si="68"/>
        <v>0</v>
      </c>
      <c r="H1124" s="1">
        <f t="shared" si="69"/>
        <v>1</v>
      </c>
      <c r="I1124" s="1">
        <f t="shared" si="70"/>
        <v>1</v>
      </c>
      <c r="J1124" s="1">
        <f t="shared" si="71"/>
        <v>0</v>
      </c>
      <c r="K1124" s="1">
        <v>0</v>
      </c>
      <c r="L1124" s="1">
        <v>88.3</v>
      </c>
      <c r="M1124" s="1">
        <v>1.5</v>
      </c>
    </row>
    <row r="1125" spans="1:13" x14ac:dyDescent="0.35">
      <c r="A1125" s="1" t="s">
        <v>6</v>
      </c>
      <c r="B1125">
        <v>2014</v>
      </c>
      <c r="C1125" s="21">
        <v>9498</v>
      </c>
      <c r="D1125" s="1" t="s">
        <v>4</v>
      </c>
      <c r="E1125" s="1">
        <v>35003</v>
      </c>
      <c r="F1125" s="1" t="s">
        <v>2</v>
      </c>
      <c r="G1125" s="1">
        <f t="shared" si="68"/>
        <v>1</v>
      </c>
      <c r="H1125" s="1">
        <f t="shared" si="69"/>
        <v>0</v>
      </c>
      <c r="I1125" s="1">
        <f t="shared" si="70"/>
        <v>1</v>
      </c>
      <c r="J1125" s="1">
        <f t="shared" si="71"/>
        <v>0</v>
      </c>
      <c r="K1125" s="1">
        <v>200</v>
      </c>
      <c r="L1125" s="1">
        <v>42.8</v>
      </c>
      <c r="M1125" s="1">
        <v>1.6</v>
      </c>
    </row>
    <row r="1126" spans="1:13" x14ac:dyDescent="0.35">
      <c r="A1126" s="1" t="s">
        <v>6</v>
      </c>
      <c r="B1126">
        <v>2017</v>
      </c>
      <c r="C1126" s="21">
        <v>16998</v>
      </c>
      <c r="D1126" s="1" t="s">
        <v>4</v>
      </c>
      <c r="E1126" s="1">
        <v>18787</v>
      </c>
      <c r="F1126" s="1" t="s">
        <v>2</v>
      </c>
      <c r="G1126" s="1">
        <f t="shared" si="68"/>
        <v>1</v>
      </c>
      <c r="H1126" s="1">
        <f t="shared" si="69"/>
        <v>0</v>
      </c>
      <c r="I1126" s="1">
        <f t="shared" si="70"/>
        <v>1</v>
      </c>
      <c r="J1126" s="1">
        <f t="shared" si="71"/>
        <v>0</v>
      </c>
      <c r="K1126" s="1">
        <v>165</v>
      </c>
      <c r="L1126" s="1">
        <v>45.6</v>
      </c>
      <c r="M1126" s="1">
        <v>1.5</v>
      </c>
    </row>
    <row r="1127" spans="1:13" x14ac:dyDescent="0.35">
      <c r="A1127" s="1" t="s">
        <v>3</v>
      </c>
      <c r="B1127">
        <v>2017</v>
      </c>
      <c r="C1127" s="21">
        <v>16495</v>
      </c>
      <c r="D1127" s="1" t="s">
        <v>4</v>
      </c>
      <c r="E1127" s="1">
        <v>33770</v>
      </c>
      <c r="F1127" s="1" t="s">
        <v>2</v>
      </c>
      <c r="G1127" s="1">
        <f t="shared" si="68"/>
        <v>1</v>
      </c>
      <c r="H1127" s="1">
        <f t="shared" si="69"/>
        <v>0</v>
      </c>
      <c r="I1127" s="1">
        <f t="shared" si="70"/>
        <v>1</v>
      </c>
      <c r="J1127" s="1">
        <f t="shared" si="71"/>
        <v>0</v>
      </c>
      <c r="K1127" s="1">
        <v>145</v>
      </c>
      <c r="L1127" s="1">
        <v>41.5</v>
      </c>
      <c r="M1127" s="1">
        <v>2</v>
      </c>
    </row>
    <row r="1128" spans="1:13" x14ac:dyDescent="0.35">
      <c r="A1128" s="1" t="s">
        <v>3</v>
      </c>
      <c r="B1128">
        <v>2018</v>
      </c>
      <c r="C1128" s="21">
        <v>14160</v>
      </c>
      <c r="D1128" s="1" t="s">
        <v>4</v>
      </c>
      <c r="E1128" s="1">
        <v>10109</v>
      </c>
      <c r="F1128" s="1" t="s">
        <v>2</v>
      </c>
      <c r="G1128" s="1">
        <f t="shared" si="68"/>
        <v>1</v>
      </c>
      <c r="H1128" s="1">
        <f t="shared" si="69"/>
        <v>0</v>
      </c>
      <c r="I1128" s="1">
        <f t="shared" si="70"/>
        <v>1</v>
      </c>
      <c r="J1128" s="1">
        <f t="shared" si="71"/>
        <v>0</v>
      </c>
      <c r="K1128" s="1">
        <v>145</v>
      </c>
      <c r="L1128" s="1">
        <v>58.9</v>
      </c>
      <c r="M1128" s="1">
        <v>1</v>
      </c>
    </row>
    <row r="1129" spans="1:13" x14ac:dyDescent="0.35">
      <c r="A1129" s="1" t="s">
        <v>3</v>
      </c>
      <c r="B1129">
        <v>2018</v>
      </c>
      <c r="C1129" s="21">
        <v>14300</v>
      </c>
      <c r="D1129" s="1" t="s">
        <v>4</v>
      </c>
      <c r="E1129" s="1">
        <v>9713</v>
      </c>
      <c r="F1129" s="1" t="s">
        <v>2</v>
      </c>
      <c r="G1129" s="1">
        <f t="shared" si="68"/>
        <v>1</v>
      </c>
      <c r="H1129" s="1">
        <f t="shared" si="69"/>
        <v>0</v>
      </c>
      <c r="I1129" s="1">
        <f t="shared" si="70"/>
        <v>1</v>
      </c>
      <c r="J1129" s="1">
        <f t="shared" si="71"/>
        <v>0</v>
      </c>
      <c r="K1129" s="1">
        <v>145</v>
      </c>
      <c r="L1129" s="1">
        <v>58.9</v>
      </c>
      <c r="M1129" s="1">
        <v>1</v>
      </c>
    </row>
    <row r="1130" spans="1:13" x14ac:dyDescent="0.35">
      <c r="A1130" s="1" t="s">
        <v>10</v>
      </c>
      <c r="B1130">
        <v>2013</v>
      </c>
      <c r="C1130" s="21">
        <v>6700</v>
      </c>
      <c r="D1130" s="1" t="s">
        <v>4</v>
      </c>
      <c r="E1130" s="1">
        <v>62445</v>
      </c>
      <c r="F1130" s="1" t="s">
        <v>7</v>
      </c>
      <c r="G1130" s="1">
        <f t="shared" si="68"/>
        <v>0</v>
      </c>
      <c r="H1130" s="1">
        <f t="shared" si="69"/>
        <v>1</v>
      </c>
      <c r="I1130" s="1">
        <f t="shared" si="70"/>
        <v>1</v>
      </c>
      <c r="J1130" s="1">
        <f t="shared" si="71"/>
        <v>0</v>
      </c>
      <c r="K1130" s="1">
        <v>30</v>
      </c>
      <c r="L1130" s="1">
        <v>61.4</v>
      </c>
      <c r="M1130" s="1">
        <v>1.6</v>
      </c>
    </row>
    <row r="1131" spans="1:13" x14ac:dyDescent="0.35">
      <c r="A1131" s="1" t="s">
        <v>0</v>
      </c>
      <c r="B1131">
        <v>2018</v>
      </c>
      <c r="C1131" s="21">
        <v>10120</v>
      </c>
      <c r="D1131" s="1" t="s">
        <v>4</v>
      </c>
      <c r="E1131" s="1">
        <v>3665</v>
      </c>
      <c r="F1131" s="1" t="s">
        <v>2</v>
      </c>
      <c r="G1131" s="1">
        <f t="shared" si="68"/>
        <v>1</v>
      </c>
      <c r="H1131" s="1">
        <f t="shared" si="69"/>
        <v>0</v>
      </c>
      <c r="I1131" s="1">
        <f t="shared" si="70"/>
        <v>1</v>
      </c>
      <c r="J1131" s="1">
        <f t="shared" si="71"/>
        <v>0</v>
      </c>
      <c r="K1131" s="1">
        <v>145</v>
      </c>
      <c r="L1131" s="1">
        <v>64.2</v>
      </c>
      <c r="M1131" s="1">
        <v>1.1000000000000001</v>
      </c>
    </row>
    <row r="1132" spans="1:13" x14ac:dyDescent="0.35">
      <c r="A1132" s="1" t="s">
        <v>0</v>
      </c>
      <c r="B1132">
        <v>2016</v>
      </c>
      <c r="C1132" s="21">
        <v>8800</v>
      </c>
      <c r="D1132" s="1" t="s">
        <v>4</v>
      </c>
      <c r="E1132" s="1">
        <v>46730</v>
      </c>
      <c r="F1132" s="1" t="s">
        <v>2</v>
      </c>
      <c r="G1132" s="1">
        <f t="shared" si="68"/>
        <v>1</v>
      </c>
      <c r="H1132" s="1">
        <f t="shared" si="69"/>
        <v>0</v>
      </c>
      <c r="I1132" s="1">
        <f t="shared" si="70"/>
        <v>1</v>
      </c>
      <c r="J1132" s="1">
        <f t="shared" si="71"/>
        <v>0</v>
      </c>
      <c r="K1132" s="1">
        <v>0</v>
      </c>
      <c r="L1132" s="1">
        <v>65.7</v>
      </c>
      <c r="M1132" s="1">
        <v>1</v>
      </c>
    </row>
    <row r="1133" spans="1:13" x14ac:dyDescent="0.35">
      <c r="A1133" s="1" t="s">
        <v>0</v>
      </c>
      <c r="B1133">
        <v>2014</v>
      </c>
      <c r="C1133" s="21">
        <v>7580</v>
      </c>
      <c r="D1133" s="1" t="s">
        <v>4</v>
      </c>
      <c r="E1133" s="1">
        <v>32356</v>
      </c>
      <c r="F1133" s="1" t="s">
        <v>2</v>
      </c>
      <c r="G1133" s="1">
        <f t="shared" si="68"/>
        <v>1</v>
      </c>
      <c r="H1133" s="1">
        <f t="shared" si="69"/>
        <v>0</v>
      </c>
      <c r="I1133" s="1">
        <f t="shared" si="70"/>
        <v>1</v>
      </c>
      <c r="J1133" s="1">
        <f t="shared" si="71"/>
        <v>0</v>
      </c>
      <c r="K1133" s="1">
        <v>0</v>
      </c>
      <c r="L1133" s="1">
        <v>65.7</v>
      </c>
      <c r="M1133" s="1">
        <v>1</v>
      </c>
    </row>
    <row r="1134" spans="1:13" x14ac:dyDescent="0.35">
      <c r="A1134" s="1" t="s">
        <v>0</v>
      </c>
      <c r="B1134">
        <v>2013</v>
      </c>
      <c r="C1134" s="21">
        <v>7860</v>
      </c>
      <c r="D1134" s="1" t="s">
        <v>9</v>
      </c>
      <c r="E1134" s="1">
        <v>23079</v>
      </c>
      <c r="F1134" s="1" t="s">
        <v>2</v>
      </c>
      <c r="G1134" s="1">
        <f t="shared" si="68"/>
        <v>1</v>
      </c>
      <c r="H1134" s="1">
        <f t="shared" si="69"/>
        <v>0</v>
      </c>
      <c r="I1134" s="1">
        <f t="shared" si="70"/>
        <v>0</v>
      </c>
      <c r="J1134" s="1">
        <f t="shared" si="71"/>
        <v>1</v>
      </c>
      <c r="K1134" s="1">
        <v>145</v>
      </c>
      <c r="L1134" s="1">
        <v>47.9</v>
      </c>
      <c r="M1134" s="1">
        <v>1.6</v>
      </c>
    </row>
    <row r="1135" spans="1:13" x14ac:dyDescent="0.35">
      <c r="A1135" s="1" t="s">
        <v>3</v>
      </c>
      <c r="B1135">
        <v>2017</v>
      </c>
      <c r="C1135" s="21">
        <v>11880</v>
      </c>
      <c r="D1135" s="1" t="s">
        <v>4</v>
      </c>
      <c r="E1135" s="1">
        <v>2435</v>
      </c>
      <c r="F1135" s="1" t="s">
        <v>2</v>
      </c>
      <c r="G1135" s="1">
        <f t="shared" si="68"/>
        <v>1</v>
      </c>
      <c r="H1135" s="1">
        <f t="shared" si="69"/>
        <v>0</v>
      </c>
      <c r="I1135" s="1">
        <f t="shared" si="70"/>
        <v>1</v>
      </c>
      <c r="J1135" s="1">
        <f t="shared" si="71"/>
        <v>0</v>
      </c>
      <c r="K1135" s="1">
        <v>145</v>
      </c>
      <c r="L1135" s="1">
        <v>61.4</v>
      </c>
      <c r="M1135" s="1">
        <v>1</v>
      </c>
    </row>
    <row r="1136" spans="1:13" x14ac:dyDescent="0.35">
      <c r="A1136" s="1" t="s">
        <v>3</v>
      </c>
      <c r="B1136">
        <v>2015</v>
      </c>
      <c r="C1136" s="21">
        <v>7191</v>
      </c>
      <c r="D1136" s="1" t="s">
        <v>4</v>
      </c>
      <c r="E1136" s="1">
        <v>63780</v>
      </c>
      <c r="F1136" s="1" t="s">
        <v>7</v>
      </c>
      <c r="G1136" s="1">
        <f t="shared" si="68"/>
        <v>0</v>
      </c>
      <c r="H1136" s="1">
        <f t="shared" si="69"/>
        <v>1</v>
      </c>
      <c r="I1136" s="1">
        <f t="shared" si="70"/>
        <v>1</v>
      </c>
      <c r="J1136" s="1">
        <f t="shared" si="71"/>
        <v>0</v>
      </c>
      <c r="K1136" s="1">
        <v>20</v>
      </c>
      <c r="L1136" s="1">
        <v>67.3</v>
      </c>
      <c r="M1136" s="1">
        <v>1.6</v>
      </c>
    </row>
    <row r="1137" spans="1:13" x14ac:dyDescent="0.35">
      <c r="A1137" s="1" t="s">
        <v>0</v>
      </c>
      <c r="B1137">
        <v>2014</v>
      </c>
      <c r="C1137" s="21">
        <v>6250</v>
      </c>
      <c r="D1137" s="1" t="s">
        <v>4</v>
      </c>
      <c r="E1137" s="1">
        <v>38906</v>
      </c>
      <c r="F1137" s="1" t="s">
        <v>2</v>
      </c>
      <c r="G1137" s="1">
        <f t="shared" si="68"/>
        <v>1</v>
      </c>
      <c r="H1137" s="1">
        <f t="shared" si="69"/>
        <v>0</v>
      </c>
      <c r="I1137" s="1">
        <f t="shared" si="70"/>
        <v>1</v>
      </c>
      <c r="J1137" s="1">
        <f t="shared" si="71"/>
        <v>0</v>
      </c>
      <c r="K1137" s="1">
        <v>30</v>
      </c>
      <c r="L1137" s="1">
        <v>54.3</v>
      </c>
      <c r="M1137" s="1">
        <v>1.2</v>
      </c>
    </row>
    <row r="1138" spans="1:13" x14ac:dyDescent="0.35">
      <c r="A1138" s="1" t="s">
        <v>8</v>
      </c>
      <c r="B1138">
        <v>2015</v>
      </c>
      <c r="C1138" s="21">
        <v>7720</v>
      </c>
      <c r="D1138" s="1" t="s">
        <v>4</v>
      </c>
      <c r="E1138" s="1">
        <v>55417</v>
      </c>
      <c r="F1138" s="1" t="s">
        <v>7</v>
      </c>
      <c r="G1138" s="1">
        <f t="shared" si="68"/>
        <v>0</v>
      </c>
      <c r="H1138" s="1">
        <f t="shared" si="69"/>
        <v>1</v>
      </c>
      <c r="I1138" s="1">
        <f t="shared" si="70"/>
        <v>1</v>
      </c>
      <c r="J1138" s="1">
        <f t="shared" si="71"/>
        <v>0</v>
      </c>
      <c r="K1138" s="1">
        <v>30</v>
      </c>
      <c r="L1138" s="1">
        <v>61.4</v>
      </c>
      <c r="M1138" s="1">
        <v>1.5</v>
      </c>
    </row>
    <row r="1139" spans="1:13" x14ac:dyDescent="0.35">
      <c r="A1139" s="1" t="s">
        <v>3</v>
      </c>
      <c r="B1139">
        <v>2018</v>
      </c>
      <c r="C1139" s="21">
        <v>19700</v>
      </c>
      <c r="D1139" s="1" t="s">
        <v>4</v>
      </c>
      <c r="E1139" s="1">
        <v>8022</v>
      </c>
      <c r="F1139" s="1" t="s">
        <v>2</v>
      </c>
      <c r="G1139" s="1">
        <f t="shared" si="68"/>
        <v>1</v>
      </c>
      <c r="H1139" s="1">
        <f t="shared" si="69"/>
        <v>0</v>
      </c>
      <c r="I1139" s="1">
        <f t="shared" si="70"/>
        <v>1</v>
      </c>
      <c r="J1139" s="1">
        <f t="shared" si="71"/>
        <v>0</v>
      </c>
      <c r="K1139" s="1">
        <v>145</v>
      </c>
      <c r="L1139" s="1">
        <v>41.5</v>
      </c>
      <c r="M1139" s="1">
        <v>2</v>
      </c>
    </row>
    <row r="1140" spans="1:13" x14ac:dyDescent="0.35">
      <c r="A1140" s="1" t="s">
        <v>0</v>
      </c>
      <c r="B1140">
        <v>2015</v>
      </c>
      <c r="C1140" s="21">
        <v>7691</v>
      </c>
      <c r="D1140" s="1" t="s">
        <v>4</v>
      </c>
      <c r="E1140" s="1">
        <v>24755</v>
      </c>
      <c r="F1140" s="1" t="s">
        <v>2</v>
      </c>
      <c r="G1140" s="1">
        <f t="shared" si="68"/>
        <v>1</v>
      </c>
      <c r="H1140" s="1">
        <f t="shared" si="69"/>
        <v>0</v>
      </c>
      <c r="I1140" s="1">
        <f t="shared" si="70"/>
        <v>1</v>
      </c>
      <c r="J1140" s="1">
        <f t="shared" si="71"/>
        <v>0</v>
      </c>
      <c r="K1140" s="1">
        <v>0</v>
      </c>
      <c r="L1140" s="1">
        <v>65.7</v>
      </c>
      <c r="M1140" s="1">
        <v>1</v>
      </c>
    </row>
    <row r="1141" spans="1:13" x14ac:dyDescent="0.35">
      <c r="A1141" s="1" t="s">
        <v>3</v>
      </c>
      <c r="B1141">
        <v>2014</v>
      </c>
      <c r="C1141" s="21">
        <v>7820</v>
      </c>
      <c r="D1141" s="1" t="s">
        <v>4</v>
      </c>
      <c r="E1141" s="1">
        <v>39000</v>
      </c>
      <c r="F1141" s="1" t="s">
        <v>7</v>
      </c>
      <c r="G1141" s="1">
        <f t="shared" si="68"/>
        <v>0</v>
      </c>
      <c r="H1141" s="1">
        <f t="shared" si="69"/>
        <v>1</v>
      </c>
      <c r="I1141" s="1">
        <f t="shared" si="70"/>
        <v>1</v>
      </c>
      <c r="J1141" s="1">
        <f t="shared" si="71"/>
        <v>0</v>
      </c>
      <c r="K1141" s="1">
        <v>0</v>
      </c>
      <c r="L1141" s="1">
        <v>74.3</v>
      </c>
      <c r="M1141" s="1">
        <v>1.5</v>
      </c>
    </row>
    <row r="1142" spans="1:13" x14ac:dyDescent="0.35">
      <c r="A1142" s="1" t="s">
        <v>0</v>
      </c>
      <c r="B1142">
        <v>2017</v>
      </c>
      <c r="C1142" s="21">
        <v>10491</v>
      </c>
      <c r="D1142" s="1" t="s">
        <v>4</v>
      </c>
      <c r="E1142" s="1">
        <v>13326</v>
      </c>
      <c r="F1142" s="1" t="s">
        <v>2</v>
      </c>
      <c r="G1142" s="1">
        <f t="shared" si="68"/>
        <v>1</v>
      </c>
      <c r="H1142" s="1">
        <f t="shared" si="69"/>
        <v>0</v>
      </c>
      <c r="I1142" s="1">
        <f t="shared" si="70"/>
        <v>1</v>
      </c>
      <c r="J1142" s="1">
        <f t="shared" si="71"/>
        <v>0</v>
      </c>
      <c r="K1142" s="1">
        <v>145</v>
      </c>
      <c r="L1142" s="1">
        <v>65.7</v>
      </c>
      <c r="M1142" s="1">
        <v>1</v>
      </c>
    </row>
    <row r="1143" spans="1:13" x14ac:dyDescent="0.35">
      <c r="A1143" s="1" t="s">
        <v>5</v>
      </c>
      <c r="B1143">
        <v>2020</v>
      </c>
      <c r="C1143" s="21">
        <v>20991</v>
      </c>
      <c r="D1143" s="1" t="s">
        <v>4</v>
      </c>
      <c r="E1143" s="1">
        <v>5750</v>
      </c>
      <c r="F1143" s="1" t="s">
        <v>2</v>
      </c>
      <c r="G1143" s="1">
        <f t="shared" si="68"/>
        <v>1</v>
      </c>
      <c r="H1143" s="1">
        <f t="shared" si="69"/>
        <v>0</v>
      </c>
      <c r="I1143" s="1">
        <f t="shared" si="70"/>
        <v>1</v>
      </c>
      <c r="J1143" s="1">
        <f t="shared" si="71"/>
        <v>0</v>
      </c>
      <c r="K1143" s="1">
        <v>145</v>
      </c>
      <c r="L1143" s="1">
        <v>49.6</v>
      </c>
      <c r="M1143" s="1">
        <v>1</v>
      </c>
    </row>
    <row r="1144" spans="1:13" x14ac:dyDescent="0.35">
      <c r="A1144" s="1" t="s">
        <v>6</v>
      </c>
      <c r="B1144">
        <v>2019</v>
      </c>
      <c r="C1144" s="21">
        <v>18691</v>
      </c>
      <c r="D1144" s="1" t="s">
        <v>4</v>
      </c>
      <c r="E1144" s="1">
        <v>151</v>
      </c>
      <c r="F1144" s="1" t="s">
        <v>7</v>
      </c>
      <c r="G1144" s="1">
        <f t="shared" si="68"/>
        <v>0</v>
      </c>
      <c r="H1144" s="1">
        <f t="shared" si="69"/>
        <v>1</v>
      </c>
      <c r="I1144" s="1">
        <f t="shared" si="70"/>
        <v>1</v>
      </c>
      <c r="J1144" s="1">
        <f t="shared" si="71"/>
        <v>0</v>
      </c>
      <c r="K1144" s="1">
        <v>145</v>
      </c>
      <c r="L1144" s="1">
        <v>38.200000000000003</v>
      </c>
      <c r="M1144" s="1">
        <v>2</v>
      </c>
    </row>
    <row r="1145" spans="1:13" x14ac:dyDescent="0.35">
      <c r="A1145" s="1" t="s">
        <v>12</v>
      </c>
      <c r="B1145">
        <v>2017</v>
      </c>
      <c r="C1145" s="21">
        <v>7350</v>
      </c>
      <c r="D1145" s="1" t="s">
        <v>4</v>
      </c>
      <c r="E1145" s="1">
        <v>16756</v>
      </c>
      <c r="F1145" s="1" t="s">
        <v>2</v>
      </c>
      <c r="G1145" s="1">
        <f t="shared" si="68"/>
        <v>1</v>
      </c>
      <c r="H1145" s="1">
        <f t="shared" si="69"/>
        <v>0</v>
      </c>
      <c r="I1145" s="1">
        <f t="shared" si="70"/>
        <v>1</v>
      </c>
      <c r="J1145" s="1">
        <f t="shared" si="71"/>
        <v>0</v>
      </c>
      <c r="K1145" s="1">
        <v>145</v>
      </c>
      <c r="L1145" s="1">
        <v>57.7</v>
      </c>
      <c r="M1145" s="1">
        <v>1.2</v>
      </c>
    </row>
    <row r="1146" spans="1:13" x14ac:dyDescent="0.35">
      <c r="A1146" s="1" t="s">
        <v>8</v>
      </c>
      <c r="B1146">
        <v>2018</v>
      </c>
      <c r="C1146" s="21">
        <v>14030</v>
      </c>
      <c r="D1146" s="1" t="s">
        <v>4</v>
      </c>
      <c r="E1146" s="1">
        <v>8000</v>
      </c>
      <c r="F1146" s="1" t="s">
        <v>2</v>
      </c>
      <c r="G1146" s="1">
        <f t="shared" si="68"/>
        <v>1</v>
      </c>
      <c r="H1146" s="1">
        <f t="shared" si="69"/>
        <v>0</v>
      </c>
      <c r="I1146" s="1">
        <f t="shared" si="70"/>
        <v>1</v>
      </c>
      <c r="J1146" s="1">
        <f t="shared" si="71"/>
        <v>0</v>
      </c>
      <c r="K1146" s="1">
        <v>145</v>
      </c>
      <c r="L1146" s="1">
        <v>54.3</v>
      </c>
      <c r="M1146" s="1">
        <v>1</v>
      </c>
    </row>
    <row r="1147" spans="1:13" x14ac:dyDescent="0.35">
      <c r="A1147" s="1" t="s">
        <v>0</v>
      </c>
      <c r="B1147">
        <v>2018</v>
      </c>
      <c r="C1147" s="21">
        <v>9981</v>
      </c>
      <c r="D1147" s="1" t="s">
        <v>4</v>
      </c>
      <c r="E1147" s="1">
        <v>4399</v>
      </c>
      <c r="F1147" s="1" t="s">
        <v>2</v>
      </c>
      <c r="G1147" s="1">
        <f t="shared" si="68"/>
        <v>1</v>
      </c>
      <c r="H1147" s="1">
        <f t="shared" si="69"/>
        <v>0</v>
      </c>
      <c r="I1147" s="1">
        <f t="shared" si="70"/>
        <v>1</v>
      </c>
      <c r="J1147" s="1">
        <f t="shared" si="71"/>
        <v>0</v>
      </c>
      <c r="K1147" s="1">
        <v>145</v>
      </c>
      <c r="L1147" s="1">
        <v>64.2</v>
      </c>
      <c r="M1147" s="1">
        <v>1.1000000000000001</v>
      </c>
    </row>
    <row r="1148" spans="1:13" x14ac:dyDescent="0.35">
      <c r="A1148" s="1" t="s">
        <v>0</v>
      </c>
      <c r="B1148">
        <v>2016</v>
      </c>
      <c r="C1148" s="21">
        <v>9998</v>
      </c>
      <c r="D1148" s="1" t="s">
        <v>4</v>
      </c>
      <c r="E1148" s="1">
        <v>20125</v>
      </c>
      <c r="F1148" s="1" t="s">
        <v>2</v>
      </c>
      <c r="G1148" s="1">
        <f t="shared" si="68"/>
        <v>1</v>
      </c>
      <c r="H1148" s="1">
        <f t="shared" si="69"/>
        <v>0</v>
      </c>
      <c r="I1148" s="1">
        <f t="shared" si="70"/>
        <v>1</v>
      </c>
      <c r="J1148" s="1">
        <f t="shared" si="71"/>
        <v>0</v>
      </c>
      <c r="K1148" s="1">
        <v>0</v>
      </c>
      <c r="L1148" s="1">
        <v>65.7</v>
      </c>
      <c r="M1148" s="1">
        <v>1</v>
      </c>
    </row>
    <row r="1149" spans="1:13" x14ac:dyDescent="0.35">
      <c r="A1149" s="1" t="s">
        <v>12</v>
      </c>
      <c r="B1149">
        <v>2018</v>
      </c>
      <c r="C1149" s="21">
        <v>9291</v>
      </c>
      <c r="D1149" s="1" t="s">
        <v>4</v>
      </c>
      <c r="E1149" s="1">
        <v>4191</v>
      </c>
      <c r="F1149" s="1" t="s">
        <v>2</v>
      </c>
      <c r="G1149" s="1">
        <f t="shared" si="68"/>
        <v>1</v>
      </c>
      <c r="H1149" s="1">
        <f t="shared" si="69"/>
        <v>0</v>
      </c>
      <c r="I1149" s="1">
        <f t="shared" si="70"/>
        <v>1</v>
      </c>
      <c r="J1149" s="1">
        <f t="shared" si="71"/>
        <v>0</v>
      </c>
      <c r="K1149" s="1">
        <v>145</v>
      </c>
      <c r="L1149" s="1">
        <v>47.9</v>
      </c>
      <c r="M1149" s="1">
        <v>1.2</v>
      </c>
    </row>
    <row r="1150" spans="1:13" x14ac:dyDescent="0.35">
      <c r="A1150" s="1" t="s">
        <v>0</v>
      </c>
      <c r="B1150">
        <v>2017</v>
      </c>
      <c r="C1150" s="21">
        <v>8770</v>
      </c>
      <c r="D1150" s="1" t="s">
        <v>4</v>
      </c>
      <c r="E1150" s="1">
        <v>17974</v>
      </c>
      <c r="F1150" s="1" t="s">
        <v>2</v>
      </c>
      <c r="G1150" s="1">
        <f t="shared" si="68"/>
        <v>1</v>
      </c>
      <c r="H1150" s="1">
        <f t="shared" si="69"/>
        <v>0</v>
      </c>
      <c r="I1150" s="1">
        <f t="shared" si="70"/>
        <v>1</v>
      </c>
      <c r="J1150" s="1">
        <f t="shared" si="71"/>
        <v>0</v>
      </c>
      <c r="K1150" s="1">
        <v>125</v>
      </c>
      <c r="L1150" s="1">
        <v>54.3</v>
      </c>
      <c r="M1150" s="1">
        <v>1.2</v>
      </c>
    </row>
    <row r="1151" spans="1:13" x14ac:dyDescent="0.35">
      <c r="A1151" s="1" t="s">
        <v>0</v>
      </c>
      <c r="B1151">
        <v>2015</v>
      </c>
      <c r="C1151" s="21">
        <v>6991</v>
      </c>
      <c r="D1151" s="1" t="s">
        <v>4</v>
      </c>
      <c r="E1151" s="1">
        <v>29012</v>
      </c>
      <c r="F1151" s="1" t="s">
        <v>2</v>
      </c>
      <c r="G1151" s="1">
        <f t="shared" si="68"/>
        <v>1</v>
      </c>
      <c r="H1151" s="1">
        <f t="shared" si="69"/>
        <v>0</v>
      </c>
      <c r="I1151" s="1">
        <f t="shared" si="70"/>
        <v>1</v>
      </c>
      <c r="J1151" s="1">
        <f t="shared" si="71"/>
        <v>0</v>
      </c>
      <c r="K1151" s="1">
        <v>125</v>
      </c>
      <c r="L1151" s="1">
        <v>54.3</v>
      </c>
      <c r="M1151" s="1">
        <v>1.2</v>
      </c>
    </row>
    <row r="1152" spans="1:13" x14ac:dyDescent="0.35">
      <c r="A1152" s="1" t="s">
        <v>0</v>
      </c>
      <c r="B1152">
        <v>2017</v>
      </c>
      <c r="C1152" s="21">
        <v>9290</v>
      </c>
      <c r="D1152" s="1" t="s">
        <v>4</v>
      </c>
      <c r="E1152" s="1">
        <v>20286</v>
      </c>
      <c r="F1152" s="1" t="s">
        <v>2</v>
      </c>
      <c r="G1152" s="1">
        <f t="shared" si="68"/>
        <v>1</v>
      </c>
      <c r="H1152" s="1">
        <f t="shared" si="69"/>
        <v>0</v>
      </c>
      <c r="I1152" s="1">
        <f t="shared" si="70"/>
        <v>1</v>
      </c>
      <c r="J1152" s="1">
        <f t="shared" si="71"/>
        <v>0</v>
      </c>
      <c r="K1152" s="1">
        <v>145</v>
      </c>
      <c r="L1152" s="1">
        <v>65.7</v>
      </c>
      <c r="M1152" s="1">
        <v>1</v>
      </c>
    </row>
    <row r="1153" spans="1:13" x14ac:dyDescent="0.35">
      <c r="A1153" s="1" t="s">
        <v>0</v>
      </c>
      <c r="B1153">
        <v>2018</v>
      </c>
      <c r="C1153" s="21">
        <v>12990</v>
      </c>
      <c r="D1153" s="1" t="s">
        <v>4</v>
      </c>
      <c r="E1153" s="1">
        <v>11814</v>
      </c>
      <c r="F1153" s="1" t="s">
        <v>2</v>
      </c>
      <c r="G1153" s="1">
        <f t="shared" si="68"/>
        <v>1</v>
      </c>
      <c r="H1153" s="1">
        <f t="shared" si="69"/>
        <v>0</v>
      </c>
      <c r="I1153" s="1">
        <f t="shared" si="70"/>
        <v>1</v>
      </c>
      <c r="J1153" s="1">
        <f t="shared" si="71"/>
        <v>0</v>
      </c>
      <c r="K1153" s="1">
        <v>145</v>
      </c>
      <c r="L1153" s="1">
        <v>57.7</v>
      </c>
      <c r="M1153" s="1">
        <v>1</v>
      </c>
    </row>
    <row r="1154" spans="1:13" x14ac:dyDescent="0.35">
      <c r="A1154" s="1" t="s">
        <v>0</v>
      </c>
      <c r="B1154">
        <v>2018</v>
      </c>
      <c r="C1154" s="21">
        <v>10490</v>
      </c>
      <c r="D1154" s="1" t="s">
        <v>4</v>
      </c>
      <c r="E1154" s="1">
        <v>22345</v>
      </c>
      <c r="F1154" s="1" t="s">
        <v>2</v>
      </c>
      <c r="G1154" s="1">
        <f t="shared" si="68"/>
        <v>1</v>
      </c>
      <c r="H1154" s="1">
        <f t="shared" si="69"/>
        <v>0</v>
      </c>
      <c r="I1154" s="1">
        <f t="shared" si="70"/>
        <v>1</v>
      </c>
      <c r="J1154" s="1">
        <f t="shared" si="71"/>
        <v>0</v>
      </c>
      <c r="K1154" s="1">
        <v>145</v>
      </c>
      <c r="L1154" s="1">
        <v>58.9</v>
      </c>
      <c r="M1154" s="1">
        <v>1</v>
      </c>
    </row>
    <row r="1155" spans="1:13" x14ac:dyDescent="0.35">
      <c r="A1155" s="1" t="s">
        <v>18</v>
      </c>
      <c r="B1155">
        <v>2018</v>
      </c>
      <c r="C1155" s="21">
        <v>11176</v>
      </c>
      <c r="D1155" s="1" t="s">
        <v>4</v>
      </c>
      <c r="E1155" s="1">
        <v>32038</v>
      </c>
      <c r="F1155" s="1" t="s">
        <v>7</v>
      </c>
      <c r="G1155" s="1">
        <f t="shared" ref="G1155:G1218" si="72">IF(F1155="Petrol",1,0)</f>
        <v>0</v>
      </c>
      <c r="H1155" s="1">
        <f t="shared" ref="H1155:H1218" si="73">IF(OR(F1155="Electric",F1155="Hybrid",F1155="Other",F1155="Diesel"),1,0)</f>
        <v>1</v>
      </c>
      <c r="I1155" s="1">
        <f t="shared" ref="I1155:I1218" si="74">IF(D1155="Manual",1,0)</f>
        <v>1</v>
      </c>
      <c r="J1155" s="1">
        <f t="shared" ref="J1155:J1218" si="75">IF(OR(D1155="Automatic",D1155="Semi-Auto"),1,0)</f>
        <v>0</v>
      </c>
      <c r="K1155" s="1">
        <v>145</v>
      </c>
      <c r="L1155" s="1">
        <v>64.2</v>
      </c>
      <c r="M1155" s="1">
        <v>1.5</v>
      </c>
    </row>
    <row r="1156" spans="1:13" x14ac:dyDescent="0.35">
      <c r="A1156" s="1" t="s">
        <v>3</v>
      </c>
      <c r="B1156">
        <v>2018</v>
      </c>
      <c r="C1156" s="21">
        <v>11150</v>
      </c>
      <c r="D1156" s="1" t="s">
        <v>4</v>
      </c>
      <c r="E1156" s="1">
        <v>16709</v>
      </c>
      <c r="F1156" s="1" t="s">
        <v>2</v>
      </c>
      <c r="G1156" s="1">
        <f t="shared" si="72"/>
        <v>1</v>
      </c>
      <c r="H1156" s="1">
        <f t="shared" si="73"/>
        <v>0</v>
      </c>
      <c r="I1156" s="1">
        <f t="shared" si="74"/>
        <v>1</v>
      </c>
      <c r="J1156" s="1">
        <f t="shared" si="75"/>
        <v>0</v>
      </c>
      <c r="K1156" s="1">
        <v>150</v>
      </c>
      <c r="L1156" s="1">
        <v>60.1</v>
      </c>
      <c r="M1156" s="1">
        <v>1</v>
      </c>
    </row>
    <row r="1157" spans="1:13" x14ac:dyDescent="0.35">
      <c r="A1157" s="1" t="s">
        <v>0</v>
      </c>
      <c r="B1157">
        <v>2017</v>
      </c>
      <c r="C1157" s="21">
        <v>11150</v>
      </c>
      <c r="D1157" s="1" t="s">
        <v>4</v>
      </c>
      <c r="E1157" s="1">
        <v>9919</v>
      </c>
      <c r="F1157" s="1" t="s">
        <v>2</v>
      </c>
      <c r="G1157" s="1">
        <f t="shared" si="72"/>
        <v>1</v>
      </c>
      <c r="H1157" s="1">
        <f t="shared" si="73"/>
        <v>0</v>
      </c>
      <c r="I1157" s="1">
        <f t="shared" si="74"/>
        <v>1</v>
      </c>
      <c r="J1157" s="1">
        <f t="shared" si="75"/>
        <v>0</v>
      </c>
      <c r="K1157" s="1">
        <v>145</v>
      </c>
      <c r="L1157" s="1">
        <v>65.7</v>
      </c>
      <c r="M1157" s="1">
        <v>1</v>
      </c>
    </row>
    <row r="1158" spans="1:13" x14ac:dyDescent="0.35">
      <c r="A1158" s="1" t="s">
        <v>3</v>
      </c>
      <c r="B1158">
        <v>2017</v>
      </c>
      <c r="C1158" s="21">
        <v>11190</v>
      </c>
      <c r="D1158" s="1" t="s">
        <v>9</v>
      </c>
      <c r="E1158" s="1">
        <v>38410</v>
      </c>
      <c r="F1158" s="1" t="s">
        <v>7</v>
      </c>
      <c r="G1158" s="1">
        <f t="shared" si="72"/>
        <v>0</v>
      </c>
      <c r="H1158" s="1">
        <f t="shared" si="73"/>
        <v>1</v>
      </c>
      <c r="I1158" s="1">
        <f t="shared" si="74"/>
        <v>0</v>
      </c>
      <c r="J1158" s="1">
        <f t="shared" si="75"/>
        <v>1</v>
      </c>
      <c r="K1158" s="1">
        <v>145</v>
      </c>
      <c r="L1158" s="1">
        <v>74.3</v>
      </c>
      <c r="M1158" s="1">
        <v>1.5</v>
      </c>
    </row>
    <row r="1159" spans="1:13" x14ac:dyDescent="0.35">
      <c r="A1159" s="1" t="s">
        <v>22</v>
      </c>
      <c r="B1159">
        <v>2016</v>
      </c>
      <c r="C1159" s="21">
        <v>11410</v>
      </c>
      <c r="D1159" s="1" t="s">
        <v>4</v>
      </c>
      <c r="E1159" s="1">
        <v>47548</v>
      </c>
      <c r="F1159" s="1" t="s">
        <v>7</v>
      </c>
      <c r="G1159" s="1">
        <f t="shared" si="72"/>
        <v>0</v>
      </c>
      <c r="H1159" s="1">
        <f t="shared" si="73"/>
        <v>1</v>
      </c>
      <c r="I1159" s="1">
        <f t="shared" si="74"/>
        <v>1</v>
      </c>
      <c r="J1159" s="1">
        <f t="shared" si="75"/>
        <v>0</v>
      </c>
      <c r="K1159" s="1">
        <v>30</v>
      </c>
      <c r="L1159" s="1">
        <v>64.2</v>
      </c>
      <c r="M1159" s="1">
        <v>1.5</v>
      </c>
    </row>
    <row r="1160" spans="1:13" x14ac:dyDescent="0.35">
      <c r="A1160" s="1" t="s">
        <v>3</v>
      </c>
      <c r="B1160">
        <v>2017</v>
      </c>
      <c r="C1160" s="21">
        <v>18930</v>
      </c>
      <c r="D1160" s="1" t="s">
        <v>4</v>
      </c>
      <c r="E1160" s="1">
        <v>13965</v>
      </c>
      <c r="F1160" s="1" t="s">
        <v>2</v>
      </c>
      <c r="G1160" s="1">
        <f t="shared" si="72"/>
        <v>1</v>
      </c>
      <c r="H1160" s="1">
        <f t="shared" si="73"/>
        <v>0</v>
      </c>
      <c r="I1160" s="1">
        <f t="shared" si="74"/>
        <v>1</v>
      </c>
      <c r="J1160" s="1">
        <f t="shared" si="75"/>
        <v>0</v>
      </c>
      <c r="K1160" s="1">
        <v>145</v>
      </c>
      <c r="L1160" s="1">
        <v>41.5</v>
      </c>
      <c r="M1160" s="1">
        <v>2</v>
      </c>
    </row>
    <row r="1161" spans="1:13" x14ac:dyDescent="0.35">
      <c r="A1161" s="1" t="s">
        <v>0</v>
      </c>
      <c r="B1161">
        <v>2017</v>
      </c>
      <c r="C1161" s="21">
        <v>9607</v>
      </c>
      <c r="D1161" s="1" t="s">
        <v>4</v>
      </c>
      <c r="E1161" s="1">
        <v>6596</v>
      </c>
      <c r="F1161" s="1" t="s">
        <v>2</v>
      </c>
      <c r="G1161" s="1">
        <f t="shared" si="72"/>
        <v>1</v>
      </c>
      <c r="H1161" s="1">
        <f t="shared" si="73"/>
        <v>0</v>
      </c>
      <c r="I1161" s="1">
        <f t="shared" si="74"/>
        <v>1</v>
      </c>
      <c r="J1161" s="1">
        <f t="shared" si="75"/>
        <v>0</v>
      </c>
      <c r="K1161" s="1">
        <v>145</v>
      </c>
      <c r="L1161" s="1">
        <v>64.2</v>
      </c>
      <c r="M1161" s="1">
        <v>1.1000000000000001</v>
      </c>
    </row>
    <row r="1162" spans="1:13" x14ac:dyDescent="0.35">
      <c r="A1162" s="1" t="s">
        <v>8</v>
      </c>
      <c r="B1162">
        <v>2018</v>
      </c>
      <c r="C1162" s="21">
        <v>14790</v>
      </c>
      <c r="D1162" s="1" t="s">
        <v>9</v>
      </c>
      <c r="E1162" s="1">
        <v>14487</v>
      </c>
      <c r="F1162" s="1" t="s">
        <v>2</v>
      </c>
      <c r="G1162" s="1">
        <f t="shared" si="72"/>
        <v>1</v>
      </c>
      <c r="H1162" s="1">
        <f t="shared" si="73"/>
        <v>0</v>
      </c>
      <c r="I1162" s="1">
        <f t="shared" si="74"/>
        <v>0</v>
      </c>
      <c r="J1162" s="1">
        <f t="shared" si="75"/>
        <v>1</v>
      </c>
      <c r="K1162" s="1">
        <v>145</v>
      </c>
      <c r="L1162" s="1">
        <v>48.7</v>
      </c>
      <c r="M1162" s="1">
        <v>1</v>
      </c>
    </row>
    <row r="1163" spans="1:13" x14ac:dyDescent="0.35">
      <c r="A1163" s="1" t="s">
        <v>12</v>
      </c>
      <c r="B1163">
        <v>2018</v>
      </c>
      <c r="C1163" s="21">
        <v>9691</v>
      </c>
      <c r="D1163" s="1" t="s">
        <v>4</v>
      </c>
      <c r="E1163" s="1">
        <v>11881</v>
      </c>
      <c r="F1163" s="1" t="s">
        <v>2</v>
      </c>
      <c r="G1163" s="1">
        <f t="shared" si="72"/>
        <v>1</v>
      </c>
      <c r="H1163" s="1">
        <f t="shared" si="73"/>
        <v>0</v>
      </c>
      <c r="I1163" s="1">
        <f t="shared" si="74"/>
        <v>1</v>
      </c>
      <c r="J1163" s="1">
        <f t="shared" si="75"/>
        <v>0</v>
      </c>
      <c r="K1163" s="1">
        <v>145</v>
      </c>
      <c r="L1163" s="1">
        <v>43.5</v>
      </c>
      <c r="M1163" s="1">
        <v>1.2</v>
      </c>
    </row>
    <row r="1164" spans="1:13" x14ac:dyDescent="0.35">
      <c r="A1164" s="1" t="s">
        <v>5</v>
      </c>
      <c r="B1164">
        <v>2020</v>
      </c>
      <c r="C1164" s="21">
        <v>19970</v>
      </c>
      <c r="D1164" s="1" t="s">
        <v>4</v>
      </c>
      <c r="E1164" s="1">
        <v>2075</v>
      </c>
      <c r="F1164" s="1" t="s">
        <v>2</v>
      </c>
      <c r="G1164" s="1">
        <f t="shared" si="72"/>
        <v>1</v>
      </c>
      <c r="H1164" s="1">
        <f t="shared" si="73"/>
        <v>0</v>
      </c>
      <c r="I1164" s="1">
        <f t="shared" si="74"/>
        <v>1</v>
      </c>
      <c r="J1164" s="1">
        <f t="shared" si="75"/>
        <v>0</v>
      </c>
      <c r="K1164" s="1">
        <v>145</v>
      </c>
      <c r="L1164" s="1">
        <v>50.4</v>
      </c>
      <c r="M1164" s="1">
        <v>1</v>
      </c>
    </row>
    <row r="1165" spans="1:13" x14ac:dyDescent="0.35">
      <c r="A1165" s="1" t="s">
        <v>0</v>
      </c>
      <c r="B1165">
        <v>2016</v>
      </c>
      <c r="C1165" s="21">
        <v>7180</v>
      </c>
      <c r="D1165" s="1" t="s">
        <v>4</v>
      </c>
      <c r="E1165" s="1">
        <v>27520</v>
      </c>
      <c r="F1165" s="1" t="s">
        <v>2</v>
      </c>
      <c r="G1165" s="1">
        <f t="shared" si="72"/>
        <v>1</v>
      </c>
      <c r="H1165" s="1">
        <f t="shared" si="73"/>
        <v>0</v>
      </c>
      <c r="I1165" s="1">
        <f t="shared" si="74"/>
        <v>1</v>
      </c>
      <c r="J1165" s="1">
        <f t="shared" si="75"/>
        <v>0</v>
      </c>
      <c r="K1165" s="1">
        <v>125</v>
      </c>
      <c r="L1165" s="1">
        <v>54.3</v>
      </c>
      <c r="M1165" s="1">
        <v>1.2</v>
      </c>
    </row>
    <row r="1166" spans="1:13" x14ac:dyDescent="0.35">
      <c r="A1166" s="1" t="s">
        <v>0</v>
      </c>
      <c r="B1166">
        <v>2018</v>
      </c>
      <c r="C1166" s="21">
        <v>10060</v>
      </c>
      <c r="D1166" s="1" t="s">
        <v>4</v>
      </c>
      <c r="E1166" s="1">
        <v>26629</v>
      </c>
      <c r="F1166" s="1" t="s">
        <v>2</v>
      </c>
      <c r="G1166" s="1">
        <f t="shared" si="72"/>
        <v>1</v>
      </c>
      <c r="H1166" s="1">
        <f t="shared" si="73"/>
        <v>0</v>
      </c>
      <c r="I1166" s="1">
        <f t="shared" si="74"/>
        <v>1</v>
      </c>
      <c r="J1166" s="1">
        <f t="shared" si="75"/>
        <v>0</v>
      </c>
      <c r="K1166" s="1">
        <v>145</v>
      </c>
      <c r="L1166" s="1">
        <v>56.5</v>
      </c>
      <c r="M1166" s="1">
        <v>1</v>
      </c>
    </row>
    <row r="1167" spans="1:13" x14ac:dyDescent="0.35">
      <c r="A1167" s="1" t="s">
        <v>0</v>
      </c>
      <c r="B1167">
        <v>2018</v>
      </c>
      <c r="C1167" s="21">
        <v>9880</v>
      </c>
      <c r="D1167" s="1" t="s">
        <v>4</v>
      </c>
      <c r="E1167" s="1">
        <v>20860</v>
      </c>
      <c r="F1167" s="1" t="s">
        <v>2</v>
      </c>
      <c r="G1167" s="1">
        <f t="shared" si="72"/>
        <v>1</v>
      </c>
      <c r="H1167" s="1">
        <f t="shared" si="73"/>
        <v>0</v>
      </c>
      <c r="I1167" s="1">
        <f t="shared" si="74"/>
        <v>1</v>
      </c>
      <c r="J1167" s="1">
        <f t="shared" si="75"/>
        <v>0</v>
      </c>
      <c r="K1167" s="1">
        <v>145</v>
      </c>
      <c r="L1167" s="1">
        <v>65.7</v>
      </c>
      <c r="M1167" s="1">
        <v>1</v>
      </c>
    </row>
    <row r="1168" spans="1:13" x14ac:dyDescent="0.35">
      <c r="A1168" s="1" t="s">
        <v>0</v>
      </c>
      <c r="B1168">
        <v>2018</v>
      </c>
      <c r="C1168" s="21">
        <v>10290</v>
      </c>
      <c r="D1168" s="1" t="s">
        <v>4</v>
      </c>
      <c r="E1168" s="1">
        <v>14696</v>
      </c>
      <c r="F1168" s="1" t="s">
        <v>2</v>
      </c>
      <c r="G1168" s="1">
        <f t="shared" si="72"/>
        <v>1</v>
      </c>
      <c r="H1168" s="1">
        <f t="shared" si="73"/>
        <v>0</v>
      </c>
      <c r="I1168" s="1">
        <f t="shared" si="74"/>
        <v>1</v>
      </c>
      <c r="J1168" s="1">
        <f t="shared" si="75"/>
        <v>0</v>
      </c>
      <c r="K1168" s="1">
        <v>145</v>
      </c>
      <c r="L1168" s="1">
        <v>58.9</v>
      </c>
      <c r="M1168" s="1">
        <v>1</v>
      </c>
    </row>
    <row r="1169" spans="1:13" x14ac:dyDescent="0.35">
      <c r="A1169" s="1" t="s">
        <v>0</v>
      </c>
      <c r="B1169">
        <v>2019</v>
      </c>
      <c r="C1169" s="21">
        <v>12880</v>
      </c>
      <c r="D1169" s="1" t="s">
        <v>4</v>
      </c>
      <c r="E1169" s="1">
        <v>9018</v>
      </c>
      <c r="F1169" s="1" t="s">
        <v>2</v>
      </c>
      <c r="G1169" s="1">
        <f t="shared" si="72"/>
        <v>1</v>
      </c>
      <c r="H1169" s="1">
        <f t="shared" si="73"/>
        <v>0</v>
      </c>
      <c r="I1169" s="1">
        <f t="shared" si="74"/>
        <v>1</v>
      </c>
      <c r="J1169" s="1">
        <f t="shared" si="75"/>
        <v>0</v>
      </c>
      <c r="K1169" s="1">
        <v>145</v>
      </c>
      <c r="L1169" s="1">
        <v>58.9</v>
      </c>
      <c r="M1169" s="1">
        <v>1</v>
      </c>
    </row>
    <row r="1170" spans="1:13" x14ac:dyDescent="0.35">
      <c r="A1170" s="1" t="s">
        <v>8</v>
      </c>
      <c r="B1170">
        <v>2017</v>
      </c>
      <c r="C1170" s="21">
        <v>10000</v>
      </c>
      <c r="D1170" s="1" t="s">
        <v>4</v>
      </c>
      <c r="E1170" s="1">
        <v>19383</v>
      </c>
      <c r="F1170" s="1" t="s">
        <v>2</v>
      </c>
      <c r="G1170" s="1">
        <f t="shared" si="72"/>
        <v>1</v>
      </c>
      <c r="H1170" s="1">
        <f t="shared" si="73"/>
        <v>0</v>
      </c>
      <c r="I1170" s="1">
        <f t="shared" si="74"/>
        <v>1</v>
      </c>
      <c r="J1170" s="1">
        <f t="shared" si="75"/>
        <v>0</v>
      </c>
      <c r="K1170" s="1">
        <v>150</v>
      </c>
      <c r="L1170" s="1">
        <v>52.3</v>
      </c>
      <c r="M1170" s="1">
        <v>1</v>
      </c>
    </row>
    <row r="1171" spans="1:13" x14ac:dyDescent="0.35">
      <c r="A1171" s="1" t="s">
        <v>12</v>
      </c>
      <c r="B1171">
        <v>2017</v>
      </c>
      <c r="C1171" s="21">
        <v>8000</v>
      </c>
      <c r="D1171" s="1" t="s">
        <v>4</v>
      </c>
      <c r="E1171" s="1">
        <v>12418</v>
      </c>
      <c r="F1171" s="1" t="s">
        <v>2</v>
      </c>
      <c r="G1171" s="1">
        <f t="shared" si="72"/>
        <v>1</v>
      </c>
      <c r="H1171" s="1">
        <f t="shared" si="73"/>
        <v>0</v>
      </c>
      <c r="I1171" s="1">
        <f t="shared" si="74"/>
        <v>1</v>
      </c>
      <c r="J1171" s="1">
        <f t="shared" si="75"/>
        <v>0</v>
      </c>
      <c r="K1171" s="1">
        <v>150</v>
      </c>
      <c r="L1171" s="1">
        <v>57.7</v>
      </c>
      <c r="M1171" s="1">
        <v>1.2</v>
      </c>
    </row>
    <row r="1172" spans="1:13" x14ac:dyDescent="0.35">
      <c r="A1172" s="1" t="s">
        <v>3</v>
      </c>
      <c r="B1172">
        <v>2017</v>
      </c>
      <c r="C1172" s="21">
        <v>10650</v>
      </c>
      <c r="D1172" s="1" t="s">
        <v>4</v>
      </c>
      <c r="E1172" s="1">
        <v>16946</v>
      </c>
      <c r="F1172" s="1" t="s">
        <v>2</v>
      </c>
      <c r="G1172" s="1">
        <f t="shared" si="72"/>
        <v>1</v>
      </c>
      <c r="H1172" s="1">
        <f t="shared" si="73"/>
        <v>0</v>
      </c>
      <c r="I1172" s="1">
        <f t="shared" si="74"/>
        <v>1</v>
      </c>
      <c r="J1172" s="1">
        <f t="shared" si="75"/>
        <v>0</v>
      </c>
      <c r="K1172" s="1">
        <v>150</v>
      </c>
      <c r="L1172" s="1">
        <v>60.1</v>
      </c>
      <c r="M1172" s="1">
        <v>1</v>
      </c>
    </row>
    <row r="1173" spans="1:13" x14ac:dyDescent="0.35">
      <c r="A1173" s="1" t="s">
        <v>3</v>
      </c>
      <c r="B1173">
        <v>2017</v>
      </c>
      <c r="C1173" s="21">
        <v>11650</v>
      </c>
      <c r="D1173" s="1" t="s">
        <v>4</v>
      </c>
      <c r="E1173" s="1">
        <v>22344</v>
      </c>
      <c r="F1173" s="1" t="s">
        <v>2</v>
      </c>
      <c r="G1173" s="1">
        <f t="shared" si="72"/>
        <v>1</v>
      </c>
      <c r="H1173" s="1">
        <f t="shared" si="73"/>
        <v>0</v>
      </c>
      <c r="I1173" s="1">
        <f t="shared" si="74"/>
        <v>1</v>
      </c>
      <c r="J1173" s="1">
        <f t="shared" si="75"/>
        <v>0</v>
      </c>
      <c r="K1173" s="1">
        <v>150</v>
      </c>
      <c r="L1173" s="1">
        <v>51.4</v>
      </c>
      <c r="M1173" s="1">
        <v>1.5</v>
      </c>
    </row>
    <row r="1174" spans="1:13" x14ac:dyDescent="0.35">
      <c r="A1174" s="1" t="s">
        <v>8</v>
      </c>
      <c r="B1174">
        <v>2018</v>
      </c>
      <c r="C1174" s="21">
        <v>13500</v>
      </c>
      <c r="D1174" s="1" t="s">
        <v>4</v>
      </c>
      <c r="E1174" s="1">
        <v>17653</v>
      </c>
      <c r="F1174" s="1" t="s">
        <v>2</v>
      </c>
      <c r="G1174" s="1">
        <f t="shared" si="72"/>
        <v>1</v>
      </c>
      <c r="H1174" s="1">
        <f t="shared" si="73"/>
        <v>0</v>
      </c>
      <c r="I1174" s="1">
        <f t="shared" si="74"/>
        <v>1</v>
      </c>
      <c r="J1174" s="1">
        <f t="shared" si="75"/>
        <v>0</v>
      </c>
      <c r="K1174" s="1">
        <v>150</v>
      </c>
      <c r="L1174" s="1">
        <v>54.3</v>
      </c>
      <c r="M1174" s="1">
        <v>1</v>
      </c>
    </row>
    <row r="1175" spans="1:13" x14ac:dyDescent="0.35">
      <c r="A1175" s="1" t="s">
        <v>8</v>
      </c>
      <c r="B1175">
        <v>2017</v>
      </c>
      <c r="C1175" s="21">
        <v>9550</v>
      </c>
      <c r="D1175" s="1" t="s">
        <v>4</v>
      </c>
      <c r="E1175" s="1">
        <v>21791</v>
      </c>
      <c r="F1175" s="1" t="s">
        <v>2</v>
      </c>
      <c r="G1175" s="1">
        <f t="shared" si="72"/>
        <v>1</v>
      </c>
      <c r="H1175" s="1">
        <f t="shared" si="73"/>
        <v>0</v>
      </c>
      <c r="I1175" s="1">
        <f t="shared" si="74"/>
        <v>1</v>
      </c>
      <c r="J1175" s="1">
        <f t="shared" si="75"/>
        <v>0</v>
      </c>
      <c r="K1175" s="1">
        <v>145</v>
      </c>
      <c r="L1175" s="1">
        <v>44.8</v>
      </c>
      <c r="M1175" s="1">
        <v>1.5</v>
      </c>
    </row>
    <row r="1176" spans="1:13" x14ac:dyDescent="0.35">
      <c r="A1176" s="1" t="s">
        <v>8</v>
      </c>
      <c r="B1176">
        <v>2018</v>
      </c>
      <c r="C1176" s="21">
        <v>14700</v>
      </c>
      <c r="D1176" s="1" t="s">
        <v>4</v>
      </c>
      <c r="E1176" s="1">
        <v>10000</v>
      </c>
      <c r="F1176" s="1" t="s">
        <v>2</v>
      </c>
      <c r="G1176" s="1">
        <f t="shared" si="72"/>
        <v>1</v>
      </c>
      <c r="H1176" s="1">
        <f t="shared" si="73"/>
        <v>0</v>
      </c>
      <c r="I1176" s="1">
        <f t="shared" si="74"/>
        <v>1</v>
      </c>
      <c r="J1176" s="1">
        <f t="shared" si="75"/>
        <v>0</v>
      </c>
      <c r="K1176" s="1">
        <v>145</v>
      </c>
      <c r="L1176" s="1">
        <v>54.3</v>
      </c>
      <c r="M1176" s="1">
        <v>1</v>
      </c>
    </row>
    <row r="1177" spans="1:13" x14ac:dyDescent="0.35">
      <c r="A1177" s="1" t="s">
        <v>12</v>
      </c>
      <c r="B1177">
        <v>2017</v>
      </c>
      <c r="C1177" s="21">
        <v>6800</v>
      </c>
      <c r="D1177" s="1" t="s">
        <v>4</v>
      </c>
      <c r="E1177" s="1">
        <v>31611</v>
      </c>
      <c r="F1177" s="1" t="s">
        <v>2</v>
      </c>
      <c r="G1177" s="1">
        <f t="shared" si="72"/>
        <v>1</v>
      </c>
      <c r="H1177" s="1">
        <f t="shared" si="73"/>
        <v>0</v>
      </c>
      <c r="I1177" s="1">
        <f t="shared" si="74"/>
        <v>1</v>
      </c>
      <c r="J1177" s="1">
        <f t="shared" si="75"/>
        <v>0</v>
      </c>
      <c r="K1177" s="1">
        <v>30</v>
      </c>
      <c r="L1177" s="1">
        <v>57.7</v>
      </c>
      <c r="M1177" s="1">
        <v>1.2</v>
      </c>
    </row>
    <row r="1178" spans="1:13" x14ac:dyDescent="0.35">
      <c r="A1178" s="1" t="s">
        <v>0</v>
      </c>
      <c r="B1178">
        <v>2017</v>
      </c>
      <c r="C1178" s="21">
        <v>11000</v>
      </c>
      <c r="D1178" s="1" t="s">
        <v>4</v>
      </c>
      <c r="E1178" s="1">
        <v>10802</v>
      </c>
      <c r="F1178" s="1" t="s">
        <v>2</v>
      </c>
      <c r="G1178" s="1">
        <f t="shared" si="72"/>
        <v>1</v>
      </c>
      <c r="H1178" s="1">
        <f t="shared" si="73"/>
        <v>0</v>
      </c>
      <c r="I1178" s="1">
        <f t="shared" si="74"/>
        <v>1</v>
      </c>
      <c r="J1178" s="1">
        <f t="shared" si="75"/>
        <v>0</v>
      </c>
      <c r="K1178" s="1">
        <v>145</v>
      </c>
      <c r="L1178" s="1">
        <v>65.7</v>
      </c>
      <c r="M1178" s="1">
        <v>1</v>
      </c>
    </row>
    <row r="1179" spans="1:13" x14ac:dyDescent="0.35">
      <c r="A1179" s="1" t="s">
        <v>0</v>
      </c>
      <c r="B1179">
        <v>2018</v>
      </c>
      <c r="C1179" s="21">
        <v>11000</v>
      </c>
      <c r="D1179" s="1" t="s">
        <v>4</v>
      </c>
      <c r="E1179" s="1">
        <v>9000</v>
      </c>
      <c r="F1179" s="1" t="s">
        <v>2</v>
      </c>
      <c r="G1179" s="1">
        <f t="shared" si="72"/>
        <v>1</v>
      </c>
      <c r="H1179" s="1">
        <f t="shared" si="73"/>
        <v>0</v>
      </c>
      <c r="I1179" s="1">
        <f t="shared" si="74"/>
        <v>1</v>
      </c>
      <c r="J1179" s="1">
        <f t="shared" si="75"/>
        <v>0</v>
      </c>
      <c r="K1179" s="1">
        <v>145</v>
      </c>
      <c r="L1179" s="1">
        <v>65.7</v>
      </c>
      <c r="M1179" s="1">
        <v>1</v>
      </c>
    </row>
    <row r="1180" spans="1:13" x14ac:dyDescent="0.35">
      <c r="A1180" s="1" t="s">
        <v>0</v>
      </c>
      <c r="B1180">
        <v>2019</v>
      </c>
      <c r="C1180" s="21">
        <v>13860</v>
      </c>
      <c r="D1180" s="1" t="s">
        <v>4</v>
      </c>
      <c r="E1180" s="1">
        <v>10175</v>
      </c>
      <c r="F1180" s="1" t="s">
        <v>2</v>
      </c>
      <c r="G1180" s="1">
        <f t="shared" si="72"/>
        <v>1</v>
      </c>
      <c r="H1180" s="1">
        <f t="shared" si="73"/>
        <v>0</v>
      </c>
      <c r="I1180" s="1">
        <f t="shared" si="74"/>
        <v>1</v>
      </c>
      <c r="J1180" s="1">
        <f t="shared" si="75"/>
        <v>0</v>
      </c>
      <c r="K1180" s="1">
        <v>145</v>
      </c>
      <c r="L1180" s="1">
        <v>58.9</v>
      </c>
      <c r="M1180" s="1">
        <v>1</v>
      </c>
    </row>
    <row r="1181" spans="1:13" x14ac:dyDescent="0.35">
      <c r="A1181" s="1" t="s">
        <v>0</v>
      </c>
      <c r="B1181">
        <v>2019</v>
      </c>
      <c r="C1181" s="21">
        <v>15050</v>
      </c>
      <c r="D1181" s="1" t="s">
        <v>4</v>
      </c>
      <c r="E1181" s="1">
        <v>11559</v>
      </c>
      <c r="F1181" s="1" t="s">
        <v>2</v>
      </c>
      <c r="G1181" s="1">
        <f t="shared" si="72"/>
        <v>1</v>
      </c>
      <c r="H1181" s="1">
        <f t="shared" si="73"/>
        <v>0</v>
      </c>
      <c r="I1181" s="1">
        <f t="shared" si="74"/>
        <v>1</v>
      </c>
      <c r="J1181" s="1">
        <f t="shared" si="75"/>
        <v>0</v>
      </c>
      <c r="K1181" s="1">
        <v>145</v>
      </c>
      <c r="L1181" s="1">
        <v>58.9</v>
      </c>
      <c r="M1181" s="1">
        <v>1</v>
      </c>
    </row>
    <row r="1182" spans="1:13" x14ac:dyDescent="0.35">
      <c r="A1182" s="1" t="s">
        <v>3</v>
      </c>
      <c r="B1182">
        <v>2019</v>
      </c>
      <c r="C1182" s="21">
        <v>15470</v>
      </c>
      <c r="D1182" s="1" t="s">
        <v>4</v>
      </c>
      <c r="E1182" s="1">
        <v>8724</v>
      </c>
      <c r="F1182" s="1" t="s">
        <v>2</v>
      </c>
      <c r="G1182" s="1">
        <f t="shared" si="72"/>
        <v>1</v>
      </c>
      <c r="H1182" s="1">
        <f t="shared" si="73"/>
        <v>0</v>
      </c>
      <c r="I1182" s="1">
        <f t="shared" si="74"/>
        <v>1</v>
      </c>
      <c r="J1182" s="1">
        <f t="shared" si="75"/>
        <v>0</v>
      </c>
      <c r="K1182" s="1">
        <v>145</v>
      </c>
      <c r="L1182" s="1">
        <v>60.1</v>
      </c>
      <c r="M1182" s="1">
        <v>1</v>
      </c>
    </row>
    <row r="1183" spans="1:13" x14ac:dyDescent="0.35">
      <c r="A1183" s="1" t="s">
        <v>3</v>
      </c>
      <c r="B1183">
        <v>2019</v>
      </c>
      <c r="C1183" s="21">
        <v>15590</v>
      </c>
      <c r="D1183" s="1" t="s">
        <v>4</v>
      </c>
      <c r="E1183" s="1">
        <v>11110</v>
      </c>
      <c r="F1183" s="1" t="s">
        <v>2</v>
      </c>
      <c r="G1183" s="1">
        <f t="shared" si="72"/>
        <v>1</v>
      </c>
      <c r="H1183" s="1">
        <f t="shared" si="73"/>
        <v>0</v>
      </c>
      <c r="I1183" s="1">
        <f t="shared" si="74"/>
        <v>1</v>
      </c>
      <c r="J1183" s="1">
        <f t="shared" si="75"/>
        <v>0</v>
      </c>
      <c r="K1183" s="1">
        <v>145</v>
      </c>
      <c r="L1183" s="1">
        <v>60.1</v>
      </c>
      <c r="M1183" s="1">
        <v>1</v>
      </c>
    </row>
    <row r="1184" spans="1:13" x14ac:dyDescent="0.35">
      <c r="A1184" s="1" t="s">
        <v>3</v>
      </c>
      <c r="B1184">
        <v>2019</v>
      </c>
      <c r="C1184" s="21">
        <v>15020</v>
      </c>
      <c r="D1184" s="1" t="s">
        <v>4</v>
      </c>
      <c r="E1184" s="1">
        <v>20300</v>
      </c>
      <c r="F1184" s="1" t="s">
        <v>2</v>
      </c>
      <c r="G1184" s="1">
        <f t="shared" si="72"/>
        <v>1</v>
      </c>
      <c r="H1184" s="1">
        <f t="shared" si="73"/>
        <v>0</v>
      </c>
      <c r="I1184" s="1">
        <f t="shared" si="74"/>
        <v>1</v>
      </c>
      <c r="J1184" s="1">
        <f t="shared" si="75"/>
        <v>0</v>
      </c>
      <c r="K1184" s="1">
        <v>145</v>
      </c>
      <c r="L1184" s="1">
        <v>60.1</v>
      </c>
      <c r="M1184" s="1">
        <v>1</v>
      </c>
    </row>
    <row r="1185" spans="1:13" x14ac:dyDescent="0.35">
      <c r="A1185" s="1" t="s">
        <v>0</v>
      </c>
      <c r="B1185">
        <v>2019</v>
      </c>
      <c r="C1185" s="21">
        <v>16370</v>
      </c>
      <c r="D1185" s="1" t="s">
        <v>1</v>
      </c>
      <c r="E1185" s="1">
        <v>5206</v>
      </c>
      <c r="F1185" s="1" t="s">
        <v>2</v>
      </c>
      <c r="G1185" s="1">
        <f t="shared" si="72"/>
        <v>1</v>
      </c>
      <c r="H1185" s="1">
        <f t="shared" si="73"/>
        <v>0</v>
      </c>
      <c r="I1185" s="1">
        <f t="shared" si="74"/>
        <v>0</v>
      </c>
      <c r="J1185" s="1">
        <f t="shared" si="75"/>
        <v>1</v>
      </c>
      <c r="K1185" s="1">
        <v>145</v>
      </c>
      <c r="L1185" s="1">
        <v>48.7</v>
      </c>
      <c r="M1185" s="1">
        <v>1</v>
      </c>
    </row>
    <row r="1186" spans="1:13" x14ac:dyDescent="0.35">
      <c r="A1186" s="1" t="s">
        <v>3</v>
      </c>
      <c r="B1186">
        <v>2019</v>
      </c>
      <c r="C1186" s="21">
        <v>17250</v>
      </c>
      <c r="D1186" s="1" t="s">
        <v>4</v>
      </c>
      <c r="E1186" s="1">
        <v>17500</v>
      </c>
      <c r="F1186" s="1" t="s">
        <v>7</v>
      </c>
      <c r="G1186" s="1">
        <f t="shared" si="72"/>
        <v>0</v>
      </c>
      <c r="H1186" s="1">
        <f t="shared" si="73"/>
        <v>1</v>
      </c>
      <c r="I1186" s="1">
        <f t="shared" si="74"/>
        <v>1</v>
      </c>
      <c r="J1186" s="1">
        <f t="shared" si="75"/>
        <v>0</v>
      </c>
      <c r="K1186" s="1">
        <v>145</v>
      </c>
      <c r="L1186" s="1">
        <v>62.8</v>
      </c>
      <c r="M1186" s="1">
        <v>1.5</v>
      </c>
    </row>
    <row r="1187" spans="1:13" x14ac:dyDescent="0.35">
      <c r="A1187" s="1" t="s">
        <v>3</v>
      </c>
      <c r="B1187">
        <v>2017</v>
      </c>
      <c r="C1187" s="21">
        <v>15480</v>
      </c>
      <c r="D1187" s="1" t="s">
        <v>4</v>
      </c>
      <c r="E1187" s="1">
        <v>25894</v>
      </c>
      <c r="F1187" s="1" t="s">
        <v>2</v>
      </c>
      <c r="G1187" s="1">
        <f t="shared" si="72"/>
        <v>1</v>
      </c>
      <c r="H1187" s="1">
        <f t="shared" si="73"/>
        <v>0</v>
      </c>
      <c r="I1187" s="1">
        <f t="shared" si="74"/>
        <v>1</v>
      </c>
      <c r="J1187" s="1">
        <f t="shared" si="75"/>
        <v>0</v>
      </c>
      <c r="K1187" s="1">
        <v>200</v>
      </c>
      <c r="L1187" s="1">
        <v>41.5</v>
      </c>
      <c r="M1187" s="1">
        <v>2</v>
      </c>
    </row>
    <row r="1188" spans="1:13" x14ac:dyDescent="0.35">
      <c r="A1188" s="1" t="s">
        <v>0</v>
      </c>
      <c r="B1188">
        <v>2017</v>
      </c>
      <c r="C1188" s="21">
        <v>7960</v>
      </c>
      <c r="D1188" s="1" t="s">
        <v>4</v>
      </c>
      <c r="E1188" s="1">
        <v>34620</v>
      </c>
      <c r="F1188" s="1" t="s">
        <v>2</v>
      </c>
      <c r="G1188" s="1">
        <f t="shared" si="72"/>
        <v>1</v>
      </c>
      <c r="H1188" s="1">
        <f t="shared" si="73"/>
        <v>0</v>
      </c>
      <c r="I1188" s="1">
        <f t="shared" si="74"/>
        <v>1</v>
      </c>
      <c r="J1188" s="1">
        <f t="shared" si="75"/>
        <v>0</v>
      </c>
      <c r="K1188" s="1">
        <v>145</v>
      </c>
      <c r="L1188" s="1">
        <v>65.7</v>
      </c>
      <c r="M1188" s="1">
        <v>1</v>
      </c>
    </row>
    <row r="1189" spans="1:13" x14ac:dyDescent="0.35">
      <c r="A1189" s="1" t="s">
        <v>3</v>
      </c>
      <c r="B1189">
        <v>2019</v>
      </c>
      <c r="C1189" s="21">
        <v>15860</v>
      </c>
      <c r="D1189" s="1" t="s">
        <v>4</v>
      </c>
      <c r="E1189" s="1">
        <v>12853</v>
      </c>
      <c r="F1189" s="1" t="s">
        <v>7</v>
      </c>
      <c r="G1189" s="1">
        <f t="shared" si="72"/>
        <v>0</v>
      </c>
      <c r="H1189" s="1">
        <f t="shared" si="73"/>
        <v>1</v>
      </c>
      <c r="I1189" s="1">
        <f t="shared" si="74"/>
        <v>1</v>
      </c>
      <c r="J1189" s="1">
        <f t="shared" si="75"/>
        <v>0</v>
      </c>
      <c r="K1189" s="1">
        <v>145</v>
      </c>
      <c r="L1189" s="1">
        <v>74.3</v>
      </c>
      <c r="M1189" s="1">
        <v>1.5</v>
      </c>
    </row>
    <row r="1190" spans="1:13" x14ac:dyDescent="0.35">
      <c r="A1190" s="1" t="s">
        <v>0</v>
      </c>
      <c r="B1190">
        <v>2019</v>
      </c>
      <c r="C1190" s="21">
        <v>13000</v>
      </c>
      <c r="D1190" s="1" t="s">
        <v>4</v>
      </c>
      <c r="E1190" s="1">
        <v>11233</v>
      </c>
      <c r="F1190" s="1" t="s">
        <v>2</v>
      </c>
      <c r="G1190" s="1">
        <f t="shared" si="72"/>
        <v>1</v>
      </c>
      <c r="H1190" s="1">
        <f t="shared" si="73"/>
        <v>0</v>
      </c>
      <c r="I1190" s="1">
        <f t="shared" si="74"/>
        <v>1</v>
      </c>
      <c r="J1190" s="1">
        <f t="shared" si="75"/>
        <v>0</v>
      </c>
      <c r="K1190" s="1">
        <v>145</v>
      </c>
      <c r="L1190" s="1">
        <v>60.1</v>
      </c>
      <c r="M1190" s="1">
        <v>1</v>
      </c>
    </row>
    <row r="1191" spans="1:13" x14ac:dyDescent="0.35">
      <c r="A1191" s="1" t="s">
        <v>0</v>
      </c>
      <c r="B1191">
        <v>2013</v>
      </c>
      <c r="C1191" s="21">
        <v>7020</v>
      </c>
      <c r="D1191" s="1" t="s">
        <v>4</v>
      </c>
      <c r="E1191" s="1">
        <v>26445</v>
      </c>
      <c r="F1191" s="1" t="s">
        <v>2</v>
      </c>
      <c r="G1191" s="1">
        <f t="shared" si="72"/>
        <v>1</v>
      </c>
      <c r="H1191" s="1">
        <f t="shared" si="73"/>
        <v>0</v>
      </c>
      <c r="I1191" s="1">
        <f t="shared" si="74"/>
        <v>1</v>
      </c>
      <c r="J1191" s="1">
        <f t="shared" si="75"/>
        <v>0</v>
      </c>
      <c r="K1191" s="1">
        <v>0</v>
      </c>
      <c r="L1191" s="1">
        <v>65.7</v>
      </c>
      <c r="M1191" s="1">
        <v>1</v>
      </c>
    </row>
    <row r="1192" spans="1:13" x14ac:dyDescent="0.35">
      <c r="A1192" s="1" t="s">
        <v>3</v>
      </c>
      <c r="B1192">
        <v>2016</v>
      </c>
      <c r="C1192" s="21">
        <v>16700</v>
      </c>
      <c r="D1192" s="1" t="s">
        <v>4</v>
      </c>
      <c r="E1192" s="1">
        <v>11968</v>
      </c>
      <c r="F1192" s="1" t="s">
        <v>2</v>
      </c>
      <c r="G1192" s="1">
        <f t="shared" si="72"/>
        <v>1</v>
      </c>
      <c r="H1192" s="1">
        <f t="shared" si="73"/>
        <v>0</v>
      </c>
      <c r="I1192" s="1">
        <f t="shared" si="74"/>
        <v>1</v>
      </c>
      <c r="J1192" s="1">
        <f t="shared" si="75"/>
        <v>0</v>
      </c>
      <c r="K1192" s="1">
        <v>200</v>
      </c>
      <c r="L1192" s="1">
        <v>41.5</v>
      </c>
      <c r="M1192" s="1">
        <v>2</v>
      </c>
    </row>
    <row r="1193" spans="1:13" x14ac:dyDescent="0.35">
      <c r="A1193" s="1" t="s">
        <v>15</v>
      </c>
      <c r="B1193">
        <v>2017</v>
      </c>
      <c r="C1193" s="21">
        <v>8791</v>
      </c>
      <c r="D1193" s="1" t="s">
        <v>4</v>
      </c>
      <c r="E1193" s="1">
        <v>17459</v>
      </c>
      <c r="F1193" s="1" t="s">
        <v>2</v>
      </c>
      <c r="G1193" s="1">
        <f t="shared" si="72"/>
        <v>1</v>
      </c>
      <c r="H1193" s="1">
        <f t="shared" si="73"/>
        <v>0</v>
      </c>
      <c r="I1193" s="1">
        <f t="shared" si="74"/>
        <v>1</v>
      </c>
      <c r="J1193" s="1">
        <f t="shared" si="75"/>
        <v>0</v>
      </c>
      <c r="K1193" s="1">
        <v>145</v>
      </c>
      <c r="L1193" s="1">
        <v>47.1</v>
      </c>
      <c r="M1193" s="1">
        <v>1.4</v>
      </c>
    </row>
    <row r="1194" spans="1:13" x14ac:dyDescent="0.35">
      <c r="A1194" s="1" t="s">
        <v>6</v>
      </c>
      <c r="B1194">
        <v>2017</v>
      </c>
      <c r="C1194" s="21">
        <v>12480</v>
      </c>
      <c r="D1194" s="1" t="s">
        <v>4</v>
      </c>
      <c r="E1194" s="1">
        <v>15284</v>
      </c>
      <c r="F1194" s="1" t="s">
        <v>2</v>
      </c>
      <c r="G1194" s="1">
        <f t="shared" si="72"/>
        <v>1</v>
      </c>
      <c r="H1194" s="1">
        <f t="shared" si="73"/>
        <v>0</v>
      </c>
      <c r="I1194" s="1">
        <f t="shared" si="74"/>
        <v>1</v>
      </c>
      <c r="J1194" s="1">
        <f t="shared" si="75"/>
        <v>0</v>
      </c>
      <c r="K1194" s="1">
        <v>160</v>
      </c>
      <c r="L1194" s="1">
        <v>45.6</v>
      </c>
      <c r="M1194" s="1">
        <v>1.5</v>
      </c>
    </row>
    <row r="1195" spans="1:13" x14ac:dyDescent="0.35">
      <c r="A1195" s="1" t="s">
        <v>11</v>
      </c>
      <c r="B1195">
        <v>2018</v>
      </c>
      <c r="C1195" s="21">
        <v>13491</v>
      </c>
      <c r="D1195" s="1" t="s">
        <v>4</v>
      </c>
      <c r="E1195" s="1">
        <v>22976</v>
      </c>
      <c r="F1195" s="1" t="s">
        <v>7</v>
      </c>
      <c r="G1195" s="1">
        <f t="shared" si="72"/>
        <v>0</v>
      </c>
      <c r="H1195" s="1">
        <f t="shared" si="73"/>
        <v>1</v>
      </c>
      <c r="I1195" s="1">
        <f t="shared" si="74"/>
        <v>1</v>
      </c>
      <c r="J1195" s="1">
        <f t="shared" si="75"/>
        <v>0</v>
      </c>
      <c r="K1195" s="1">
        <v>145</v>
      </c>
      <c r="L1195" s="1">
        <v>68.900000000000006</v>
      </c>
      <c r="M1195" s="1">
        <v>2</v>
      </c>
    </row>
    <row r="1196" spans="1:13" x14ac:dyDescent="0.35">
      <c r="A1196" s="1" t="s">
        <v>11</v>
      </c>
      <c r="B1196">
        <v>2016</v>
      </c>
      <c r="C1196" s="21">
        <v>12991</v>
      </c>
      <c r="D1196" s="1" t="s">
        <v>4</v>
      </c>
      <c r="E1196" s="1">
        <v>21188</v>
      </c>
      <c r="F1196" s="1" t="s">
        <v>7</v>
      </c>
      <c r="G1196" s="1">
        <f t="shared" si="72"/>
        <v>0</v>
      </c>
      <c r="H1196" s="1">
        <f t="shared" si="73"/>
        <v>1</v>
      </c>
      <c r="I1196" s="1">
        <f t="shared" si="74"/>
        <v>1</v>
      </c>
      <c r="J1196" s="1">
        <f t="shared" si="75"/>
        <v>0</v>
      </c>
      <c r="K1196" s="1">
        <v>30</v>
      </c>
      <c r="L1196" s="1">
        <v>64.2</v>
      </c>
      <c r="M1196" s="1">
        <v>2</v>
      </c>
    </row>
    <row r="1197" spans="1:13" x14ac:dyDescent="0.35">
      <c r="A1197" s="1" t="s">
        <v>8</v>
      </c>
      <c r="B1197">
        <v>2017</v>
      </c>
      <c r="C1197" s="21">
        <v>9210</v>
      </c>
      <c r="D1197" s="1" t="s">
        <v>4</v>
      </c>
      <c r="E1197" s="1">
        <v>17592</v>
      </c>
      <c r="F1197" s="1" t="s">
        <v>2</v>
      </c>
      <c r="G1197" s="1">
        <f t="shared" si="72"/>
        <v>1</v>
      </c>
      <c r="H1197" s="1">
        <f t="shared" si="73"/>
        <v>0</v>
      </c>
      <c r="I1197" s="1">
        <f t="shared" si="74"/>
        <v>1</v>
      </c>
      <c r="J1197" s="1">
        <f t="shared" si="75"/>
        <v>0</v>
      </c>
      <c r="K1197" s="1">
        <v>145</v>
      </c>
      <c r="L1197" s="1">
        <v>52.3</v>
      </c>
      <c r="M1197" s="1">
        <v>1</v>
      </c>
    </row>
    <row r="1198" spans="1:13" x14ac:dyDescent="0.35">
      <c r="A1198" s="1" t="s">
        <v>0</v>
      </c>
      <c r="B1198">
        <v>2018</v>
      </c>
      <c r="C1198" s="21">
        <v>10498</v>
      </c>
      <c r="D1198" s="1" t="s">
        <v>4</v>
      </c>
      <c r="E1198" s="1">
        <v>11421</v>
      </c>
      <c r="F1198" s="1" t="s">
        <v>2</v>
      </c>
      <c r="G1198" s="1">
        <f t="shared" si="72"/>
        <v>1</v>
      </c>
      <c r="H1198" s="1">
        <f t="shared" si="73"/>
        <v>0</v>
      </c>
      <c r="I1198" s="1">
        <f t="shared" si="74"/>
        <v>1</v>
      </c>
      <c r="J1198" s="1">
        <f t="shared" si="75"/>
        <v>0</v>
      </c>
      <c r="K1198" s="1">
        <v>145</v>
      </c>
      <c r="L1198" s="1">
        <v>65.7</v>
      </c>
      <c r="M1198" s="1">
        <v>1</v>
      </c>
    </row>
    <row r="1199" spans="1:13" x14ac:dyDescent="0.35">
      <c r="A1199" s="1" t="s">
        <v>0</v>
      </c>
      <c r="B1199">
        <v>2015</v>
      </c>
      <c r="C1199" s="21">
        <v>6998</v>
      </c>
      <c r="D1199" s="1" t="s">
        <v>4</v>
      </c>
      <c r="E1199" s="1">
        <v>30383</v>
      </c>
      <c r="F1199" s="1" t="s">
        <v>2</v>
      </c>
      <c r="G1199" s="1">
        <f t="shared" si="72"/>
        <v>1</v>
      </c>
      <c r="H1199" s="1">
        <f t="shared" si="73"/>
        <v>0</v>
      </c>
      <c r="I1199" s="1">
        <f t="shared" si="74"/>
        <v>1</v>
      </c>
      <c r="J1199" s="1">
        <f t="shared" si="75"/>
        <v>0</v>
      </c>
      <c r="K1199" s="1">
        <v>125</v>
      </c>
      <c r="L1199" s="1">
        <v>54.3</v>
      </c>
      <c r="M1199" s="1">
        <v>1.2</v>
      </c>
    </row>
    <row r="1200" spans="1:13" x14ac:dyDescent="0.35">
      <c r="A1200" s="1" t="s">
        <v>3</v>
      </c>
      <c r="B1200">
        <v>2018</v>
      </c>
      <c r="C1200" s="21">
        <v>14498</v>
      </c>
      <c r="D1200" s="1" t="s">
        <v>4</v>
      </c>
      <c r="E1200" s="1">
        <v>13218</v>
      </c>
      <c r="F1200" s="1" t="s">
        <v>7</v>
      </c>
      <c r="G1200" s="1">
        <f t="shared" si="72"/>
        <v>0</v>
      </c>
      <c r="H1200" s="1">
        <f t="shared" si="73"/>
        <v>1</v>
      </c>
      <c r="I1200" s="1">
        <f t="shared" si="74"/>
        <v>1</v>
      </c>
      <c r="J1200" s="1">
        <f t="shared" si="75"/>
        <v>0</v>
      </c>
      <c r="K1200" s="1">
        <v>145</v>
      </c>
      <c r="L1200" s="1">
        <v>80.7</v>
      </c>
      <c r="M1200" s="1">
        <v>1.5</v>
      </c>
    </row>
    <row r="1201" spans="1:13" x14ac:dyDescent="0.35">
      <c r="A1201" s="1" t="s">
        <v>0</v>
      </c>
      <c r="B1201">
        <v>2016</v>
      </c>
      <c r="C1201" s="21">
        <v>9998</v>
      </c>
      <c r="D1201" s="1" t="s">
        <v>4</v>
      </c>
      <c r="E1201" s="1">
        <v>23348</v>
      </c>
      <c r="F1201" s="1" t="s">
        <v>2</v>
      </c>
      <c r="G1201" s="1">
        <f t="shared" si="72"/>
        <v>1</v>
      </c>
      <c r="H1201" s="1">
        <f t="shared" si="73"/>
        <v>0</v>
      </c>
      <c r="I1201" s="1">
        <f t="shared" si="74"/>
        <v>1</v>
      </c>
      <c r="J1201" s="1">
        <f t="shared" si="75"/>
        <v>0</v>
      </c>
      <c r="K1201" s="1">
        <v>20</v>
      </c>
      <c r="L1201" s="1">
        <v>62.8</v>
      </c>
      <c r="M1201" s="1">
        <v>1</v>
      </c>
    </row>
    <row r="1202" spans="1:13" x14ac:dyDescent="0.35">
      <c r="A1202" s="1" t="s">
        <v>3</v>
      </c>
      <c r="B1202">
        <v>2019</v>
      </c>
      <c r="C1202" s="21">
        <v>16998</v>
      </c>
      <c r="D1202" s="1" t="s">
        <v>4</v>
      </c>
      <c r="E1202" s="1">
        <v>15608</v>
      </c>
      <c r="F1202" s="1" t="s">
        <v>2</v>
      </c>
      <c r="G1202" s="1">
        <f t="shared" si="72"/>
        <v>1</v>
      </c>
      <c r="H1202" s="1">
        <f t="shared" si="73"/>
        <v>0</v>
      </c>
      <c r="I1202" s="1">
        <f t="shared" si="74"/>
        <v>1</v>
      </c>
      <c r="J1202" s="1">
        <f t="shared" si="75"/>
        <v>0</v>
      </c>
      <c r="K1202" s="1">
        <v>145</v>
      </c>
      <c r="L1202" s="1">
        <v>60.1</v>
      </c>
      <c r="M1202" s="1">
        <v>1</v>
      </c>
    </row>
    <row r="1203" spans="1:13" x14ac:dyDescent="0.35">
      <c r="A1203" s="1" t="s">
        <v>0</v>
      </c>
      <c r="B1203">
        <v>2019</v>
      </c>
      <c r="C1203" s="21">
        <v>13998</v>
      </c>
      <c r="D1203" s="1" t="s">
        <v>4</v>
      </c>
      <c r="E1203" s="1">
        <v>9500</v>
      </c>
      <c r="F1203" s="1" t="s">
        <v>2</v>
      </c>
      <c r="G1203" s="1">
        <f t="shared" si="72"/>
        <v>1</v>
      </c>
      <c r="H1203" s="1">
        <f t="shared" si="73"/>
        <v>0</v>
      </c>
      <c r="I1203" s="1">
        <f t="shared" si="74"/>
        <v>1</v>
      </c>
      <c r="J1203" s="1">
        <f t="shared" si="75"/>
        <v>0</v>
      </c>
      <c r="K1203" s="1">
        <v>150</v>
      </c>
      <c r="L1203" s="1">
        <v>56.5</v>
      </c>
      <c r="M1203" s="1">
        <v>1</v>
      </c>
    </row>
    <row r="1204" spans="1:13" x14ac:dyDescent="0.35">
      <c r="A1204" s="1" t="s">
        <v>0</v>
      </c>
      <c r="B1204">
        <v>2018</v>
      </c>
      <c r="C1204" s="21">
        <v>10500</v>
      </c>
      <c r="D1204" s="1" t="s">
        <v>4</v>
      </c>
      <c r="E1204" s="1">
        <v>18266</v>
      </c>
      <c r="F1204" s="1" t="s">
        <v>2</v>
      </c>
      <c r="G1204" s="1">
        <f t="shared" si="72"/>
        <v>1</v>
      </c>
      <c r="H1204" s="1">
        <f t="shared" si="73"/>
        <v>0</v>
      </c>
      <c r="I1204" s="1">
        <f t="shared" si="74"/>
        <v>1</v>
      </c>
      <c r="J1204" s="1">
        <f t="shared" si="75"/>
        <v>0</v>
      </c>
      <c r="K1204" s="1">
        <v>150</v>
      </c>
      <c r="L1204" s="1">
        <v>65.7</v>
      </c>
      <c r="M1204" s="1">
        <v>1</v>
      </c>
    </row>
    <row r="1205" spans="1:13" x14ac:dyDescent="0.35">
      <c r="A1205" s="1" t="s">
        <v>6</v>
      </c>
      <c r="B1205">
        <v>2017</v>
      </c>
      <c r="C1205" s="21">
        <v>16500</v>
      </c>
      <c r="D1205" s="1" t="s">
        <v>9</v>
      </c>
      <c r="E1205" s="1">
        <v>8666</v>
      </c>
      <c r="F1205" s="1" t="s">
        <v>7</v>
      </c>
      <c r="G1205" s="1">
        <f t="shared" si="72"/>
        <v>0</v>
      </c>
      <c r="H1205" s="1">
        <f t="shared" si="73"/>
        <v>1</v>
      </c>
      <c r="I1205" s="1">
        <f t="shared" si="74"/>
        <v>0</v>
      </c>
      <c r="J1205" s="1">
        <f t="shared" si="75"/>
        <v>1</v>
      </c>
      <c r="K1205" s="1">
        <v>145</v>
      </c>
      <c r="L1205" s="1">
        <v>58.9</v>
      </c>
      <c r="M1205" s="1">
        <v>1.5</v>
      </c>
    </row>
    <row r="1206" spans="1:13" x14ac:dyDescent="0.35">
      <c r="A1206" s="1" t="s">
        <v>6</v>
      </c>
      <c r="B1206">
        <v>2018</v>
      </c>
      <c r="C1206" s="21">
        <v>14280</v>
      </c>
      <c r="D1206" s="1" t="s">
        <v>4</v>
      </c>
      <c r="E1206" s="1">
        <v>15331</v>
      </c>
      <c r="F1206" s="1" t="s">
        <v>7</v>
      </c>
      <c r="G1206" s="1">
        <f t="shared" si="72"/>
        <v>0</v>
      </c>
      <c r="H1206" s="1">
        <f t="shared" si="73"/>
        <v>1</v>
      </c>
      <c r="I1206" s="1">
        <f t="shared" si="74"/>
        <v>1</v>
      </c>
      <c r="J1206" s="1">
        <f t="shared" si="75"/>
        <v>0</v>
      </c>
      <c r="K1206" s="1">
        <v>145</v>
      </c>
      <c r="L1206" s="1">
        <v>54.3</v>
      </c>
      <c r="M1206" s="1">
        <v>2</v>
      </c>
    </row>
    <row r="1207" spans="1:13" x14ac:dyDescent="0.35">
      <c r="A1207" s="1" t="s">
        <v>6</v>
      </c>
      <c r="B1207">
        <v>2013</v>
      </c>
      <c r="C1207" s="21">
        <v>8698</v>
      </c>
      <c r="D1207" s="1" t="s">
        <v>4</v>
      </c>
      <c r="E1207" s="1">
        <v>62637</v>
      </c>
      <c r="F1207" s="1" t="s">
        <v>7</v>
      </c>
      <c r="G1207" s="1">
        <f t="shared" si="72"/>
        <v>0</v>
      </c>
      <c r="H1207" s="1">
        <f t="shared" si="73"/>
        <v>1</v>
      </c>
      <c r="I1207" s="1">
        <f t="shared" si="74"/>
        <v>1</v>
      </c>
      <c r="J1207" s="1">
        <f t="shared" si="75"/>
        <v>0</v>
      </c>
      <c r="K1207" s="1">
        <v>145</v>
      </c>
      <c r="L1207" s="1">
        <v>53.3</v>
      </c>
      <c r="M1207" s="1">
        <v>2</v>
      </c>
    </row>
    <row r="1208" spans="1:13" x14ac:dyDescent="0.35">
      <c r="A1208" s="1" t="s">
        <v>8</v>
      </c>
      <c r="B1208">
        <v>2019</v>
      </c>
      <c r="C1208" s="21">
        <v>15998</v>
      </c>
      <c r="D1208" s="1" t="s">
        <v>4</v>
      </c>
      <c r="E1208" s="1">
        <v>5846</v>
      </c>
      <c r="F1208" s="1" t="s">
        <v>2</v>
      </c>
      <c r="G1208" s="1">
        <f t="shared" si="72"/>
        <v>1</v>
      </c>
      <c r="H1208" s="1">
        <f t="shared" si="73"/>
        <v>0</v>
      </c>
      <c r="I1208" s="1">
        <f t="shared" si="74"/>
        <v>1</v>
      </c>
      <c r="J1208" s="1">
        <f t="shared" si="75"/>
        <v>0</v>
      </c>
      <c r="K1208" s="1">
        <v>150</v>
      </c>
      <c r="L1208" s="1">
        <v>52.3</v>
      </c>
      <c r="M1208" s="1">
        <v>1</v>
      </c>
    </row>
    <row r="1209" spans="1:13" x14ac:dyDescent="0.35">
      <c r="A1209" s="1" t="s">
        <v>0</v>
      </c>
      <c r="B1209">
        <v>2016</v>
      </c>
      <c r="C1209" s="21">
        <v>7498</v>
      </c>
      <c r="D1209" s="1" t="s">
        <v>4</v>
      </c>
      <c r="E1209" s="1">
        <v>25123</v>
      </c>
      <c r="F1209" s="1" t="s">
        <v>2</v>
      </c>
      <c r="G1209" s="1">
        <f t="shared" si="72"/>
        <v>1</v>
      </c>
      <c r="H1209" s="1">
        <f t="shared" si="73"/>
        <v>0</v>
      </c>
      <c r="I1209" s="1">
        <f t="shared" si="74"/>
        <v>1</v>
      </c>
      <c r="J1209" s="1">
        <f t="shared" si="75"/>
        <v>0</v>
      </c>
      <c r="K1209" s="1">
        <v>125</v>
      </c>
      <c r="L1209" s="1">
        <v>54.3</v>
      </c>
      <c r="M1209" s="1">
        <v>1.2</v>
      </c>
    </row>
    <row r="1210" spans="1:13" x14ac:dyDescent="0.35">
      <c r="A1210" s="1" t="s">
        <v>0</v>
      </c>
      <c r="B1210">
        <v>2016</v>
      </c>
      <c r="C1210" s="21">
        <v>11298</v>
      </c>
      <c r="D1210" s="1" t="s">
        <v>4</v>
      </c>
      <c r="E1210" s="1">
        <v>5796</v>
      </c>
      <c r="F1210" s="1" t="s">
        <v>2</v>
      </c>
      <c r="G1210" s="1">
        <f t="shared" si="72"/>
        <v>1</v>
      </c>
      <c r="H1210" s="1">
        <f t="shared" si="73"/>
        <v>0</v>
      </c>
      <c r="I1210" s="1">
        <f t="shared" si="74"/>
        <v>1</v>
      </c>
      <c r="J1210" s="1">
        <f t="shared" si="75"/>
        <v>0</v>
      </c>
      <c r="K1210" s="1">
        <v>20</v>
      </c>
      <c r="L1210" s="1">
        <v>62.8</v>
      </c>
      <c r="M1210" s="1">
        <v>1</v>
      </c>
    </row>
    <row r="1211" spans="1:13" x14ac:dyDescent="0.35">
      <c r="A1211" s="1" t="s">
        <v>3</v>
      </c>
      <c r="B1211">
        <v>2019</v>
      </c>
      <c r="C1211" s="21">
        <v>16998</v>
      </c>
      <c r="D1211" s="1" t="s">
        <v>1</v>
      </c>
      <c r="E1211" s="1">
        <v>6641</v>
      </c>
      <c r="F1211" s="1" t="s">
        <v>7</v>
      </c>
      <c r="G1211" s="1">
        <f t="shared" si="72"/>
        <v>0</v>
      </c>
      <c r="H1211" s="1">
        <f t="shared" si="73"/>
        <v>1</v>
      </c>
      <c r="I1211" s="1">
        <f t="shared" si="74"/>
        <v>0</v>
      </c>
      <c r="J1211" s="1">
        <f t="shared" si="75"/>
        <v>1</v>
      </c>
      <c r="K1211" s="1">
        <v>145</v>
      </c>
      <c r="L1211" s="1">
        <v>64.2</v>
      </c>
      <c r="M1211" s="1">
        <v>2</v>
      </c>
    </row>
    <row r="1212" spans="1:13" x14ac:dyDescent="0.35">
      <c r="A1212" s="1" t="s">
        <v>3</v>
      </c>
      <c r="B1212">
        <v>2016</v>
      </c>
      <c r="C1212" s="21">
        <v>14998</v>
      </c>
      <c r="D1212" s="1" t="s">
        <v>4</v>
      </c>
      <c r="E1212" s="1">
        <v>9054</v>
      </c>
      <c r="F1212" s="1" t="s">
        <v>7</v>
      </c>
      <c r="G1212" s="1">
        <f t="shared" si="72"/>
        <v>0</v>
      </c>
      <c r="H1212" s="1">
        <f t="shared" si="73"/>
        <v>1</v>
      </c>
      <c r="I1212" s="1">
        <f t="shared" si="74"/>
        <v>1</v>
      </c>
      <c r="J1212" s="1">
        <f t="shared" si="75"/>
        <v>0</v>
      </c>
      <c r="K1212" s="1">
        <v>20</v>
      </c>
      <c r="L1212" s="1">
        <v>67.3</v>
      </c>
      <c r="M1212" s="1">
        <v>2</v>
      </c>
    </row>
    <row r="1213" spans="1:13" x14ac:dyDescent="0.35">
      <c r="A1213" s="1" t="s">
        <v>0</v>
      </c>
      <c r="B1213">
        <v>2015</v>
      </c>
      <c r="C1213" s="21">
        <v>7698</v>
      </c>
      <c r="D1213" s="1" t="s">
        <v>4</v>
      </c>
      <c r="E1213" s="1">
        <v>25858</v>
      </c>
      <c r="F1213" s="1" t="s">
        <v>2</v>
      </c>
      <c r="G1213" s="1">
        <f t="shared" si="72"/>
        <v>1</v>
      </c>
      <c r="H1213" s="1">
        <f t="shared" si="73"/>
        <v>0</v>
      </c>
      <c r="I1213" s="1">
        <f t="shared" si="74"/>
        <v>1</v>
      </c>
      <c r="J1213" s="1">
        <f t="shared" si="75"/>
        <v>0</v>
      </c>
      <c r="K1213" s="1">
        <v>0</v>
      </c>
      <c r="L1213" s="1">
        <v>65.7</v>
      </c>
      <c r="M1213" s="1">
        <v>1</v>
      </c>
    </row>
    <row r="1214" spans="1:13" x14ac:dyDescent="0.35">
      <c r="A1214" s="1" t="s">
        <v>15</v>
      </c>
      <c r="B1214">
        <v>2017</v>
      </c>
      <c r="C1214" s="21">
        <v>9698</v>
      </c>
      <c r="D1214" s="1" t="s">
        <v>4</v>
      </c>
      <c r="E1214" s="1">
        <v>14708</v>
      </c>
      <c r="F1214" s="1" t="s">
        <v>7</v>
      </c>
      <c r="G1214" s="1">
        <f t="shared" si="72"/>
        <v>0</v>
      </c>
      <c r="H1214" s="1">
        <f t="shared" si="73"/>
        <v>1</v>
      </c>
      <c r="I1214" s="1">
        <f t="shared" si="74"/>
        <v>1</v>
      </c>
      <c r="J1214" s="1">
        <f t="shared" si="75"/>
        <v>0</v>
      </c>
      <c r="K1214" s="1">
        <v>0</v>
      </c>
      <c r="L1214" s="1">
        <v>74.3</v>
      </c>
      <c r="M1214" s="1">
        <v>1.5</v>
      </c>
    </row>
    <row r="1215" spans="1:13" x14ac:dyDescent="0.35">
      <c r="A1215" s="1" t="s">
        <v>10</v>
      </c>
      <c r="B1215">
        <v>2017</v>
      </c>
      <c r="C1215" s="21">
        <v>8998</v>
      </c>
      <c r="D1215" s="1" t="s">
        <v>4</v>
      </c>
      <c r="E1215" s="1">
        <v>25918</v>
      </c>
      <c r="F1215" s="1" t="s">
        <v>7</v>
      </c>
      <c r="G1215" s="1">
        <f t="shared" si="72"/>
        <v>0</v>
      </c>
      <c r="H1215" s="1">
        <f t="shared" si="73"/>
        <v>1</v>
      </c>
      <c r="I1215" s="1">
        <f t="shared" si="74"/>
        <v>1</v>
      </c>
      <c r="J1215" s="1">
        <f t="shared" si="75"/>
        <v>0</v>
      </c>
      <c r="K1215" s="1">
        <v>20</v>
      </c>
      <c r="L1215" s="1">
        <v>68.900000000000006</v>
      </c>
      <c r="M1215" s="1">
        <v>1.5</v>
      </c>
    </row>
    <row r="1216" spans="1:13" x14ac:dyDescent="0.35">
      <c r="A1216" s="1" t="s">
        <v>0</v>
      </c>
      <c r="B1216">
        <v>2016</v>
      </c>
      <c r="C1216" s="21">
        <v>8698</v>
      </c>
      <c r="D1216" s="1" t="s">
        <v>4</v>
      </c>
      <c r="E1216" s="1">
        <v>16353</v>
      </c>
      <c r="F1216" s="1" t="s">
        <v>2</v>
      </c>
      <c r="G1216" s="1">
        <f t="shared" si="72"/>
        <v>1</v>
      </c>
      <c r="H1216" s="1">
        <f t="shared" si="73"/>
        <v>0</v>
      </c>
      <c r="I1216" s="1">
        <f t="shared" si="74"/>
        <v>1</v>
      </c>
      <c r="J1216" s="1">
        <f t="shared" si="75"/>
        <v>0</v>
      </c>
      <c r="K1216" s="1">
        <v>0</v>
      </c>
      <c r="L1216" s="1">
        <v>65.7</v>
      </c>
      <c r="M1216" s="1">
        <v>1</v>
      </c>
    </row>
    <row r="1217" spans="1:13" x14ac:dyDescent="0.35">
      <c r="A1217" s="1" t="s">
        <v>3</v>
      </c>
      <c r="B1217">
        <v>2017</v>
      </c>
      <c r="C1217" s="21">
        <v>11298</v>
      </c>
      <c r="D1217" s="1" t="s">
        <v>4</v>
      </c>
      <c r="E1217" s="1">
        <v>17530</v>
      </c>
      <c r="F1217" s="1" t="s">
        <v>7</v>
      </c>
      <c r="G1217" s="1">
        <f t="shared" si="72"/>
        <v>0</v>
      </c>
      <c r="H1217" s="1">
        <f t="shared" si="73"/>
        <v>1</v>
      </c>
      <c r="I1217" s="1">
        <f t="shared" si="74"/>
        <v>1</v>
      </c>
      <c r="J1217" s="1">
        <f t="shared" si="75"/>
        <v>0</v>
      </c>
      <c r="K1217" s="1">
        <v>0</v>
      </c>
      <c r="L1217" s="1">
        <v>74.3</v>
      </c>
      <c r="M1217" s="1">
        <v>1.5</v>
      </c>
    </row>
    <row r="1218" spans="1:13" x14ac:dyDescent="0.35">
      <c r="A1218" s="1" t="s">
        <v>6</v>
      </c>
      <c r="B1218">
        <v>2019</v>
      </c>
      <c r="C1218" s="21">
        <v>19698</v>
      </c>
      <c r="D1218" s="1" t="s">
        <v>4</v>
      </c>
      <c r="E1218" s="1">
        <v>95</v>
      </c>
      <c r="F1218" s="1" t="s">
        <v>7</v>
      </c>
      <c r="G1218" s="1">
        <f t="shared" si="72"/>
        <v>0</v>
      </c>
      <c r="H1218" s="1">
        <f t="shared" si="73"/>
        <v>1</v>
      </c>
      <c r="I1218" s="1">
        <f t="shared" si="74"/>
        <v>1</v>
      </c>
      <c r="J1218" s="1">
        <f t="shared" si="75"/>
        <v>0</v>
      </c>
      <c r="K1218" s="1">
        <v>145</v>
      </c>
      <c r="L1218" s="1">
        <v>54.3</v>
      </c>
      <c r="M1218" s="1">
        <v>1.5</v>
      </c>
    </row>
    <row r="1219" spans="1:13" x14ac:dyDescent="0.35">
      <c r="A1219" s="1" t="s">
        <v>0</v>
      </c>
      <c r="B1219">
        <v>2017</v>
      </c>
      <c r="C1219" s="21">
        <v>9998</v>
      </c>
      <c r="D1219" s="1" t="s">
        <v>4</v>
      </c>
      <c r="E1219" s="1">
        <v>17265</v>
      </c>
      <c r="F1219" s="1" t="s">
        <v>2</v>
      </c>
      <c r="G1219" s="1">
        <f t="shared" ref="G1219:G1282" si="76">IF(F1219="Petrol",1,0)</f>
        <v>1</v>
      </c>
      <c r="H1219" s="1">
        <f t="shared" ref="H1219:H1282" si="77">IF(OR(F1219="Electric",F1219="Hybrid",F1219="Other",F1219="Diesel"),1,0)</f>
        <v>0</v>
      </c>
      <c r="I1219" s="1">
        <f t="shared" ref="I1219:I1282" si="78">IF(D1219="Manual",1,0)</f>
        <v>1</v>
      </c>
      <c r="J1219" s="1">
        <f t="shared" ref="J1219:J1282" si="79">IF(OR(D1219="Automatic",D1219="Semi-Auto"),1,0)</f>
        <v>0</v>
      </c>
      <c r="K1219" s="1">
        <v>145</v>
      </c>
      <c r="L1219" s="1">
        <v>65.7</v>
      </c>
      <c r="M1219" s="1">
        <v>1</v>
      </c>
    </row>
    <row r="1220" spans="1:13" x14ac:dyDescent="0.35">
      <c r="A1220" s="1" t="s">
        <v>0</v>
      </c>
      <c r="B1220">
        <v>2017</v>
      </c>
      <c r="C1220" s="21">
        <v>10200</v>
      </c>
      <c r="D1220" s="1" t="s">
        <v>4</v>
      </c>
      <c r="E1220" s="1">
        <v>11743</v>
      </c>
      <c r="F1220" s="1" t="s">
        <v>2</v>
      </c>
      <c r="G1220" s="1">
        <f t="shared" si="76"/>
        <v>1</v>
      </c>
      <c r="H1220" s="1">
        <f t="shared" si="77"/>
        <v>0</v>
      </c>
      <c r="I1220" s="1">
        <f t="shared" si="78"/>
        <v>1</v>
      </c>
      <c r="J1220" s="1">
        <f t="shared" si="79"/>
        <v>0</v>
      </c>
      <c r="K1220" s="1">
        <v>145</v>
      </c>
      <c r="L1220" s="1">
        <v>64.2</v>
      </c>
      <c r="M1220" s="1">
        <v>1.1000000000000001</v>
      </c>
    </row>
    <row r="1221" spans="1:13" x14ac:dyDescent="0.35">
      <c r="A1221" s="1" t="s">
        <v>3</v>
      </c>
      <c r="B1221">
        <v>2016</v>
      </c>
      <c r="C1221" s="21">
        <v>16998</v>
      </c>
      <c r="D1221" s="1" t="s">
        <v>4</v>
      </c>
      <c r="E1221" s="1">
        <v>16018</v>
      </c>
      <c r="F1221" s="1" t="s">
        <v>2</v>
      </c>
      <c r="G1221" s="1">
        <f t="shared" si="76"/>
        <v>1</v>
      </c>
      <c r="H1221" s="1">
        <f t="shared" si="77"/>
        <v>0</v>
      </c>
      <c r="I1221" s="1">
        <f t="shared" si="78"/>
        <v>1</v>
      </c>
      <c r="J1221" s="1">
        <f t="shared" si="79"/>
        <v>0</v>
      </c>
      <c r="K1221" s="1">
        <v>200</v>
      </c>
      <c r="L1221" s="1">
        <v>41.5</v>
      </c>
      <c r="M1221" s="1">
        <v>2</v>
      </c>
    </row>
    <row r="1222" spans="1:13" x14ac:dyDescent="0.35">
      <c r="A1222" s="1" t="s">
        <v>16</v>
      </c>
      <c r="B1222">
        <v>2016</v>
      </c>
      <c r="C1222" s="21">
        <v>14998</v>
      </c>
      <c r="D1222" s="1" t="s">
        <v>4</v>
      </c>
      <c r="E1222" s="1">
        <v>77137</v>
      </c>
      <c r="F1222" s="1" t="s">
        <v>7</v>
      </c>
      <c r="G1222" s="1">
        <f t="shared" si="76"/>
        <v>0</v>
      </c>
      <c r="H1222" s="1">
        <f t="shared" si="77"/>
        <v>1</v>
      </c>
      <c r="I1222" s="1">
        <f t="shared" si="78"/>
        <v>1</v>
      </c>
      <c r="J1222" s="1">
        <f t="shared" si="79"/>
        <v>0</v>
      </c>
      <c r="K1222" s="1">
        <v>160</v>
      </c>
      <c r="L1222" s="1">
        <v>48.7</v>
      </c>
      <c r="M1222" s="1">
        <v>2</v>
      </c>
    </row>
    <row r="1223" spans="1:13" x14ac:dyDescent="0.35">
      <c r="A1223" s="1" t="s">
        <v>0</v>
      </c>
      <c r="B1223">
        <v>2016</v>
      </c>
      <c r="C1223" s="21">
        <v>8640</v>
      </c>
      <c r="D1223" s="1" t="s">
        <v>4</v>
      </c>
      <c r="E1223" s="1">
        <v>21763</v>
      </c>
      <c r="F1223" s="1" t="s">
        <v>2</v>
      </c>
      <c r="G1223" s="1">
        <f t="shared" si="76"/>
        <v>1</v>
      </c>
      <c r="H1223" s="1">
        <f t="shared" si="77"/>
        <v>0</v>
      </c>
      <c r="I1223" s="1">
        <f t="shared" si="78"/>
        <v>1</v>
      </c>
      <c r="J1223" s="1">
        <f t="shared" si="79"/>
        <v>0</v>
      </c>
      <c r="K1223" s="1">
        <v>125</v>
      </c>
      <c r="L1223" s="1">
        <v>54.3</v>
      </c>
      <c r="M1223" s="1">
        <v>1.2</v>
      </c>
    </row>
    <row r="1224" spans="1:13" x14ac:dyDescent="0.35">
      <c r="A1224" s="1" t="s">
        <v>10</v>
      </c>
      <c r="B1224">
        <v>2014</v>
      </c>
      <c r="C1224" s="21">
        <v>8367</v>
      </c>
      <c r="D1224" s="1" t="s">
        <v>4</v>
      </c>
      <c r="E1224" s="1">
        <v>36300</v>
      </c>
      <c r="F1224" s="1" t="s">
        <v>2</v>
      </c>
      <c r="G1224" s="1">
        <f t="shared" si="76"/>
        <v>1</v>
      </c>
      <c r="H1224" s="1">
        <f t="shared" si="77"/>
        <v>0</v>
      </c>
      <c r="I1224" s="1">
        <f t="shared" si="78"/>
        <v>1</v>
      </c>
      <c r="J1224" s="1">
        <f t="shared" si="79"/>
        <v>0</v>
      </c>
      <c r="K1224" s="1">
        <v>30</v>
      </c>
      <c r="L1224" s="1">
        <v>55.4</v>
      </c>
      <c r="M1224" s="1">
        <v>1</v>
      </c>
    </row>
    <row r="1225" spans="1:13" x14ac:dyDescent="0.35">
      <c r="A1225" s="1" t="s">
        <v>3</v>
      </c>
      <c r="B1225">
        <v>2019</v>
      </c>
      <c r="C1225" s="21">
        <v>17530</v>
      </c>
      <c r="D1225" s="1" t="s">
        <v>1</v>
      </c>
      <c r="E1225" s="1">
        <v>7648</v>
      </c>
      <c r="F1225" s="1" t="s">
        <v>2</v>
      </c>
      <c r="G1225" s="1">
        <f t="shared" si="76"/>
        <v>1</v>
      </c>
      <c r="H1225" s="1">
        <f t="shared" si="77"/>
        <v>0</v>
      </c>
      <c r="I1225" s="1">
        <f t="shared" si="78"/>
        <v>0</v>
      </c>
      <c r="J1225" s="1">
        <f t="shared" si="79"/>
        <v>1</v>
      </c>
      <c r="K1225" s="1">
        <v>145</v>
      </c>
      <c r="L1225" s="1">
        <v>47.9</v>
      </c>
      <c r="M1225" s="1">
        <v>1.5</v>
      </c>
    </row>
    <row r="1226" spans="1:13" x14ac:dyDescent="0.35">
      <c r="A1226" s="1" t="s">
        <v>3</v>
      </c>
      <c r="B1226">
        <v>2019</v>
      </c>
      <c r="C1226" s="21">
        <v>16920</v>
      </c>
      <c r="D1226" s="1" t="s">
        <v>4</v>
      </c>
      <c r="E1226" s="1">
        <v>4596</v>
      </c>
      <c r="F1226" s="1" t="s">
        <v>7</v>
      </c>
      <c r="G1226" s="1">
        <f t="shared" si="76"/>
        <v>0</v>
      </c>
      <c r="H1226" s="1">
        <f t="shared" si="77"/>
        <v>1</v>
      </c>
      <c r="I1226" s="1">
        <f t="shared" si="78"/>
        <v>1</v>
      </c>
      <c r="J1226" s="1">
        <f t="shared" si="79"/>
        <v>0</v>
      </c>
      <c r="K1226" s="1">
        <v>145</v>
      </c>
      <c r="L1226" s="1">
        <v>61.4</v>
      </c>
      <c r="M1226" s="1">
        <v>1.5</v>
      </c>
    </row>
    <row r="1227" spans="1:13" x14ac:dyDescent="0.35">
      <c r="A1227" s="1" t="s">
        <v>3</v>
      </c>
      <c r="B1227">
        <v>2018</v>
      </c>
      <c r="C1227" s="21">
        <v>13691</v>
      </c>
      <c r="D1227" s="1" t="s">
        <v>4</v>
      </c>
      <c r="E1227" s="1">
        <v>12603</v>
      </c>
      <c r="F1227" s="1" t="s">
        <v>2</v>
      </c>
      <c r="G1227" s="1">
        <f t="shared" si="76"/>
        <v>1</v>
      </c>
      <c r="H1227" s="1">
        <f t="shared" si="77"/>
        <v>0</v>
      </c>
      <c r="I1227" s="1">
        <f t="shared" si="78"/>
        <v>1</v>
      </c>
      <c r="J1227" s="1">
        <f t="shared" si="79"/>
        <v>0</v>
      </c>
      <c r="K1227" s="1">
        <v>145</v>
      </c>
      <c r="L1227" s="1">
        <v>58.9</v>
      </c>
      <c r="M1227" s="1">
        <v>1</v>
      </c>
    </row>
    <row r="1228" spans="1:13" x14ac:dyDescent="0.35">
      <c r="A1228" s="1" t="s">
        <v>3</v>
      </c>
      <c r="B1228">
        <v>2017</v>
      </c>
      <c r="C1228" s="21">
        <v>11750</v>
      </c>
      <c r="D1228" s="1" t="s">
        <v>4</v>
      </c>
      <c r="E1228" s="1">
        <v>8556</v>
      </c>
      <c r="F1228" s="1" t="s">
        <v>2</v>
      </c>
      <c r="G1228" s="1">
        <f t="shared" si="76"/>
        <v>1</v>
      </c>
      <c r="H1228" s="1">
        <f t="shared" si="77"/>
        <v>0</v>
      </c>
      <c r="I1228" s="1">
        <f t="shared" si="78"/>
        <v>1</v>
      </c>
      <c r="J1228" s="1">
        <f t="shared" si="79"/>
        <v>0</v>
      </c>
      <c r="K1228" s="1">
        <v>145</v>
      </c>
      <c r="L1228" s="1">
        <v>60.1</v>
      </c>
      <c r="M1228" s="1">
        <v>1</v>
      </c>
    </row>
    <row r="1229" spans="1:13" x14ac:dyDescent="0.35">
      <c r="A1229" s="1" t="s">
        <v>0</v>
      </c>
      <c r="B1229">
        <v>2018</v>
      </c>
      <c r="C1229" s="21">
        <v>12250</v>
      </c>
      <c r="D1229" s="1" t="s">
        <v>4</v>
      </c>
      <c r="E1229" s="1">
        <v>8000</v>
      </c>
      <c r="F1229" s="1" t="s">
        <v>2</v>
      </c>
      <c r="G1229" s="1">
        <f t="shared" si="76"/>
        <v>1</v>
      </c>
      <c r="H1229" s="1">
        <f t="shared" si="77"/>
        <v>0</v>
      </c>
      <c r="I1229" s="1">
        <f t="shared" si="78"/>
        <v>1</v>
      </c>
      <c r="J1229" s="1">
        <f t="shared" si="79"/>
        <v>0</v>
      </c>
      <c r="K1229" s="1">
        <v>145</v>
      </c>
      <c r="L1229" s="1">
        <v>65.7</v>
      </c>
      <c r="M1229" s="1">
        <v>1</v>
      </c>
    </row>
    <row r="1230" spans="1:13" x14ac:dyDescent="0.35">
      <c r="A1230" s="1" t="s">
        <v>12</v>
      </c>
      <c r="B1230">
        <v>2017</v>
      </c>
      <c r="C1230" s="21">
        <v>8200</v>
      </c>
      <c r="D1230" s="1" t="s">
        <v>4</v>
      </c>
      <c r="E1230" s="1">
        <v>7616</v>
      </c>
      <c r="F1230" s="1" t="s">
        <v>2</v>
      </c>
      <c r="G1230" s="1">
        <f t="shared" si="76"/>
        <v>1</v>
      </c>
      <c r="H1230" s="1">
        <f t="shared" si="77"/>
        <v>0</v>
      </c>
      <c r="I1230" s="1">
        <f t="shared" si="78"/>
        <v>1</v>
      </c>
      <c r="J1230" s="1">
        <f t="shared" si="79"/>
        <v>0</v>
      </c>
      <c r="K1230" s="1">
        <v>145</v>
      </c>
      <c r="L1230" s="1">
        <v>57.7</v>
      </c>
      <c r="M1230" s="1">
        <v>1.2</v>
      </c>
    </row>
    <row r="1231" spans="1:13" x14ac:dyDescent="0.35">
      <c r="A1231" s="1" t="s">
        <v>3</v>
      </c>
      <c r="B1231">
        <v>2017</v>
      </c>
      <c r="C1231" s="21">
        <v>10500</v>
      </c>
      <c r="D1231" s="1" t="s">
        <v>4</v>
      </c>
      <c r="E1231" s="1">
        <v>28244</v>
      </c>
      <c r="F1231" s="1" t="s">
        <v>7</v>
      </c>
      <c r="G1231" s="1">
        <f t="shared" si="76"/>
        <v>0</v>
      </c>
      <c r="H1231" s="1">
        <f t="shared" si="77"/>
        <v>1</v>
      </c>
      <c r="I1231" s="1">
        <f t="shared" si="78"/>
        <v>1</v>
      </c>
      <c r="J1231" s="1">
        <f t="shared" si="79"/>
        <v>0</v>
      </c>
      <c r="K1231" s="1">
        <v>0</v>
      </c>
      <c r="L1231" s="1">
        <v>74.3</v>
      </c>
      <c r="M1231" s="1">
        <v>1.5</v>
      </c>
    </row>
    <row r="1232" spans="1:13" x14ac:dyDescent="0.35">
      <c r="A1232" s="1" t="s">
        <v>0</v>
      </c>
      <c r="B1232">
        <v>2016</v>
      </c>
      <c r="C1232" s="21">
        <v>8500</v>
      </c>
      <c r="D1232" s="1" t="s">
        <v>4</v>
      </c>
      <c r="E1232" s="1">
        <v>19116</v>
      </c>
      <c r="F1232" s="1" t="s">
        <v>2</v>
      </c>
      <c r="G1232" s="1">
        <f t="shared" si="76"/>
        <v>1</v>
      </c>
      <c r="H1232" s="1">
        <f t="shared" si="77"/>
        <v>0</v>
      </c>
      <c r="I1232" s="1">
        <f t="shared" si="78"/>
        <v>1</v>
      </c>
      <c r="J1232" s="1">
        <f t="shared" si="79"/>
        <v>0</v>
      </c>
      <c r="K1232" s="1">
        <v>125</v>
      </c>
      <c r="L1232" s="1">
        <v>54.3</v>
      </c>
      <c r="M1232" s="1">
        <v>1.2</v>
      </c>
    </row>
    <row r="1233" spans="1:13" x14ac:dyDescent="0.35">
      <c r="A1233" s="1" t="s">
        <v>0</v>
      </c>
      <c r="B1233">
        <v>2018</v>
      </c>
      <c r="C1233" s="21">
        <v>11000</v>
      </c>
      <c r="D1233" s="1" t="s">
        <v>4</v>
      </c>
      <c r="E1233" s="1">
        <v>8468</v>
      </c>
      <c r="F1233" s="1" t="s">
        <v>2</v>
      </c>
      <c r="G1233" s="1">
        <f t="shared" si="76"/>
        <v>1</v>
      </c>
      <c r="H1233" s="1">
        <f t="shared" si="77"/>
        <v>0</v>
      </c>
      <c r="I1233" s="1">
        <f t="shared" si="78"/>
        <v>1</v>
      </c>
      <c r="J1233" s="1">
        <f t="shared" si="79"/>
        <v>0</v>
      </c>
      <c r="K1233" s="1">
        <v>145</v>
      </c>
      <c r="L1233" s="1">
        <v>65.7</v>
      </c>
      <c r="M1233" s="1">
        <v>1</v>
      </c>
    </row>
    <row r="1234" spans="1:13" x14ac:dyDescent="0.35">
      <c r="A1234" s="1" t="s">
        <v>0</v>
      </c>
      <c r="B1234">
        <v>2018</v>
      </c>
      <c r="C1234" s="21">
        <v>10400</v>
      </c>
      <c r="D1234" s="1" t="s">
        <v>4</v>
      </c>
      <c r="E1234" s="1">
        <v>18515</v>
      </c>
      <c r="F1234" s="1" t="s">
        <v>2</v>
      </c>
      <c r="G1234" s="1">
        <f t="shared" si="76"/>
        <v>1</v>
      </c>
      <c r="H1234" s="1">
        <f t="shared" si="77"/>
        <v>0</v>
      </c>
      <c r="I1234" s="1">
        <f t="shared" si="78"/>
        <v>1</v>
      </c>
      <c r="J1234" s="1">
        <f t="shared" si="79"/>
        <v>0</v>
      </c>
      <c r="K1234" s="1">
        <v>145</v>
      </c>
      <c r="L1234" s="1">
        <v>65.7</v>
      </c>
      <c r="M1234" s="1">
        <v>1</v>
      </c>
    </row>
    <row r="1235" spans="1:13" x14ac:dyDescent="0.35">
      <c r="A1235" s="1" t="s">
        <v>0</v>
      </c>
      <c r="B1235">
        <v>2018</v>
      </c>
      <c r="C1235" s="21">
        <v>14250</v>
      </c>
      <c r="D1235" s="1" t="s">
        <v>4</v>
      </c>
      <c r="E1235" s="1">
        <v>24038</v>
      </c>
      <c r="F1235" s="1" t="s">
        <v>2</v>
      </c>
      <c r="G1235" s="1">
        <f t="shared" si="76"/>
        <v>1</v>
      </c>
      <c r="H1235" s="1">
        <f t="shared" si="77"/>
        <v>0</v>
      </c>
      <c r="I1235" s="1">
        <f t="shared" si="78"/>
        <v>1</v>
      </c>
      <c r="J1235" s="1">
        <f t="shared" si="79"/>
        <v>0</v>
      </c>
      <c r="K1235" s="1">
        <v>150</v>
      </c>
      <c r="L1235" s="1">
        <v>60.1</v>
      </c>
      <c r="M1235" s="1">
        <v>1</v>
      </c>
    </row>
    <row r="1236" spans="1:13" x14ac:dyDescent="0.35">
      <c r="A1236" s="1" t="s">
        <v>11</v>
      </c>
      <c r="B1236">
        <v>2018</v>
      </c>
      <c r="C1236" s="21">
        <v>13000</v>
      </c>
      <c r="D1236" s="1" t="s">
        <v>4</v>
      </c>
      <c r="E1236" s="1">
        <v>42678</v>
      </c>
      <c r="F1236" s="1" t="s">
        <v>7</v>
      </c>
      <c r="G1236" s="1">
        <f t="shared" si="76"/>
        <v>0</v>
      </c>
      <c r="H1236" s="1">
        <f t="shared" si="77"/>
        <v>1</v>
      </c>
      <c r="I1236" s="1">
        <f t="shared" si="78"/>
        <v>1</v>
      </c>
      <c r="J1236" s="1">
        <f t="shared" si="79"/>
        <v>0</v>
      </c>
      <c r="K1236" s="1">
        <v>150</v>
      </c>
      <c r="L1236" s="1">
        <v>62.8</v>
      </c>
      <c r="M1236" s="1">
        <v>2</v>
      </c>
    </row>
    <row r="1237" spans="1:13" x14ac:dyDescent="0.35">
      <c r="A1237" s="1" t="s">
        <v>0</v>
      </c>
      <c r="B1237">
        <v>2017</v>
      </c>
      <c r="C1237" s="21">
        <v>8700</v>
      </c>
      <c r="D1237" s="1" t="s">
        <v>4</v>
      </c>
      <c r="E1237" s="1">
        <v>20785</v>
      </c>
      <c r="F1237" s="1" t="s">
        <v>2</v>
      </c>
      <c r="G1237" s="1">
        <f t="shared" si="76"/>
        <v>1</v>
      </c>
      <c r="H1237" s="1">
        <f t="shared" si="77"/>
        <v>0</v>
      </c>
      <c r="I1237" s="1">
        <f t="shared" si="78"/>
        <v>1</v>
      </c>
      <c r="J1237" s="1">
        <f t="shared" si="79"/>
        <v>0</v>
      </c>
      <c r="K1237" s="1">
        <v>0</v>
      </c>
      <c r="L1237" s="1">
        <v>65.7</v>
      </c>
      <c r="M1237" s="1">
        <v>1</v>
      </c>
    </row>
    <row r="1238" spans="1:13" x14ac:dyDescent="0.35">
      <c r="A1238" s="1" t="s">
        <v>6</v>
      </c>
      <c r="B1238">
        <v>2017</v>
      </c>
      <c r="C1238" s="21">
        <v>17498</v>
      </c>
      <c r="D1238" s="1" t="s">
        <v>4</v>
      </c>
      <c r="E1238" s="1">
        <v>8800</v>
      </c>
      <c r="F1238" s="1" t="s">
        <v>7</v>
      </c>
      <c r="G1238" s="1">
        <f t="shared" si="76"/>
        <v>0</v>
      </c>
      <c r="H1238" s="1">
        <f t="shared" si="77"/>
        <v>1</v>
      </c>
      <c r="I1238" s="1">
        <f t="shared" si="78"/>
        <v>1</v>
      </c>
      <c r="J1238" s="1">
        <f t="shared" si="79"/>
        <v>0</v>
      </c>
      <c r="K1238" s="1">
        <v>150</v>
      </c>
      <c r="L1238" s="1">
        <v>54.3</v>
      </c>
      <c r="M1238" s="1">
        <v>2</v>
      </c>
    </row>
    <row r="1239" spans="1:13" x14ac:dyDescent="0.35">
      <c r="A1239" s="1" t="s">
        <v>20</v>
      </c>
      <c r="B1239">
        <v>2017</v>
      </c>
      <c r="C1239" s="21">
        <v>17998</v>
      </c>
      <c r="D1239" s="1" t="s">
        <v>4</v>
      </c>
      <c r="E1239" s="1">
        <v>34034</v>
      </c>
      <c r="F1239" s="1" t="s">
        <v>7</v>
      </c>
      <c r="G1239" s="1">
        <f t="shared" si="76"/>
        <v>0</v>
      </c>
      <c r="H1239" s="1">
        <f t="shared" si="77"/>
        <v>1</v>
      </c>
      <c r="I1239" s="1">
        <f t="shared" si="78"/>
        <v>1</v>
      </c>
      <c r="J1239" s="1">
        <f t="shared" si="79"/>
        <v>0</v>
      </c>
      <c r="K1239" s="1">
        <v>150</v>
      </c>
      <c r="L1239" s="1">
        <v>56.5</v>
      </c>
      <c r="M1239" s="1">
        <v>2</v>
      </c>
    </row>
    <row r="1240" spans="1:13" x14ac:dyDescent="0.35">
      <c r="A1240" s="1" t="s">
        <v>0</v>
      </c>
      <c r="B1240">
        <v>2016</v>
      </c>
      <c r="C1240" s="21">
        <v>9998</v>
      </c>
      <c r="D1240" s="1" t="s">
        <v>4</v>
      </c>
      <c r="E1240" s="1">
        <v>14010</v>
      </c>
      <c r="F1240" s="1" t="s">
        <v>2</v>
      </c>
      <c r="G1240" s="1">
        <f t="shared" si="76"/>
        <v>1</v>
      </c>
      <c r="H1240" s="1">
        <f t="shared" si="77"/>
        <v>0</v>
      </c>
      <c r="I1240" s="1">
        <f t="shared" si="78"/>
        <v>1</v>
      </c>
      <c r="J1240" s="1">
        <f t="shared" si="79"/>
        <v>0</v>
      </c>
      <c r="K1240" s="1">
        <v>0</v>
      </c>
      <c r="L1240" s="1">
        <v>65.7</v>
      </c>
      <c r="M1240" s="1">
        <v>1</v>
      </c>
    </row>
    <row r="1241" spans="1:13" x14ac:dyDescent="0.35">
      <c r="A1241" s="1" t="s">
        <v>10</v>
      </c>
      <c r="B1241">
        <v>2016</v>
      </c>
      <c r="C1241" s="21">
        <v>9698</v>
      </c>
      <c r="D1241" s="1" t="s">
        <v>4</v>
      </c>
      <c r="E1241" s="1">
        <v>62703</v>
      </c>
      <c r="F1241" s="1" t="s">
        <v>7</v>
      </c>
      <c r="G1241" s="1">
        <f t="shared" si="76"/>
        <v>0</v>
      </c>
      <c r="H1241" s="1">
        <f t="shared" si="77"/>
        <v>1</v>
      </c>
      <c r="I1241" s="1">
        <f t="shared" si="78"/>
        <v>1</v>
      </c>
      <c r="J1241" s="1">
        <f t="shared" si="79"/>
        <v>0</v>
      </c>
      <c r="K1241" s="1">
        <v>20</v>
      </c>
      <c r="L1241" s="1">
        <v>68.900000000000006</v>
      </c>
      <c r="M1241" s="1">
        <v>1.5</v>
      </c>
    </row>
    <row r="1242" spans="1:13" x14ac:dyDescent="0.35">
      <c r="A1242" s="1" t="s">
        <v>11</v>
      </c>
      <c r="B1242">
        <v>2017</v>
      </c>
      <c r="C1242" s="21">
        <v>14498</v>
      </c>
      <c r="D1242" s="1" t="s">
        <v>1</v>
      </c>
      <c r="E1242" s="1">
        <v>22628</v>
      </c>
      <c r="F1242" s="1" t="s">
        <v>2</v>
      </c>
      <c r="G1242" s="1">
        <f t="shared" si="76"/>
        <v>1</v>
      </c>
      <c r="H1242" s="1">
        <f t="shared" si="77"/>
        <v>0</v>
      </c>
      <c r="I1242" s="1">
        <f t="shared" si="78"/>
        <v>0</v>
      </c>
      <c r="J1242" s="1">
        <f t="shared" si="79"/>
        <v>1</v>
      </c>
      <c r="K1242" s="1">
        <v>235</v>
      </c>
      <c r="L1242" s="1">
        <v>38.200000000000003</v>
      </c>
      <c r="M1242" s="1">
        <v>2</v>
      </c>
    </row>
    <row r="1243" spans="1:13" x14ac:dyDescent="0.35">
      <c r="A1243" s="1" t="s">
        <v>0</v>
      </c>
      <c r="B1243">
        <v>2019</v>
      </c>
      <c r="C1243" s="21">
        <v>11498</v>
      </c>
      <c r="D1243" s="1" t="s">
        <v>4</v>
      </c>
      <c r="E1243" s="1">
        <v>9923</v>
      </c>
      <c r="F1243" s="1" t="s">
        <v>2</v>
      </c>
      <c r="G1243" s="1">
        <f t="shared" si="76"/>
        <v>1</v>
      </c>
      <c r="H1243" s="1">
        <f t="shared" si="77"/>
        <v>0</v>
      </c>
      <c r="I1243" s="1">
        <f t="shared" si="78"/>
        <v>1</v>
      </c>
      <c r="J1243" s="1">
        <f t="shared" si="79"/>
        <v>0</v>
      </c>
      <c r="K1243" s="1">
        <v>145</v>
      </c>
      <c r="L1243" s="1">
        <v>58.9</v>
      </c>
      <c r="M1243" s="1">
        <v>1</v>
      </c>
    </row>
    <row r="1244" spans="1:13" x14ac:dyDescent="0.35">
      <c r="A1244" s="1" t="s">
        <v>15</v>
      </c>
      <c r="B1244">
        <v>2017</v>
      </c>
      <c r="C1244" s="21">
        <v>9698</v>
      </c>
      <c r="D1244" s="1" t="s">
        <v>4</v>
      </c>
      <c r="E1244" s="1">
        <v>13479</v>
      </c>
      <c r="F1244" s="1" t="s">
        <v>2</v>
      </c>
      <c r="G1244" s="1">
        <f t="shared" si="76"/>
        <v>1</v>
      </c>
      <c r="H1244" s="1">
        <f t="shared" si="77"/>
        <v>0</v>
      </c>
      <c r="I1244" s="1">
        <f t="shared" si="78"/>
        <v>1</v>
      </c>
      <c r="J1244" s="1">
        <f t="shared" si="79"/>
        <v>0</v>
      </c>
      <c r="K1244" s="1">
        <v>30</v>
      </c>
      <c r="L1244" s="1">
        <v>55.4</v>
      </c>
      <c r="M1244" s="1">
        <v>1</v>
      </c>
    </row>
    <row r="1245" spans="1:13" x14ac:dyDescent="0.35">
      <c r="A1245" s="1" t="s">
        <v>3</v>
      </c>
      <c r="B1245">
        <v>2017</v>
      </c>
      <c r="C1245" s="21">
        <v>10498</v>
      </c>
      <c r="D1245" s="1" t="s">
        <v>4</v>
      </c>
      <c r="E1245" s="1">
        <v>17650</v>
      </c>
      <c r="F1245" s="1" t="s">
        <v>2</v>
      </c>
      <c r="G1245" s="1">
        <f t="shared" si="76"/>
        <v>1</v>
      </c>
      <c r="H1245" s="1">
        <f t="shared" si="77"/>
        <v>0</v>
      </c>
      <c r="I1245" s="1">
        <f t="shared" si="78"/>
        <v>1</v>
      </c>
      <c r="J1245" s="1">
        <f t="shared" si="79"/>
        <v>0</v>
      </c>
      <c r="K1245" s="1">
        <v>145</v>
      </c>
      <c r="L1245" s="1">
        <v>61.4</v>
      </c>
      <c r="M1245" s="1">
        <v>1</v>
      </c>
    </row>
    <row r="1246" spans="1:13" x14ac:dyDescent="0.35">
      <c r="A1246" s="1" t="s">
        <v>10</v>
      </c>
      <c r="B1246">
        <v>2016</v>
      </c>
      <c r="C1246" s="21">
        <v>7498</v>
      </c>
      <c r="D1246" s="1" t="s">
        <v>4</v>
      </c>
      <c r="E1246" s="1">
        <v>51402</v>
      </c>
      <c r="F1246" s="1" t="s">
        <v>2</v>
      </c>
      <c r="G1246" s="1">
        <f t="shared" si="76"/>
        <v>1</v>
      </c>
      <c r="H1246" s="1">
        <f t="shared" si="77"/>
        <v>0</v>
      </c>
      <c r="I1246" s="1">
        <f t="shared" si="78"/>
        <v>1</v>
      </c>
      <c r="J1246" s="1">
        <f t="shared" si="79"/>
        <v>0</v>
      </c>
      <c r="K1246" s="1">
        <v>30</v>
      </c>
      <c r="L1246" s="1">
        <v>55.4</v>
      </c>
      <c r="M1246" s="1">
        <v>1</v>
      </c>
    </row>
    <row r="1247" spans="1:13" x14ac:dyDescent="0.35">
      <c r="A1247" s="1" t="s">
        <v>8</v>
      </c>
      <c r="B1247">
        <v>2019</v>
      </c>
      <c r="C1247" s="21">
        <v>16798</v>
      </c>
      <c r="D1247" s="1" t="s">
        <v>4</v>
      </c>
      <c r="E1247" s="1">
        <v>1711</v>
      </c>
      <c r="F1247" s="1" t="s">
        <v>2</v>
      </c>
      <c r="G1247" s="1">
        <f t="shared" si="76"/>
        <v>1</v>
      </c>
      <c r="H1247" s="1">
        <f t="shared" si="77"/>
        <v>0</v>
      </c>
      <c r="I1247" s="1">
        <f t="shared" si="78"/>
        <v>1</v>
      </c>
      <c r="J1247" s="1">
        <f t="shared" si="79"/>
        <v>0</v>
      </c>
      <c r="K1247" s="1">
        <v>145</v>
      </c>
      <c r="L1247" s="1">
        <v>51.4</v>
      </c>
      <c r="M1247" s="1">
        <v>1</v>
      </c>
    </row>
    <row r="1248" spans="1:13" x14ac:dyDescent="0.35">
      <c r="A1248" s="1" t="s">
        <v>3</v>
      </c>
      <c r="B1248">
        <v>2016</v>
      </c>
      <c r="C1248" s="21">
        <v>7998</v>
      </c>
      <c r="D1248" s="1" t="s">
        <v>4</v>
      </c>
      <c r="E1248" s="1">
        <v>69312</v>
      </c>
      <c r="F1248" s="1" t="s">
        <v>7</v>
      </c>
      <c r="G1248" s="1">
        <f t="shared" si="76"/>
        <v>0</v>
      </c>
      <c r="H1248" s="1">
        <f t="shared" si="77"/>
        <v>1</v>
      </c>
      <c r="I1248" s="1">
        <f t="shared" si="78"/>
        <v>1</v>
      </c>
      <c r="J1248" s="1">
        <f t="shared" si="79"/>
        <v>0</v>
      </c>
      <c r="K1248" s="1">
        <v>0</v>
      </c>
      <c r="L1248" s="1">
        <v>74.3</v>
      </c>
      <c r="M1248" s="1">
        <v>1.5</v>
      </c>
    </row>
    <row r="1249" spans="1:13" x14ac:dyDescent="0.35">
      <c r="A1249" s="1" t="s">
        <v>3</v>
      </c>
      <c r="B1249">
        <v>2017</v>
      </c>
      <c r="C1249" s="21">
        <v>11698</v>
      </c>
      <c r="D1249" s="1" t="s">
        <v>4</v>
      </c>
      <c r="E1249" s="1">
        <v>8111</v>
      </c>
      <c r="F1249" s="1" t="s">
        <v>2</v>
      </c>
      <c r="G1249" s="1">
        <f t="shared" si="76"/>
        <v>1</v>
      </c>
      <c r="H1249" s="1">
        <f t="shared" si="77"/>
        <v>0</v>
      </c>
      <c r="I1249" s="1">
        <f t="shared" si="78"/>
        <v>1</v>
      </c>
      <c r="J1249" s="1">
        <f t="shared" si="79"/>
        <v>0</v>
      </c>
      <c r="K1249" s="1">
        <v>145</v>
      </c>
      <c r="L1249" s="1">
        <v>61.4</v>
      </c>
      <c r="M1249" s="1">
        <v>1</v>
      </c>
    </row>
    <row r="1250" spans="1:13" x14ac:dyDescent="0.35">
      <c r="A1250" s="1" t="s">
        <v>3</v>
      </c>
      <c r="B1250">
        <v>2013</v>
      </c>
      <c r="C1250" s="21">
        <v>5498</v>
      </c>
      <c r="D1250" s="1" t="s">
        <v>4</v>
      </c>
      <c r="E1250" s="1">
        <v>67133</v>
      </c>
      <c r="F1250" s="1" t="s">
        <v>7</v>
      </c>
      <c r="G1250" s="1">
        <f t="shared" si="76"/>
        <v>0</v>
      </c>
      <c r="H1250" s="1">
        <f t="shared" si="77"/>
        <v>1</v>
      </c>
      <c r="I1250" s="1">
        <f t="shared" si="78"/>
        <v>1</v>
      </c>
      <c r="J1250" s="1">
        <f t="shared" si="79"/>
        <v>0</v>
      </c>
      <c r="K1250" s="1">
        <v>20</v>
      </c>
      <c r="L1250" s="1">
        <v>67.3</v>
      </c>
      <c r="M1250" s="1">
        <v>1.6</v>
      </c>
    </row>
    <row r="1251" spans="1:13" x14ac:dyDescent="0.35">
      <c r="A1251" s="1" t="s">
        <v>0</v>
      </c>
      <c r="B1251">
        <v>2017</v>
      </c>
      <c r="C1251" s="21">
        <v>8998</v>
      </c>
      <c r="D1251" s="1" t="s">
        <v>4</v>
      </c>
      <c r="E1251" s="1">
        <v>14188</v>
      </c>
      <c r="F1251" s="1" t="s">
        <v>2</v>
      </c>
      <c r="G1251" s="1">
        <f t="shared" si="76"/>
        <v>1</v>
      </c>
      <c r="H1251" s="1">
        <f t="shared" si="77"/>
        <v>0</v>
      </c>
      <c r="I1251" s="1">
        <f t="shared" si="78"/>
        <v>1</v>
      </c>
      <c r="J1251" s="1">
        <f t="shared" si="79"/>
        <v>0</v>
      </c>
      <c r="K1251" s="1">
        <v>125</v>
      </c>
      <c r="L1251" s="1">
        <v>54.3</v>
      </c>
      <c r="M1251" s="1">
        <v>1.2</v>
      </c>
    </row>
    <row r="1252" spans="1:13" x14ac:dyDescent="0.35">
      <c r="A1252" s="1" t="s">
        <v>3</v>
      </c>
      <c r="B1252">
        <v>2017</v>
      </c>
      <c r="C1252" s="21">
        <v>14998</v>
      </c>
      <c r="D1252" s="1" t="s">
        <v>4</v>
      </c>
      <c r="E1252" s="1">
        <v>39193</v>
      </c>
      <c r="F1252" s="1" t="s">
        <v>7</v>
      </c>
      <c r="G1252" s="1">
        <f t="shared" si="76"/>
        <v>0</v>
      </c>
      <c r="H1252" s="1">
        <f t="shared" si="77"/>
        <v>1</v>
      </c>
      <c r="I1252" s="1">
        <f t="shared" si="78"/>
        <v>1</v>
      </c>
      <c r="J1252" s="1">
        <f t="shared" si="79"/>
        <v>0</v>
      </c>
      <c r="K1252" s="1">
        <v>145</v>
      </c>
      <c r="L1252" s="1">
        <v>67.3</v>
      </c>
      <c r="M1252" s="1">
        <v>2</v>
      </c>
    </row>
    <row r="1253" spans="1:13" x14ac:dyDescent="0.35">
      <c r="A1253" s="1" t="s">
        <v>0</v>
      </c>
      <c r="B1253">
        <v>2015</v>
      </c>
      <c r="C1253" s="21">
        <v>5998</v>
      </c>
      <c r="D1253" s="1" t="s">
        <v>4</v>
      </c>
      <c r="E1253" s="1">
        <v>33830</v>
      </c>
      <c r="F1253" s="1" t="s">
        <v>2</v>
      </c>
      <c r="G1253" s="1">
        <f t="shared" si="76"/>
        <v>1</v>
      </c>
      <c r="H1253" s="1">
        <f t="shared" si="77"/>
        <v>0</v>
      </c>
      <c r="I1253" s="1">
        <f t="shared" si="78"/>
        <v>1</v>
      </c>
      <c r="J1253" s="1">
        <f t="shared" si="79"/>
        <v>0</v>
      </c>
      <c r="K1253" s="1">
        <v>30</v>
      </c>
      <c r="L1253" s="1">
        <v>54.3</v>
      </c>
      <c r="M1253" s="1">
        <v>1.2</v>
      </c>
    </row>
    <row r="1254" spans="1:13" x14ac:dyDescent="0.35">
      <c r="A1254" s="1" t="s">
        <v>8</v>
      </c>
      <c r="B1254">
        <v>2017</v>
      </c>
      <c r="C1254" s="21">
        <v>10498</v>
      </c>
      <c r="D1254" s="1" t="s">
        <v>4</v>
      </c>
      <c r="E1254" s="1">
        <v>21114</v>
      </c>
      <c r="F1254" s="1" t="s">
        <v>2</v>
      </c>
      <c r="G1254" s="1">
        <f t="shared" si="76"/>
        <v>1</v>
      </c>
      <c r="H1254" s="1">
        <f t="shared" si="77"/>
        <v>0</v>
      </c>
      <c r="I1254" s="1">
        <f t="shared" si="78"/>
        <v>1</v>
      </c>
      <c r="J1254" s="1">
        <f t="shared" si="79"/>
        <v>0</v>
      </c>
      <c r="K1254" s="1">
        <v>125</v>
      </c>
      <c r="L1254" s="1">
        <v>52.3</v>
      </c>
      <c r="M1254" s="1">
        <v>1</v>
      </c>
    </row>
    <row r="1255" spans="1:13" x14ac:dyDescent="0.35">
      <c r="A1255" s="1" t="s">
        <v>3</v>
      </c>
      <c r="B1255">
        <v>2017</v>
      </c>
      <c r="C1255" s="21">
        <v>15498</v>
      </c>
      <c r="D1255" s="1" t="s">
        <v>4</v>
      </c>
      <c r="E1255" s="1">
        <v>37989</v>
      </c>
      <c r="F1255" s="1" t="s">
        <v>2</v>
      </c>
      <c r="G1255" s="1">
        <f t="shared" si="76"/>
        <v>1</v>
      </c>
      <c r="H1255" s="1">
        <f t="shared" si="77"/>
        <v>0</v>
      </c>
      <c r="I1255" s="1">
        <f t="shared" si="78"/>
        <v>1</v>
      </c>
      <c r="J1255" s="1">
        <f t="shared" si="79"/>
        <v>0</v>
      </c>
      <c r="K1255" s="1">
        <v>145</v>
      </c>
      <c r="L1255" s="1">
        <v>41.5</v>
      </c>
      <c r="M1255" s="1">
        <v>2</v>
      </c>
    </row>
    <row r="1256" spans="1:13" x14ac:dyDescent="0.35">
      <c r="A1256" s="1" t="s">
        <v>0</v>
      </c>
      <c r="B1256">
        <v>2016</v>
      </c>
      <c r="C1256" s="21">
        <v>9698</v>
      </c>
      <c r="D1256" s="1" t="s">
        <v>4</v>
      </c>
      <c r="E1256" s="1">
        <v>29714</v>
      </c>
      <c r="F1256" s="1" t="s">
        <v>7</v>
      </c>
      <c r="G1256" s="1">
        <f t="shared" si="76"/>
        <v>0</v>
      </c>
      <c r="H1256" s="1">
        <f t="shared" si="77"/>
        <v>1</v>
      </c>
      <c r="I1256" s="1">
        <f t="shared" si="78"/>
        <v>1</v>
      </c>
      <c r="J1256" s="1">
        <f t="shared" si="79"/>
        <v>0</v>
      </c>
      <c r="K1256" s="1">
        <v>0</v>
      </c>
      <c r="L1256" s="1">
        <v>78.5</v>
      </c>
      <c r="M1256" s="1">
        <v>1.5</v>
      </c>
    </row>
    <row r="1257" spans="1:13" x14ac:dyDescent="0.35">
      <c r="A1257" s="1" t="s">
        <v>3</v>
      </c>
      <c r="B1257">
        <v>2016</v>
      </c>
      <c r="C1257" s="21">
        <v>8298</v>
      </c>
      <c r="D1257" s="1" t="s">
        <v>4</v>
      </c>
      <c r="E1257" s="1">
        <v>49173</v>
      </c>
      <c r="F1257" s="1" t="s">
        <v>7</v>
      </c>
      <c r="G1257" s="1">
        <f t="shared" si="76"/>
        <v>0</v>
      </c>
      <c r="H1257" s="1">
        <f t="shared" si="77"/>
        <v>1</v>
      </c>
      <c r="I1257" s="1">
        <f t="shared" si="78"/>
        <v>1</v>
      </c>
      <c r="J1257" s="1">
        <f t="shared" si="79"/>
        <v>0</v>
      </c>
      <c r="K1257" s="1">
        <v>0</v>
      </c>
      <c r="L1257" s="1">
        <v>74.3</v>
      </c>
      <c r="M1257" s="1">
        <v>1.5</v>
      </c>
    </row>
    <row r="1258" spans="1:13" x14ac:dyDescent="0.35">
      <c r="A1258" s="1" t="s">
        <v>6</v>
      </c>
      <c r="B1258">
        <v>2017</v>
      </c>
      <c r="C1258" s="21">
        <v>16298</v>
      </c>
      <c r="D1258" s="1" t="s">
        <v>4</v>
      </c>
      <c r="E1258" s="1">
        <v>25623</v>
      </c>
      <c r="F1258" s="1" t="s">
        <v>7</v>
      </c>
      <c r="G1258" s="1">
        <f t="shared" si="76"/>
        <v>0</v>
      </c>
      <c r="H1258" s="1">
        <f t="shared" si="77"/>
        <v>1</v>
      </c>
      <c r="I1258" s="1">
        <f t="shared" si="78"/>
        <v>1</v>
      </c>
      <c r="J1258" s="1">
        <f t="shared" si="79"/>
        <v>0</v>
      </c>
      <c r="K1258" s="1">
        <v>125</v>
      </c>
      <c r="L1258" s="1">
        <v>60.1</v>
      </c>
      <c r="M1258" s="1">
        <v>2</v>
      </c>
    </row>
    <row r="1259" spans="1:13" x14ac:dyDescent="0.35">
      <c r="A1259" s="1" t="s">
        <v>3</v>
      </c>
      <c r="B1259">
        <v>2015</v>
      </c>
      <c r="C1259" s="21">
        <v>7998</v>
      </c>
      <c r="D1259" s="1" t="s">
        <v>4</v>
      </c>
      <c r="E1259" s="1">
        <v>29331</v>
      </c>
      <c r="F1259" s="1" t="s">
        <v>7</v>
      </c>
      <c r="G1259" s="1">
        <f t="shared" si="76"/>
        <v>0</v>
      </c>
      <c r="H1259" s="1">
        <f t="shared" si="77"/>
        <v>1</v>
      </c>
      <c r="I1259" s="1">
        <f t="shared" si="78"/>
        <v>1</v>
      </c>
      <c r="J1259" s="1">
        <f t="shared" si="79"/>
        <v>0</v>
      </c>
      <c r="K1259" s="1">
        <v>0</v>
      </c>
      <c r="L1259" s="1">
        <v>83.1</v>
      </c>
      <c r="M1259" s="1">
        <v>1.5</v>
      </c>
    </row>
    <row r="1260" spans="1:13" x14ac:dyDescent="0.35">
      <c r="A1260" s="1" t="s">
        <v>0</v>
      </c>
      <c r="B1260">
        <v>2016</v>
      </c>
      <c r="C1260" s="21">
        <v>7998</v>
      </c>
      <c r="D1260" s="1" t="s">
        <v>4</v>
      </c>
      <c r="E1260" s="1">
        <v>26295</v>
      </c>
      <c r="F1260" s="1" t="s">
        <v>2</v>
      </c>
      <c r="G1260" s="1">
        <f t="shared" si="76"/>
        <v>1</v>
      </c>
      <c r="H1260" s="1">
        <f t="shared" si="77"/>
        <v>0</v>
      </c>
      <c r="I1260" s="1">
        <f t="shared" si="78"/>
        <v>1</v>
      </c>
      <c r="J1260" s="1">
        <f t="shared" si="79"/>
        <v>0</v>
      </c>
      <c r="K1260" s="1">
        <v>0</v>
      </c>
      <c r="L1260" s="1">
        <v>65.7</v>
      </c>
      <c r="M1260" s="1">
        <v>1</v>
      </c>
    </row>
    <row r="1261" spans="1:13" x14ac:dyDescent="0.35">
      <c r="A1261" s="1" t="s">
        <v>0</v>
      </c>
      <c r="B1261">
        <v>2017</v>
      </c>
      <c r="C1261" s="21">
        <v>8498</v>
      </c>
      <c r="D1261" s="1" t="s">
        <v>4</v>
      </c>
      <c r="E1261" s="1">
        <v>26052</v>
      </c>
      <c r="F1261" s="1" t="s">
        <v>2</v>
      </c>
      <c r="G1261" s="1">
        <f t="shared" si="76"/>
        <v>1</v>
      </c>
      <c r="H1261" s="1">
        <f t="shared" si="77"/>
        <v>0</v>
      </c>
      <c r="I1261" s="1">
        <f t="shared" si="78"/>
        <v>1</v>
      </c>
      <c r="J1261" s="1">
        <f t="shared" si="79"/>
        <v>0</v>
      </c>
      <c r="K1261" s="1">
        <v>125</v>
      </c>
      <c r="L1261" s="1">
        <v>54.3</v>
      </c>
      <c r="M1261" s="1">
        <v>1.2</v>
      </c>
    </row>
    <row r="1262" spans="1:13" x14ac:dyDescent="0.35">
      <c r="A1262" s="1" t="s">
        <v>0</v>
      </c>
      <c r="B1262">
        <v>2018</v>
      </c>
      <c r="C1262" s="21">
        <v>10298</v>
      </c>
      <c r="D1262" s="1" t="s">
        <v>4</v>
      </c>
      <c r="E1262" s="1">
        <v>17672</v>
      </c>
      <c r="F1262" s="1" t="s">
        <v>2</v>
      </c>
      <c r="G1262" s="1">
        <f t="shared" si="76"/>
        <v>1</v>
      </c>
      <c r="H1262" s="1">
        <f t="shared" si="77"/>
        <v>0</v>
      </c>
      <c r="I1262" s="1">
        <f t="shared" si="78"/>
        <v>1</v>
      </c>
      <c r="J1262" s="1">
        <f t="shared" si="79"/>
        <v>0</v>
      </c>
      <c r="K1262" s="1">
        <v>145</v>
      </c>
      <c r="L1262" s="1">
        <v>65.7</v>
      </c>
      <c r="M1262" s="1">
        <v>1</v>
      </c>
    </row>
    <row r="1263" spans="1:13" x14ac:dyDescent="0.35">
      <c r="A1263" s="1" t="s">
        <v>11</v>
      </c>
      <c r="B1263">
        <v>2018</v>
      </c>
      <c r="C1263" s="21">
        <v>15998</v>
      </c>
      <c r="D1263" s="1" t="s">
        <v>1</v>
      </c>
      <c r="E1263" s="1">
        <v>19872</v>
      </c>
      <c r="F1263" s="1" t="s">
        <v>2</v>
      </c>
      <c r="G1263" s="1">
        <f t="shared" si="76"/>
        <v>1</v>
      </c>
      <c r="H1263" s="1">
        <f t="shared" si="77"/>
        <v>0</v>
      </c>
      <c r="I1263" s="1">
        <f t="shared" si="78"/>
        <v>0</v>
      </c>
      <c r="J1263" s="1">
        <f t="shared" si="79"/>
        <v>1</v>
      </c>
      <c r="K1263" s="1">
        <v>145</v>
      </c>
      <c r="L1263" s="1">
        <v>44.8</v>
      </c>
      <c r="M1263" s="1">
        <v>1.5</v>
      </c>
    </row>
    <row r="1264" spans="1:13" x14ac:dyDescent="0.35">
      <c r="A1264" s="1" t="s">
        <v>8</v>
      </c>
      <c r="B1264">
        <v>2018</v>
      </c>
      <c r="C1264" s="21">
        <v>13498</v>
      </c>
      <c r="D1264" s="1" t="s">
        <v>4</v>
      </c>
      <c r="E1264" s="1">
        <v>12495</v>
      </c>
      <c r="F1264" s="1" t="s">
        <v>2</v>
      </c>
      <c r="G1264" s="1">
        <f t="shared" si="76"/>
        <v>1</v>
      </c>
      <c r="H1264" s="1">
        <f t="shared" si="77"/>
        <v>0</v>
      </c>
      <c r="I1264" s="1">
        <f t="shared" si="78"/>
        <v>1</v>
      </c>
      <c r="J1264" s="1">
        <f t="shared" si="79"/>
        <v>0</v>
      </c>
      <c r="K1264" s="1">
        <v>145</v>
      </c>
      <c r="L1264" s="1">
        <v>54.3</v>
      </c>
      <c r="M1264" s="1">
        <v>1</v>
      </c>
    </row>
    <row r="1265" spans="1:13" x14ac:dyDescent="0.35">
      <c r="A1265" s="1" t="s">
        <v>0</v>
      </c>
      <c r="B1265">
        <v>2013</v>
      </c>
      <c r="C1265" s="21">
        <v>5998</v>
      </c>
      <c r="D1265" s="1" t="s">
        <v>4</v>
      </c>
      <c r="E1265" s="1">
        <v>28514</v>
      </c>
      <c r="F1265" s="1" t="s">
        <v>2</v>
      </c>
      <c r="G1265" s="1">
        <f t="shared" si="76"/>
        <v>1</v>
      </c>
      <c r="H1265" s="1">
        <f t="shared" si="77"/>
        <v>0</v>
      </c>
      <c r="I1265" s="1">
        <f t="shared" si="78"/>
        <v>1</v>
      </c>
      <c r="J1265" s="1">
        <f t="shared" si="79"/>
        <v>0</v>
      </c>
      <c r="K1265" s="1">
        <v>30</v>
      </c>
      <c r="L1265" s="1">
        <v>54.3</v>
      </c>
      <c r="M1265" s="1">
        <v>1.2</v>
      </c>
    </row>
    <row r="1266" spans="1:13" x14ac:dyDescent="0.35">
      <c r="A1266" s="1" t="s">
        <v>0</v>
      </c>
      <c r="B1266">
        <v>2016</v>
      </c>
      <c r="C1266" s="21">
        <v>7298</v>
      </c>
      <c r="D1266" s="1" t="s">
        <v>4</v>
      </c>
      <c r="E1266" s="1">
        <v>33524</v>
      </c>
      <c r="F1266" s="1" t="s">
        <v>7</v>
      </c>
      <c r="G1266" s="1">
        <f t="shared" si="76"/>
        <v>0</v>
      </c>
      <c r="H1266" s="1">
        <f t="shared" si="77"/>
        <v>1</v>
      </c>
      <c r="I1266" s="1">
        <f t="shared" si="78"/>
        <v>1</v>
      </c>
      <c r="J1266" s="1">
        <f t="shared" si="79"/>
        <v>0</v>
      </c>
      <c r="K1266" s="1">
        <v>0</v>
      </c>
      <c r="L1266" s="1">
        <v>78.5</v>
      </c>
      <c r="M1266" s="1">
        <v>1.5</v>
      </c>
    </row>
    <row r="1267" spans="1:13" x14ac:dyDescent="0.35">
      <c r="A1267" s="1" t="s">
        <v>6</v>
      </c>
      <c r="B1267">
        <v>2017</v>
      </c>
      <c r="C1267" s="21">
        <v>14998</v>
      </c>
      <c r="D1267" s="1" t="s">
        <v>4</v>
      </c>
      <c r="E1267" s="1">
        <v>15707</v>
      </c>
      <c r="F1267" s="1" t="s">
        <v>7</v>
      </c>
      <c r="G1267" s="1">
        <f t="shared" si="76"/>
        <v>0</v>
      </c>
      <c r="H1267" s="1">
        <f t="shared" si="77"/>
        <v>1</v>
      </c>
      <c r="I1267" s="1">
        <f t="shared" si="78"/>
        <v>1</v>
      </c>
      <c r="J1267" s="1">
        <f t="shared" si="79"/>
        <v>0</v>
      </c>
      <c r="K1267" s="1">
        <v>145</v>
      </c>
      <c r="L1267" s="1">
        <v>64.2</v>
      </c>
      <c r="M1267" s="1">
        <v>1.5</v>
      </c>
    </row>
    <row r="1268" spans="1:13" x14ac:dyDescent="0.35">
      <c r="A1268" s="1" t="s">
        <v>3</v>
      </c>
      <c r="B1268">
        <v>2019</v>
      </c>
      <c r="C1268" s="21">
        <v>16937</v>
      </c>
      <c r="D1268" s="1" t="s">
        <v>4</v>
      </c>
      <c r="E1268" s="1">
        <v>18651</v>
      </c>
      <c r="F1268" s="1" t="s">
        <v>7</v>
      </c>
      <c r="G1268" s="1">
        <f t="shared" si="76"/>
        <v>0</v>
      </c>
      <c r="H1268" s="1">
        <f t="shared" si="77"/>
        <v>1</v>
      </c>
      <c r="I1268" s="1">
        <f t="shared" si="78"/>
        <v>1</v>
      </c>
      <c r="J1268" s="1">
        <f t="shared" si="79"/>
        <v>0</v>
      </c>
      <c r="K1268" s="1">
        <v>145</v>
      </c>
      <c r="L1268" s="1">
        <v>74.3</v>
      </c>
      <c r="M1268" s="1">
        <v>1.5</v>
      </c>
    </row>
    <row r="1269" spans="1:13" x14ac:dyDescent="0.35">
      <c r="A1269" s="1" t="s">
        <v>3</v>
      </c>
      <c r="B1269">
        <v>2019</v>
      </c>
      <c r="C1269" s="21">
        <v>16491</v>
      </c>
      <c r="D1269" s="1" t="s">
        <v>1</v>
      </c>
      <c r="E1269" s="1">
        <v>18512</v>
      </c>
      <c r="F1269" s="1" t="s">
        <v>7</v>
      </c>
      <c r="G1269" s="1">
        <f t="shared" si="76"/>
        <v>0</v>
      </c>
      <c r="H1269" s="1">
        <f t="shared" si="77"/>
        <v>1</v>
      </c>
      <c r="I1269" s="1">
        <f t="shared" si="78"/>
        <v>0</v>
      </c>
      <c r="J1269" s="1">
        <f t="shared" si="79"/>
        <v>1</v>
      </c>
      <c r="K1269" s="1">
        <v>145</v>
      </c>
      <c r="L1269" s="1">
        <v>74.3</v>
      </c>
      <c r="M1269" s="1">
        <v>1.5</v>
      </c>
    </row>
    <row r="1270" spans="1:13" x14ac:dyDescent="0.35">
      <c r="A1270" s="1" t="s">
        <v>3</v>
      </c>
      <c r="B1270">
        <v>2019</v>
      </c>
      <c r="C1270" s="21">
        <v>19000</v>
      </c>
      <c r="D1270" s="1" t="s">
        <v>4</v>
      </c>
      <c r="E1270" s="1">
        <v>7124</v>
      </c>
      <c r="F1270" s="1" t="s">
        <v>2</v>
      </c>
      <c r="G1270" s="1">
        <f t="shared" si="76"/>
        <v>1</v>
      </c>
      <c r="H1270" s="1">
        <f t="shared" si="77"/>
        <v>0</v>
      </c>
      <c r="I1270" s="1">
        <f t="shared" si="78"/>
        <v>1</v>
      </c>
      <c r="J1270" s="1">
        <f t="shared" si="79"/>
        <v>0</v>
      </c>
      <c r="K1270" s="1">
        <v>145</v>
      </c>
      <c r="L1270" s="1">
        <v>60.1</v>
      </c>
      <c r="M1270" s="1">
        <v>1</v>
      </c>
    </row>
    <row r="1271" spans="1:13" x14ac:dyDescent="0.35">
      <c r="A1271" s="1" t="s">
        <v>3</v>
      </c>
      <c r="B1271">
        <v>2019</v>
      </c>
      <c r="C1271" s="21">
        <v>19050</v>
      </c>
      <c r="D1271" s="1" t="s">
        <v>4</v>
      </c>
      <c r="E1271" s="1">
        <v>4637</v>
      </c>
      <c r="F1271" s="1" t="s">
        <v>2</v>
      </c>
      <c r="G1271" s="1">
        <f t="shared" si="76"/>
        <v>1</v>
      </c>
      <c r="H1271" s="1">
        <f t="shared" si="77"/>
        <v>0</v>
      </c>
      <c r="I1271" s="1">
        <f t="shared" si="78"/>
        <v>1</v>
      </c>
      <c r="J1271" s="1">
        <f t="shared" si="79"/>
        <v>0</v>
      </c>
      <c r="K1271" s="1">
        <v>145</v>
      </c>
      <c r="L1271" s="1">
        <v>60.1</v>
      </c>
      <c r="M1271" s="1">
        <v>1</v>
      </c>
    </row>
    <row r="1272" spans="1:13" x14ac:dyDescent="0.35">
      <c r="A1272" s="1" t="s">
        <v>6</v>
      </c>
      <c r="B1272">
        <v>2017</v>
      </c>
      <c r="C1272" s="21">
        <v>12998</v>
      </c>
      <c r="D1272" s="1" t="s">
        <v>4</v>
      </c>
      <c r="E1272" s="1">
        <v>16733</v>
      </c>
      <c r="F1272" s="1" t="s">
        <v>7</v>
      </c>
      <c r="G1272" s="1">
        <f t="shared" si="76"/>
        <v>0</v>
      </c>
      <c r="H1272" s="1">
        <f t="shared" si="77"/>
        <v>1</v>
      </c>
      <c r="I1272" s="1">
        <f t="shared" si="78"/>
        <v>1</v>
      </c>
      <c r="J1272" s="1">
        <f t="shared" si="79"/>
        <v>0</v>
      </c>
      <c r="K1272" s="1">
        <v>145</v>
      </c>
      <c r="L1272" s="1">
        <v>64.2</v>
      </c>
      <c r="M1272" s="1">
        <v>1.5</v>
      </c>
    </row>
    <row r="1273" spans="1:13" x14ac:dyDescent="0.35">
      <c r="A1273" s="1" t="s">
        <v>0</v>
      </c>
      <c r="B1273">
        <v>2018</v>
      </c>
      <c r="C1273" s="21">
        <v>10998</v>
      </c>
      <c r="D1273" s="1" t="s">
        <v>4</v>
      </c>
      <c r="E1273" s="1">
        <v>25169</v>
      </c>
      <c r="F1273" s="1" t="s">
        <v>2</v>
      </c>
      <c r="G1273" s="1">
        <f t="shared" si="76"/>
        <v>1</v>
      </c>
      <c r="H1273" s="1">
        <f t="shared" si="77"/>
        <v>0</v>
      </c>
      <c r="I1273" s="1">
        <f t="shared" si="78"/>
        <v>1</v>
      </c>
      <c r="J1273" s="1">
        <f t="shared" si="79"/>
        <v>0</v>
      </c>
      <c r="K1273" s="1">
        <v>145</v>
      </c>
      <c r="L1273" s="1">
        <v>56.5</v>
      </c>
      <c r="M1273" s="1">
        <v>1</v>
      </c>
    </row>
    <row r="1274" spans="1:13" x14ac:dyDescent="0.35">
      <c r="A1274" s="1" t="s">
        <v>0</v>
      </c>
      <c r="B1274">
        <v>2017</v>
      </c>
      <c r="C1274" s="21">
        <v>8498</v>
      </c>
      <c r="D1274" s="1" t="s">
        <v>4</v>
      </c>
      <c r="E1274" s="1">
        <v>20253</v>
      </c>
      <c r="F1274" s="1" t="s">
        <v>2</v>
      </c>
      <c r="G1274" s="1">
        <f t="shared" si="76"/>
        <v>1</v>
      </c>
      <c r="H1274" s="1">
        <f t="shared" si="77"/>
        <v>0</v>
      </c>
      <c r="I1274" s="1">
        <f t="shared" si="78"/>
        <v>1</v>
      </c>
      <c r="J1274" s="1">
        <f t="shared" si="79"/>
        <v>0</v>
      </c>
      <c r="K1274" s="1">
        <v>145</v>
      </c>
      <c r="L1274" s="1">
        <v>54.3</v>
      </c>
      <c r="M1274" s="1">
        <v>1.2</v>
      </c>
    </row>
    <row r="1275" spans="1:13" x14ac:dyDescent="0.35">
      <c r="A1275" s="1" t="s">
        <v>0</v>
      </c>
      <c r="B1275">
        <v>2017</v>
      </c>
      <c r="C1275" s="21">
        <v>10998</v>
      </c>
      <c r="D1275" s="1" t="s">
        <v>4</v>
      </c>
      <c r="E1275" s="1">
        <v>10829</v>
      </c>
      <c r="F1275" s="1" t="s">
        <v>2</v>
      </c>
      <c r="G1275" s="1">
        <f t="shared" si="76"/>
        <v>1</v>
      </c>
      <c r="H1275" s="1">
        <f t="shared" si="77"/>
        <v>0</v>
      </c>
      <c r="I1275" s="1">
        <f t="shared" si="78"/>
        <v>1</v>
      </c>
      <c r="J1275" s="1">
        <f t="shared" si="79"/>
        <v>0</v>
      </c>
      <c r="K1275" s="1">
        <v>0</v>
      </c>
      <c r="L1275" s="1">
        <v>65.7</v>
      </c>
      <c r="M1275" s="1">
        <v>1</v>
      </c>
    </row>
    <row r="1276" spans="1:13" x14ac:dyDescent="0.35">
      <c r="A1276" s="1" t="s">
        <v>3</v>
      </c>
      <c r="B1276">
        <v>2019</v>
      </c>
      <c r="C1276" s="21">
        <v>13298</v>
      </c>
      <c r="D1276" s="1" t="s">
        <v>4</v>
      </c>
      <c r="E1276" s="1">
        <v>15320</v>
      </c>
      <c r="F1276" s="1" t="s">
        <v>2</v>
      </c>
      <c r="G1276" s="1">
        <f t="shared" si="76"/>
        <v>1</v>
      </c>
      <c r="H1276" s="1">
        <f t="shared" si="77"/>
        <v>0</v>
      </c>
      <c r="I1276" s="1">
        <f t="shared" si="78"/>
        <v>1</v>
      </c>
      <c r="J1276" s="1">
        <f t="shared" si="79"/>
        <v>0</v>
      </c>
      <c r="K1276" s="1">
        <v>150</v>
      </c>
      <c r="L1276" s="1">
        <v>60.1</v>
      </c>
      <c r="M1276" s="1">
        <v>1</v>
      </c>
    </row>
    <row r="1277" spans="1:13" x14ac:dyDescent="0.35">
      <c r="A1277" s="1" t="s">
        <v>3</v>
      </c>
      <c r="B1277">
        <v>2019</v>
      </c>
      <c r="C1277" s="21">
        <v>14798</v>
      </c>
      <c r="D1277" s="1" t="s">
        <v>1</v>
      </c>
      <c r="E1277" s="1">
        <v>12848</v>
      </c>
      <c r="F1277" s="1" t="s">
        <v>2</v>
      </c>
      <c r="G1277" s="1">
        <f t="shared" si="76"/>
        <v>1</v>
      </c>
      <c r="H1277" s="1">
        <f t="shared" si="77"/>
        <v>0</v>
      </c>
      <c r="I1277" s="1">
        <f t="shared" si="78"/>
        <v>0</v>
      </c>
      <c r="J1277" s="1">
        <f t="shared" si="79"/>
        <v>1</v>
      </c>
      <c r="K1277" s="1">
        <v>150</v>
      </c>
      <c r="L1277" s="1">
        <v>50.4</v>
      </c>
      <c r="M1277" s="1">
        <v>1</v>
      </c>
    </row>
    <row r="1278" spans="1:13" x14ac:dyDescent="0.35">
      <c r="A1278" s="1" t="s">
        <v>6</v>
      </c>
      <c r="B1278">
        <v>2015</v>
      </c>
      <c r="C1278" s="21">
        <v>12998</v>
      </c>
      <c r="D1278" s="1" t="s">
        <v>4</v>
      </c>
      <c r="E1278" s="1">
        <v>37976</v>
      </c>
      <c r="F1278" s="1" t="s">
        <v>7</v>
      </c>
      <c r="G1278" s="1">
        <f t="shared" si="76"/>
        <v>0</v>
      </c>
      <c r="H1278" s="1">
        <f t="shared" si="77"/>
        <v>1</v>
      </c>
      <c r="I1278" s="1">
        <f t="shared" si="78"/>
        <v>1</v>
      </c>
      <c r="J1278" s="1">
        <f t="shared" si="79"/>
        <v>0</v>
      </c>
      <c r="K1278" s="1">
        <v>145</v>
      </c>
      <c r="L1278" s="1">
        <v>54.3</v>
      </c>
      <c r="M1278" s="1">
        <v>2</v>
      </c>
    </row>
    <row r="1279" spans="1:13" x14ac:dyDescent="0.35">
      <c r="A1279" s="1" t="s">
        <v>0</v>
      </c>
      <c r="B1279">
        <v>2017</v>
      </c>
      <c r="C1279" s="21">
        <v>8798</v>
      </c>
      <c r="D1279" s="1" t="s">
        <v>4</v>
      </c>
      <c r="E1279" s="1">
        <v>26546</v>
      </c>
      <c r="F1279" s="1" t="s">
        <v>2</v>
      </c>
      <c r="G1279" s="1">
        <f t="shared" si="76"/>
        <v>1</v>
      </c>
      <c r="H1279" s="1">
        <f t="shared" si="77"/>
        <v>0</v>
      </c>
      <c r="I1279" s="1">
        <f t="shared" si="78"/>
        <v>1</v>
      </c>
      <c r="J1279" s="1">
        <f t="shared" si="79"/>
        <v>0</v>
      </c>
      <c r="K1279" s="1">
        <v>0</v>
      </c>
      <c r="L1279" s="1">
        <v>65.7</v>
      </c>
      <c r="M1279" s="1">
        <v>1</v>
      </c>
    </row>
    <row r="1280" spans="1:13" x14ac:dyDescent="0.35">
      <c r="A1280" s="1" t="s">
        <v>10</v>
      </c>
      <c r="B1280">
        <v>2017</v>
      </c>
      <c r="C1280" s="21">
        <v>11698</v>
      </c>
      <c r="D1280" s="1" t="s">
        <v>9</v>
      </c>
      <c r="E1280" s="1">
        <v>10194</v>
      </c>
      <c r="F1280" s="1" t="s">
        <v>7</v>
      </c>
      <c r="G1280" s="1">
        <f t="shared" si="76"/>
        <v>0</v>
      </c>
      <c r="H1280" s="1">
        <f t="shared" si="77"/>
        <v>1</v>
      </c>
      <c r="I1280" s="1">
        <f t="shared" si="78"/>
        <v>0</v>
      </c>
      <c r="J1280" s="1">
        <f t="shared" si="79"/>
        <v>1</v>
      </c>
      <c r="K1280" s="1">
        <v>20</v>
      </c>
      <c r="L1280" s="1">
        <v>64.2</v>
      </c>
      <c r="M1280" s="1">
        <v>1.5</v>
      </c>
    </row>
    <row r="1281" spans="1:13" x14ac:dyDescent="0.35">
      <c r="A1281" s="1" t="s">
        <v>0</v>
      </c>
      <c r="B1281">
        <v>2019</v>
      </c>
      <c r="C1281" s="21">
        <v>16040</v>
      </c>
      <c r="D1281" s="1" t="s">
        <v>4</v>
      </c>
      <c r="E1281" s="1">
        <v>1891</v>
      </c>
      <c r="F1281" s="1" t="s">
        <v>2</v>
      </c>
      <c r="G1281" s="1">
        <f t="shared" si="76"/>
        <v>1</v>
      </c>
      <c r="H1281" s="1">
        <f t="shared" si="77"/>
        <v>0</v>
      </c>
      <c r="I1281" s="1">
        <f t="shared" si="78"/>
        <v>1</v>
      </c>
      <c r="J1281" s="1">
        <f t="shared" si="79"/>
        <v>0</v>
      </c>
      <c r="K1281" s="1">
        <v>145</v>
      </c>
      <c r="L1281" s="1">
        <v>58.9</v>
      </c>
      <c r="M1281" s="1">
        <v>1</v>
      </c>
    </row>
    <row r="1282" spans="1:13" x14ac:dyDescent="0.35">
      <c r="A1282" s="1" t="s">
        <v>0</v>
      </c>
      <c r="B1282">
        <v>2017</v>
      </c>
      <c r="C1282" s="21">
        <v>7591</v>
      </c>
      <c r="D1282" s="1" t="s">
        <v>4</v>
      </c>
      <c r="E1282" s="1">
        <v>27546</v>
      </c>
      <c r="F1282" s="1" t="s">
        <v>2</v>
      </c>
      <c r="G1282" s="1">
        <f t="shared" si="76"/>
        <v>1</v>
      </c>
      <c r="H1282" s="1">
        <f t="shared" si="77"/>
        <v>0</v>
      </c>
      <c r="I1282" s="1">
        <f t="shared" si="78"/>
        <v>1</v>
      </c>
      <c r="J1282" s="1">
        <f t="shared" si="79"/>
        <v>0</v>
      </c>
      <c r="K1282" s="1">
        <v>125</v>
      </c>
      <c r="L1282" s="1">
        <v>54.3</v>
      </c>
      <c r="M1282" s="1">
        <v>1.2</v>
      </c>
    </row>
    <row r="1283" spans="1:13" x14ac:dyDescent="0.35">
      <c r="A1283" s="1" t="s">
        <v>3</v>
      </c>
      <c r="B1283">
        <v>2018</v>
      </c>
      <c r="C1283" s="21">
        <v>11691</v>
      </c>
      <c r="D1283" s="1" t="s">
        <v>4</v>
      </c>
      <c r="E1283" s="1">
        <v>13159</v>
      </c>
      <c r="F1283" s="1" t="s">
        <v>2</v>
      </c>
      <c r="G1283" s="1">
        <f t="shared" ref="G1283:G1346" si="80">IF(F1283="Petrol",1,0)</f>
        <v>1</v>
      </c>
      <c r="H1283" s="1">
        <f t="shared" ref="H1283:H1346" si="81">IF(OR(F1283="Electric",F1283="Hybrid",F1283="Other",F1283="Diesel"),1,0)</f>
        <v>0</v>
      </c>
      <c r="I1283" s="1">
        <f t="shared" ref="I1283:I1346" si="82">IF(D1283="Manual",1,0)</f>
        <v>1</v>
      </c>
      <c r="J1283" s="1">
        <f t="shared" ref="J1283:J1346" si="83">IF(OR(D1283="Automatic",D1283="Semi-Auto"),1,0)</f>
        <v>0</v>
      </c>
      <c r="K1283" s="1">
        <v>145</v>
      </c>
      <c r="L1283" s="1">
        <v>61.4</v>
      </c>
      <c r="M1283" s="1">
        <v>1</v>
      </c>
    </row>
    <row r="1284" spans="1:13" x14ac:dyDescent="0.35">
      <c r="A1284" s="1" t="s">
        <v>3</v>
      </c>
      <c r="B1284">
        <v>2019</v>
      </c>
      <c r="C1284" s="21">
        <v>17050</v>
      </c>
      <c r="D1284" s="1" t="s">
        <v>4</v>
      </c>
      <c r="E1284" s="1">
        <v>3891</v>
      </c>
      <c r="F1284" s="1" t="s">
        <v>7</v>
      </c>
      <c r="G1284" s="1">
        <f t="shared" si="80"/>
        <v>0</v>
      </c>
      <c r="H1284" s="1">
        <f t="shared" si="81"/>
        <v>1</v>
      </c>
      <c r="I1284" s="1">
        <f t="shared" si="82"/>
        <v>1</v>
      </c>
      <c r="J1284" s="1">
        <f t="shared" si="83"/>
        <v>0</v>
      </c>
      <c r="K1284" s="1">
        <v>145</v>
      </c>
      <c r="L1284" s="1">
        <v>74.3</v>
      </c>
      <c r="M1284" s="1">
        <v>1.5</v>
      </c>
    </row>
    <row r="1285" spans="1:13" x14ac:dyDescent="0.35">
      <c r="A1285" s="1" t="s">
        <v>0</v>
      </c>
      <c r="B1285">
        <v>2016</v>
      </c>
      <c r="C1285" s="21">
        <v>9998</v>
      </c>
      <c r="D1285" s="1" t="s">
        <v>4</v>
      </c>
      <c r="E1285" s="1">
        <v>33254</v>
      </c>
      <c r="F1285" s="1" t="s">
        <v>2</v>
      </c>
      <c r="G1285" s="1">
        <f t="shared" si="80"/>
        <v>1</v>
      </c>
      <c r="H1285" s="1">
        <f t="shared" si="81"/>
        <v>0</v>
      </c>
      <c r="I1285" s="1">
        <f t="shared" si="82"/>
        <v>1</v>
      </c>
      <c r="J1285" s="1">
        <f t="shared" si="83"/>
        <v>0</v>
      </c>
      <c r="K1285" s="1">
        <v>20</v>
      </c>
      <c r="L1285" s="1">
        <v>62.8</v>
      </c>
      <c r="M1285" s="1">
        <v>1</v>
      </c>
    </row>
    <row r="1286" spans="1:13" x14ac:dyDescent="0.35">
      <c r="A1286" s="1" t="s">
        <v>3</v>
      </c>
      <c r="B1286">
        <v>2018</v>
      </c>
      <c r="C1286" s="21">
        <v>18998</v>
      </c>
      <c r="D1286" s="1" t="s">
        <v>4</v>
      </c>
      <c r="E1286" s="1">
        <v>11339</v>
      </c>
      <c r="F1286" s="1" t="s">
        <v>7</v>
      </c>
      <c r="G1286" s="1">
        <f t="shared" si="80"/>
        <v>0</v>
      </c>
      <c r="H1286" s="1">
        <f t="shared" si="81"/>
        <v>1</v>
      </c>
      <c r="I1286" s="1">
        <f t="shared" si="82"/>
        <v>1</v>
      </c>
      <c r="J1286" s="1">
        <f t="shared" si="83"/>
        <v>0</v>
      </c>
      <c r="K1286" s="1">
        <v>145</v>
      </c>
      <c r="L1286" s="1">
        <v>67.3</v>
      </c>
      <c r="M1286" s="1">
        <v>2</v>
      </c>
    </row>
    <row r="1287" spans="1:13" x14ac:dyDescent="0.35">
      <c r="A1287" s="1" t="s">
        <v>3</v>
      </c>
      <c r="B1287">
        <v>2015</v>
      </c>
      <c r="C1287" s="21">
        <v>7998</v>
      </c>
      <c r="D1287" s="1" t="s">
        <v>4</v>
      </c>
      <c r="E1287" s="1">
        <v>46010</v>
      </c>
      <c r="F1287" s="1" t="s">
        <v>7</v>
      </c>
      <c r="G1287" s="1">
        <f t="shared" si="80"/>
        <v>0</v>
      </c>
      <c r="H1287" s="1">
        <f t="shared" si="81"/>
        <v>1</v>
      </c>
      <c r="I1287" s="1">
        <f t="shared" si="82"/>
        <v>1</v>
      </c>
      <c r="J1287" s="1">
        <f t="shared" si="83"/>
        <v>0</v>
      </c>
      <c r="K1287" s="1">
        <v>20</v>
      </c>
      <c r="L1287" s="1">
        <v>67.3</v>
      </c>
      <c r="M1287" s="1">
        <v>1.6</v>
      </c>
    </row>
    <row r="1288" spans="1:13" x14ac:dyDescent="0.35">
      <c r="A1288" s="1" t="s">
        <v>0</v>
      </c>
      <c r="B1288">
        <v>2014</v>
      </c>
      <c r="C1288" s="21">
        <v>5298</v>
      </c>
      <c r="D1288" s="1" t="s">
        <v>4</v>
      </c>
      <c r="E1288" s="1">
        <v>52950</v>
      </c>
      <c r="F1288" s="1" t="s">
        <v>2</v>
      </c>
      <c r="G1288" s="1">
        <f t="shared" si="80"/>
        <v>1</v>
      </c>
      <c r="H1288" s="1">
        <f t="shared" si="81"/>
        <v>0</v>
      </c>
      <c r="I1288" s="1">
        <f t="shared" si="82"/>
        <v>1</v>
      </c>
      <c r="J1288" s="1">
        <f t="shared" si="83"/>
        <v>0</v>
      </c>
      <c r="K1288" s="1">
        <v>30</v>
      </c>
      <c r="L1288" s="1">
        <v>54.3</v>
      </c>
      <c r="M1288" s="1">
        <v>1.2</v>
      </c>
    </row>
    <row r="1289" spans="1:13" x14ac:dyDescent="0.35">
      <c r="A1289" s="1" t="s">
        <v>0</v>
      </c>
      <c r="B1289">
        <v>2016</v>
      </c>
      <c r="C1289" s="21">
        <v>8698</v>
      </c>
      <c r="D1289" s="1" t="s">
        <v>4</v>
      </c>
      <c r="E1289" s="1">
        <v>38830</v>
      </c>
      <c r="F1289" s="1" t="s">
        <v>2</v>
      </c>
      <c r="G1289" s="1">
        <f t="shared" si="80"/>
        <v>1</v>
      </c>
      <c r="H1289" s="1">
        <f t="shared" si="81"/>
        <v>0</v>
      </c>
      <c r="I1289" s="1">
        <f t="shared" si="82"/>
        <v>1</v>
      </c>
      <c r="J1289" s="1">
        <f t="shared" si="83"/>
        <v>0</v>
      </c>
      <c r="K1289" s="1">
        <v>0</v>
      </c>
      <c r="L1289" s="1">
        <v>65.7</v>
      </c>
      <c r="M1289" s="1">
        <v>1</v>
      </c>
    </row>
    <row r="1290" spans="1:13" x14ac:dyDescent="0.35">
      <c r="A1290" s="1" t="s">
        <v>3</v>
      </c>
      <c r="B1290">
        <v>2013</v>
      </c>
      <c r="C1290" s="21">
        <v>8798</v>
      </c>
      <c r="D1290" s="1" t="s">
        <v>4</v>
      </c>
      <c r="E1290" s="1">
        <v>63921</v>
      </c>
      <c r="F1290" s="1" t="s">
        <v>2</v>
      </c>
      <c r="G1290" s="1">
        <f t="shared" si="80"/>
        <v>1</v>
      </c>
      <c r="H1290" s="1">
        <f t="shared" si="81"/>
        <v>0</v>
      </c>
      <c r="I1290" s="1">
        <f t="shared" si="82"/>
        <v>1</v>
      </c>
      <c r="J1290" s="1">
        <f t="shared" si="83"/>
        <v>0</v>
      </c>
      <c r="K1290" s="1">
        <v>240</v>
      </c>
      <c r="L1290" s="1">
        <v>39.200000000000003</v>
      </c>
      <c r="M1290" s="1">
        <v>2</v>
      </c>
    </row>
    <row r="1291" spans="1:13" x14ac:dyDescent="0.35">
      <c r="A1291" s="1" t="s">
        <v>3</v>
      </c>
      <c r="B1291">
        <v>2017</v>
      </c>
      <c r="C1291" s="21">
        <v>15298</v>
      </c>
      <c r="D1291" s="1" t="s">
        <v>4</v>
      </c>
      <c r="E1291" s="1">
        <v>16480</v>
      </c>
      <c r="F1291" s="1" t="s">
        <v>7</v>
      </c>
      <c r="G1291" s="1">
        <f t="shared" si="80"/>
        <v>0</v>
      </c>
      <c r="H1291" s="1">
        <f t="shared" si="81"/>
        <v>1</v>
      </c>
      <c r="I1291" s="1">
        <f t="shared" si="82"/>
        <v>1</v>
      </c>
      <c r="J1291" s="1">
        <f t="shared" si="83"/>
        <v>0</v>
      </c>
      <c r="K1291" s="1">
        <v>20</v>
      </c>
      <c r="L1291" s="1">
        <v>67.3</v>
      </c>
      <c r="M1291" s="1">
        <v>2</v>
      </c>
    </row>
    <row r="1292" spans="1:13" x14ac:dyDescent="0.35">
      <c r="A1292" s="1" t="s">
        <v>3</v>
      </c>
      <c r="B1292">
        <v>2017</v>
      </c>
      <c r="C1292" s="21">
        <v>11998</v>
      </c>
      <c r="D1292" s="1" t="s">
        <v>4</v>
      </c>
      <c r="E1292" s="1">
        <v>25950</v>
      </c>
      <c r="F1292" s="1" t="s">
        <v>7</v>
      </c>
      <c r="G1292" s="1">
        <f t="shared" si="80"/>
        <v>0</v>
      </c>
      <c r="H1292" s="1">
        <f t="shared" si="81"/>
        <v>1</v>
      </c>
      <c r="I1292" s="1">
        <f t="shared" si="82"/>
        <v>1</v>
      </c>
      <c r="J1292" s="1">
        <f t="shared" si="83"/>
        <v>0</v>
      </c>
      <c r="K1292" s="1">
        <v>0</v>
      </c>
      <c r="L1292" s="1">
        <v>74.3</v>
      </c>
      <c r="M1292" s="1">
        <v>1.5</v>
      </c>
    </row>
    <row r="1293" spans="1:13" x14ac:dyDescent="0.35">
      <c r="A1293" s="1" t="s">
        <v>16</v>
      </c>
      <c r="B1293">
        <v>2017</v>
      </c>
      <c r="C1293" s="21">
        <v>20698</v>
      </c>
      <c r="D1293" s="1" t="s">
        <v>4</v>
      </c>
      <c r="E1293" s="1">
        <v>17381</v>
      </c>
      <c r="F1293" s="1" t="s">
        <v>7</v>
      </c>
      <c r="G1293" s="1">
        <f t="shared" si="80"/>
        <v>0</v>
      </c>
      <c r="H1293" s="1">
        <f t="shared" si="81"/>
        <v>1</v>
      </c>
      <c r="I1293" s="1">
        <f t="shared" si="82"/>
        <v>1</v>
      </c>
      <c r="J1293" s="1">
        <f t="shared" si="83"/>
        <v>0</v>
      </c>
      <c r="K1293" s="1">
        <v>150</v>
      </c>
      <c r="L1293" s="1">
        <v>47.9</v>
      </c>
      <c r="M1293" s="1">
        <v>2</v>
      </c>
    </row>
    <row r="1294" spans="1:13" x14ac:dyDescent="0.35">
      <c r="A1294" s="1" t="s">
        <v>11</v>
      </c>
      <c r="B1294">
        <v>2019</v>
      </c>
      <c r="C1294" s="21">
        <v>17998</v>
      </c>
      <c r="D1294" s="1" t="s">
        <v>4</v>
      </c>
      <c r="E1294" s="1">
        <v>12584</v>
      </c>
      <c r="F1294" s="1" t="s">
        <v>7</v>
      </c>
      <c r="G1294" s="1">
        <f t="shared" si="80"/>
        <v>0</v>
      </c>
      <c r="H1294" s="1">
        <f t="shared" si="81"/>
        <v>1</v>
      </c>
      <c r="I1294" s="1">
        <f t="shared" si="82"/>
        <v>1</v>
      </c>
      <c r="J1294" s="1">
        <f t="shared" si="83"/>
        <v>0</v>
      </c>
      <c r="K1294" s="1">
        <v>150</v>
      </c>
      <c r="L1294" s="1">
        <v>65.7</v>
      </c>
      <c r="M1294" s="1">
        <v>2</v>
      </c>
    </row>
    <row r="1295" spans="1:13" x14ac:dyDescent="0.35">
      <c r="A1295" s="1" t="s">
        <v>10</v>
      </c>
      <c r="B1295">
        <v>2017</v>
      </c>
      <c r="C1295" s="21">
        <v>10698</v>
      </c>
      <c r="D1295" s="1" t="s">
        <v>4</v>
      </c>
      <c r="E1295" s="1">
        <v>17020</v>
      </c>
      <c r="F1295" s="1" t="s">
        <v>2</v>
      </c>
      <c r="G1295" s="1">
        <f t="shared" si="80"/>
        <v>1</v>
      </c>
      <c r="H1295" s="1">
        <f t="shared" si="81"/>
        <v>0</v>
      </c>
      <c r="I1295" s="1">
        <f t="shared" si="82"/>
        <v>1</v>
      </c>
      <c r="J1295" s="1">
        <f t="shared" si="83"/>
        <v>0</v>
      </c>
      <c r="K1295" s="1">
        <v>150</v>
      </c>
      <c r="L1295" s="1">
        <v>55.4</v>
      </c>
      <c r="M1295" s="1">
        <v>1</v>
      </c>
    </row>
    <row r="1296" spans="1:13" x14ac:dyDescent="0.35">
      <c r="A1296" s="1" t="s">
        <v>0</v>
      </c>
      <c r="B1296">
        <v>2017</v>
      </c>
      <c r="C1296" s="21">
        <v>10710</v>
      </c>
      <c r="D1296" s="1" t="s">
        <v>1</v>
      </c>
      <c r="E1296" s="1">
        <v>12874</v>
      </c>
      <c r="F1296" s="1" t="s">
        <v>2</v>
      </c>
      <c r="G1296" s="1">
        <f t="shared" si="80"/>
        <v>1</v>
      </c>
      <c r="H1296" s="1">
        <f t="shared" si="81"/>
        <v>0</v>
      </c>
      <c r="I1296" s="1">
        <f t="shared" si="82"/>
        <v>0</v>
      </c>
      <c r="J1296" s="1">
        <f t="shared" si="83"/>
        <v>1</v>
      </c>
      <c r="K1296" s="1">
        <v>145</v>
      </c>
      <c r="L1296" s="1">
        <v>54.3</v>
      </c>
      <c r="M1296" s="1">
        <v>1</v>
      </c>
    </row>
    <row r="1297" spans="1:13" x14ac:dyDescent="0.35">
      <c r="A1297" s="1" t="s">
        <v>3</v>
      </c>
      <c r="B1297">
        <v>2017</v>
      </c>
      <c r="C1297" s="21">
        <v>11591</v>
      </c>
      <c r="D1297" s="1" t="s">
        <v>4</v>
      </c>
      <c r="E1297" s="1">
        <v>7612</v>
      </c>
      <c r="F1297" s="1" t="s">
        <v>2</v>
      </c>
      <c r="G1297" s="1">
        <f t="shared" si="80"/>
        <v>1</v>
      </c>
      <c r="H1297" s="1">
        <f t="shared" si="81"/>
        <v>0</v>
      </c>
      <c r="I1297" s="1">
        <f t="shared" si="82"/>
        <v>1</v>
      </c>
      <c r="J1297" s="1">
        <f t="shared" si="83"/>
        <v>0</v>
      </c>
      <c r="K1297" s="1">
        <v>20</v>
      </c>
      <c r="L1297" s="1">
        <v>61.4</v>
      </c>
      <c r="M1297" s="1">
        <v>1</v>
      </c>
    </row>
    <row r="1298" spans="1:13" x14ac:dyDescent="0.35">
      <c r="A1298" s="1" t="s">
        <v>12</v>
      </c>
      <c r="B1298">
        <v>2018</v>
      </c>
      <c r="C1298" s="21">
        <v>7570</v>
      </c>
      <c r="D1298" s="1" t="s">
        <v>4</v>
      </c>
      <c r="E1298" s="1">
        <v>14604</v>
      </c>
      <c r="F1298" s="1" t="s">
        <v>2</v>
      </c>
      <c r="G1298" s="1">
        <f t="shared" si="80"/>
        <v>1</v>
      </c>
      <c r="H1298" s="1">
        <f t="shared" si="81"/>
        <v>0</v>
      </c>
      <c r="I1298" s="1">
        <f t="shared" si="82"/>
        <v>1</v>
      </c>
      <c r="J1298" s="1">
        <f t="shared" si="83"/>
        <v>0</v>
      </c>
      <c r="K1298" s="1">
        <v>145</v>
      </c>
      <c r="L1298" s="1">
        <v>57.7</v>
      </c>
      <c r="M1298" s="1">
        <v>1.2</v>
      </c>
    </row>
    <row r="1299" spans="1:13" x14ac:dyDescent="0.35">
      <c r="A1299" s="1" t="s">
        <v>3</v>
      </c>
      <c r="B1299">
        <v>2018</v>
      </c>
      <c r="C1299" s="21">
        <v>11460</v>
      </c>
      <c r="D1299" s="1" t="s">
        <v>4</v>
      </c>
      <c r="E1299" s="1">
        <v>21742</v>
      </c>
      <c r="F1299" s="1" t="s">
        <v>2</v>
      </c>
      <c r="G1299" s="1">
        <f t="shared" si="80"/>
        <v>1</v>
      </c>
      <c r="H1299" s="1">
        <f t="shared" si="81"/>
        <v>0</v>
      </c>
      <c r="I1299" s="1">
        <f t="shared" si="82"/>
        <v>1</v>
      </c>
      <c r="J1299" s="1">
        <f t="shared" si="83"/>
        <v>0</v>
      </c>
      <c r="K1299" s="1">
        <v>145</v>
      </c>
      <c r="L1299" s="1">
        <v>61.4</v>
      </c>
      <c r="M1299" s="1">
        <v>1</v>
      </c>
    </row>
    <row r="1300" spans="1:13" x14ac:dyDescent="0.35">
      <c r="A1300" s="1" t="s">
        <v>0</v>
      </c>
      <c r="B1300">
        <v>2018</v>
      </c>
      <c r="C1300" s="21">
        <v>8940</v>
      </c>
      <c r="D1300" s="1" t="s">
        <v>4</v>
      </c>
      <c r="E1300" s="1">
        <v>6310</v>
      </c>
      <c r="F1300" s="1" t="s">
        <v>2</v>
      </c>
      <c r="G1300" s="1">
        <f t="shared" si="80"/>
        <v>1</v>
      </c>
      <c r="H1300" s="1">
        <f t="shared" si="81"/>
        <v>0</v>
      </c>
      <c r="I1300" s="1">
        <f t="shared" si="82"/>
        <v>1</v>
      </c>
      <c r="J1300" s="1">
        <f t="shared" si="83"/>
        <v>0</v>
      </c>
      <c r="K1300" s="1">
        <v>145</v>
      </c>
      <c r="L1300" s="1">
        <v>64.2</v>
      </c>
      <c r="M1300" s="1">
        <v>1.1000000000000001</v>
      </c>
    </row>
    <row r="1301" spans="1:13" x14ac:dyDescent="0.35">
      <c r="A1301" s="1" t="s">
        <v>8</v>
      </c>
      <c r="B1301">
        <v>2018</v>
      </c>
      <c r="C1301" s="21">
        <v>12460</v>
      </c>
      <c r="D1301" s="1" t="s">
        <v>4</v>
      </c>
      <c r="E1301" s="1">
        <v>22907</v>
      </c>
      <c r="F1301" s="1" t="s">
        <v>2</v>
      </c>
      <c r="G1301" s="1">
        <f t="shared" si="80"/>
        <v>1</v>
      </c>
      <c r="H1301" s="1">
        <f t="shared" si="81"/>
        <v>0</v>
      </c>
      <c r="I1301" s="1">
        <f t="shared" si="82"/>
        <v>1</v>
      </c>
      <c r="J1301" s="1">
        <f t="shared" si="83"/>
        <v>0</v>
      </c>
      <c r="K1301" s="1">
        <v>145</v>
      </c>
      <c r="L1301" s="1">
        <v>54.3</v>
      </c>
      <c r="M1301" s="1">
        <v>1</v>
      </c>
    </row>
    <row r="1302" spans="1:13" x14ac:dyDescent="0.35">
      <c r="A1302" s="1" t="s">
        <v>3</v>
      </c>
      <c r="B1302">
        <v>2017</v>
      </c>
      <c r="C1302" s="21">
        <v>10620</v>
      </c>
      <c r="D1302" s="1" t="s">
        <v>4</v>
      </c>
      <c r="E1302" s="1">
        <v>18385</v>
      </c>
      <c r="F1302" s="1" t="s">
        <v>7</v>
      </c>
      <c r="G1302" s="1">
        <f t="shared" si="80"/>
        <v>0</v>
      </c>
      <c r="H1302" s="1">
        <f t="shared" si="81"/>
        <v>1</v>
      </c>
      <c r="I1302" s="1">
        <f t="shared" si="82"/>
        <v>1</v>
      </c>
      <c r="J1302" s="1">
        <f t="shared" si="83"/>
        <v>0</v>
      </c>
      <c r="K1302" s="1">
        <v>0</v>
      </c>
      <c r="L1302" s="1">
        <v>74.3</v>
      </c>
      <c r="M1302" s="1">
        <v>1.5</v>
      </c>
    </row>
    <row r="1303" spans="1:13" x14ac:dyDescent="0.35">
      <c r="A1303" s="1" t="s">
        <v>0</v>
      </c>
      <c r="B1303">
        <v>2014</v>
      </c>
      <c r="C1303" s="21">
        <v>6680</v>
      </c>
      <c r="D1303" s="1" t="s">
        <v>4</v>
      </c>
      <c r="E1303" s="1">
        <v>39123</v>
      </c>
      <c r="F1303" s="1" t="s">
        <v>7</v>
      </c>
      <c r="G1303" s="1">
        <f t="shared" si="80"/>
        <v>0</v>
      </c>
      <c r="H1303" s="1">
        <f t="shared" si="81"/>
        <v>1</v>
      </c>
      <c r="I1303" s="1">
        <f t="shared" si="82"/>
        <v>1</v>
      </c>
      <c r="J1303" s="1">
        <f t="shared" si="83"/>
        <v>0</v>
      </c>
      <c r="K1303" s="1">
        <v>0</v>
      </c>
      <c r="L1303" s="1">
        <v>76.400000000000006</v>
      </c>
      <c r="M1303" s="1">
        <v>1.5</v>
      </c>
    </row>
    <row r="1304" spans="1:13" x14ac:dyDescent="0.35">
      <c r="A1304" s="1" t="s">
        <v>10</v>
      </c>
      <c r="B1304">
        <v>2017</v>
      </c>
      <c r="C1304" s="21">
        <v>11140</v>
      </c>
      <c r="D1304" s="1" t="s">
        <v>4</v>
      </c>
      <c r="E1304" s="1">
        <v>15295</v>
      </c>
      <c r="F1304" s="1" t="s">
        <v>2</v>
      </c>
      <c r="G1304" s="1">
        <f t="shared" si="80"/>
        <v>1</v>
      </c>
      <c r="H1304" s="1">
        <f t="shared" si="81"/>
        <v>0</v>
      </c>
      <c r="I1304" s="1">
        <f t="shared" si="82"/>
        <v>1</v>
      </c>
      <c r="J1304" s="1">
        <f t="shared" si="83"/>
        <v>0</v>
      </c>
      <c r="K1304" s="1">
        <v>30</v>
      </c>
      <c r="L1304" s="1">
        <v>55.4</v>
      </c>
      <c r="M1304" s="1">
        <v>1</v>
      </c>
    </row>
    <row r="1305" spans="1:13" x14ac:dyDescent="0.35">
      <c r="A1305" s="1" t="s">
        <v>6</v>
      </c>
      <c r="B1305">
        <v>2017</v>
      </c>
      <c r="C1305" s="21">
        <v>12720</v>
      </c>
      <c r="D1305" s="1" t="s">
        <v>4</v>
      </c>
      <c r="E1305" s="1">
        <v>33503</v>
      </c>
      <c r="F1305" s="1" t="s">
        <v>7</v>
      </c>
      <c r="G1305" s="1">
        <f t="shared" si="80"/>
        <v>0</v>
      </c>
      <c r="H1305" s="1">
        <f t="shared" si="81"/>
        <v>1</v>
      </c>
      <c r="I1305" s="1">
        <f t="shared" si="82"/>
        <v>1</v>
      </c>
      <c r="J1305" s="1">
        <f t="shared" si="83"/>
        <v>0</v>
      </c>
      <c r="K1305" s="1">
        <v>145</v>
      </c>
      <c r="L1305" s="1">
        <v>54.3</v>
      </c>
      <c r="M1305" s="1">
        <v>2</v>
      </c>
    </row>
    <row r="1306" spans="1:13" x14ac:dyDescent="0.35">
      <c r="A1306" s="1" t="s">
        <v>3</v>
      </c>
      <c r="B1306">
        <v>2019</v>
      </c>
      <c r="C1306" s="21">
        <v>16298</v>
      </c>
      <c r="D1306" s="1" t="s">
        <v>4</v>
      </c>
      <c r="E1306" s="1">
        <v>14057</v>
      </c>
      <c r="F1306" s="1" t="s">
        <v>2</v>
      </c>
      <c r="G1306" s="1">
        <f t="shared" si="80"/>
        <v>1</v>
      </c>
      <c r="H1306" s="1">
        <f t="shared" si="81"/>
        <v>0</v>
      </c>
      <c r="I1306" s="1">
        <f t="shared" si="82"/>
        <v>1</v>
      </c>
      <c r="J1306" s="1">
        <f t="shared" si="83"/>
        <v>0</v>
      </c>
      <c r="K1306" s="1">
        <v>150</v>
      </c>
      <c r="L1306" s="1">
        <v>49.6</v>
      </c>
      <c r="M1306" s="1">
        <v>1</v>
      </c>
    </row>
    <row r="1307" spans="1:13" x14ac:dyDescent="0.35">
      <c r="A1307" s="1" t="s">
        <v>6</v>
      </c>
      <c r="B1307">
        <v>2019</v>
      </c>
      <c r="C1307" s="21">
        <v>19680</v>
      </c>
      <c r="D1307" s="1" t="s">
        <v>4</v>
      </c>
      <c r="E1307" s="1">
        <v>15241</v>
      </c>
      <c r="F1307" s="1" t="s">
        <v>7</v>
      </c>
      <c r="G1307" s="1">
        <f t="shared" si="80"/>
        <v>0</v>
      </c>
      <c r="H1307" s="1">
        <f t="shared" si="81"/>
        <v>1</v>
      </c>
      <c r="I1307" s="1">
        <f t="shared" si="82"/>
        <v>1</v>
      </c>
      <c r="J1307" s="1">
        <f t="shared" si="83"/>
        <v>0</v>
      </c>
      <c r="K1307" s="1">
        <v>145</v>
      </c>
      <c r="L1307" s="1">
        <v>47.9</v>
      </c>
      <c r="M1307" s="1">
        <v>2</v>
      </c>
    </row>
    <row r="1308" spans="1:13" x14ac:dyDescent="0.35">
      <c r="A1308" s="1" t="s">
        <v>12</v>
      </c>
      <c r="B1308">
        <v>2018</v>
      </c>
      <c r="C1308" s="21">
        <v>8591</v>
      </c>
      <c r="D1308" s="1" t="s">
        <v>4</v>
      </c>
      <c r="E1308" s="1">
        <v>13319</v>
      </c>
      <c r="F1308" s="1" t="s">
        <v>2</v>
      </c>
      <c r="G1308" s="1">
        <f t="shared" si="80"/>
        <v>1</v>
      </c>
      <c r="H1308" s="1">
        <f t="shared" si="81"/>
        <v>0</v>
      </c>
      <c r="I1308" s="1">
        <f t="shared" si="82"/>
        <v>1</v>
      </c>
      <c r="J1308" s="1">
        <f t="shared" si="83"/>
        <v>0</v>
      </c>
      <c r="K1308" s="1">
        <v>145</v>
      </c>
      <c r="L1308" s="1">
        <v>48.7</v>
      </c>
      <c r="M1308" s="1">
        <v>1.2</v>
      </c>
    </row>
    <row r="1309" spans="1:13" x14ac:dyDescent="0.35">
      <c r="A1309" s="1" t="s">
        <v>3</v>
      </c>
      <c r="B1309">
        <v>2019</v>
      </c>
      <c r="C1309" s="21">
        <v>14490</v>
      </c>
      <c r="D1309" s="1" t="s">
        <v>4</v>
      </c>
      <c r="E1309" s="1">
        <v>6384</v>
      </c>
      <c r="F1309" s="1" t="s">
        <v>2</v>
      </c>
      <c r="G1309" s="1">
        <f t="shared" si="80"/>
        <v>1</v>
      </c>
      <c r="H1309" s="1">
        <f t="shared" si="81"/>
        <v>0</v>
      </c>
      <c r="I1309" s="1">
        <f t="shared" si="82"/>
        <v>1</v>
      </c>
      <c r="J1309" s="1">
        <f t="shared" si="83"/>
        <v>0</v>
      </c>
      <c r="K1309" s="1">
        <v>145</v>
      </c>
      <c r="L1309" s="1">
        <v>58.9</v>
      </c>
      <c r="M1309" s="1">
        <v>1</v>
      </c>
    </row>
    <row r="1310" spans="1:13" x14ac:dyDescent="0.35">
      <c r="A1310" s="1" t="s">
        <v>3</v>
      </c>
      <c r="B1310">
        <v>2019</v>
      </c>
      <c r="C1310" s="21">
        <v>14530</v>
      </c>
      <c r="D1310" s="1" t="s">
        <v>4</v>
      </c>
      <c r="E1310" s="1">
        <v>4398</v>
      </c>
      <c r="F1310" s="1" t="s">
        <v>2</v>
      </c>
      <c r="G1310" s="1">
        <f t="shared" si="80"/>
        <v>1</v>
      </c>
      <c r="H1310" s="1">
        <f t="shared" si="81"/>
        <v>0</v>
      </c>
      <c r="I1310" s="1">
        <f t="shared" si="82"/>
        <v>1</v>
      </c>
      <c r="J1310" s="1">
        <f t="shared" si="83"/>
        <v>0</v>
      </c>
      <c r="K1310" s="1">
        <v>145</v>
      </c>
      <c r="L1310" s="1">
        <v>58.9</v>
      </c>
      <c r="M1310" s="1">
        <v>1</v>
      </c>
    </row>
    <row r="1311" spans="1:13" x14ac:dyDescent="0.35">
      <c r="A1311" s="1" t="s">
        <v>3</v>
      </c>
      <c r="B1311">
        <v>2019</v>
      </c>
      <c r="C1311" s="21">
        <v>14590</v>
      </c>
      <c r="D1311" s="1" t="s">
        <v>4</v>
      </c>
      <c r="E1311" s="1">
        <v>3648</v>
      </c>
      <c r="F1311" s="1" t="s">
        <v>2</v>
      </c>
      <c r="G1311" s="1">
        <f t="shared" si="80"/>
        <v>1</v>
      </c>
      <c r="H1311" s="1">
        <f t="shared" si="81"/>
        <v>0</v>
      </c>
      <c r="I1311" s="1">
        <f t="shared" si="82"/>
        <v>1</v>
      </c>
      <c r="J1311" s="1">
        <f t="shared" si="83"/>
        <v>0</v>
      </c>
      <c r="K1311" s="1">
        <v>145</v>
      </c>
      <c r="L1311" s="1">
        <v>58.9</v>
      </c>
      <c r="M1311" s="1">
        <v>1</v>
      </c>
    </row>
    <row r="1312" spans="1:13" x14ac:dyDescent="0.35">
      <c r="A1312" s="1" t="s">
        <v>0</v>
      </c>
      <c r="B1312">
        <v>2013</v>
      </c>
      <c r="C1312" s="21">
        <v>6570</v>
      </c>
      <c r="D1312" s="1" t="s">
        <v>4</v>
      </c>
      <c r="E1312" s="1">
        <v>33026</v>
      </c>
      <c r="F1312" s="1" t="s">
        <v>2</v>
      </c>
      <c r="G1312" s="1">
        <f t="shared" si="80"/>
        <v>1</v>
      </c>
      <c r="H1312" s="1">
        <f t="shared" si="81"/>
        <v>0</v>
      </c>
      <c r="I1312" s="1">
        <f t="shared" si="82"/>
        <v>1</v>
      </c>
      <c r="J1312" s="1">
        <f t="shared" si="83"/>
        <v>0</v>
      </c>
      <c r="K1312" s="1">
        <v>30</v>
      </c>
      <c r="L1312" s="1">
        <v>54.3</v>
      </c>
      <c r="M1312" s="1">
        <v>1.2</v>
      </c>
    </row>
    <row r="1313" spans="1:13" x14ac:dyDescent="0.35">
      <c r="A1313" s="1" t="s">
        <v>3</v>
      </c>
      <c r="B1313">
        <v>2015</v>
      </c>
      <c r="C1313" s="21">
        <v>8990</v>
      </c>
      <c r="D1313" s="1" t="s">
        <v>4</v>
      </c>
      <c r="E1313" s="1">
        <v>34998</v>
      </c>
      <c r="F1313" s="1" t="s">
        <v>7</v>
      </c>
      <c r="G1313" s="1">
        <f t="shared" si="80"/>
        <v>0</v>
      </c>
      <c r="H1313" s="1">
        <f t="shared" si="81"/>
        <v>1</v>
      </c>
      <c r="I1313" s="1">
        <f t="shared" si="82"/>
        <v>1</v>
      </c>
      <c r="J1313" s="1">
        <f t="shared" si="83"/>
        <v>0</v>
      </c>
      <c r="K1313" s="1">
        <v>0</v>
      </c>
      <c r="L1313" s="1">
        <v>74.3</v>
      </c>
      <c r="M1313" s="1">
        <v>1.5</v>
      </c>
    </row>
    <row r="1314" spans="1:13" x14ac:dyDescent="0.35">
      <c r="A1314" s="1" t="s">
        <v>3</v>
      </c>
      <c r="B1314">
        <v>2017</v>
      </c>
      <c r="C1314" s="21">
        <v>12240</v>
      </c>
      <c r="D1314" s="1" t="s">
        <v>1</v>
      </c>
      <c r="E1314" s="1">
        <v>15540</v>
      </c>
      <c r="F1314" s="1" t="s">
        <v>2</v>
      </c>
      <c r="G1314" s="1">
        <f t="shared" si="80"/>
        <v>1</v>
      </c>
      <c r="H1314" s="1">
        <f t="shared" si="81"/>
        <v>0</v>
      </c>
      <c r="I1314" s="1">
        <f t="shared" si="82"/>
        <v>0</v>
      </c>
      <c r="J1314" s="1">
        <f t="shared" si="83"/>
        <v>1</v>
      </c>
      <c r="K1314" s="1">
        <v>145</v>
      </c>
      <c r="L1314" s="1">
        <v>46.3</v>
      </c>
      <c r="M1314" s="1">
        <v>1.5</v>
      </c>
    </row>
    <row r="1315" spans="1:13" x14ac:dyDescent="0.35">
      <c r="A1315" s="1" t="s">
        <v>16</v>
      </c>
      <c r="B1315">
        <v>2017</v>
      </c>
      <c r="C1315" s="21">
        <v>22250</v>
      </c>
      <c r="D1315" s="1" t="s">
        <v>4</v>
      </c>
      <c r="E1315" s="1">
        <v>7721</v>
      </c>
      <c r="F1315" s="1" t="s">
        <v>7</v>
      </c>
      <c r="G1315" s="1">
        <f t="shared" si="80"/>
        <v>0</v>
      </c>
      <c r="H1315" s="1">
        <f t="shared" si="81"/>
        <v>1</v>
      </c>
      <c r="I1315" s="1">
        <f t="shared" si="82"/>
        <v>1</v>
      </c>
      <c r="J1315" s="1">
        <f t="shared" si="83"/>
        <v>0</v>
      </c>
      <c r="K1315" s="1">
        <v>145</v>
      </c>
      <c r="L1315" s="1">
        <v>48.7</v>
      </c>
      <c r="M1315" s="1">
        <v>2</v>
      </c>
    </row>
    <row r="1316" spans="1:13" x14ac:dyDescent="0.35">
      <c r="A1316" s="1" t="s">
        <v>0</v>
      </c>
      <c r="B1316">
        <v>2017</v>
      </c>
      <c r="C1316" s="21">
        <v>8791</v>
      </c>
      <c r="D1316" s="1" t="s">
        <v>4</v>
      </c>
      <c r="E1316" s="1">
        <v>34617</v>
      </c>
      <c r="F1316" s="1" t="s">
        <v>2</v>
      </c>
      <c r="G1316" s="1">
        <f t="shared" si="80"/>
        <v>1</v>
      </c>
      <c r="H1316" s="1">
        <f t="shared" si="81"/>
        <v>0</v>
      </c>
      <c r="I1316" s="1">
        <f t="shared" si="82"/>
        <v>1</v>
      </c>
      <c r="J1316" s="1">
        <f t="shared" si="83"/>
        <v>0</v>
      </c>
      <c r="K1316" s="1">
        <v>145</v>
      </c>
      <c r="L1316" s="1">
        <v>64.2</v>
      </c>
      <c r="M1316" s="1">
        <v>1.1000000000000001</v>
      </c>
    </row>
    <row r="1317" spans="1:13" x14ac:dyDescent="0.35">
      <c r="A1317" s="1" t="s">
        <v>3</v>
      </c>
      <c r="B1317">
        <v>2016</v>
      </c>
      <c r="C1317" s="21">
        <v>8080</v>
      </c>
      <c r="D1317" s="1" t="s">
        <v>4</v>
      </c>
      <c r="E1317" s="1">
        <v>57894</v>
      </c>
      <c r="F1317" s="1" t="s">
        <v>7</v>
      </c>
      <c r="G1317" s="1">
        <f t="shared" si="80"/>
        <v>0</v>
      </c>
      <c r="H1317" s="1">
        <f t="shared" si="81"/>
        <v>1</v>
      </c>
      <c r="I1317" s="1">
        <f t="shared" si="82"/>
        <v>1</v>
      </c>
      <c r="J1317" s="1">
        <f t="shared" si="83"/>
        <v>0</v>
      </c>
      <c r="K1317" s="1">
        <v>0</v>
      </c>
      <c r="L1317" s="1">
        <v>74.3</v>
      </c>
      <c r="M1317" s="1">
        <v>1.5</v>
      </c>
    </row>
    <row r="1318" spans="1:13" x14ac:dyDescent="0.35">
      <c r="A1318" s="1" t="s">
        <v>0</v>
      </c>
      <c r="B1318">
        <v>2016</v>
      </c>
      <c r="C1318" s="21">
        <v>8240</v>
      </c>
      <c r="D1318" s="1" t="s">
        <v>4</v>
      </c>
      <c r="E1318" s="1">
        <v>30152</v>
      </c>
      <c r="F1318" s="1" t="s">
        <v>2</v>
      </c>
      <c r="G1318" s="1">
        <f t="shared" si="80"/>
        <v>1</v>
      </c>
      <c r="H1318" s="1">
        <f t="shared" si="81"/>
        <v>0</v>
      </c>
      <c r="I1318" s="1">
        <f t="shared" si="82"/>
        <v>1</v>
      </c>
      <c r="J1318" s="1">
        <f t="shared" si="83"/>
        <v>0</v>
      </c>
      <c r="K1318" s="1">
        <v>20</v>
      </c>
      <c r="L1318" s="1">
        <v>62.8</v>
      </c>
      <c r="M1318" s="1">
        <v>1</v>
      </c>
    </row>
    <row r="1319" spans="1:13" x14ac:dyDescent="0.35">
      <c r="A1319" s="1" t="s">
        <v>3</v>
      </c>
      <c r="B1319">
        <v>2018</v>
      </c>
      <c r="C1319" s="21">
        <v>14891</v>
      </c>
      <c r="D1319" s="1" t="s">
        <v>4</v>
      </c>
      <c r="E1319" s="1">
        <v>14115</v>
      </c>
      <c r="F1319" s="1" t="s">
        <v>7</v>
      </c>
      <c r="G1319" s="1">
        <f t="shared" si="80"/>
        <v>0</v>
      </c>
      <c r="H1319" s="1">
        <f t="shared" si="81"/>
        <v>1</v>
      </c>
      <c r="I1319" s="1">
        <f t="shared" si="82"/>
        <v>1</v>
      </c>
      <c r="J1319" s="1">
        <f t="shared" si="83"/>
        <v>0</v>
      </c>
      <c r="K1319" s="1">
        <v>145</v>
      </c>
      <c r="L1319" s="1">
        <v>74.3</v>
      </c>
      <c r="M1319" s="1">
        <v>1.5</v>
      </c>
    </row>
    <row r="1320" spans="1:13" x14ac:dyDescent="0.35">
      <c r="A1320" s="1" t="s">
        <v>0</v>
      </c>
      <c r="B1320">
        <v>2019</v>
      </c>
      <c r="C1320" s="21">
        <v>13120</v>
      </c>
      <c r="D1320" s="1" t="s">
        <v>4</v>
      </c>
      <c r="E1320" s="1">
        <v>1327</v>
      </c>
      <c r="F1320" s="1" t="s">
        <v>2</v>
      </c>
      <c r="G1320" s="1">
        <f t="shared" si="80"/>
        <v>1</v>
      </c>
      <c r="H1320" s="1">
        <f t="shared" si="81"/>
        <v>0</v>
      </c>
      <c r="I1320" s="1">
        <f t="shared" si="82"/>
        <v>1</v>
      </c>
      <c r="J1320" s="1">
        <f t="shared" si="83"/>
        <v>0</v>
      </c>
      <c r="K1320" s="1">
        <v>145</v>
      </c>
      <c r="L1320" s="1">
        <v>48.7</v>
      </c>
      <c r="M1320" s="1">
        <v>1.1000000000000001</v>
      </c>
    </row>
    <row r="1321" spans="1:13" x14ac:dyDescent="0.35">
      <c r="A1321" s="1" t="s">
        <v>3</v>
      </c>
      <c r="B1321">
        <v>2019</v>
      </c>
      <c r="C1321" s="21">
        <v>17390</v>
      </c>
      <c r="D1321" s="1" t="s">
        <v>4</v>
      </c>
      <c r="E1321" s="1">
        <v>3392</v>
      </c>
      <c r="F1321" s="1" t="s">
        <v>2</v>
      </c>
      <c r="G1321" s="1">
        <f t="shared" si="80"/>
        <v>1</v>
      </c>
      <c r="H1321" s="1">
        <f t="shared" si="81"/>
        <v>0</v>
      </c>
      <c r="I1321" s="1">
        <f t="shared" si="82"/>
        <v>1</v>
      </c>
      <c r="J1321" s="1">
        <f t="shared" si="83"/>
        <v>0</v>
      </c>
      <c r="K1321" s="1">
        <v>145</v>
      </c>
      <c r="L1321" s="1">
        <v>60.1</v>
      </c>
      <c r="M1321" s="1">
        <v>1</v>
      </c>
    </row>
    <row r="1322" spans="1:13" x14ac:dyDescent="0.35">
      <c r="A1322" s="1" t="s">
        <v>3</v>
      </c>
      <c r="B1322">
        <v>2019</v>
      </c>
      <c r="C1322" s="21">
        <v>19070</v>
      </c>
      <c r="D1322" s="1" t="s">
        <v>4</v>
      </c>
      <c r="E1322" s="1">
        <v>4165</v>
      </c>
      <c r="F1322" s="1" t="s">
        <v>2</v>
      </c>
      <c r="G1322" s="1">
        <f t="shared" si="80"/>
        <v>1</v>
      </c>
      <c r="H1322" s="1">
        <f t="shared" si="81"/>
        <v>0</v>
      </c>
      <c r="I1322" s="1">
        <f t="shared" si="82"/>
        <v>1</v>
      </c>
      <c r="J1322" s="1">
        <f t="shared" si="83"/>
        <v>0</v>
      </c>
      <c r="K1322" s="1">
        <v>145</v>
      </c>
      <c r="L1322" s="1">
        <v>60.1</v>
      </c>
      <c r="M1322" s="1">
        <v>1</v>
      </c>
    </row>
    <row r="1323" spans="1:13" x14ac:dyDescent="0.35">
      <c r="A1323" s="1" t="s">
        <v>3</v>
      </c>
      <c r="B1323">
        <v>2019</v>
      </c>
      <c r="C1323" s="21">
        <v>17380</v>
      </c>
      <c r="D1323" s="1" t="s">
        <v>4</v>
      </c>
      <c r="E1323" s="1">
        <v>4052</v>
      </c>
      <c r="F1323" s="1" t="s">
        <v>2</v>
      </c>
      <c r="G1323" s="1">
        <f t="shared" si="80"/>
        <v>1</v>
      </c>
      <c r="H1323" s="1">
        <f t="shared" si="81"/>
        <v>0</v>
      </c>
      <c r="I1323" s="1">
        <f t="shared" si="82"/>
        <v>1</v>
      </c>
      <c r="J1323" s="1">
        <f t="shared" si="83"/>
        <v>0</v>
      </c>
      <c r="K1323" s="1">
        <v>145</v>
      </c>
      <c r="L1323" s="1">
        <v>60.1</v>
      </c>
      <c r="M1323" s="1">
        <v>1</v>
      </c>
    </row>
    <row r="1324" spans="1:13" x14ac:dyDescent="0.35">
      <c r="A1324" s="1" t="s">
        <v>3</v>
      </c>
      <c r="B1324">
        <v>2019</v>
      </c>
      <c r="C1324" s="21">
        <v>17490</v>
      </c>
      <c r="D1324" s="1" t="s">
        <v>4</v>
      </c>
      <c r="E1324" s="1">
        <v>944</v>
      </c>
      <c r="F1324" s="1" t="s">
        <v>2</v>
      </c>
      <c r="G1324" s="1">
        <f t="shared" si="80"/>
        <v>1</v>
      </c>
      <c r="H1324" s="1">
        <f t="shared" si="81"/>
        <v>0</v>
      </c>
      <c r="I1324" s="1">
        <f t="shared" si="82"/>
        <v>1</v>
      </c>
      <c r="J1324" s="1">
        <f t="shared" si="83"/>
        <v>0</v>
      </c>
      <c r="K1324" s="1">
        <v>145</v>
      </c>
      <c r="L1324" s="1">
        <v>60.1</v>
      </c>
      <c r="M1324" s="1">
        <v>1</v>
      </c>
    </row>
    <row r="1325" spans="1:13" x14ac:dyDescent="0.35">
      <c r="A1325" s="1" t="s">
        <v>3</v>
      </c>
      <c r="B1325">
        <v>2015</v>
      </c>
      <c r="C1325" s="21">
        <v>8559</v>
      </c>
      <c r="D1325" s="1" t="s">
        <v>4</v>
      </c>
      <c r="E1325" s="1">
        <v>55601</v>
      </c>
      <c r="F1325" s="1" t="s">
        <v>7</v>
      </c>
      <c r="G1325" s="1">
        <f t="shared" si="80"/>
        <v>0</v>
      </c>
      <c r="H1325" s="1">
        <f t="shared" si="81"/>
        <v>1</v>
      </c>
      <c r="I1325" s="1">
        <f t="shared" si="82"/>
        <v>1</v>
      </c>
      <c r="J1325" s="1">
        <f t="shared" si="83"/>
        <v>0</v>
      </c>
      <c r="K1325" s="1">
        <v>0</v>
      </c>
      <c r="L1325" s="1">
        <v>74.3</v>
      </c>
      <c r="M1325" s="1">
        <v>1.5</v>
      </c>
    </row>
    <row r="1326" spans="1:13" x14ac:dyDescent="0.35">
      <c r="A1326" s="1" t="s">
        <v>0</v>
      </c>
      <c r="B1326">
        <v>2014</v>
      </c>
      <c r="C1326" s="21">
        <v>6391</v>
      </c>
      <c r="D1326" s="1" t="s">
        <v>4</v>
      </c>
      <c r="E1326" s="1">
        <v>43904</v>
      </c>
      <c r="F1326" s="1" t="s">
        <v>2</v>
      </c>
      <c r="G1326" s="1">
        <f t="shared" si="80"/>
        <v>1</v>
      </c>
      <c r="H1326" s="1">
        <f t="shared" si="81"/>
        <v>0</v>
      </c>
      <c r="I1326" s="1">
        <f t="shared" si="82"/>
        <v>1</v>
      </c>
      <c r="J1326" s="1">
        <f t="shared" si="83"/>
        <v>0</v>
      </c>
      <c r="K1326" s="1">
        <v>30</v>
      </c>
      <c r="L1326" s="1">
        <v>54.3</v>
      </c>
      <c r="M1326" s="1">
        <v>1.2</v>
      </c>
    </row>
    <row r="1327" spans="1:13" x14ac:dyDescent="0.35">
      <c r="A1327" s="1" t="s">
        <v>0</v>
      </c>
      <c r="B1327">
        <v>2017</v>
      </c>
      <c r="C1327" s="21">
        <v>10917</v>
      </c>
      <c r="D1327" s="1" t="s">
        <v>1</v>
      </c>
      <c r="E1327" s="1">
        <v>8323</v>
      </c>
      <c r="F1327" s="1" t="s">
        <v>2</v>
      </c>
      <c r="G1327" s="1">
        <f t="shared" si="80"/>
        <v>1</v>
      </c>
      <c r="H1327" s="1">
        <f t="shared" si="81"/>
        <v>0</v>
      </c>
      <c r="I1327" s="1">
        <f t="shared" si="82"/>
        <v>0</v>
      </c>
      <c r="J1327" s="1">
        <f t="shared" si="83"/>
        <v>1</v>
      </c>
      <c r="K1327" s="1">
        <v>145</v>
      </c>
      <c r="L1327" s="1">
        <v>54.3</v>
      </c>
      <c r="M1327" s="1">
        <v>1</v>
      </c>
    </row>
    <row r="1328" spans="1:13" x14ac:dyDescent="0.35">
      <c r="A1328" s="1" t="s">
        <v>8</v>
      </c>
      <c r="B1328">
        <v>2019</v>
      </c>
      <c r="C1328" s="21">
        <v>16800</v>
      </c>
      <c r="D1328" s="1" t="s">
        <v>4</v>
      </c>
      <c r="E1328" s="1">
        <v>4586</v>
      </c>
      <c r="F1328" s="1" t="s">
        <v>2</v>
      </c>
      <c r="G1328" s="1">
        <f t="shared" si="80"/>
        <v>1</v>
      </c>
      <c r="H1328" s="1">
        <f t="shared" si="81"/>
        <v>0</v>
      </c>
      <c r="I1328" s="1">
        <f t="shared" si="82"/>
        <v>1</v>
      </c>
      <c r="J1328" s="1">
        <f t="shared" si="83"/>
        <v>0</v>
      </c>
      <c r="K1328" s="1">
        <v>145</v>
      </c>
      <c r="L1328" s="1">
        <v>51.4</v>
      </c>
      <c r="M1328" s="1">
        <v>1</v>
      </c>
    </row>
    <row r="1329" spans="1:13" x14ac:dyDescent="0.35">
      <c r="A1329" s="1" t="s">
        <v>6</v>
      </c>
      <c r="B1329">
        <v>2019</v>
      </c>
      <c r="C1329" s="21">
        <v>19491</v>
      </c>
      <c r="D1329" s="1" t="s">
        <v>4</v>
      </c>
      <c r="E1329" s="1">
        <v>3114</v>
      </c>
      <c r="F1329" s="1" t="s">
        <v>7</v>
      </c>
      <c r="G1329" s="1">
        <f t="shared" si="80"/>
        <v>0</v>
      </c>
      <c r="H1329" s="1">
        <f t="shared" si="81"/>
        <v>1</v>
      </c>
      <c r="I1329" s="1">
        <f t="shared" si="82"/>
        <v>1</v>
      </c>
      <c r="J1329" s="1">
        <f t="shared" si="83"/>
        <v>0</v>
      </c>
      <c r="K1329" s="1">
        <v>145</v>
      </c>
      <c r="L1329" s="1">
        <v>47.9</v>
      </c>
      <c r="M1329" s="1">
        <v>2</v>
      </c>
    </row>
    <row r="1330" spans="1:13" x14ac:dyDescent="0.35">
      <c r="A1330" s="1" t="s">
        <v>16</v>
      </c>
      <c r="B1330">
        <v>2017</v>
      </c>
      <c r="C1330" s="21">
        <v>19557</v>
      </c>
      <c r="D1330" s="1" t="s">
        <v>4</v>
      </c>
      <c r="E1330" s="1">
        <v>24271</v>
      </c>
      <c r="F1330" s="1" t="s">
        <v>7</v>
      </c>
      <c r="G1330" s="1">
        <f t="shared" si="80"/>
        <v>0</v>
      </c>
      <c r="H1330" s="1">
        <f t="shared" si="81"/>
        <v>1</v>
      </c>
      <c r="I1330" s="1">
        <f t="shared" si="82"/>
        <v>1</v>
      </c>
      <c r="J1330" s="1">
        <f t="shared" si="83"/>
        <v>0</v>
      </c>
      <c r="K1330" s="1">
        <v>145</v>
      </c>
      <c r="L1330" s="1">
        <v>48.7</v>
      </c>
      <c r="M1330" s="1">
        <v>2</v>
      </c>
    </row>
    <row r="1331" spans="1:13" x14ac:dyDescent="0.35">
      <c r="A1331" s="1" t="s">
        <v>0</v>
      </c>
      <c r="B1331">
        <v>2017</v>
      </c>
      <c r="C1331" s="21">
        <v>8291</v>
      </c>
      <c r="D1331" s="1" t="s">
        <v>4</v>
      </c>
      <c r="E1331" s="1">
        <v>23080</v>
      </c>
      <c r="F1331" s="1" t="s">
        <v>2</v>
      </c>
      <c r="G1331" s="1">
        <f t="shared" si="80"/>
        <v>1</v>
      </c>
      <c r="H1331" s="1">
        <f t="shared" si="81"/>
        <v>0</v>
      </c>
      <c r="I1331" s="1">
        <f t="shared" si="82"/>
        <v>1</v>
      </c>
      <c r="J1331" s="1">
        <f t="shared" si="83"/>
        <v>0</v>
      </c>
      <c r="K1331" s="1">
        <v>145</v>
      </c>
      <c r="L1331" s="1">
        <v>54.3</v>
      </c>
      <c r="M1331" s="1">
        <v>1.2</v>
      </c>
    </row>
    <row r="1332" spans="1:13" x14ac:dyDescent="0.35">
      <c r="A1332" s="1" t="s">
        <v>3</v>
      </c>
      <c r="B1332">
        <v>2018</v>
      </c>
      <c r="C1332" s="21">
        <v>14691</v>
      </c>
      <c r="D1332" s="1" t="s">
        <v>4</v>
      </c>
      <c r="E1332" s="1">
        <v>16364</v>
      </c>
      <c r="F1332" s="1" t="s">
        <v>2</v>
      </c>
      <c r="G1332" s="1">
        <f t="shared" si="80"/>
        <v>1</v>
      </c>
      <c r="H1332" s="1">
        <f t="shared" si="81"/>
        <v>0</v>
      </c>
      <c r="I1332" s="1">
        <f t="shared" si="82"/>
        <v>1</v>
      </c>
      <c r="J1332" s="1">
        <f t="shared" si="83"/>
        <v>0</v>
      </c>
      <c r="K1332" s="1">
        <v>145</v>
      </c>
      <c r="L1332" s="1">
        <v>57.7</v>
      </c>
      <c r="M1332" s="1">
        <v>1</v>
      </c>
    </row>
    <row r="1333" spans="1:13" x14ac:dyDescent="0.35">
      <c r="A1333" s="1" t="s">
        <v>12</v>
      </c>
      <c r="B1333">
        <v>2019</v>
      </c>
      <c r="C1333" s="21">
        <v>9790</v>
      </c>
      <c r="D1333" s="1" t="s">
        <v>4</v>
      </c>
      <c r="E1333" s="1">
        <v>5588</v>
      </c>
      <c r="F1333" s="1" t="s">
        <v>2</v>
      </c>
      <c r="G1333" s="1">
        <f t="shared" si="80"/>
        <v>1</v>
      </c>
      <c r="H1333" s="1">
        <f t="shared" si="81"/>
        <v>0</v>
      </c>
      <c r="I1333" s="1">
        <f t="shared" si="82"/>
        <v>1</v>
      </c>
      <c r="J1333" s="1">
        <f t="shared" si="83"/>
        <v>0</v>
      </c>
      <c r="K1333" s="1">
        <v>145</v>
      </c>
      <c r="L1333" s="1">
        <v>43.5</v>
      </c>
      <c r="M1333" s="1">
        <v>1.2</v>
      </c>
    </row>
    <row r="1334" spans="1:13" x14ac:dyDescent="0.35">
      <c r="A1334" s="1" t="s">
        <v>3</v>
      </c>
      <c r="B1334">
        <v>2019</v>
      </c>
      <c r="C1334" s="21">
        <v>16090</v>
      </c>
      <c r="D1334" s="1" t="s">
        <v>4</v>
      </c>
      <c r="E1334" s="1">
        <v>13696</v>
      </c>
      <c r="F1334" s="1" t="s">
        <v>7</v>
      </c>
      <c r="G1334" s="1">
        <f t="shared" si="80"/>
        <v>0</v>
      </c>
      <c r="H1334" s="1">
        <f t="shared" si="81"/>
        <v>1</v>
      </c>
      <c r="I1334" s="1">
        <f t="shared" si="82"/>
        <v>1</v>
      </c>
      <c r="J1334" s="1">
        <f t="shared" si="83"/>
        <v>0</v>
      </c>
      <c r="K1334" s="1">
        <v>145</v>
      </c>
      <c r="L1334" s="1">
        <v>62.8</v>
      </c>
      <c r="M1334" s="1">
        <v>1.5</v>
      </c>
    </row>
    <row r="1335" spans="1:13" x14ac:dyDescent="0.35">
      <c r="A1335" s="1" t="s">
        <v>0</v>
      </c>
      <c r="B1335">
        <v>2017</v>
      </c>
      <c r="C1335" s="21">
        <v>10210</v>
      </c>
      <c r="D1335" s="1" t="s">
        <v>4</v>
      </c>
      <c r="E1335" s="1">
        <v>5146</v>
      </c>
      <c r="F1335" s="1" t="s">
        <v>2</v>
      </c>
      <c r="G1335" s="1">
        <f t="shared" si="80"/>
        <v>1</v>
      </c>
      <c r="H1335" s="1">
        <f t="shared" si="81"/>
        <v>0</v>
      </c>
      <c r="I1335" s="1">
        <f t="shared" si="82"/>
        <v>1</v>
      </c>
      <c r="J1335" s="1">
        <f t="shared" si="83"/>
        <v>0</v>
      </c>
      <c r="K1335" s="1">
        <v>0</v>
      </c>
      <c r="L1335" s="1">
        <v>65.7</v>
      </c>
      <c r="M1335" s="1">
        <v>1</v>
      </c>
    </row>
    <row r="1336" spans="1:13" x14ac:dyDescent="0.35">
      <c r="A1336" s="1" t="s">
        <v>0</v>
      </c>
      <c r="B1336">
        <v>2018</v>
      </c>
      <c r="C1336" s="21">
        <v>8770</v>
      </c>
      <c r="D1336" s="1" t="s">
        <v>4</v>
      </c>
      <c r="E1336" s="1">
        <v>7340</v>
      </c>
      <c r="F1336" s="1" t="s">
        <v>2</v>
      </c>
      <c r="G1336" s="1">
        <f t="shared" si="80"/>
        <v>1</v>
      </c>
      <c r="H1336" s="1">
        <f t="shared" si="81"/>
        <v>0</v>
      </c>
      <c r="I1336" s="1">
        <f t="shared" si="82"/>
        <v>1</v>
      </c>
      <c r="J1336" s="1">
        <f t="shared" si="83"/>
        <v>0</v>
      </c>
      <c r="K1336" s="1">
        <v>145</v>
      </c>
      <c r="L1336" s="1">
        <v>64.2</v>
      </c>
      <c r="M1336" s="1">
        <v>1.1000000000000001</v>
      </c>
    </row>
    <row r="1337" spans="1:13" x14ac:dyDescent="0.35">
      <c r="A1337" s="1" t="s">
        <v>0</v>
      </c>
      <c r="B1337">
        <v>2018</v>
      </c>
      <c r="C1337" s="21">
        <v>12460</v>
      </c>
      <c r="D1337" s="1" t="s">
        <v>9</v>
      </c>
      <c r="E1337" s="1">
        <v>5759</v>
      </c>
      <c r="F1337" s="1" t="s">
        <v>2</v>
      </c>
      <c r="G1337" s="1">
        <f t="shared" si="80"/>
        <v>1</v>
      </c>
      <c r="H1337" s="1">
        <f t="shared" si="81"/>
        <v>0</v>
      </c>
      <c r="I1337" s="1">
        <f t="shared" si="82"/>
        <v>0</v>
      </c>
      <c r="J1337" s="1">
        <f t="shared" si="83"/>
        <v>1</v>
      </c>
      <c r="K1337" s="1">
        <v>145</v>
      </c>
      <c r="L1337" s="1">
        <v>54.3</v>
      </c>
      <c r="M1337" s="1">
        <v>1</v>
      </c>
    </row>
    <row r="1338" spans="1:13" x14ac:dyDescent="0.35">
      <c r="A1338" s="1" t="s">
        <v>6</v>
      </c>
      <c r="B1338">
        <v>2018</v>
      </c>
      <c r="C1338" s="21">
        <v>13210</v>
      </c>
      <c r="D1338" s="1" t="s">
        <v>4</v>
      </c>
      <c r="E1338" s="1">
        <v>10945</v>
      </c>
      <c r="F1338" s="1" t="s">
        <v>7</v>
      </c>
      <c r="G1338" s="1">
        <f t="shared" si="80"/>
        <v>0</v>
      </c>
      <c r="H1338" s="1">
        <f t="shared" si="81"/>
        <v>1</v>
      </c>
      <c r="I1338" s="1">
        <f t="shared" si="82"/>
        <v>1</v>
      </c>
      <c r="J1338" s="1">
        <f t="shared" si="83"/>
        <v>0</v>
      </c>
      <c r="K1338" s="1">
        <v>145</v>
      </c>
      <c r="L1338" s="1">
        <v>64.2</v>
      </c>
      <c r="M1338" s="1">
        <v>1.5</v>
      </c>
    </row>
    <row r="1339" spans="1:13" x14ac:dyDescent="0.35">
      <c r="A1339" s="1" t="s">
        <v>3</v>
      </c>
      <c r="B1339">
        <v>2017</v>
      </c>
      <c r="C1339" s="21">
        <v>11591</v>
      </c>
      <c r="D1339" s="1" t="s">
        <v>4</v>
      </c>
      <c r="E1339" s="1">
        <v>11055</v>
      </c>
      <c r="F1339" s="1" t="s">
        <v>2</v>
      </c>
      <c r="G1339" s="1">
        <f t="shared" si="80"/>
        <v>1</v>
      </c>
      <c r="H1339" s="1">
        <f t="shared" si="81"/>
        <v>0</v>
      </c>
      <c r="I1339" s="1">
        <f t="shared" si="82"/>
        <v>1</v>
      </c>
      <c r="J1339" s="1">
        <f t="shared" si="83"/>
        <v>0</v>
      </c>
      <c r="K1339" s="1">
        <v>145</v>
      </c>
      <c r="L1339" s="1">
        <v>60.1</v>
      </c>
      <c r="M1339" s="1">
        <v>1</v>
      </c>
    </row>
    <row r="1340" spans="1:13" x14ac:dyDescent="0.35">
      <c r="A1340" s="1" t="s">
        <v>12</v>
      </c>
      <c r="B1340">
        <v>2018</v>
      </c>
      <c r="C1340" s="21">
        <v>8690</v>
      </c>
      <c r="D1340" s="1" t="s">
        <v>4</v>
      </c>
      <c r="E1340" s="1">
        <v>12696</v>
      </c>
      <c r="F1340" s="1" t="s">
        <v>2</v>
      </c>
      <c r="G1340" s="1">
        <f t="shared" si="80"/>
        <v>1</v>
      </c>
      <c r="H1340" s="1">
        <f t="shared" si="81"/>
        <v>0</v>
      </c>
      <c r="I1340" s="1">
        <f t="shared" si="82"/>
        <v>1</v>
      </c>
      <c r="J1340" s="1">
        <f t="shared" si="83"/>
        <v>0</v>
      </c>
      <c r="K1340" s="1">
        <v>145</v>
      </c>
      <c r="L1340" s="1">
        <v>48.7</v>
      </c>
      <c r="M1340" s="1">
        <v>1.2</v>
      </c>
    </row>
    <row r="1341" spans="1:13" x14ac:dyDescent="0.35">
      <c r="A1341" s="1" t="s">
        <v>8</v>
      </c>
      <c r="B1341">
        <v>2019</v>
      </c>
      <c r="C1341" s="21">
        <v>15990</v>
      </c>
      <c r="D1341" s="1" t="s">
        <v>4</v>
      </c>
      <c r="E1341" s="1">
        <v>2339</v>
      </c>
      <c r="F1341" s="1" t="s">
        <v>2</v>
      </c>
      <c r="G1341" s="1">
        <f t="shared" si="80"/>
        <v>1</v>
      </c>
      <c r="H1341" s="1">
        <f t="shared" si="81"/>
        <v>0</v>
      </c>
      <c r="I1341" s="1">
        <f t="shared" si="82"/>
        <v>1</v>
      </c>
      <c r="J1341" s="1">
        <f t="shared" si="83"/>
        <v>0</v>
      </c>
      <c r="K1341" s="1">
        <v>145</v>
      </c>
      <c r="L1341" s="1">
        <v>53.3</v>
      </c>
      <c r="M1341" s="1">
        <v>1</v>
      </c>
    </row>
    <row r="1342" spans="1:13" x14ac:dyDescent="0.35">
      <c r="A1342" s="1" t="s">
        <v>12</v>
      </c>
      <c r="B1342">
        <v>2017</v>
      </c>
      <c r="C1342" s="21">
        <v>7491</v>
      </c>
      <c r="D1342" s="1" t="s">
        <v>4</v>
      </c>
      <c r="E1342" s="1">
        <v>18084</v>
      </c>
      <c r="F1342" s="1" t="s">
        <v>2</v>
      </c>
      <c r="G1342" s="1">
        <f t="shared" si="80"/>
        <v>1</v>
      </c>
      <c r="H1342" s="1">
        <f t="shared" si="81"/>
        <v>0</v>
      </c>
      <c r="I1342" s="1">
        <f t="shared" si="82"/>
        <v>1</v>
      </c>
      <c r="J1342" s="1">
        <f t="shared" si="83"/>
        <v>0</v>
      </c>
      <c r="K1342" s="1">
        <v>30</v>
      </c>
      <c r="L1342" s="1">
        <v>57.7</v>
      </c>
      <c r="M1342" s="1">
        <v>1.2</v>
      </c>
    </row>
    <row r="1343" spans="1:13" x14ac:dyDescent="0.35">
      <c r="A1343" s="1" t="s">
        <v>0</v>
      </c>
      <c r="B1343">
        <v>2018</v>
      </c>
      <c r="C1343" s="21">
        <v>10291</v>
      </c>
      <c r="D1343" s="1" t="s">
        <v>4</v>
      </c>
      <c r="E1343" s="1">
        <v>8340</v>
      </c>
      <c r="F1343" s="1" t="s">
        <v>2</v>
      </c>
      <c r="G1343" s="1">
        <f t="shared" si="80"/>
        <v>1</v>
      </c>
      <c r="H1343" s="1">
        <f t="shared" si="81"/>
        <v>0</v>
      </c>
      <c r="I1343" s="1">
        <f t="shared" si="82"/>
        <v>1</v>
      </c>
      <c r="J1343" s="1">
        <f t="shared" si="83"/>
        <v>0</v>
      </c>
      <c r="K1343" s="1">
        <v>145</v>
      </c>
      <c r="L1343" s="1">
        <v>65.7</v>
      </c>
      <c r="M1343" s="1">
        <v>1</v>
      </c>
    </row>
    <row r="1344" spans="1:13" x14ac:dyDescent="0.35">
      <c r="A1344" s="1" t="s">
        <v>3</v>
      </c>
      <c r="B1344">
        <v>2018</v>
      </c>
      <c r="C1344" s="21">
        <v>10700</v>
      </c>
      <c r="D1344" s="1" t="s">
        <v>4</v>
      </c>
      <c r="E1344" s="1">
        <v>22749</v>
      </c>
      <c r="F1344" s="1" t="s">
        <v>2</v>
      </c>
      <c r="G1344" s="1">
        <f t="shared" si="80"/>
        <v>1</v>
      </c>
      <c r="H1344" s="1">
        <f t="shared" si="81"/>
        <v>0</v>
      </c>
      <c r="I1344" s="1">
        <f t="shared" si="82"/>
        <v>1</v>
      </c>
      <c r="J1344" s="1">
        <f t="shared" si="83"/>
        <v>0</v>
      </c>
      <c r="K1344" s="1">
        <v>145</v>
      </c>
      <c r="L1344" s="1">
        <v>60.1</v>
      </c>
      <c r="M1344" s="1">
        <v>1</v>
      </c>
    </row>
    <row r="1345" spans="1:13" x14ac:dyDescent="0.35">
      <c r="A1345" s="1" t="s">
        <v>17</v>
      </c>
      <c r="B1345">
        <v>2015</v>
      </c>
      <c r="C1345" s="21">
        <v>9998</v>
      </c>
      <c r="D1345" s="1" t="s">
        <v>4</v>
      </c>
      <c r="E1345" s="1">
        <v>88927</v>
      </c>
      <c r="F1345" s="1" t="s">
        <v>7</v>
      </c>
      <c r="G1345" s="1">
        <f t="shared" si="80"/>
        <v>0</v>
      </c>
      <c r="H1345" s="1">
        <f t="shared" si="81"/>
        <v>1</v>
      </c>
      <c r="I1345" s="1">
        <f t="shared" si="82"/>
        <v>1</v>
      </c>
      <c r="J1345" s="1">
        <f t="shared" si="83"/>
        <v>0</v>
      </c>
      <c r="K1345" s="1">
        <v>30</v>
      </c>
      <c r="L1345" s="1">
        <v>64.2</v>
      </c>
      <c r="M1345" s="1">
        <v>1.5</v>
      </c>
    </row>
    <row r="1346" spans="1:13" x14ac:dyDescent="0.35">
      <c r="A1346" s="1" t="s">
        <v>0</v>
      </c>
      <c r="B1346">
        <v>2018</v>
      </c>
      <c r="C1346" s="21">
        <v>10100</v>
      </c>
      <c r="D1346" s="1" t="s">
        <v>4</v>
      </c>
      <c r="E1346" s="1">
        <v>10748</v>
      </c>
      <c r="F1346" s="1" t="s">
        <v>2</v>
      </c>
      <c r="G1346" s="1">
        <f t="shared" si="80"/>
        <v>1</v>
      </c>
      <c r="H1346" s="1">
        <f t="shared" si="81"/>
        <v>0</v>
      </c>
      <c r="I1346" s="1">
        <f t="shared" si="82"/>
        <v>1</v>
      </c>
      <c r="J1346" s="1">
        <f t="shared" si="83"/>
        <v>0</v>
      </c>
      <c r="K1346" s="1">
        <v>145</v>
      </c>
      <c r="L1346" s="1">
        <v>65.7</v>
      </c>
      <c r="M1346" s="1">
        <v>1</v>
      </c>
    </row>
    <row r="1347" spans="1:13" x14ac:dyDescent="0.35">
      <c r="A1347" s="1" t="s">
        <v>6</v>
      </c>
      <c r="B1347">
        <v>2019</v>
      </c>
      <c r="C1347" s="21">
        <v>23965</v>
      </c>
      <c r="D1347" s="1" t="s">
        <v>4</v>
      </c>
      <c r="E1347" s="1">
        <v>3489</v>
      </c>
      <c r="F1347" s="1" t="s">
        <v>7</v>
      </c>
      <c r="G1347" s="1">
        <f t="shared" ref="G1347:G1410" si="84">IF(F1347="Petrol",1,0)</f>
        <v>0</v>
      </c>
      <c r="H1347" s="1">
        <f t="shared" ref="H1347:H1410" si="85">IF(OR(F1347="Electric",F1347="Hybrid",F1347="Other",F1347="Diesel"),1,0)</f>
        <v>1</v>
      </c>
      <c r="I1347" s="1">
        <f t="shared" ref="I1347:I1410" si="86">IF(D1347="Manual",1,0)</f>
        <v>1</v>
      </c>
      <c r="J1347" s="1">
        <f t="shared" ref="J1347:J1410" si="87">IF(OR(D1347="Automatic",D1347="Semi-Auto"),1,0)</f>
        <v>0</v>
      </c>
      <c r="K1347" s="1">
        <v>150</v>
      </c>
      <c r="L1347" s="1">
        <v>37.700000000000003</v>
      </c>
      <c r="M1347" s="1">
        <v>2</v>
      </c>
    </row>
    <row r="1348" spans="1:13" x14ac:dyDescent="0.35">
      <c r="A1348" s="1" t="s">
        <v>3</v>
      </c>
      <c r="B1348">
        <v>2017</v>
      </c>
      <c r="C1348" s="21">
        <v>9891</v>
      </c>
      <c r="D1348" s="1" t="s">
        <v>4</v>
      </c>
      <c r="E1348" s="1">
        <v>24065</v>
      </c>
      <c r="F1348" s="1" t="s">
        <v>2</v>
      </c>
      <c r="G1348" s="1">
        <f t="shared" si="84"/>
        <v>1</v>
      </c>
      <c r="H1348" s="1">
        <f t="shared" si="85"/>
        <v>0</v>
      </c>
      <c r="I1348" s="1">
        <f t="shared" si="86"/>
        <v>1</v>
      </c>
      <c r="J1348" s="1">
        <f t="shared" si="87"/>
        <v>0</v>
      </c>
      <c r="K1348" s="1">
        <v>150</v>
      </c>
      <c r="L1348" s="1">
        <v>61.4</v>
      </c>
      <c r="M1348" s="1">
        <v>1</v>
      </c>
    </row>
    <row r="1349" spans="1:13" x14ac:dyDescent="0.35">
      <c r="A1349" s="1" t="s">
        <v>12</v>
      </c>
      <c r="B1349">
        <v>2018</v>
      </c>
      <c r="C1349" s="21">
        <v>8191</v>
      </c>
      <c r="D1349" s="1" t="s">
        <v>4</v>
      </c>
      <c r="E1349" s="1">
        <v>8001</v>
      </c>
      <c r="F1349" s="1" t="s">
        <v>2</v>
      </c>
      <c r="G1349" s="1">
        <f t="shared" si="84"/>
        <v>1</v>
      </c>
      <c r="H1349" s="1">
        <f t="shared" si="85"/>
        <v>0</v>
      </c>
      <c r="I1349" s="1">
        <f t="shared" si="86"/>
        <v>1</v>
      </c>
      <c r="J1349" s="1">
        <f t="shared" si="87"/>
        <v>0</v>
      </c>
      <c r="K1349" s="1">
        <v>150</v>
      </c>
      <c r="L1349" s="1">
        <v>57.7</v>
      </c>
      <c r="M1349" s="1">
        <v>1.2</v>
      </c>
    </row>
    <row r="1350" spans="1:13" x14ac:dyDescent="0.35">
      <c r="A1350" s="1" t="s">
        <v>5</v>
      </c>
      <c r="B1350">
        <v>2020</v>
      </c>
      <c r="C1350" s="21">
        <v>20991</v>
      </c>
      <c r="D1350" s="1" t="s">
        <v>4</v>
      </c>
      <c r="E1350" s="1">
        <v>891</v>
      </c>
      <c r="F1350" s="1" t="s">
        <v>2</v>
      </c>
      <c r="G1350" s="1">
        <f t="shared" si="84"/>
        <v>1</v>
      </c>
      <c r="H1350" s="1">
        <f t="shared" si="85"/>
        <v>0</v>
      </c>
      <c r="I1350" s="1">
        <f t="shared" si="86"/>
        <v>1</v>
      </c>
      <c r="J1350" s="1">
        <f t="shared" si="87"/>
        <v>0</v>
      </c>
      <c r="K1350" s="1">
        <v>150</v>
      </c>
      <c r="L1350" s="1">
        <v>50.4</v>
      </c>
      <c r="M1350" s="1">
        <v>1</v>
      </c>
    </row>
    <row r="1351" spans="1:13" x14ac:dyDescent="0.35">
      <c r="A1351" s="1" t="s">
        <v>3</v>
      </c>
      <c r="B1351">
        <v>2020</v>
      </c>
      <c r="C1351" s="21">
        <v>18991</v>
      </c>
      <c r="D1351" s="1" t="s">
        <v>4</v>
      </c>
      <c r="E1351" s="1">
        <v>905</v>
      </c>
      <c r="F1351" s="1" t="s">
        <v>2</v>
      </c>
      <c r="G1351" s="1">
        <f t="shared" si="84"/>
        <v>1</v>
      </c>
      <c r="H1351" s="1">
        <f t="shared" si="85"/>
        <v>0</v>
      </c>
      <c r="I1351" s="1">
        <f t="shared" si="86"/>
        <v>1</v>
      </c>
      <c r="J1351" s="1">
        <f t="shared" si="87"/>
        <v>0</v>
      </c>
      <c r="K1351" s="1">
        <v>150</v>
      </c>
      <c r="L1351" s="1">
        <v>60.1</v>
      </c>
      <c r="M1351" s="1">
        <v>1</v>
      </c>
    </row>
    <row r="1352" spans="1:13" x14ac:dyDescent="0.35">
      <c r="A1352" s="1" t="s">
        <v>6</v>
      </c>
      <c r="B1352">
        <v>2017</v>
      </c>
      <c r="C1352" s="21">
        <v>13991</v>
      </c>
      <c r="D1352" s="1" t="s">
        <v>9</v>
      </c>
      <c r="E1352" s="1">
        <v>18874</v>
      </c>
      <c r="F1352" s="1" t="s">
        <v>7</v>
      </c>
      <c r="G1352" s="1">
        <f t="shared" si="84"/>
        <v>0</v>
      </c>
      <c r="H1352" s="1">
        <f t="shared" si="85"/>
        <v>1</v>
      </c>
      <c r="I1352" s="1">
        <f t="shared" si="86"/>
        <v>0</v>
      </c>
      <c r="J1352" s="1">
        <f t="shared" si="87"/>
        <v>1</v>
      </c>
      <c r="K1352" s="1">
        <v>150</v>
      </c>
      <c r="L1352" s="1">
        <v>58.9</v>
      </c>
      <c r="M1352" s="1">
        <v>1.5</v>
      </c>
    </row>
    <row r="1353" spans="1:13" x14ac:dyDescent="0.35">
      <c r="A1353" s="1" t="s">
        <v>12</v>
      </c>
      <c r="B1353">
        <v>2018</v>
      </c>
      <c r="C1353" s="21">
        <v>7891</v>
      </c>
      <c r="D1353" s="1" t="s">
        <v>4</v>
      </c>
      <c r="E1353" s="1">
        <v>12159</v>
      </c>
      <c r="F1353" s="1" t="s">
        <v>2</v>
      </c>
      <c r="G1353" s="1">
        <f t="shared" si="84"/>
        <v>1</v>
      </c>
      <c r="H1353" s="1">
        <f t="shared" si="85"/>
        <v>0</v>
      </c>
      <c r="I1353" s="1">
        <f t="shared" si="86"/>
        <v>1</v>
      </c>
      <c r="J1353" s="1">
        <f t="shared" si="87"/>
        <v>0</v>
      </c>
      <c r="K1353" s="1">
        <v>150</v>
      </c>
      <c r="L1353" s="1">
        <v>57.7</v>
      </c>
      <c r="M1353" s="1">
        <v>1.2</v>
      </c>
    </row>
    <row r="1354" spans="1:13" x14ac:dyDescent="0.35">
      <c r="A1354" s="1" t="s">
        <v>0</v>
      </c>
      <c r="B1354">
        <v>2018</v>
      </c>
      <c r="C1354" s="21">
        <v>11200</v>
      </c>
      <c r="D1354" s="1" t="s">
        <v>4</v>
      </c>
      <c r="E1354" s="1">
        <v>11550</v>
      </c>
      <c r="F1354" s="1" t="s">
        <v>2</v>
      </c>
      <c r="G1354" s="1">
        <f t="shared" si="84"/>
        <v>1</v>
      </c>
      <c r="H1354" s="1">
        <f t="shared" si="85"/>
        <v>0</v>
      </c>
      <c r="I1354" s="1">
        <f t="shared" si="86"/>
        <v>1</v>
      </c>
      <c r="J1354" s="1">
        <f t="shared" si="87"/>
        <v>0</v>
      </c>
      <c r="K1354" s="1">
        <v>150</v>
      </c>
      <c r="L1354" s="1">
        <v>65.7</v>
      </c>
      <c r="M1354" s="1">
        <v>1</v>
      </c>
    </row>
    <row r="1355" spans="1:13" x14ac:dyDescent="0.35">
      <c r="A1355" s="1" t="s">
        <v>11</v>
      </c>
      <c r="B1355">
        <v>2016</v>
      </c>
      <c r="C1355" s="21">
        <v>9491</v>
      </c>
      <c r="D1355" s="1" t="s">
        <v>4</v>
      </c>
      <c r="E1355" s="1">
        <v>60720</v>
      </c>
      <c r="F1355" s="1" t="s">
        <v>7</v>
      </c>
      <c r="G1355" s="1">
        <f t="shared" si="84"/>
        <v>0</v>
      </c>
      <c r="H1355" s="1">
        <f t="shared" si="85"/>
        <v>1</v>
      </c>
      <c r="I1355" s="1">
        <f t="shared" si="86"/>
        <v>1</v>
      </c>
      <c r="J1355" s="1">
        <f t="shared" si="87"/>
        <v>0</v>
      </c>
      <c r="K1355" s="1">
        <v>0</v>
      </c>
      <c r="L1355" s="1">
        <v>78.5</v>
      </c>
      <c r="M1355" s="1">
        <v>1.5</v>
      </c>
    </row>
    <row r="1356" spans="1:13" x14ac:dyDescent="0.35">
      <c r="A1356" s="1" t="s">
        <v>13</v>
      </c>
      <c r="B1356">
        <v>2017</v>
      </c>
      <c r="C1356" s="21">
        <v>20156</v>
      </c>
      <c r="D1356" s="1" t="s">
        <v>4</v>
      </c>
      <c r="E1356" s="1">
        <v>4629</v>
      </c>
      <c r="F1356" s="1" t="s">
        <v>7</v>
      </c>
      <c r="G1356" s="1">
        <f t="shared" si="84"/>
        <v>0</v>
      </c>
      <c r="H1356" s="1">
        <f t="shared" si="85"/>
        <v>1</v>
      </c>
      <c r="I1356" s="1">
        <f t="shared" si="86"/>
        <v>1</v>
      </c>
      <c r="J1356" s="1">
        <f t="shared" si="87"/>
        <v>0</v>
      </c>
      <c r="K1356" s="1">
        <v>145</v>
      </c>
      <c r="L1356" s="1">
        <v>44.8</v>
      </c>
      <c r="M1356" s="1">
        <v>2</v>
      </c>
    </row>
    <row r="1357" spans="1:13" x14ac:dyDescent="0.35">
      <c r="A1357" s="1" t="s">
        <v>3</v>
      </c>
      <c r="B1357">
        <v>2018</v>
      </c>
      <c r="C1357" s="21">
        <v>12000</v>
      </c>
      <c r="D1357" s="1" t="s">
        <v>4</v>
      </c>
      <c r="E1357" s="1">
        <v>18952</v>
      </c>
      <c r="F1357" s="1" t="s">
        <v>7</v>
      </c>
      <c r="G1357" s="1">
        <f t="shared" si="84"/>
        <v>0</v>
      </c>
      <c r="H1357" s="1">
        <f t="shared" si="85"/>
        <v>1</v>
      </c>
      <c r="I1357" s="1">
        <f t="shared" si="86"/>
        <v>1</v>
      </c>
      <c r="J1357" s="1">
        <f t="shared" si="87"/>
        <v>0</v>
      </c>
      <c r="K1357" s="1">
        <v>145</v>
      </c>
      <c r="L1357" s="1">
        <v>74.3</v>
      </c>
      <c r="M1357" s="1">
        <v>1.5</v>
      </c>
    </row>
    <row r="1358" spans="1:13" x14ac:dyDescent="0.35">
      <c r="A1358" s="1" t="s">
        <v>3</v>
      </c>
      <c r="B1358">
        <v>2015</v>
      </c>
      <c r="C1358" s="21">
        <v>13838</v>
      </c>
      <c r="D1358" s="1" t="s">
        <v>4</v>
      </c>
      <c r="E1358" s="1">
        <v>26201</v>
      </c>
      <c r="F1358" s="1" t="s">
        <v>2</v>
      </c>
      <c r="G1358" s="1">
        <f t="shared" si="84"/>
        <v>1</v>
      </c>
      <c r="H1358" s="1">
        <f t="shared" si="85"/>
        <v>0</v>
      </c>
      <c r="I1358" s="1">
        <f t="shared" si="86"/>
        <v>1</v>
      </c>
      <c r="J1358" s="1">
        <f t="shared" si="87"/>
        <v>0</v>
      </c>
      <c r="K1358" s="1">
        <v>200</v>
      </c>
      <c r="L1358" s="1">
        <v>41.5</v>
      </c>
      <c r="M1358" s="1">
        <v>2</v>
      </c>
    </row>
    <row r="1359" spans="1:13" x14ac:dyDescent="0.35">
      <c r="A1359" s="1" t="s">
        <v>13</v>
      </c>
      <c r="B1359">
        <v>2018</v>
      </c>
      <c r="C1359" s="21">
        <v>21948</v>
      </c>
      <c r="D1359" s="1" t="s">
        <v>1</v>
      </c>
      <c r="E1359" s="1">
        <v>26909</v>
      </c>
      <c r="F1359" s="1" t="s">
        <v>7</v>
      </c>
      <c r="G1359" s="1">
        <f t="shared" si="84"/>
        <v>0</v>
      </c>
      <c r="H1359" s="1">
        <f t="shared" si="85"/>
        <v>1</v>
      </c>
      <c r="I1359" s="1">
        <f t="shared" si="86"/>
        <v>0</v>
      </c>
      <c r="J1359" s="1">
        <f t="shared" si="87"/>
        <v>1</v>
      </c>
      <c r="K1359" s="1">
        <v>145</v>
      </c>
      <c r="L1359" s="1">
        <v>31.7</v>
      </c>
      <c r="M1359" s="1">
        <v>2</v>
      </c>
    </row>
    <row r="1360" spans="1:13" x14ac:dyDescent="0.35">
      <c r="A1360" s="1" t="s">
        <v>13</v>
      </c>
      <c r="B1360">
        <v>2018</v>
      </c>
      <c r="C1360" s="21">
        <v>21228</v>
      </c>
      <c r="D1360" s="1" t="s">
        <v>1</v>
      </c>
      <c r="E1360" s="1">
        <v>22037</v>
      </c>
      <c r="F1360" s="1" t="s">
        <v>7</v>
      </c>
      <c r="G1360" s="1">
        <f t="shared" si="84"/>
        <v>0</v>
      </c>
      <c r="H1360" s="1">
        <f t="shared" si="85"/>
        <v>1</v>
      </c>
      <c r="I1360" s="1">
        <f t="shared" si="86"/>
        <v>0</v>
      </c>
      <c r="J1360" s="1">
        <f t="shared" si="87"/>
        <v>1</v>
      </c>
      <c r="K1360" s="1">
        <v>145</v>
      </c>
      <c r="L1360" s="1">
        <v>31.7</v>
      </c>
      <c r="M1360" s="1">
        <v>2</v>
      </c>
    </row>
    <row r="1361" spans="1:13" x14ac:dyDescent="0.35">
      <c r="A1361" s="1" t="s">
        <v>0</v>
      </c>
      <c r="B1361">
        <v>2019</v>
      </c>
      <c r="C1361" s="21">
        <v>16591</v>
      </c>
      <c r="D1361" s="1" t="s">
        <v>4</v>
      </c>
      <c r="E1361" s="1">
        <v>2913</v>
      </c>
      <c r="F1361" s="1" t="s">
        <v>2</v>
      </c>
      <c r="G1361" s="1">
        <f t="shared" si="84"/>
        <v>1</v>
      </c>
      <c r="H1361" s="1">
        <f t="shared" si="85"/>
        <v>0</v>
      </c>
      <c r="I1361" s="1">
        <f t="shared" si="86"/>
        <v>1</v>
      </c>
      <c r="J1361" s="1">
        <f t="shared" si="87"/>
        <v>0</v>
      </c>
      <c r="K1361" s="1">
        <v>145</v>
      </c>
      <c r="L1361" s="1">
        <v>60.1</v>
      </c>
      <c r="M1361" s="1">
        <v>1</v>
      </c>
    </row>
    <row r="1362" spans="1:13" x14ac:dyDescent="0.35">
      <c r="A1362" s="1" t="s">
        <v>0</v>
      </c>
      <c r="B1362">
        <v>2019</v>
      </c>
      <c r="C1362" s="21">
        <v>16491</v>
      </c>
      <c r="D1362" s="1" t="s">
        <v>4</v>
      </c>
      <c r="E1362" s="1">
        <v>898</v>
      </c>
      <c r="F1362" s="1" t="s">
        <v>2</v>
      </c>
      <c r="G1362" s="1">
        <f t="shared" si="84"/>
        <v>1</v>
      </c>
      <c r="H1362" s="1">
        <f t="shared" si="85"/>
        <v>0</v>
      </c>
      <c r="I1362" s="1">
        <f t="shared" si="86"/>
        <v>1</v>
      </c>
      <c r="J1362" s="1">
        <f t="shared" si="87"/>
        <v>0</v>
      </c>
      <c r="K1362" s="1">
        <v>145</v>
      </c>
      <c r="L1362" s="1">
        <v>60.1</v>
      </c>
      <c r="M1362" s="1">
        <v>1</v>
      </c>
    </row>
    <row r="1363" spans="1:13" x14ac:dyDescent="0.35">
      <c r="A1363" s="1" t="s">
        <v>3</v>
      </c>
      <c r="B1363">
        <v>2019</v>
      </c>
      <c r="C1363" s="21">
        <v>18420</v>
      </c>
      <c r="D1363" s="1" t="s">
        <v>4</v>
      </c>
      <c r="E1363" s="1">
        <v>6479</v>
      </c>
      <c r="F1363" s="1" t="s">
        <v>7</v>
      </c>
      <c r="G1363" s="1">
        <f t="shared" si="84"/>
        <v>0</v>
      </c>
      <c r="H1363" s="1">
        <f t="shared" si="85"/>
        <v>1</v>
      </c>
      <c r="I1363" s="1">
        <f t="shared" si="86"/>
        <v>1</v>
      </c>
      <c r="J1363" s="1">
        <f t="shared" si="87"/>
        <v>0</v>
      </c>
      <c r="K1363" s="1">
        <v>145</v>
      </c>
      <c r="L1363" s="1">
        <v>57.6</v>
      </c>
      <c r="M1363" s="1">
        <v>2</v>
      </c>
    </row>
    <row r="1364" spans="1:13" x14ac:dyDescent="0.35">
      <c r="A1364" s="1" t="s">
        <v>3</v>
      </c>
      <c r="B1364">
        <v>2019</v>
      </c>
      <c r="C1364" s="21">
        <v>17900</v>
      </c>
      <c r="D1364" s="1" t="s">
        <v>4</v>
      </c>
      <c r="E1364" s="1">
        <v>9504</v>
      </c>
      <c r="F1364" s="1" t="s">
        <v>7</v>
      </c>
      <c r="G1364" s="1">
        <f t="shared" si="84"/>
        <v>0</v>
      </c>
      <c r="H1364" s="1">
        <f t="shared" si="85"/>
        <v>1</v>
      </c>
      <c r="I1364" s="1">
        <f t="shared" si="86"/>
        <v>1</v>
      </c>
      <c r="J1364" s="1">
        <f t="shared" si="87"/>
        <v>0</v>
      </c>
      <c r="K1364" s="1">
        <v>145</v>
      </c>
      <c r="L1364" s="1">
        <v>57.7</v>
      </c>
      <c r="M1364" s="1">
        <v>1.5</v>
      </c>
    </row>
    <row r="1365" spans="1:13" x14ac:dyDescent="0.35">
      <c r="A1365" s="1" t="s">
        <v>3</v>
      </c>
      <c r="B1365">
        <v>2019</v>
      </c>
      <c r="C1365" s="21">
        <v>17350</v>
      </c>
      <c r="D1365" s="1" t="s">
        <v>4</v>
      </c>
      <c r="E1365" s="1">
        <v>4539</v>
      </c>
      <c r="F1365" s="1" t="s">
        <v>7</v>
      </c>
      <c r="G1365" s="1">
        <f t="shared" si="84"/>
        <v>0</v>
      </c>
      <c r="H1365" s="1">
        <f t="shared" si="85"/>
        <v>1</v>
      </c>
      <c r="I1365" s="1">
        <f t="shared" si="86"/>
        <v>1</v>
      </c>
      <c r="J1365" s="1">
        <f t="shared" si="87"/>
        <v>0</v>
      </c>
      <c r="K1365" s="1">
        <v>145</v>
      </c>
      <c r="L1365" s="1">
        <v>61.4</v>
      </c>
      <c r="M1365" s="1">
        <v>1.5</v>
      </c>
    </row>
    <row r="1366" spans="1:13" x14ac:dyDescent="0.35">
      <c r="A1366" s="1" t="s">
        <v>6</v>
      </c>
      <c r="B1366">
        <v>2018</v>
      </c>
      <c r="C1366" s="21">
        <v>17401</v>
      </c>
      <c r="D1366" s="1" t="s">
        <v>9</v>
      </c>
      <c r="E1366" s="1">
        <v>23995</v>
      </c>
      <c r="F1366" s="1" t="s">
        <v>7</v>
      </c>
      <c r="G1366" s="1">
        <f t="shared" si="84"/>
        <v>0</v>
      </c>
      <c r="H1366" s="1">
        <f t="shared" si="85"/>
        <v>1</v>
      </c>
      <c r="I1366" s="1">
        <f t="shared" si="86"/>
        <v>0</v>
      </c>
      <c r="J1366" s="1">
        <f t="shared" si="87"/>
        <v>1</v>
      </c>
      <c r="K1366" s="1">
        <v>145</v>
      </c>
      <c r="L1366" s="1">
        <v>47.9</v>
      </c>
      <c r="M1366" s="1">
        <v>2</v>
      </c>
    </row>
    <row r="1367" spans="1:13" x14ac:dyDescent="0.35">
      <c r="A1367" s="1" t="s">
        <v>3</v>
      </c>
      <c r="B1367">
        <v>2015</v>
      </c>
      <c r="C1367" s="21">
        <v>9991</v>
      </c>
      <c r="D1367" s="1" t="s">
        <v>4</v>
      </c>
      <c r="E1367" s="1">
        <v>28351</v>
      </c>
      <c r="F1367" s="1" t="s">
        <v>7</v>
      </c>
      <c r="G1367" s="1">
        <f t="shared" si="84"/>
        <v>0</v>
      </c>
      <c r="H1367" s="1">
        <f t="shared" si="85"/>
        <v>1</v>
      </c>
      <c r="I1367" s="1">
        <f t="shared" si="86"/>
        <v>1</v>
      </c>
      <c r="J1367" s="1">
        <f t="shared" si="87"/>
        <v>0</v>
      </c>
      <c r="K1367" s="1">
        <v>0</v>
      </c>
      <c r="L1367" s="1">
        <v>74.3</v>
      </c>
      <c r="M1367" s="1">
        <v>1.5</v>
      </c>
    </row>
    <row r="1368" spans="1:13" x14ac:dyDescent="0.35">
      <c r="A1368" s="1" t="s">
        <v>20</v>
      </c>
      <c r="B1368">
        <v>2016</v>
      </c>
      <c r="C1368" s="21">
        <v>15870</v>
      </c>
      <c r="D1368" s="1" t="s">
        <v>9</v>
      </c>
      <c r="E1368" s="1">
        <v>34145</v>
      </c>
      <c r="F1368" s="1" t="s">
        <v>7</v>
      </c>
      <c r="G1368" s="1">
        <f t="shared" si="84"/>
        <v>0</v>
      </c>
      <c r="H1368" s="1">
        <f t="shared" si="85"/>
        <v>1</v>
      </c>
      <c r="I1368" s="1">
        <f t="shared" si="86"/>
        <v>0</v>
      </c>
      <c r="J1368" s="1">
        <f t="shared" si="87"/>
        <v>1</v>
      </c>
      <c r="K1368" s="1">
        <v>145</v>
      </c>
      <c r="L1368" s="1">
        <v>52.3</v>
      </c>
      <c r="M1368" s="1">
        <v>2</v>
      </c>
    </row>
    <row r="1369" spans="1:13" x14ac:dyDescent="0.35">
      <c r="A1369" s="1" t="s">
        <v>14</v>
      </c>
      <c r="B1369">
        <v>2017</v>
      </c>
      <c r="C1369" s="21">
        <v>16900</v>
      </c>
      <c r="D1369" s="1" t="s">
        <v>4</v>
      </c>
      <c r="E1369" s="1">
        <v>34314</v>
      </c>
      <c r="F1369" s="1" t="s">
        <v>7</v>
      </c>
      <c r="G1369" s="1">
        <f t="shared" si="84"/>
        <v>0</v>
      </c>
      <c r="H1369" s="1">
        <f t="shared" si="85"/>
        <v>1</v>
      </c>
      <c r="I1369" s="1">
        <f t="shared" si="86"/>
        <v>1</v>
      </c>
      <c r="J1369" s="1">
        <f t="shared" si="87"/>
        <v>0</v>
      </c>
      <c r="K1369" s="1">
        <v>145</v>
      </c>
      <c r="L1369" s="1">
        <v>56.5</v>
      </c>
      <c r="M1369" s="1">
        <v>2</v>
      </c>
    </row>
    <row r="1370" spans="1:13" x14ac:dyDescent="0.35">
      <c r="A1370" s="1" t="s">
        <v>0</v>
      </c>
      <c r="B1370">
        <v>2015</v>
      </c>
      <c r="C1370" s="21">
        <v>6590</v>
      </c>
      <c r="D1370" s="1" t="s">
        <v>4</v>
      </c>
      <c r="E1370" s="1">
        <v>25737</v>
      </c>
      <c r="F1370" s="1" t="s">
        <v>2</v>
      </c>
      <c r="G1370" s="1">
        <f t="shared" si="84"/>
        <v>1</v>
      </c>
      <c r="H1370" s="1">
        <f t="shared" si="85"/>
        <v>0</v>
      </c>
      <c r="I1370" s="1">
        <f t="shared" si="86"/>
        <v>1</v>
      </c>
      <c r="J1370" s="1">
        <f t="shared" si="87"/>
        <v>0</v>
      </c>
      <c r="K1370" s="1">
        <v>125</v>
      </c>
      <c r="L1370" s="1">
        <v>54.3</v>
      </c>
      <c r="M1370" s="1">
        <v>1.2</v>
      </c>
    </row>
    <row r="1371" spans="1:13" x14ac:dyDescent="0.35">
      <c r="A1371" s="1" t="s">
        <v>10</v>
      </c>
      <c r="B1371">
        <v>2013</v>
      </c>
      <c r="C1371" s="21">
        <v>8298</v>
      </c>
      <c r="D1371" s="1" t="s">
        <v>4</v>
      </c>
      <c r="E1371" s="1">
        <v>39632</v>
      </c>
      <c r="F1371" s="1" t="s">
        <v>2</v>
      </c>
      <c r="G1371" s="1">
        <f t="shared" si="84"/>
        <v>1</v>
      </c>
      <c r="H1371" s="1">
        <f t="shared" si="85"/>
        <v>0</v>
      </c>
      <c r="I1371" s="1">
        <f t="shared" si="86"/>
        <v>1</v>
      </c>
      <c r="J1371" s="1">
        <f t="shared" si="87"/>
        <v>0</v>
      </c>
      <c r="K1371" s="1">
        <v>30</v>
      </c>
      <c r="L1371" s="1">
        <v>55.4</v>
      </c>
      <c r="M1371" s="1">
        <v>1</v>
      </c>
    </row>
    <row r="1372" spans="1:13" x14ac:dyDescent="0.35">
      <c r="A1372" s="1" t="s">
        <v>3</v>
      </c>
      <c r="B1372">
        <v>2016</v>
      </c>
      <c r="C1372" s="21">
        <v>8798</v>
      </c>
      <c r="D1372" s="1" t="s">
        <v>4</v>
      </c>
      <c r="E1372" s="1">
        <v>43101</v>
      </c>
      <c r="F1372" s="1" t="s">
        <v>7</v>
      </c>
      <c r="G1372" s="1">
        <f t="shared" si="84"/>
        <v>0</v>
      </c>
      <c r="H1372" s="1">
        <f t="shared" si="85"/>
        <v>1</v>
      </c>
      <c r="I1372" s="1">
        <f t="shared" si="86"/>
        <v>1</v>
      </c>
      <c r="J1372" s="1">
        <f t="shared" si="87"/>
        <v>0</v>
      </c>
      <c r="K1372" s="1">
        <v>0</v>
      </c>
      <c r="L1372" s="1">
        <v>74.3</v>
      </c>
      <c r="M1372" s="1">
        <v>1.5</v>
      </c>
    </row>
    <row r="1373" spans="1:13" x14ac:dyDescent="0.35">
      <c r="A1373" s="1" t="s">
        <v>0</v>
      </c>
      <c r="B1373">
        <v>2015</v>
      </c>
      <c r="C1373" s="21">
        <v>7298</v>
      </c>
      <c r="D1373" s="1" t="s">
        <v>4</v>
      </c>
      <c r="E1373" s="1">
        <v>31387</v>
      </c>
      <c r="F1373" s="1" t="s">
        <v>2</v>
      </c>
      <c r="G1373" s="1">
        <f t="shared" si="84"/>
        <v>1</v>
      </c>
      <c r="H1373" s="1">
        <f t="shared" si="85"/>
        <v>0</v>
      </c>
      <c r="I1373" s="1">
        <f t="shared" si="86"/>
        <v>1</v>
      </c>
      <c r="J1373" s="1">
        <f t="shared" si="87"/>
        <v>0</v>
      </c>
      <c r="K1373" s="1">
        <v>125</v>
      </c>
      <c r="L1373" s="1">
        <v>54.3</v>
      </c>
      <c r="M1373" s="1">
        <v>1.2</v>
      </c>
    </row>
    <row r="1374" spans="1:13" x14ac:dyDescent="0.35">
      <c r="A1374" s="1" t="s">
        <v>0</v>
      </c>
      <c r="B1374">
        <v>2014</v>
      </c>
      <c r="C1374" s="21">
        <v>8498</v>
      </c>
      <c r="D1374" s="1" t="s">
        <v>4</v>
      </c>
      <c r="E1374" s="1">
        <v>26276</v>
      </c>
      <c r="F1374" s="1" t="s">
        <v>2</v>
      </c>
      <c r="G1374" s="1">
        <f t="shared" si="84"/>
        <v>1</v>
      </c>
      <c r="H1374" s="1">
        <f t="shared" si="85"/>
        <v>0</v>
      </c>
      <c r="I1374" s="1">
        <f t="shared" si="86"/>
        <v>1</v>
      </c>
      <c r="J1374" s="1">
        <f t="shared" si="87"/>
        <v>0</v>
      </c>
      <c r="K1374" s="1">
        <v>0</v>
      </c>
      <c r="L1374" s="1">
        <v>65.7</v>
      </c>
      <c r="M1374" s="1">
        <v>1</v>
      </c>
    </row>
    <row r="1375" spans="1:13" x14ac:dyDescent="0.35">
      <c r="A1375" s="1" t="s">
        <v>0</v>
      </c>
      <c r="B1375">
        <v>2017</v>
      </c>
      <c r="C1375" s="21">
        <v>14070</v>
      </c>
      <c r="D1375" s="1" t="s">
        <v>4</v>
      </c>
      <c r="E1375" s="1">
        <v>13106</v>
      </c>
      <c r="F1375" s="1" t="s">
        <v>2</v>
      </c>
      <c r="G1375" s="1">
        <f t="shared" si="84"/>
        <v>1</v>
      </c>
      <c r="H1375" s="1">
        <f t="shared" si="85"/>
        <v>0</v>
      </c>
      <c r="I1375" s="1">
        <f t="shared" si="86"/>
        <v>1</v>
      </c>
      <c r="J1375" s="1">
        <f t="shared" si="87"/>
        <v>0</v>
      </c>
      <c r="K1375" s="1">
        <v>145</v>
      </c>
      <c r="L1375" s="1">
        <v>47.9</v>
      </c>
      <c r="M1375" s="1">
        <v>1.6</v>
      </c>
    </row>
    <row r="1376" spans="1:13" x14ac:dyDescent="0.35">
      <c r="A1376" s="1" t="s">
        <v>3</v>
      </c>
      <c r="B1376">
        <v>2016</v>
      </c>
      <c r="C1376" s="21">
        <v>10300</v>
      </c>
      <c r="D1376" s="1" t="s">
        <v>4</v>
      </c>
      <c r="E1376" s="1">
        <v>21117</v>
      </c>
      <c r="F1376" s="1" t="s">
        <v>2</v>
      </c>
      <c r="G1376" s="1">
        <f t="shared" si="84"/>
        <v>1</v>
      </c>
      <c r="H1376" s="1">
        <f t="shared" si="85"/>
        <v>0</v>
      </c>
      <c r="I1376" s="1">
        <f t="shared" si="86"/>
        <v>1</v>
      </c>
      <c r="J1376" s="1">
        <f t="shared" si="87"/>
        <v>0</v>
      </c>
      <c r="K1376" s="1">
        <v>20</v>
      </c>
      <c r="L1376" s="1">
        <v>60.1</v>
      </c>
      <c r="M1376" s="1">
        <v>1</v>
      </c>
    </row>
    <row r="1377" spans="1:13" x14ac:dyDescent="0.35">
      <c r="A1377" s="1" t="s">
        <v>0</v>
      </c>
      <c r="B1377">
        <v>2017</v>
      </c>
      <c r="C1377" s="21">
        <v>10191</v>
      </c>
      <c r="D1377" s="1" t="s">
        <v>4</v>
      </c>
      <c r="E1377" s="1">
        <v>19068</v>
      </c>
      <c r="F1377" s="1" t="s">
        <v>2</v>
      </c>
      <c r="G1377" s="1">
        <f t="shared" si="84"/>
        <v>1</v>
      </c>
      <c r="H1377" s="1">
        <f t="shared" si="85"/>
        <v>0</v>
      </c>
      <c r="I1377" s="1">
        <f t="shared" si="86"/>
        <v>1</v>
      </c>
      <c r="J1377" s="1">
        <f t="shared" si="87"/>
        <v>0</v>
      </c>
      <c r="K1377" s="1">
        <v>145</v>
      </c>
      <c r="L1377" s="1">
        <v>65.7</v>
      </c>
      <c r="M1377" s="1">
        <v>1</v>
      </c>
    </row>
    <row r="1378" spans="1:13" x14ac:dyDescent="0.35">
      <c r="A1378" s="1" t="s">
        <v>3</v>
      </c>
      <c r="B1378">
        <v>2018</v>
      </c>
      <c r="C1378" s="21">
        <v>18520</v>
      </c>
      <c r="D1378" s="1" t="s">
        <v>4</v>
      </c>
      <c r="E1378" s="1">
        <v>11958</v>
      </c>
      <c r="F1378" s="1" t="s">
        <v>2</v>
      </c>
      <c r="G1378" s="1">
        <f t="shared" si="84"/>
        <v>1</v>
      </c>
      <c r="H1378" s="1">
        <f t="shared" si="85"/>
        <v>0</v>
      </c>
      <c r="I1378" s="1">
        <f t="shared" si="86"/>
        <v>1</v>
      </c>
      <c r="J1378" s="1">
        <f t="shared" si="87"/>
        <v>0</v>
      </c>
      <c r="K1378" s="1">
        <v>145</v>
      </c>
      <c r="L1378" s="1">
        <v>41.5</v>
      </c>
      <c r="M1378" s="1">
        <v>2</v>
      </c>
    </row>
    <row r="1379" spans="1:13" x14ac:dyDescent="0.35">
      <c r="A1379" s="1" t="s">
        <v>12</v>
      </c>
      <c r="B1379">
        <v>2017</v>
      </c>
      <c r="C1379" s="21">
        <v>8330</v>
      </c>
      <c r="D1379" s="1" t="s">
        <v>4</v>
      </c>
      <c r="E1379" s="1">
        <v>11531</v>
      </c>
      <c r="F1379" s="1" t="s">
        <v>2</v>
      </c>
      <c r="G1379" s="1">
        <f t="shared" si="84"/>
        <v>1</v>
      </c>
      <c r="H1379" s="1">
        <f t="shared" si="85"/>
        <v>0</v>
      </c>
      <c r="I1379" s="1">
        <f t="shared" si="86"/>
        <v>1</v>
      </c>
      <c r="J1379" s="1">
        <f t="shared" si="87"/>
        <v>0</v>
      </c>
      <c r="K1379" s="1">
        <v>145</v>
      </c>
      <c r="L1379" s="1">
        <v>57.7</v>
      </c>
      <c r="M1379" s="1">
        <v>1.2</v>
      </c>
    </row>
    <row r="1380" spans="1:13" x14ac:dyDescent="0.35">
      <c r="A1380" s="1" t="s">
        <v>15</v>
      </c>
      <c r="B1380">
        <v>2017</v>
      </c>
      <c r="C1380" s="21">
        <v>8891</v>
      </c>
      <c r="D1380" s="1" t="s">
        <v>4</v>
      </c>
      <c r="E1380" s="1">
        <v>20226</v>
      </c>
      <c r="F1380" s="1" t="s">
        <v>7</v>
      </c>
      <c r="G1380" s="1">
        <f t="shared" si="84"/>
        <v>0</v>
      </c>
      <c r="H1380" s="1">
        <f t="shared" si="85"/>
        <v>1</v>
      </c>
      <c r="I1380" s="1">
        <f t="shared" si="86"/>
        <v>1</v>
      </c>
      <c r="J1380" s="1">
        <f t="shared" si="87"/>
        <v>0</v>
      </c>
      <c r="K1380" s="1">
        <v>0</v>
      </c>
      <c r="L1380" s="1">
        <v>74.400000000000006</v>
      </c>
      <c r="M1380" s="1">
        <v>1.5</v>
      </c>
    </row>
    <row r="1381" spans="1:13" x14ac:dyDescent="0.35">
      <c r="A1381" s="1" t="s">
        <v>0</v>
      </c>
      <c r="B1381">
        <v>2019</v>
      </c>
      <c r="C1381" s="21">
        <v>16150</v>
      </c>
      <c r="D1381" s="1" t="s">
        <v>9</v>
      </c>
      <c r="E1381" s="1">
        <v>1952</v>
      </c>
      <c r="F1381" s="1" t="s">
        <v>2</v>
      </c>
      <c r="G1381" s="1">
        <f t="shared" si="84"/>
        <v>1</v>
      </c>
      <c r="H1381" s="1">
        <f t="shared" si="85"/>
        <v>0</v>
      </c>
      <c r="I1381" s="1">
        <f t="shared" si="86"/>
        <v>0</v>
      </c>
      <c r="J1381" s="1">
        <f t="shared" si="87"/>
        <v>1</v>
      </c>
      <c r="K1381" s="1">
        <v>145</v>
      </c>
      <c r="L1381" s="1">
        <v>48.7</v>
      </c>
      <c r="M1381" s="1">
        <v>1</v>
      </c>
    </row>
    <row r="1382" spans="1:13" x14ac:dyDescent="0.35">
      <c r="A1382" s="1" t="s">
        <v>3</v>
      </c>
      <c r="B1382">
        <v>2019</v>
      </c>
      <c r="C1382" s="21">
        <v>17520</v>
      </c>
      <c r="D1382" s="1" t="s">
        <v>4</v>
      </c>
      <c r="E1382" s="1">
        <v>1987</v>
      </c>
      <c r="F1382" s="1" t="s">
        <v>2</v>
      </c>
      <c r="G1382" s="1">
        <f t="shared" si="84"/>
        <v>1</v>
      </c>
      <c r="H1382" s="1">
        <f t="shared" si="85"/>
        <v>0</v>
      </c>
      <c r="I1382" s="1">
        <f t="shared" si="86"/>
        <v>1</v>
      </c>
      <c r="J1382" s="1">
        <f t="shared" si="87"/>
        <v>0</v>
      </c>
      <c r="K1382" s="1">
        <v>145</v>
      </c>
      <c r="L1382" s="1">
        <v>60.1</v>
      </c>
      <c r="M1382" s="1">
        <v>1</v>
      </c>
    </row>
    <row r="1383" spans="1:13" x14ac:dyDescent="0.35">
      <c r="A1383" s="1" t="s">
        <v>3</v>
      </c>
      <c r="B1383">
        <v>2019</v>
      </c>
      <c r="C1383" s="21">
        <v>17000</v>
      </c>
      <c r="D1383" s="1" t="s">
        <v>4</v>
      </c>
      <c r="E1383" s="1">
        <v>4920</v>
      </c>
      <c r="F1383" s="1" t="s">
        <v>7</v>
      </c>
      <c r="G1383" s="1">
        <f t="shared" si="84"/>
        <v>0</v>
      </c>
      <c r="H1383" s="1">
        <f t="shared" si="85"/>
        <v>1</v>
      </c>
      <c r="I1383" s="1">
        <f t="shared" si="86"/>
        <v>1</v>
      </c>
      <c r="J1383" s="1">
        <f t="shared" si="87"/>
        <v>0</v>
      </c>
      <c r="K1383" s="1">
        <v>145</v>
      </c>
      <c r="L1383" s="1">
        <v>80.7</v>
      </c>
      <c r="M1383" s="1">
        <v>1.5</v>
      </c>
    </row>
    <row r="1384" spans="1:13" x14ac:dyDescent="0.35">
      <c r="A1384" s="1" t="s">
        <v>3</v>
      </c>
      <c r="B1384">
        <v>2019</v>
      </c>
      <c r="C1384" s="21">
        <v>17520</v>
      </c>
      <c r="D1384" s="1" t="s">
        <v>4</v>
      </c>
      <c r="E1384" s="1">
        <v>5000</v>
      </c>
      <c r="F1384" s="1" t="s">
        <v>2</v>
      </c>
      <c r="G1384" s="1">
        <f t="shared" si="84"/>
        <v>1</v>
      </c>
      <c r="H1384" s="1">
        <f t="shared" si="85"/>
        <v>0</v>
      </c>
      <c r="I1384" s="1">
        <f t="shared" si="86"/>
        <v>1</v>
      </c>
      <c r="J1384" s="1">
        <f t="shared" si="87"/>
        <v>0</v>
      </c>
      <c r="K1384" s="1">
        <v>145</v>
      </c>
      <c r="L1384" s="1">
        <v>60.1</v>
      </c>
      <c r="M1384" s="1">
        <v>1</v>
      </c>
    </row>
    <row r="1385" spans="1:13" x14ac:dyDescent="0.35">
      <c r="A1385" s="1" t="s">
        <v>3</v>
      </c>
      <c r="B1385">
        <v>2019</v>
      </c>
      <c r="C1385" s="21">
        <v>17520</v>
      </c>
      <c r="D1385" s="1" t="s">
        <v>4</v>
      </c>
      <c r="E1385" s="1">
        <v>3214</v>
      </c>
      <c r="F1385" s="1" t="s">
        <v>2</v>
      </c>
      <c r="G1385" s="1">
        <f t="shared" si="84"/>
        <v>1</v>
      </c>
      <c r="H1385" s="1">
        <f t="shared" si="85"/>
        <v>0</v>
      </c>
      <c r="I1385" s="1">
        <f t="shared" si="86"/>
        <v>1</v>
      </c>
      <c r="J1385" s="1">
        <f t="shared" si="87"/>
        <v>0</v>
      </c>
      <c r="K1385" s="1">
        <v>145</v>
      </c>
      <c r="L1385" s="1">
        <v>60.1</v>
      </c>
      <c r="M1385" s="1">
        <v>1</v>
      </c>
    </row>
    <row r="1386" spans="1:13" x14ac:dyDescent="0.35">
      <c r="A1386" s="1" t="s">
        <v>0</v>
      </c>
      <c r="B1386">
        <v>2015</v>
      </c>
      <c r="C1386" s="21">
        <v>6791</v>
      </c>
      <c r="D1386" s="1" t="s">
        <v>4</v>
      </c>
      <c r="E1386" s="1">
        <v>40206</v>
      </c>
      <c r="F1386" s="1" t="s">
        <v>2</v>
      </c>
      <c r="G1386" s="1">
        <f t="shared" si="84"/>
        <v>1</v>
      </c>
      <c r="H1386" s="1">
        <f t="shared" si="85"/>
        <v>0</v>
      </c>
      <c r="I1386" s="1">
        <f t="shared" si="86"/>
        <v>1</v>
      </c>
      <c r="J1386" s="1">
        <f t="shared" si="87"/>
        <v>0</v>
      </c>
      <c r="K1386" s="1">
        <v>125</v>
      </c>
      <c r="L1386" s="1">
        <v>54.3</v>
      </c>
      <c r="M1386" s="1">
        <v>1.2</v>
      </c>
    </row>
    <row r="1387" spans="1:13" x14ac:dyDescent="0.35">
      <c r="A1387" s="1" t="s">
        <v>6</v>
      </c>
      <c r="B1387">
        <v>2015</v>
      </c>
      <c r="C1387" s="21">
        <v>9827</v>
      </c>
      <c r="D1387" s="1" t="s">
        <v>4</v>
      </c>
      <c r="E1387" s="1">
        <v>58837</v>
      </c>
      <c r="F1387" s="1" t="s">
        <v>7</v>
      </c>
      <c r="G1387" s="1">
        <f t="shared" si="84"/>
        <v>0</v>
      </c>
      <c r="H1387" s="1">
        <f t="shared" si="85"/>
        <v>1</v>
      </c>
      <c r="I1387" s="1">
        <f t="shared" si="86"/>
        <v>1</v>
      </c>
      <c r="J1387" s="1">
        <f t="shared" si="87"/>
        <v>0</v>
      </c>
      <c r="K1387" s="1">
        <v>125</v>
      </c>
      <c r="L1387" s="1">
        <v>60.1</v>
      </c>
      <c r="M1387" s="1">
        <v>2</v>
      </c>
    </row>
    <row r="1388" spans="1:13" x14ac:dyDescent="0.35">
      <c r="A1388" s="1" t="s">
        <v>0</v>
      </c>
      <c r="B1388">
        <v>2014</v>
      </c>
      <c r="C1388" s="21">
        <v>7698</v>
      </c>
      <c r="D1388" s="1" t="s">
        <v>4</v>
      </c>
      <c r="E1388" s="1">
        <v>23576</v>
      </c>
      <c r="F1388" s="1" t="s">
        <v>2</v>
      </c>
      <c r="G1388" s="1">
        <f t="shared" si="84"/>
        <v>1</v>
      </c>
      <c r="H1388" s="1">
        <f t="shared" si="85"/>
        <v>0</v>
      </c>
      <c r="I1388" s="1">
        <f t="shared" si="86"/>
        <v>1</v>
      </c>
      <c r="J1388" s="1">
        <f t="shared" si="87"/>
        <v>0</v>
      </c>
      <c r="K1388" s="1">
        <v>0</v>
      </c>
      <c r="L1388" s="1">
        <v>65.7</v>
      </c>
      <c r="M1388" s="1">
        <v>1</v>
      </c>
    </row>
    <row r="1389" spans="1:13" x14ac:dyDescent="0.35">
      <c r="A1389" s="1" t="s">
        <v>6</v>
      </c>
      <c r="B1389">
        <v>2017</v>
      </c>
      <c r="C1389" s="21">
        <v>14998</v>
      </c>
      <c r="D1389" s="1" t="s">
        <v>4</v>
      </c>
      <c r="E1389" s="1">
        <v>15389</v>
      </c>
      <c r="F1389" s="1" t="s">
        <v>7</v>
      </c>
      <c r="G1389" s="1">
        <f t="shared" si="84"/>
        <v>0</v>
      </c>
      <c r="H1389" s="1">
        <f t="shared" si="85"/>
        <v>1</v>
      </c>
      <c r="I1389" s="1">
        <f t="shared" si="86"/>
        <v>1</v>
      </c>
      <c r="J1389" s="1">
        <f t="shared" si="87"/>
        <v>0</v>
      </c>
      <c r="K1389" s="1">
        <v>30</v>
      </c>
      <c r="L1389" s="1">
        <v>64.2</v>
      </c>
      <c r="M1389" s="1">
        <v>1.5</v>
      </c>
    </row>
    <row r="1390" spans="1:13" x14ac:dyDescent="0.35">
      <c r="A1390" s="1" t="s">
        <v>0</v>
      </c>
      <c r="B1390">
        <v>2017</v>
      </c>
      <c r="C1390" s="21">
        <v>11998</v>
      </c>
      <c r="D1390" s="1" t="s">
        <v>4</v>
      </c>
      <c r="E1390" s="1">
        <v>9177</v>
      </c>
      <c r="F1390" s="1" t="s">
        <v>2</v>
      </c>
      <c r="G1390" s="1">
        <f t="shared" si="84"/>
        <v>1</v>
      </c>
      <c r="H1390" s="1">
        <f t="shared" si="85"/>
        <v>0</v>
      </c>
      <c r="I1390" s="1">
        <f t="shared" si="86"/>
        <v>1</v>
      </c>
      <c r="J1390" s="1">
        <f t="shared" si="87"/>
        <v>0</v>
      </c>
      <c r="K1390" s="1">
        <v>20</v>
      </c>
      <c r="L1390" s="1">
        <v>62.8</v>
      </c>
      <c r="M1390" s="1">
        <v>1</v>
      </c>
    </row>
    <row r="1391" spans="1:13" x14ac:dyDescent="0.35">
      <c r="A1391" s="1" t="s">
        <v>5</v>
      </c>
      <c r="B1391">
        <v>2019</v>
      </c>
      <c r="C1391" s="21">
        <v>19750</v>
      </c>
      <c r="D1391" s="1" t="s">
        <v>4</v>
      </c>
      <c r="E1391" s="1">
        <v>110</v>
      </c>
      <c r="F1391" s="1" t="s">
        <v>2</v>
      </c>
      <c r="G1391" s="1">
        <f t="shared" si="84"/>
        <v>1</v>
      </c>
      <c r="H1391" s="1">
        <f t="shared" si="85"/>
        <v>0</v>
      </c>
      <c r="I1391" s="1">
        <f t="shared" si="86"/>
        <v>1</v>
      </c>
      <c r="J1391" s="1">
        <f t="shared" si="87"/>
        <v>0</v>
      </c>
      <c r="K1391" s="1">
        <v>145</v>
      </c>
      <c r="L1391" s="1">
        <v>50.4</v>
      </c>
      <c r="M1391" s="1">
        <v>1</v>
      </c>
    </row>
    <row r="1392" spans="1:13" x14ac:dyDescent="0.35">
      <c r="A1392" s="1" t="s">
        <v>0</v>
      </c>
      <c r="B1392">
        <v>2020</v>
      </c>
      <c r="C1392" s="21">
        <v>15750</v>
      </c>
      <c r="D1392" s="1" t="s">
        <v>4</v>
      </c>
      <c r="E1392" s="1">
        <v>52</v>
      </c>
      <c r="F1392" s="1" t="s">
        <v>2</v>
      </c>
      <c r="G1392" s="1">
        <f t="shared" si="84"/>
        <v>1</v>
      </c>
      <c r="H1392" s="1">
        <f t="shared" si="85"/>
        <v>0</v>
      </c>
      <c r="I1392" s="1">
        <f t="shared" si="86"/>
        <v>1</v>
      </c>
      <c r="J1392" s="1">
        <f t="shared" si="87"/>
        <v>0</v>
      </c>
      <c r="K1392" s="1">
        <v>145</v>
      </c>
      <c r="L1392" s="1">
        <v>54.3</v>
      </c>
      <c r="M1392" s="1">
        <v>1</v>
      </c>
    </row>
    <row r="1393" spans="1:13" x14ac:dyDescent="0.35">
      <c r="A1393" s="1" t="s">
        <v>8</v>
      </c>
      <c r="B1393">
        <v>2016</v>
      </c>
      <c r="C1393" s="21">
        <v>9400</v>
      </c>
      <c r="D1393" s="1" t="s">
        <v>4</v>
      </c>
      <c r="E1393" s="1">
        <v>29264</v>
      </c>
      <c r="F1393" s="1" t="s">
        <v>2</v>
      </c>
      <c r="G1393" s="1">
        <f t="shared" si="84"/>
        <v>1</v>
      </c>
      <c r="H1393" s="1">
        <f t="shared" si="85"/>
        <v>0</v>
      </c>
      <c r="I1393" s="1">
        <f t="shared" si="86"/>
        <v>1</v>
      </c>
      <c r="J1393" s="1">
        <f t="shared" si="87"/>
        <v>0</v>
      </c>
      <c r="K1393" s="1">
        <v>125</v>
      </c>
      <c r="L1393" s="1">
        <v>53.3</v>
      </c>
      <c r="M1393" s="1">
        <v>1</v>
      </c>
    </row>
    <row r="1394" spans="1:13" x14ac:dyDescent="0.35">
      <c r="A1394" s="1" t="s">
        <v>3</v>
      </c>
      <c r="B1394">
        <v>2019</v>
      </c>
      <c r="C1394" s="21">
        <v>16400</v>
      </c>
      <c r="D1394" s="1" t="s">
        <v>4</v>
      </c>
      <c r="E1394" s="1">
        <v>8664</v>
      </c>
      <c r="F1394" s="1" t="s">
        <v>2</v>
      </c>
      <c r="G1394" s="1">
        <f t="shared" si="84"/>
        <v>1</v>
      </c>
      <c r="H1394" s="1">
        <f t="shared" si="85"/>
        <v>0</v>
      </c>
      <c r="I1394" s="1">
        <f t="shared" si="86"/>
        <v>1</v>
      </c>
      <c r="J1394" s="1">
        <f t="shared" si="87"/>
        <v>0</v>
      </c>
      <c r="K1394" s="1">
        <v>145</v>
      </c>
      <c r="L1394" s="1">
        <v>60.1</v>
      </c>
      <c r="M1394" s="1">
        <v>1</v>
      </c>
    </row>
    <row r="1395" spans="1:13" x14ac:dyDescent="0.35">
      <c r="A1395" s="1" t="s">
        <v>6</v>
      </c>
      <c r="B1395">
        <v>2019</v>
      </c>
      <c r="C1395" s="21">
        <v>23200</v>
      </c>
      <c r="D1395" s="1" t="s">
        <v>4</v>
      </c>
      <c r="E1395" s="1">
        <v>2017</v>
      </c>
      <c r="F1395" s="1" t="s">
        <v>7</v>
      </c>
      <c r="G1395" s="1">
        <f t="shared" si="84"/>
        <v>0</v>
      </c>
      <c r="H1395" s="1">
        <f t="shared" si="85"/>
        <v>1</v>
      </c>
      <c r="I1395" s="1">
        <f t="shared" si="86"/>
        <v>1</v>
      </c>
      <c r="J1395" s="1">
        <f t="shared" si="87"/>
        <v>0</v>
      </c>
      <c r="K1395" s="1">
        <v>145</v>
      </c>
      <c r="L1395" s="1">
        <v>37.700000000000003</v>
      </c>
      <c r="M1395" s="1">
        <v>2</v>
      </c>
    </row>
    <row r="1396" spans="1:13" x14ac:dyDescent="0.35">
      <c r="A1396" s="1" t="s">
        <v>8</v>
      </c>
      <c r="B1396">
        <v>2019</v>
      </c>
      <c r="C1396" s="21">
        <v>17700</v>
      </c>
      <c r="D1396" s="1" t="s">
        <v>4</v>
      </c>
      <c r="E1396" s="1">
        <v>618</v>
      </c>
      <c r="F1396" s="1" t="s">
        <v>2</v>
      </c>
      <c r="G1396" s="1">
        <f t="shared" si="84"/>
        <v>1</v>
      </c>
      <c r="H1396" s="1">
        <f t="shared" si="85"/>
        <v>0</v>
      </c>
      <c r="I1396" s="1">
        <f t="shared" si="86"/>
        <v>1</v>
      </c>
      <c r="J1396" s="1">
        <f t="shared" si="87"/>
        <v>0</v>
      </c>
      <c r="K1396" s="1">
        <v>145</v>
      </c>
      <c r="L1396" s="1">
        <v>51.4</v>
      </c>
      <c r="M1396" s="1">
        <v>1</v>
      </c>
    </row>
    <row r="1397" spans="1:13" x14ac:dyDescent="0.35">
      <c r="A1397" s="1" t="s">
        <v>0</v>
      </c>
      <c r="B1397">
        <v>2018</v>
      </c>
      <c r="C1397" s="21">
        <v>10250</v>
      </c>
      <c r="D1397" s="1" t="s">
        <v>4</v>
      </c>
      <c r="E1397" s="1">
        <v>5220</v>
      </c>
      <c r="F1397" s="1" t="s">
        <v>2</v>
      </c>
      <c r="G1397" s="1">
        <f t="shared" si="84"/>
        <v>1</v>
      </c>
      <c r="H1397" s="1">
        <f t="shared" si="85"/>
        <v>0</v>
      </c>
      <c r="I1397" s="1">
        <f t="shared" si="86"/>
        <v>1</v>
      </c>
      <c r="J1397" s="1">
        <f t="shared" si="87"/>
        <v>0</v>
      </c>
      <c r="K1397" s="1">
        <v>145</v>
      </c>
      <c r="L1397" s="1">
        <v>64.2</v>
      </c>
      <c r="M1397" s="1">
        <v>1.1000000000000001</v>
      </c>
    </row>
    <row r="1398" spans="1:13" x14ac:dyDescent="0.35">
      <c r="A1398" s="1" t="s">
        <v>0</v>
      </c>
      <c r="B1398">
        <v>2017</v>
      </c>
      <c r="C1398" s="21">
        <v>10800</v>
      </c>
      <c r="D1398" s="1" t="s">
        <v>4</v>
      </c>
      <c r="E1398" s="1">
        <v>17465</v>
      </c>
      <c r="F1398" s="1" t="s">
        <v>2</v>
      </c>
      <c r="G1398" s="1">
        <f t="shared" si="84"/>
        <v>1</v>
      </c>
      <c r="H1398" s="1">
        <f t="shared" si="85"/>
        <v>0</v>
      </c>
      <c r="I1398" s="1">
        <f t="shared" si="86"/>
        <v>1</v>
      </c>
      <c r="J1398" s="1">
        <f t="shared" si="87"/>
        <v>0</v>
      </c>
      <c r="K1398" s="1">
        <v>145</v>
      </c>
      <c r="L1398" s="1">
        <v>65.7</v>
      </c>
      <c r="M1398" s="1">
        <v>1</v>
      </c>
    </row>
    <row r="1399" spans="1:13" x14ac:dyDescent="0.35">
      <c r="A1399" s="1" t="s">
        <v>16</v>
      </c>
      <c r="B1399">
        <v>2017</v>
      </c>
      <c r="C1399" s="21">
        <v>20498</v>
      </c>
      <c r="D1399" s="1" t="s">
        <v>4</v>
      </c>
      <c r="E1399" s="1">
        <v>17399</v>
      </c>
      <c r="F1399" s="1" t="s">
        <v>7</v>
      </c>
      <c r="G1399" s="1">
        <f t="shared" si="84"/>
        <v>0</v>
      </c>
      <c r="H1399" s="1">
        <f t="shared" si="85"/>
        <v>1</v>
      </c>
      <c r="I1399" s="1">
        <f t="shared" si="86"/>
        <v>1</v>
      </c>
      <c r="J1399" s="1">
        <f t="shared" si="87"/>
        <v>0</v>
      </c>
      <c r="K1399" s="1">
        <v>145</v>
      </c>
      <c r="L1399" s="1">
        <v>48.7</v>
      </c>
      <c r="M1399" s="1">
        <v>2</v>
      </c>
    </row>
    <row r="1400" spans="1:13" x14ac:dyDescent="0.35">
      <c r="A1400" s="1" t="s">
        <v>3</v>
      </c>
      <c r="B1400">
        <v>2019</v>
      </c>
      <c r="C1400" s="21">
        <v>16998</v>
      </c>
      <c r="D1400" s="1" t="s">
        <v>4</v>
      </c>
      <c r="E1400" s="1">
        <v>21480</v>
      </c>
      <c r="F1400" s="1" t="s">
        <v>2</v>
      </c>
      <c r="G1400" s="1">
        <f t="shared" si="84"/>
        <v>1</v>
      </c>
      <c r="H1400" s="1">
        <f t="shared" si="85"/>
        <v>0</v>
      </c>
      <c r="I1400" s="1">
        <f t="shared" si="86"/>
        <v>1</v>
      </c>
      <c r="J1400" s="1">
        <f t="shared" si="87"/>
        <v>0</v>
      </c>
      <c r="K1400" s="1">
        <v>145</v>
      </c>
      <c r="L1400" s="1">
        <v>60.1</v>
      </c>
      <c r="M1400" s="1">
        <v>1</v>
      </c>
    </row>
    <row r="1401" spans="1:13" x14ac:dyDescent="0.35">
      <c r="A1401" s="1" t="s">
        <v>0</v>
      </c>
      <c r="B1401">
        <v>2018</v>
      </c>
      <c r="C1401" s="21">
        <v>9298</v>
      </c>
      <c r="D1401" s="1" t="s">
        <v>4</v>
      </c>
      <c r="E1401" s="1">
        <v>19448</v>
      </c>
      <c r="F1401" s="1" t="s">
        <v>2</v>
      </c>
      <c r="G1401" s="1">
        <f t="shared" si="84"/>
        <v>1</v>
      </c>
      <c r="H1401" s="1">
        <f t="shared" si="85"/>
        <v>0</v>
      </c>
      <c r="I1401" s="1">
        <f t="shared" si="86"/>
        <v>1</v>
      </c>
      <c r="J1401" s="1">
        <f t="shared" si="87"/>
        <v>0</v>
      </c>
      <c r="K1401" s="1">
        <v>145</v>
      </c>
      <c r="L1401" s="1">
        <v>64.2</v>
      </c>
      <c r="M1401" s="1">
        <v>1.1000000000000001</v>
      </c>
    </row>
    <row r="1402" spans="1:13" x14ac:dyDescent="0.35">
      <c r="A1402" s="1" t="s">
        <v>13</v>
      </c>
      <c r="B1402">
        <v>2016</v>
      </c>
      <c r="C1402" s="21">
        <v>18798</v>
      </c>
      <c r="D1402" s="1" t="s">
        <v>4</v>
      </c>
      <c r="E1402" s="1">
        <v>44233</v>
      </c>
      <c r="F1402" s="1" t="s">
        <v>7</v>
      </c>
      <c r="G1402" s="1">
        <f t="shared" si="84"/>
        <v>0</v>
      </c>
      <c r="H1402" s="1">
        <f t="shared" si="85"/>
        <v>1</v>
      </c>
      <c r="I1402" s="1">
        <f t="shared" si="86"/>
        <v>1</v>
      </c>
      <c r="J1402" s="1">
        <f t="shared" si="87"/>
        <v>0</v>
      </c>
      <c r="K1402" s="1">
        <v>200</v>
      </c>
      <c r="L1402" s="1">
        <v>46.3</v>
      </c>
      <c r="M1402" s="1">
        <v>2</v>
      </c>
    </row>
    <row r="1403" spans="1:13" x14ac:dyDescent="0.35">
      <c r="A1403" s="1" t="s">
        <v>3</v>
      </c>
      <c r="B1403">
        <v>2019</v>
      </c>
      <c r="C1403" s="21">
        <v>16298</v>
      </c>
      <c r="D1403" s="1" t="s">
        <v>1</v>
      </c>
      <c r="E1403" s="1">
        <v>12029</v>
      </c>
      <c r="F1403" s="1" t="s">
        <v>2</v>
      </c>
      <c r="G1403" s="1">
        <f t="shared" si="84"/>
        <v>1</v>
      </c>
      <c r="H1403" s="1">
        <f t="shared" si="85"/>
        <v>0</v>
      </c>
      <c r="I1403" s="1">
        <f t="shared" si="86"/>
        <v>0</v>
      </c>
      <c r="J1403" s="1">
        <f t="shared" si="87"/>
        <v>1</v>
      </c>
      <c r="K1403" s="1">
        <v>145</v>
      </c>
      <c r="L1403" s="1">
        <v>41.5</v>
      </c>
      <c r="M1403" s="1">
        <v>1</v>
      </c>
    </row>
    <row r="1404" spans="1:13" x14ac:dyDescent="0.35">
      <c r="A1404" s="1" t="s">
        <v>0</v>
      </c>
      <c r="B1404">
        <v>2016</v>
      </c>
      <c r="C1404" s="21">
        <v>9298</v>
      </c>
      <c r="D1404" s="1" t="s">
        <v>4</v>
      </c>
      <c r="E1404" s="1">
        <v>18502</v>
      </c>
      <c r="F1404" s="1" t="s">
        <v>2</v>
      </c>
      <c r="G1404" s="1">
        <f t="shared" si="84"/>
        <v>1</v>
      </c>
      <c r="H1404" s="1">
        <f t="shared" si="85"/>
        <v>0</v>
      </c>
      <c r="I1404" s="1">
        <f t="shared" si="86"/>
        <v>1</v>
      </c>
      <c r="J1404" s="1">
        <f t="shared" si="87"/>
        <v>0</v>
      </c>
      <c r="K1404" s="1">
        <v>0</v>
      </c>
      <c r="L1404" s="1">
        <v>65.7</v>
      </c>
      <c r="M1404" s="1">
        <v>1</v>
      </c>
    </row>
    <row r="1405" spans="1:13" x14ac:dyDescent="0.35">
      <c r="A1405" s="1" t="s">
        <v>3</v>
      </c>
      <c r="B1405">
        <v>2019</v>
      </c>
      <c r="C1405" s="21">
        <v>16000</v>
      </c>
      <c r="D1405" s="1" t="s">
        <v>4</v>
      </c>
      <c r="E1405" s="1">
        <v>6238</v>
      </c>
      <c r="F1405" s="1" t="s">
        <v>2</v>
      </c>
      <c r="G1405" s="1">
        <f t="shared" si="84"/>
        <v>1</v>
      </c>
      <c r="H1405" s="1">
        <f t="shared" si="85"/>
        <v>0</v>
      </c>
      <c r="I1405" s="1">
        <f t="shared" si="86"/>
        <v>1</v>
      </c>
      <c r="J1405" s="1">
        <f t="shared" si="87"/>
        <v>0</v>
      </c>
      <c r="K1405" s="1">
        <v>145</v>
      </c>
      <c r="L1405" s="1">
        <v>60.1</v>
      </c>
      <c r="M1405" s="1">
        <v>1</v>
      </c>
    </row>
    <row r="1406" spans="1:13" x14ac:dyDescent="0.35">
      <c r="A1406" s="1" t="s">
        <v>0</v>
      </c>
      <c r="B1406">
        <v>2018</v>
      </c>
      <c r="C1406" s="21">
        <v>9900</v>
      </c>
      <c r="D1406" s="1" t="s">
        <v>4</v>
      </c>
      <c r="E1406" s="1">
        <v>14825</v>
      </c>
      <c r="F1406" s="1" t="s">
        <v>2</v>
      </c>
      <c r="G1406" s="1">
        <f t="shared" si="84"/>
        <v>1</v>
      </c>
      <c r="H1406" s="1">
        <f t="shared" si="85"/>
        <v>0</v>
      </c>
      <c r="I1406" s="1">
        <f t="shared" si="86"/>
        <v>1</v>
      </c>
      <c r="J1406" s="1">
        <f t="shared" si="87"/>
        <v>0</v>
      </c>
      <c r="K1406" s="1">
        <v>145</v>
      </c>
      <c r="L1406" s="1">
        <v>64.2</v>
      </c>
      <c r="M1406" s="1">
        <v>1.1000000000000001</v>
      </c>
    </row>
    <row r="1407" spans="1:13" x14ac:dyDescent="0.35">
      <c r="A1407" s="1" t="s">
        <v>12</v>
      </c>
      <c r="B1407">
        <v>2019</v>
      </c>
      <c r="C1407" s="21">
        <v>10600</v>
      </c>
      <c r="D1407" s="1" t="s">
        <v>4</v>
      </c>
      <c r="E1407" s="1">
        <v>1802</v>
      </c>
      <c r="F1407" s="1" t="s">
        <v>2</v>
      </c>
      <c r="G1407" s="1">
        <f t="shared" si="84"/>
        <v>1</v>
      </c>
      <c r="H1407" s="1">
        <f t="shared" si="85"/>
        <v>0</v>
      </c>
      <c r="I1407" s="1">
        <f t="shared" si="86"/>
        <v>1</v>
      </c>
      <c r="J1407" s="1">
        <f t="shared" si="87"/>
        <v>0</v>
      </c>
      <c r="K1407" s="1">
        <v>145</v>
      </c>
      <c r="L1407" s="1">
        <v>47.9</v>
      </c>
      <c r="M1407" s="1">
        <v>1.2</v>
      </c>
    </row>
    <row r="1408" spans="1:13" x14ac:dyDescent="0.35">
      <c r="A1408" s="1" t="s">
        <v>6</v>
      </c>
      <c r="B1408">
        <v>2019</v>
      </c>
      <c r="C1408" s="21">
        <v>20590</v>
      </c>
      <c r="D1408" s="1" t="s">
        <v>4</v>
      </c>
      <c r="E1408" s="1">
        <v>7580</v>
      </c>
      <c r="F1408" s="1" t="s">
        <v>7</v>
      </c>
      <c r="G1408" s="1">
        <f t="shared" si="84"/>
        <v>0</v>
      </c>
      <c r="H1408" s="1">
        <f t="shared" si="85"/>
        <v>1</v>
      </c>
      <c r="I1408" s="1">
        <f t="shared" si="86"/>
        <v>1</v>
      </c>
      <c r="J1408" s="1">
        <f t="shared" si="87"/>
        <v>0</v>
      </c>
      <c r="K1408" s="1">
        <v>145</v>
      </c>
      <c r="L1408" s="1">
        <v>39.200000000000003</v>
      </c>
      <c r="M1408" s="1">
        <v>2</v>
      </c>
    </row>
    <row r="1409" spans="1:13" x14ac:dyDescent="0.35">
      <c r="A1409" s="1" t="s">
        <v>3</v>
      </c>
      <c r="B1409">
        <v>2019</v>
      </c>
      <c r="C1409" s="21">
        <v>19741</v>
      </c>
      <c r="D1409" s="1" t="s">
        <v>1</v>
      </c>
      <c r="E1409" s="1">
        <v>6750</v>
      </c>
      <c r="F1409" s="1" t="s">
        <v>7</v>
      </c>
      <c r="G1409" s="1">
        <f t="shared" si="84"/>
        <v>0</v>
      </c>
      <c r="H1409" s="1">
        <f t="shared" si="85"/>
        <v>1</v>
      </c>
      <c r="I1409" s="1">
        <f t="shared" si="86"/>
        <v>0</v>
      </c>
      <c r="J1409" s="1">
        <f t="shared" si="87"/>
        <v>1</v>
      </c>
      <c r="K1409" s="1">
        <v>145</v>
      </c>
      <c r="L1409" s="1">
        <v>74.3</v>
      </c>
      <c r="M1409" s="1">
        <v>1.5</v>
      </c>
    </row>
    <row r="1410" spans="1:13" x14ac:dyDescent="0.35">
      <c r="A1410" s="1" t="s">
        <v>3</v>
      </c>
      <c r="B1410">
        <v>2017</v>
      </c>
      <c r="C1410" s="21">
        <v>9470</v>
      </c>
      <c r="D1410" s="1" t="s">
        <v>4</v>
      </c>
      <c r="E1410" s="1">
        <v>30493</v>
      </c>
      <c r="F1410" s="1" t="s">
        <v>7</v>
      </c>
      <c r="G1410" s="1">
        <f t="shared" si="84"/>
        <v>0</v>
      </c>
      <c r="H1410" s="1">
        <f t="shared" si="85"/>
        <v>1</v>
      </c>
      <c r="I1410" s="1">
        <f t="shared" si="86"/>
        <v>1</v>
      </c>
      <c r="J1410" s="1">
        <f t="shared" si="87"/>
        <v>0</v>
      </c>
      <c r="K1410" s="1">
        <v>145</v>
      </c>
      <c r="L1410" s="1">
        <v>74.3</v>
      </c>
      <c r="M1410" s="1">
        <v>1.5</v>
      </c>
    </row>
    <row r="1411" spans="1:13" x14ac:dyDescent="0.35">
      <c r="A1411" s="1" t="s">
        <v>3</v>
      </c>
      <c r="B1411">
        <v>2019</v>
      </c>
      <c r="C1411" s="21">
        <v>19498</v>
      </c>
      <c r="D1411" s="1" t="s">
        <v>1</v>
      </c>
      <c r="E1411" s="1">
        <v>6621</v>
      </c>
      <c r="F1411" s="1" t="s">
        <v>7</v>
      </c>
      <c r="G1411" s="1">
        <f t="shared" ref="G1411:G1474" si="88">IF(F1411="Petrol",1,0)</f>
        <v>0</v>
      </c>
      <c r="H1411" s="1">
        <f t="shared" ref="H1411:H1474" si="89">IF(OR(F1411="Electric",F1411="Hybrid",F1411="Other",F1411="Diesel"),1,0)</f>
        <v>1</v>
      </c>
      <c r="I1411" s="1">
        <f t="shared" ref="I1411:I1474" si="90">IF(D1411="Manual",1,0)</f>
        <v>0</v>
      </c>
      <c r="J1411" s="1">
        <f t="shared" ref="J1411:J1474" si="91">IF(OR(D1411="Automatic",D1411="Semi-Auto"),1,0)</f>
        <v>1</v>
      </c>
      <c r="K1411" s="1">
        <v>145</v>
      </c>
      <c r="L1411" s="1">
        <v>64.2</v>
      </c>
      <c r="M1411" s="1">
        <v>2</v>
      </c>
    </row>
    <row r="1412" spans="1:13" x14ac:dyDescent="0.35">
      <c r="A1412" s="1" t="s">
        <v>0</v>
      </c>
      <c r="B1412">
        <v>2013</v>
      </c>
      <c r="C1412" s="21">
        <v>6698</v>
      </c>
      <c r="D1412" s="1" t="s">
        <v>4</v>
      </c>
      <c r="E1412" s="1">
        <v>28685</v>
      </c>
      <c r="F1412" s="1" t="s">
        <v>2</v>
      </c>
      <c r="G1412" s="1">
        <f t="shared" si="88"/>
        <v>1</v>
      </c>
      <c r="H1412" s="1">
        <f t="shared" si="89"/>
        <v>0</v>
      </c>
      <c r="I1412" s="1">
        <f t="shared" si="90"/>
        <v>1</v>
      </c>
      <c r="J1412" s="1">
        <f t="shared" si="91"/>
        <v>0</v>
      </c>
      <c r="K1412" s="1">
        <v>30</v>
      </c>
      <c r="L1412" s="1">
        <v>54.3</v>
      </c>
      <c r="M1412" s="1">
        <v>1.2</v>
      </c>
    </row>
    <row r="1413" spans="1:13" x14ac:dyDescent="0.35">
      <c r="A1413" s="1" t="s">
        <v>0</v>
      </c>
      <c r="B1413">
        <v>2016</v>
      </c>
      <c r="C1413" s="21">
        <v>7780</v>
      </c>
      <c r="D1413" s="1" t="s">
        <v>4</v>
      </c>
      <c r="E1413" s="1">
        <v>37981</v>
      </c>
      <c r="F1413" s="1" t="s">
        <v>2</v>
      </c>
      <c r="G1413" s="1">
        <f t="shared" si="88"/>
        <v>1</v>
      </c>
      <c r="H1413" s="1">
        <f t="shared" si="89"/>
        <v>0</v>
      </c>
      <c r="I1413" s="1">
        <f t="shared" si="90"/>
        <v>1</v>
      </c>
      <c r="J1413" s="1">
        <f t="shared" si="91"/>
        <v>0</v>
      </c>
      <c r="K1413" s="1">
        <v>0</v>
      </c>
      <c r="L1413" s="1">
        <v>65.7</v>
      </c>
      <c r="M1413" s="1">
        <v>1</v>
      </c>
    </row>
    <row r="1414" spans="1:13" x14ac:dyDescent="0.35">
      <c r="A1414" s="1" t="s">
        <v>0</v>
      </c>
      <c r="B1414">
        <v>2018</v>
      </c>
      <c r="C1414" s="21">
        <v>9720</v>
      </c>
      <c r="D1414" s="1" t="s">
        <v>4</v>
      </c>
      <c r="E1414" s="1">
        <v>22038</v>
      </c>
      <c r="F1414" s="1" t="s">
        <v>2</v>
      </c>
      <c r="G1414" s="1">
        <f t="shared" si="88"/>
        <v>1</v>
      </c>
      <c r="H1414" s="1">
        <f t="shared" si="89"/>
        <v>0</v>
      </c>
      <c r="I1414" s="1">
        <f t="shared" si="90"/>
        <v>1</v>
      </c>
      <c r="J1414" s="1">
        <f t="shared" si="91"/>
        <v>0</v>
      </c>
      <c r="K1414" s="1">
        <v>145</v>
      </c>
      <c r="L1414" s="1">
        <v>65.7</v>
      </c>
      <c r="M1414" s="1">
        <v>1</v>
      </c>
    </row>
    <row r="1415" spans="1:13" x14ac:dyDescent="0.35">
      <c r="A1415" s="1" t="s">
        <v>0</v>
      </c>
      <c r="B1415">
        <v>2018</v>
      </c>
      <c r="C1415" s="21">
        <v>8691</v>
      </c>
      <c r="D1415" s="1" t="s">
        <v>4</v>
      </c>
      <c r="E1415" s="1">
        <v>12251</v>
      </c>
      <c r="F1415" s="1" t="s">
        <v>2</v>
      </c>
      <c r="G1415" s="1">
        <f t="shared" si="88"/>
        <v>1</v>
      </c>
      <c r="H1415" s="1">
        <f t="shared" si="89"/>
        <v>0</v>
      </c>
      <c r="I1415" s="1">
        <f t="shared" si="90"/>
        <v>1</v>
      </c>
      <c r="J1415" s="1">
        <f t="shared" si="91"/>
        <v>0</v>
      </c>
      <c r="K1415" s="1">
        <v>145</v>
      </c>
      <c r="L1415" s="1">
        <v>64.2</v>
      </c>
      <c r="M1415" s="1">
        <v>1.1000000000000001</v>
      </c>
    </row>
    <row r="1416" spans="1:13" x14ac:dyDescent="0.35">
      <c r="A1416" s="1" t="s">
        <v>0</v>
      </c>
      <c r="B1416">
        <v>2013</v>
      </c>
      <c r="C1416" s="21">
        <v>6150</v>
      </c>
      <c r="D1416" s="1" t="s">
        <v>4</v>
      </c>
      <c r="E1416" s="1">
        <v>51341</v>
      </c>
      <c r="F1416" s="1" t="s">
        <v>2</v>
      </c>
      <c r="G1416" s="1">
        <f t="shared" si="88"/>
        <v>1</v>
      </c>
      <c r="H1416" s="1">
        <f t="shared" si="89"/>
        <v>0</v>
      </c>
      <c r="I1416" s="1">
        <f t="shared" si="90"/>
        <v>1</v>
      </c>
      <c r="J1416" s="1">
        <f t="shared" si="91"/>
        <v>0</v>
      </c>
      <c r="K1416" s="1">
        <v>0</v>
      </c>
      <c r="L1416" s="1">
        <v>65.7</v>
      </c>
      <c r="M1416" s="1">
        <v>1</v>
      </c>
    </row>
    <row r="1417" spans="1:13" x14ac:dyDescent="0.35">
      <c r="A1417" s="1" t="s">
        <v>11</v>
      </c>
      <c r="B1417">
        <v>2014</v>
      </c>
      <c r="C1417" s="21">
        <v>7381</v>
      </c>
      <c r="D1417" s="1" t="s">
        <v>4</v>
      </c>
      <c r="E1417" s="1">
        <v>58372</v>
      </c>
      <c r="F1417" s="1" t="s">
        <v>7</v>
      </c>
      <c r="G1417" s="1">
        <f t="shared" si="88"/>
        <v>0</v>
      </c>
      <c r="H1417" s="1">
        <f t="shared" si="89"/>
        <v>1</v>
      </c>
      <c r="I1417" s="1">
        <f t="shared" si="90"/>
        <v>1</v>
      </c>
      <c r="J1417" s="1">
        <f t="shared" si="91"/>
        <v>0</v>
      </c>
      <c r="K1417" s="1">
        <v>30</v>
      </c>
      <c r="L1417" s="1">
        <v>62.8</v>
      </c>
      <c r="M1417" s="1">
        <v>2</v>
      </c>
    </row>
    <row r="1418" spans="1:13" x14ac:dyDescent="0.35">
      <c r="A1418" s="1" t="s">
        <v>0</v>
      </c>
      <c r="B1418">
        <v>2014</v>
      </c>
      <c r="C1418" s="21">
        <v>6880</v>
      </c>
      <c r="D1418" s="1" t="s">
        <v>4</v>
      </c>
      <c r="E1418" s="1">
        <v>25180</v>
      </c>
      <c r="F1418" s="1" t="s">
        <v>2</v>
      </c>
      <c r="G1418" s="1">
        <f t="shared" si="88"/>
        <v>1</v>
      </c>
      <c r="H1418" s="1">
        <f t="shared" si="89"/>
        <v>0</v>
      </c>
      <c r="I1418" s="1">
        <f t="shared" si="90"/>
        <v>1</v>
      </c>
      <c r="J1418" s="1">
        <f t="shared" si="91"/>
        <v>0</v>
      </c>
      <c r="K1418" s="1">
        <v>30</v>
      </c>
      <c r="L1418" s="1">
        <v>54.3</v>
      </c>
      <c r="M1418" s="1">
        <v>1.2</v>
      </c>
    </row>
    <row r="1419" spans="1:13" x14ac:dyDescent="0.35">
      <c r="A1419" s="1" t="s">
        <v>3</v>
      </c>
      <c r="B1419">
        <v>2017</v>
      </c>
      <c r="C1419" s="21">
        <v>9347</v>
      </c>
      <c r="D1419" s="1" t="s">
        <v>4</v>
      </c>
      <c r="E1419" s="1">
        <v>35013</v>
      </c>
      <c r="F1419" s="1" t="s">
        <v>7</v>
      </c>
      <c r="G1419" s="1">
        <f t="shared" si="88"/>
        <v>0</v>
      </c>
      <c r="H1419" s="1">
        <f t="shared" si="89"/>
        <v>1</v>
      </c>
      <c r="I1419" s="1">
        <f t="shared" si="90"/>
        <v>1</v>
      </c>
      <c r="J1419" s="1">
        <f t="shared" si="91"/>
        <v>0</v>
      </c>
      <c r="K1419" s="1">
        <v>145</v>
      </c>
      <c r="L1419" s="1">
        <v>74.3</v>
      </c>
      <c r="M1419" s="1">
        <v>1.5</v>
      </c>
    </row>
    <row r="1420" spans="1:13" x14ac:dyDescent="0.35">
      <c r="A1420" s="1" t="s">
        <v>0</v>
      </c>
      <c r="B1420">
        <v>2019</v>
      </c>
      <c r="C1420" s="21">
        <v>14990</v>
      </c>
      <c r="D1420" s="1" t="s">
        <v>4</v>
      </c>
      <c r="E1420" s="1">
        <v>6591</v>
      </c>
      <c r="F1420" s="1" t="s">
        <v>2</v>
      </c>
      <c r="G1420" s="1">
        <f t="shared" si="88"/>
        <v>1</v>
      </c>
      <c r="H1420" s="1">
        <f t="shared" si="89"/>
        <v>0</v>
      </c>
      <c r="I1420" s="1">
        <f t="shared" si="90"/>
        <v>1</v>
      </c>
      <c r="J1420" s="1">
        <f t="shared" si="91"/>
        <v>0</v>
      </c>
      <c r="K1420" s="1">
        <v>145</v>
      </c>
      <c r="L1420" s="1">
        <v>55.4</v>
      </c>
      <c r="M1420" s="1">
        <v>1</v>
      </c>
    </row>
    <row r="1421" spans="1:13" x14ac:dyDescent="0.35">
      <c r="A1421" s="1" t="s">
        <v>19</v>
      </c>
      <c r="B1421">
        <v>2015</v>
      </c>
      <c r="C1421" s="21">
        <v>5560</v>
      </c>
      <c r="D1421" s="1" t="s">
        <v>4</v>
      </c>
      <c r="E1421" s="1">
        <v>23593</v>
      </c>
      <c r="F1421" s="1" t="s">
        <v>2</v>
      </c>
      <c r="G1421" s="1">
        <f t="shared" si="88"/>
        <v>1</v>
      </c>
      <c r="H1421" s="1">
        <f t="shared" si="89"/>
        <v>0</v>
      </c>
      <c r="I1421" s="1">
        <f t="shared" si="90"/>
        <v>1</v>
      </c>
      <c r="J1421" s="1">
        <f t="shared" si="91"/>
        <v>0</v>
      </c>
      <c r="K1421" s="1">
        <v>30</v>
      </c>
      <c r="L1421" s="1">
        <v>57.7</v>
      </c>
      <c r="M1421" s="1">
        <v>1.2</v>
      </c>
    </row>
    <row r="1422" spans="1:13" x14ac:dyDescent="0.35">
      <c r="A1422" s="1" t="s">
        <v>3</v>
      </c>
      <c r="B1422">
        <v>2014</v>
      </c>
      <c r="C1422" s="21">
        <v>8390</v>
      </c>
      <c r="D1422" s="1" t="s">
        <v>4</v>
      </c>
      <c r="E1422" s="1">
        <v>18680</v>
      </c>
      <c r="F1422" s="1" t="s">
        <v>7</v>
      </c>
      <c r="G1422" s="1">
        <f t="shared" si="88"/>
        <v>0</v>
      </c>
      <c r="H1422" s="1">
        <f t="shared" si="89"/>
        <v>1</v>
      </c>
      <c r="I1422" s="1">
        <f t="shared" si="90"/>
        <v>1</v>
      </c>
      <c r="J1422" s="1">
        <f t="shared" si="91"/>
        <v>0</v>
      </c>
      <c r="K1422" s="1">
        <v>20</v>
      </c>
      <c r="L1422" s="1">
        <v>67.3</v>
      </c>
      <c r="M1422" s="1">
        <v>1.6</v>
      </c>
    </row>
    <row r="1423" spans="1:13" x14ac:dyDescent="0.35">
      <c r="A1423" s="1" t="s">
        <v>0</v>
      </c>
      <c r="B1423">
        <v>2017</v>
      </c>
      <c r="C1423" s="21">
        <v>9691</v>
      </c>
      <c r="D1423" s="1" t="s">
        <v>4</v>
      </c>
      <c r="E1423" s="1">
        <v>11377</v>
      </c>
      <c r="F1423" s="1" t="s">
        <v>2</v>
      </c>
      <c r="G1423" s="1">
        <f t="shared" si="88"/>
        <v>1</v>
      </c>
      <c r="H1423" s="1">
        <f t="shared" si="89"/>
        <v>0</v>
      </c>
      <c r="I1423" s="1">
        <f t="shared" si="90"/>
        <v>1</v>
      </c>
      <c r="J1423" s="1">
        <f t="shared" si="91"/>
        <v>0</v>
      </c>
      <c r="K1423" s="1">
        <v>145</v>
      </c>
      <c r="L1423" s="1">
        <v>64.2</v>
      </c>
      <c r="M1423" s="1">
        <v>1.1000000000000001</v>
      </c>
    </row>
    <row r="1424" spans="1:13" x14ac:dyDescent="0.35">
      <c r="A1424" s="1" t="s">
        <v>3</v>
      </c>
      <c r="B1424">
        <v>2017</v>
      </c>
      <c r="C1424" s="21">
        <v>10200</v>
      </c>
      <c r="D1424" s="1" t="s">
        <v>4</v>
      </c>
      <c r="E1424" s="1">
        <v>27353</v>
      </c>
      <c r="F1424" s="1" t="s">
        <v>2</v>
      </c>
      <c r="G1424" s="1">
        <f t="shared" si="88"/>
        <v>1</v>
      </c>
      <c r="H1424" s="1">
        <f t="shared" si="89"/>
        <v>0</v>
      </c>
      <c r="I1424" s="1">
        <f t="shared" si="90"/>
        <v>1</v>
      </c>
      <c r="J1424" s="1">
        <f t="shared" si="91"/>
        <v>0</v>
      </c>
      <c r="K1424" s="1">
        <v>145</v>
      </c>
      <c r="L1424" s="1">
        <v>60.1</v>
      </c>
      <c r="M1424" s="1">
        <v>1</v>
      </c>
    </row>
    <row r="1425" spans="1:13" x14ac:dyDescent="0.35">
      <c r="A1425" s="1" t="s">
        <v>0</v>
      </c>
      <c r="B1425">
        <v>2018</v>
      </c>
      <c r="C1425" s="21">
        <v>10000</v>
      </c>
      <c r="D1425" s="1" t="s">
        <v>4</v>
      </c>
      <c r="E1425" s="1">
        <v>11377</v>
      </c>
      <c r="F1425" s="1" t="s">
        <v>2</v>
      </c>
      <c r="G1425" s="1">
        <f t="shared" si="88"/>
        <v>1</v>
      </c>
      <c r="H1425" s="1">
        <f t="shared" si="89"/>
        <v>0</v>
      </c>
      <c r="I1425" s="1">
        <f t="shared" si="90"/>
        <v>1</v>
      </c>
      <c r="J1425" s="1">
        <f t="shared" si="91"/>
        <v>0</v>
      </c>
      <c r="K1425" s="1">
        <v>145</v>
      </c>
      <c r="L1425" s="1">
        <v>64.2</v>
      </c>
      <c r="M1425" s="1">
        <v>1.1000000000000001</v>
      </c>
    </row>
    <row r="1426" spans="1:13" x14ac:dyDescent="0.35">
      <c r="A1426" s="1" t="s">
        <v>0</v>
      </c>
      <c r="B1426">
        <v>2018</v>
      </c>
      <c r="C1426" s="21">
        <v>14500</v>
      </c>
      <c r="D1426" s="1" t="s">
        <v>4</v>
      </c>
      <c r="E1426" s="1">
        <v>5223</v>
      </c>
      <c r="F1426" s="1" t="s">
        <v>2</v>
      </c>
      <c r="G1426" s="1">
        <f t="shared" si="88"/>
        <v>1</v>
      </c>
      <c r="H1426" s="1">
        <f t="shared" si="89"/>
        <v>0</v>
      </c>
      <c r="I1426" s="1">
        <f t="shared" si="90"/>
        <v>1</v>
      </c>
      <c r="J1426" s="1">
        <f t="shared" si="91"/>
        <v>0</v>
      </c>
      <c r="K1426" s="1">
        <v>145</v>
      </c>
      <c r="L1426" s="1">
        <v>58.9</v>
      </c>
      <c r="M1426" s="1">
        <v>1</v>
      </c>
    </row>
    <row r="1427" spans="1:13" x14ac:dyDescent="0.35">
      <c r="A1427" s="1" t="s">
        <v>8</v>
      </c>
      <c r="B1427">
        <v>2017</v>
      </c>
      <c r="C1427" s="21">
        <v>9700</v>
      </c>
      <c r="D1427" s="1" t="s">
        <v>4</v>
      </c>
      <c r="E1427" s="1">
        <v>20771</v>
      </c>
      <c r="F1427" s="1" t="s">
        <v>2</v>
      </c>
      <c r="G1427" s="1">
        <f t="shared" si="88"/>
        <v>1</v>
      </c>
      <c r="H1427" s="1">
        <f t="shared" si="89"/>
        <v>0</v>
      </c>
      <c r="I1427" s="1">
        <f t="shared" si="90"/>
        <v>1</v>
      </c>
      <c r="J1427" s="1">
        <f t="shared" si="91"/>
        <v>0</v>
      </c>
      <c r="K1427" s="1">
        <v>145</v>
      </c>
      <c r="L1427" s="1">
        <v>52.3</v>
      </c>
      <c r="M1427" s="1">
        <v>1</v>
      </c>
    </row>
    <row r="1428" spans="1:13" x14ac:dyDescent="0.35">
      <c r="A1428" s="1" t="s">
        <v>6</v>
      </c>
      <c r="B1428">
        <v>2017</v>
      </c>
      <c r="C1428" s="21">
        <v>14750</v>
      </c>
      <c r="D1428" s="1" t="s">
        <v>4</v>
      </c>
      <c r="E1428" s="1">
        <v>20855</v>
      </c>
      <c r="F1428" s="1" t="s">
        <v>7</v>
      </c>
      <c r="G1428" s="1">
        <f t="shared" si="88"/>
        <v>0</v>
      </c>
      <c r="H1428" s="1">
        <f t="shared" si="89"/>
        <v>1</v>
      </c>
      <c r="I1428" s="1">
        <f t="shared" si="90"/>
        <v>1</v>
      </c>
      <c r="J1428" s="1">
        <f t="shared" si="91"/>
        <v>0</v>
      </c>
      <c r="K1428" s="1">
        <v>145</v>
      </c>
      <c r="L1428" s="1">
        <v>60.1</v>
      </c>
      <c r="M1428" s="1">
        <v>2</v>
      </c>
    </row>
    <row r="1429" spans="1:13" x14ac:dyDescent="0.35">
      <c r="A1429" s="1" t="s">
        <v>0</v>
      </c>
      <c r="B1429">
        <v>2013</v>
      </c>
      <c r="C1429" s="21">
        <v>6750</v>
      </c>
      <c r="D1429" s="1" t="s">
        <v>4</v>
      </c>
      <c r="E1429" s="1">
        <v>16072</v>
      </c>
      <c r="F1429" s="1" t="s">
        <v>2</v>
      </c>
      <c r="G1429" s="1">
        <f t="shared" si="88"/>
        <v>1</v>
      </c>
      <c r="H1429" s="1">
        <f t="shared" si="89"/>
        <v>0</v>
      </c>
      <c r="I1429" s="1">
        <f t="shared" si="90"/>
        <v>1</v>
      </c>
      <c r="J1429" s="1">
        <f t="shared" si="91"/>
        <v>0</v>
      </c>
      <c r="K1429" s="1">
        <v>30</v>
      </c>
      <c r="L1429" s="1">
        <v>54.3</v>
      </c>
      <c r="M1429" s="1">
        <v>1.2</v>
      </c>
    </row>
    <row r="1430" spans="1:13" x14ac:dyDescent="0.35">
      <c r="A1430" s="1" t="s">
        <v>8</v>
      </c>
      <c r="B1430">
        <v>2017</v>
      </c>
      <c r="C1430" s="21">
        <v>10000</v>
      </c>
      <c r="D1430" s="1" t="s">
        <v>4</v>
      </c>
      <c r="E1430" s="1">
        <v>17331</v>
      </c>
      <c r="F1430" s="1" t="s">
        <v>2</v>
      </c>
      <c r="G1430" s="1">
        <f t="shared" si="88"/>
        <v>1</v>
      </c>
      <c r="H1430" s="1">
        <f t="shared" si="89"/>
        <v>0</v>
      </c>
      <c r="I1430" s="1">
        <f t="shared" si="90"/>
        <v>1</v>
      </c>
      <c r="J1430" s="1">
        <f t="shared" si="91"/>
        <v>0</v>
      </c>
      <c r="K1430" s="1">
        <v>145</v>
      </c>
      <c r="L1430" s="1">
        <v>44.8</v>
      </c>
      <c r="M1430" s="1">
        <v>1.5</v>
      </c>
    </row>
    <row r="1431" spans="1:13" x14ac:dyDescent="0.35">
      <c r="A1431" s="1" t="s">
        <v>3</v>
      </c>
      <c r="B1431">
        <v>2017</v>
      </c>
      <c r="C1431" s="21">
        <v>10800</v>
      </c>
      <c r="D1431" s="1" t="s">
        <v>4</v>
      </c>
      <c r="E1431" s="1">
        <v>35629</v>
      </c>
      <c r="F1431" s="1" t="s">
        <v>2</v>
      </c>
      <c r="G1431" s="1">
        <f t="shared" si="88"/>
        <v>1</v>
      </c>
      <c r="H1431" s="1">
        <f t="shared" si="89"/>
        <v>0</v>
      </c>
      <c r="I1431" s="1">
        <f t="shared" si="90"/>
        <v>1</v>
      </c>
      <c r="J1431" s="1">
        <f t="shared" si="91"/>
        <v>0</v>
      </c>
      <c r="K1431" s="1">
        <v>145</v>
      </c>
      <c r="L1431" s="1">
        <v>60.1</v>
      </c>
      <c r="M1431" s="1">
        <v>1</v>
      </c>
    </row>
    <row r="1432" spans="1:13" x14ac:dyDescent="0.35">
      <c r="A1432" s="1" t="s">
        <v>6</v>
      </c>
      <c r="B1432">
        <v>2017</v>
      </c>
      <c r="C1432" s="21">
        <v>13666</v>
      </c>
      <c r="D1432" s="1" t="s">
        <v>4</v>
      </c>
      <c r="E1432" s="1">
        <v>22164</v>
      </c>
      <c r="F1432" s="1" t="s">
        <v>7</v>
      </c>
      <c r="G1432" s="1">
        <f t="shared" si="88"/>
        <v>0</v>
      </c>
      <c r="H1432" s="1">
        <f t="shared" si="89"/>
        <v>1</v>
      </c>
      <c r="I1432" s="1">
        <f t="shared" si="90"/>
        <v>1</v>
      </c>
      <c r="J1432" s="1">
        <f t="shared" si="91"/>
        <v>0</v>
      </c>
      <c r="K1432" s="1">
        <v>30</v>
      </c>
      <c r="L1432" s="1">
        <v>64.2</v>
      </c>
      <c r="M1432" s="1">
        <v>1.5</v>
      </c>
    </row>
    <row r="1433" spans="1:13" x14ac:dyDescent="0.35">
      <c r="A1433" s="1" t="s">
        <v>8</v>
      </c>
      <c r="B1433">
        <v>2018</v>
      </c>
      <c r="C1433" s="21">
        <v>11746</v>
      </c>
      <c r="D1433" s="1" t="s">
        <v>4</v>
      </c>
      <c r="E1433" s="1">
        <v>9152</v>
      </c>
      <c r="F1433" s="1" t="s">
        <v>2</v>
      </c>
      <c r="G1433" s="1">
        <f t="shared" si="88"/>
        <v>1</v>
      </c>
      <c r="H1433" s="1">
        <f t="shared" si="89"/>
        <v>0</v>
      </c>
      <c r="I1433" s="1">
        <f t="shared" si="90"/>
        <v>1</v>
      </c>
      <c r="J1433" s="1">
        <f t="shared" si="91"/>
        <v>0</v>
      </c>
      <c r="K1433" s="1">
        <v>145</v>
      </c>
      <c r="L1433" s="1">
        <v>54.3</v>
      </c>
      <c r="M1433" s="1">
        <v>1</v>
      </c>
    </row>
    <row r="1434" spans="1:13" x14ac:dyDescent="0.35">
      <c r="A1434" s="1" t="s">
        <v>0</v>
      </c>
      <c r="B1434">
        <v>2018</v>
      </c>
      <c r="C1434" s="21">
        <v>12991</v>
      </c>
      <c r="D1434" s="1" t="s">
        <v>4</v>
      </c>
      <c r="E1434" s="1">
        <v>21528</v>
      </c>
      <c r="F1434" s="1" t="s">
        <v>2</v>
      </c>
      <c r="G1434" s="1">
        <f t="shared" si="88"/>
        <v>1</v>
      </c>
      <c r="H1434" s="1">
        <f t="shared" si="89"/>
        <v>0</v>
      </c>
      <c r="I1434" s="1">
        <f t="shared" si="90"/>
        <v>1</v>
      </c>
      <c r="J1434" s="1">
        <f t="shared" si="91"/>
        <v>0</v>
      </c>
      <c r="K1434" s="1">
        <v>145</v>
      </c>
      <c r="L1434" s="1">
        <v>61.4</v>
      </c>
      <c r="M1434" s="1">
        <v>1</v>
      </c>
    </row>
    <row r="1435" spans="1:13" x14ac:dyDescent="0.35">
      <c r="A1435" s="1" t="s">
        <v>0</v>
      </c>
      <c r="B1435">
        <v>2019</v>
      </c>
      <c r="C1435" s="21">
        <v>15500</v>
      </c>
      <c r="D1435" s="1" t="s">
        <v>4</v>
      </c>
      <c r="E1435" s="1">
        <v>4551</v>
      </c>
      <c r="F1435" s="1" t="s">
        <v>2</v>
      </c>
      <c r="G1435" s="1">
        <f t="shared" si="88"/>
        <v>1</v>
      </c>
      <c r="H1435" s="1">
        <f t="shared" si="89"/>
        <v>0</v>
      </c>
      <c r="I1435" s="1">
        <f t="shared" si="90"/>
        <v>1</v>
      </c>
      <c r="J1435" s="1">
        <f t="shared" si="91"/>
        <v>0</v>
      </c>
      <c r="K1435" s="1">
        <v>145</v>
      </c>
      <c r="L1435" s="1">
        <v>60.1</v>
      </c>
      <c r="M1435" s="1">
        <v>1</v>
      </c>
    </row>
    <row r="1436" spans="1:13" x14ac:dyDescent="0.35">
      <c r="A1436" s="1" t="s">
        <v>0</v>
      </c>
      <c r="B1436">
        <v>2017</v>
      </c>
      <c r="C1436" s="21">
        <v>9240</v>
      </c>
      <c r="D1436" s="1" t="s">
        <v>4</v>
      </c>
      <c r="E1436" s="1">
        <v>27667</v>
      </c>
      <c r="F1436" s="1" t="s">
        <v>2</v>
      </c>
      <c r="G1436" s="1">
        <f t="shared" si="88"/>
        <v>1</v>
      </c>
      <c r="H1436" s="1">
        <f t="shared" si="89"/>
        <v>0</v>
      </c>
      <c r="I1436" s="1">
        <f t="shared" si="90"/>
        <v>1</v>
      </c>
      <c r="J1436" s="1">
        <f t="shared" si="91"/>
        <v>0</v>
      </c>
      <c r="K1436" s="1">
        <v>145</v>
      </c>
      <c r="L1436" s="1">
        <v>64.2</v>
      </c>
      <c r="M1436" s="1">
        <v>1.1000000000000001</v>
      </c>
    </row>
    <row r="1437" spans="1:13" x14ac:dyDescent="0.35">
      <c r="A1437" s="1" t="s">
        <v>3</v>
      </c>
      <c r="B1437">
        <v>2018</v>
      </c>
      <c r="C1437" s="21">
        <v>13567</v>
      </c>
      <c r="D1437" s="1" t="s">
        <v>4</v>
      </c>
      <c r="E1437" s="1">
        <v>7756</v>
      </c>
      <c r="F1437" s="1" t="s">
        <v>7</v>
      </c>
      <c r="G1437" s="1">
        <f t="shared" si="88"/>
        <v>0</v>
      </c>
      <c r="H1437" s="1">
        <f t="shared" si="89"/>
        <v>1</v>
      </c>
      <c r="I1437" s="1">
        <f t="shared" si="90"/>
        <v>1</v>
      </c>
      <c r="J1437" s="1">
        <f t="shared" si="91"/>
        <v>0</v>
      </c>
      <c r="K1437" s="1">
        <v>145</v>
      </c>
      <c r="L1437" s="1">
        <v>74.3</v>
      </c>
      <c r="M1437" s="1">
        <v>1.5</v>
      </c>
    </row>
    <row r="1438" spans="1:13" x14ac:dyDescent="0.35">
      <c r="A1438" s="1" t="s">
        <v>3</v>
      </c>
      <c r="B1438">
        <v>2019</v>
      </c>
      <c r="C1438" s="21">
        <v>15351</v>
      </c>
      <c r="D1438" s="1" t="s">
        <v>4</v>
      </c>
      <c r="E1438" s="1">
        <v>13064</v>
      </c>
      <c r="F1438" s="1" t="s">
        <v>2</v>
      </c>
      <c r="G1438" s="1">
        <f t="shared" si="88"/>
        <v>1</v>
      </c>
      <c r="H1438" s="1">
        <f t="shared" si="89"/>
        <v>0</v>
      </c>
      <c r="I1438" s="1">
        <f t="shared" si="90"/>
        <v>1</v>
      </c>
      <c r="J1438" s="1">
        <f t="shared" si="91"/>
        <v>0</v>
      </c>
      <c r="K1438" s="1">
        <v>145</v>
      </c>
      <c r="L1438" s="1">
        <v>58.9</v>
      </c>
      <c r="M1438" s="1">
        <v>1</v>
      </c>
    </row>
    <row r="1439" spans="1:13" x14ac:dyDescent="0.35">
      <c r="A1439" s="1" t="s">
        <v>3</v>
      </c>
      <c r="B1439">
        <v>2019</v>
      </c>
      <c r="C1439" s="21">
        <v>15151</v>
      </c>
      <c r="D1439" s="1" t="s">
        <v>4</v>
      </c>
      <c r="E1439" s="1">
        <v>13591</v>
      </c>
      <c r="F1439" s="1" t="s">
        <v>2</v>
      </c>
      <c r="G1439" s="1">
        <f t="shared" si="88"/>
        <v>1</v>
      </c>
      <c r="H1439" s="1">
        <f t="shared" si="89"/>
        <v>0</v>
      </c>
      <c r="I1439" s="1">
        <f t="shared" si="90"/>
        <v>1</v>
      </c>
      <c r="J1439" s="1">
        <f t="shared" si="91"/>
        <v>0</v>
      </c>
      <c r="K1439" s="1">
        <v>145</v>
      </c>
      <c r="L1439" s="1">
        <v>58.9</v>
      </c>
      <c r="M1439" s="1">
        <v>1</v>
      </c>
    </row>
    <row r="1440" spans="1:13" x14ac:dyDescent="0.35">
      <c r="A1440" s="1" t="s">
        <v>0</v>
      </c>
      <c r="B1440">
        <v>2016</v>
      </c>
      <c r="C1440" s="21">
        <v>7498</v>
      </c>
      <c r="D1440" s="1" t="s">
        <v>4</v>
      </c>
      <c r="E1440" s="1">
        <v>10892</v>
      </c>
      <c r="F1440" s="1" t="s">
        <v>2</v>
      </c>
      <c r="G1440" s="1">
        <f t="shared" si="88"/>
        <v>1</v>
      </c>
      <c r="H1440" s="1">
        <f t="shared" si="89"/>
        <v>0</v>
      </c>
      <c r="I1440" s="1">
        <f t="shared" si="90"/>
        <v>1</v>
      </c>
      <c r="J1440" s="1">
        <f t="shared" si="91"/>
        <v>0</v>
      </c>
      <c r="K1440" s="1">
        <v>125</v>
      </c>
      <c r="L1440" s="1">
        <v>54.3</v>
      </c>
      <c r="M1440" s="1">
        <v>1.2</v>
      </c>
    </row>
    <row r="1441" spans="1:13" x14ac:dyDescent="0.35">
      <c r="A1441" s="1" t="s">
        <v>6</v>
      </c>
      <c r="B1441">
        <v>2017</v>
      </c>
      <c r="C1441" s="21">
        <v>11998</v>
      </c>
      <c r="D1441" s="1" t="s">
        <v>4</v>
      </c>
      <c r="E1441" s="1">
        <v>34577</v>
      </c>
      <c r="F1441" s="1" t="s">
        <v>7</v>
      </c>
      <c r="G1441" s="1">
        <f t="shared" si="88"/>
        <v>0</v>
      </c>
      <c r="H1441" s="1">
        <f t="shared" si="89"/>
        <v>1</v>
      </c>
      <c r="I1441" s="1">
        <f t="shared" si="90"/>
        <v>1</v>
      </c>
      <c r="J1441" s="1">
        <f t="shared" si="91"/>
        <v>0</v>
      </c>
      <c r="K1441" s="1">
        <v>30</v>
      </c>
      <c r="L1441" s="1">
        <v>64.2</v>
      </c>
      <c r="M1441" s="1">
        <v>1.5</v>
      </c>
    </row>
    <row r="1442" spans="1:13" x14ac:dyDescent="0.35">
      <c r="A1442" s="1" t="s">
        <v>3</v>
      </c>
      <c r="B1442">
        <v>2016</v>
      </c>
      <c r="C1442" s="21">
        <v>14795</v>
      </c>
      <c r="D1442" s="1" t="s">
        <v>4</v>
      </c>
      <c r="E1442" s="1">
        <v>26000</v>
      </c>
      <c r="F1442" s="1" t="s">
        <v>7</v>
      </c>
      <c r="G1442" s="1">
        <f t="shared" si="88"/>
        <v>0</v>
      </c>
      <c r="H1442" s="1">
        <f t="shared" si="89"/>
        <v>1</v>
      </c>
      <c r="I1442" s="1">
        <f t="shared" si="90"/>
        <v>1</v>
      </c>
      <c r="J1442" s="1">
        <f t="shared" si="91"/>
        <v>0</v>
      </c>
      <c r="K1442" s="1">
        <v>20</v>
      </c>
      <c r="L1442" s="1">
        <v>67.3</v>
      </c>
      <c r="M1442" s="1">
        <v>2</v>
      </c>
    </row>
    <row r="1443" spans="1:13" x14ac:dyDescent="0.35">
      <c r="A1443" s="1" t="s">
        <v>0</v>
      </c>
      <c r="B1443">
        <v>2013</v>
      </c>
      <c r="C1443" s="21">
        <v>5995</v>
      </c>
      <c r="D1443" s="1" t="s">
        <v>4</v>
      </c>
      <c r="E1443" s="1">
        <v>42400</v>
      </c>
      <c r="F1443" s="1" t="s">
        <v>2</v>
      </c>
      <c r="G1443" s="1">
        <f t="shared" si="88"/>
        <v>1</v>
      </c>
      <c r="H1443" s="1">
        <f t="shared" si="89"/>
        <v>0</v>
      </c>
      <c r="I1443" s="1">
        <f t="shared" si="90"/>
        <v>1</v>
      </c>
      <c r="J1443" s="1">
        <f t="shared" si="91"/>
        <v>0</v>
      </c>
      <c r="K1443" s="1">
        <v>0</v>
      </c>
      <c r="L1443" s="1">
        <v>65.7</v>
      </c>
      <c r="M1443" s="1">
        <v>1</v>
      </c>
    </row>
    <row r="1444" spans="1:13" x14ac:dyDescent="0.35">
      <c r="A1444" s="1" t="s">
        <v>10</v>
      </c>
      <c r="B1444">
        <v>2016</v>
      </c>
      <c r="C1444" s="21">
        <v>8995</v>
      </c>
      <c r="D1444" s="1" t="s">
        <v>4</v>
      </c>
      <c r="E1444" s="1">
        <v>56000</v>
      </c>
      <c r="F1444" s="1" t="s">
        <v>7</v>
      </c>
      <c r="G1444" s="1">
        <f t="shared" si="88"/>
        <v>0</v>
      </c>
      <c r="H1444" s="1">
        <f t="shared" si="89"/>
        <v>1</v>
      </c>
      <c r="I1444" s="1">
        <f t="shared" si="90"/>
        <v>1</v>
      </c>
      <c r="J1444" s="1">
        <f t="shared" si="91"/>
        <v>0</v>
      </c>
      <c r="K1444" s="1">
        <v>20</v>
      </c>
      <c r="L1444" s="1">
        <v>68.900000000000006</v>
      </c>
      <c r="M1444" s="1">
        <v>1.5</v>
      </c>
    </row>
    <row r="1445" spans="1:13" x14ac:dyDescent="0.35">
      <c r="A1445" s="1" t="s">
        <v>0</v>
      </c>
      <c r="B1445">
        <v>2016</v>
      </c>
      <c r="C1445" s="21">
        <v>10890</v>
      </c>
      <c r="D1445" s="1" t="s">
        <v>4</v>
      </c>
      <c r="E1445" s="1">
        <v>24954</v>
      </c>
      <c r="F1445" s="1" t="s">
        <v>2</v>
      </c>
      <c r="G1445" s="1">
        <f t="shared" si="88"/>
        <v>1</v>
      </c>
      <c r="H1445" s="1">
        <f t="shared" si="89"/>
        <v>0</v>
      </c>
      <c r="I1445" s="1">
        <f t="shared" si="90"/>
        <v>1</v>
      </c>
      <c r="J1445" s="1">
        <f t="shared" si="91"/>
        <v>0</v>
      </c>
      <c r="K1445" s="1">
        <v>145</v>
      </c>
      <c r="L1445" s="1">
        <v>47.9</v>
      </c>
      <c r="M1445" s="1">
        <v>1.6</v>
      </c>
    </row>
    <row r="1446" spans="1:13" x14ac:dyDescent="0.35">
      <c r="A1446" s="1" t="s">
        <v>3</v>
      </c>
      <c r="B1446">
        <v>2015</v>
      </c>
      <c r="C1446" s="21">
        <v>7120</v>
      </c>
      <c r="D1446" s="1" t="s">
        <v>4</v>
      </c>
      <c r="E1446" s="1">
        <v>56561</v>
      </c>
      <c r="F1446" s="1" t="s">
        <v>7</v>
      </c>
      <c r="G1446" s="1">
        <f t="shared" si="88"/>
        <v>0</v>
      </c>
      <c r="H1446" s="1">
        <f t="shared" si="89"/>
        <v>1</v>
      </c>
      <c r="I1446" s="1">
        <f t="shared" si="90"/>
        <v>1</v>
      </c>
      <c r="J1446" s="1">
        <f t="shared" si="91"/>
        <v>0</v>
      </c>
      <c r="K1446" s="1">
        <v>0</v>
      </c>
      <c r="L1446" s="1">
        <v>74.3</v>
      </c>
      <c r="M1446" s="1">
        <v>1.5</v>
      </c>
    </row>
    <row r="1447" spans="1:13" x14ac:dyDescent="0.35">
      <c r="A1447" s="1" t="s">
        <v>0</v>
      </c>
      <c r="B1447">
        <v>2014</v>
      </c>
      <c r="C1447" s="21">
        <v>6891</v>
      </c>
      <c r="D1447" s="1" t="s">
        <v>4</v>
      </c>
      <c r="E1447" s="1">
        <v>35009</v>
      </c>
      <c r="F1447" s="1" t="s">
        <v>2</v>
      </c>
      <c r="G1447" s="1">
        <f t="shared" si="88"/>
        <v>1</v>
      </c>
      <c r="H1447" s="1">
        <f t="shared" si="89"/>
        <v>0</v>
      </c>
      <c r="I1447" s="1">
        <f t="shared" si="90"/>
        <v>1</v>
      </c>
      <c r="J1447" s="1">
        <f t="shared" si="91"/>
        <v>0</v>
      </c>
      <c r="K1447" s="1">
        <v>30</v>
      </c>
      <c r="L1447" s="1">
        <v>54.3</v>
      </c>
      <c r="M1447" s="1">
        <v>1.2</v>
      </c>
    </row>
    <row r="1448" spans="1:13" x14ac:dyDescent="0.35">
      <c r="A1448" s="1" t="s">
        <v>0</v>
      </c>
      <c r="B1448">
        <v>2015</v>
      </c>
      <c r="C1448" s="21">
        <v>9200</v>
      </c>
      <c r="D1448" s="1" t="s">
        <v>9</v>
      </c>
      <c r="E1448" s="1">
        <v>34808</v>
      </c>
      <c r="F1448" s="1" t="s">
        <v>2</v>
      </c>
      <c r="G1448" s="1">
        <f t="shared" si="88"/>
        <v>1</v>
      </c>
      <c r="H1448" s="1">
        <f t="shared" si="89"/>
        <v>0</v>
      </c>
      <c r="I1448" s="1">
        <f t="shared" si="90"/>
        <v>0</v>
      </c>
      <c r="J1448" s="1">
        <f t="shared" si="91"/>
        <v>1</v>
      </c>
      <c r="K1448" s="1">
        <v>0</v>
      </c>
      <c r="L1448" s="1">
        <v>57.7</v>
      </c>
      <c r="M1448" s="1">
        <v>1</v>
      </c>
    </row>
    <row r="1449" spans="1:13" x14ac:dyDescent="0.35">
      <c r="A1449" s="1" t="s">
        <v>3</v>
      </c>
      <c r="B1449">
        <v>2016</v>
      </c>
      <c r="C1449" s="21">
        <v>11070</v>
      </c>
      <c r="D1449" s="1" t="s">
        <v>4</v>
      </c>
      <c r="E1449" s="1">
        <v>17975</v>
      </c>
      <c r="F1449" s="1" t="s">
        <v>7</v>
      </c>
      <c r="G1449" s="1">
        <f t="shared" si="88"/>
        <v>0</v>
      </c>
      <c r="H1449" s="1">
        <f t="shared" si="89"/>
        <v>1</v>
      </c>
      <c r="I1449" s="1">
        <f t="shared" si="90"/>
        <v>1</v>
      </c>
      <c r="J1449" s="1">
        <f t="shared" si="91"/>
        <v>0</v>
      </c>
      <c r="K1449" s="1">
        <v>0</v>
      </c>
      <c r="L1449" s="1">
        <v>74.3</v>
      </c>
      <c r="M1449" s="1">
        <v>1.5</v>
      </c>
    </row>
    <row r="1450" spans="1:13" x14ac:dyDescent="0.35">
      <c r="A1450" s="1" t="s">
        <v>0</v>
      </c>
      <c r="B1450">
        <v>2016</v>
      </c>
      <c r="C1450" s="21">
        <v>11057</v>
      </c>
      <c r="D1450" s="1" t="s">
        <v>4</v>
      </c>
      <c r="E1450" s="1">
        <v>14644</v>
      </c>
      <c r="F1450" s="1" t="s">
        <v>7</v>
      </c>
      <c r="G1450" s="1">
        <f t="shared" si="88"/>
        <v>0</v>
      </c>
      <c r="H1450" s="1">
        <f t="shared" si="89"/>
        <v>1</v>
      </c>
      <c r="I1450" s="1">
        <f t="shared" si="90"/>
        <v>1</v>
      </c>
      <c r="J1450" s="1">
        <f t="shared" si="91"/>
        <v>0</v>
      </c>
      <c r="K1450" s="1">
        <v>0</v>
      </c>
      <c r="L1450" s="1">
        <v>78.5</v>
      </c>
      <c r="M1450" s="1">
        <v>1.5</v>
      </c>
    </row>
    <row r="1451" spans="1:13" x14ac:dyDescent="0.35">
      <c r="A1451" s="1" t="s">
        <v>6</v>
      </c>
      <c r="B1451">
        <v>2017</v>
      </c>
      <c r="C1451" s="21">
        <v>12591</v>
      </c>
      <c r="D1451" s="1" t="s">
        <v>4</v>
      </c>
      <c r="E1451" s="1">
        <v>32590</v>
      </c>
      <c r="F1451" s="1" t="s">
        <v>7</v>
      </c>
      <c r="G1451" s="1">
        <f t="shared" si="88"/>
        <v>0</v>
      </c>
      <c r="H1451" s="1">
        <f t="shared" si="89"/>
        <v>1</v>
      </c>
      <c r="I1451" s="1">
        <f t="shared" si="90"/>
        <v>1</v>
      </c>
      <c r="J1451" s="1">
        <f t="shared" si="91"/>
        <v>0</v>
      </c>
      <c r="K1451" s="1">
        <v>30</v>
      </c>
      <c r="L1451" s="1">
        <v>64.2</v>
      </c>
      <c r="M1451" s="1">
        <v>1.5</v>
      </c>
    </row>
    <row r="1452" spans="1:13" x14ac:dyDescent="0.35">
      <c r="A1452" s="1" t="s">
        <v>0</v>
      </c>
      <c r="B1452">
        <v>2018</v>
      </c>
      <c r="C1452" s="21">
        <v>9491</v>
      </c>
      <c r="D1452" s="1" t="s">
        <v>4</v>
      </c>
      <c r="E1452" s="1">
        <v>16517</v>
      </c>
      <c r="F1452" s="1" t="s">
        <v>2</v>
      </c>
      <c r="G1452" s="1">
        <f t="shared" si="88"/>
        <v>1</v>
      </c>
      <c r="H1452" s="1">
        <f t="shared" si="89"/>
        <v>0</v>
      </c>
      <c r="I1452" s="1">
        <f t="shared" si="90"/>
        <v>1</v>
      </c>
      <c r="J1452" s="1">
        <f t="shared" si="91"/>
        <v>0</v>
      </c>
      <c r="K1452" s="1">
        <v>145</v>
      </c>
      <c r="L1452" s="1">
        <v>64.2</v>
      </c>
      <c r="M1452" s="1">
        <v>1.1000000000000001</v>
      </c>
    </row>
    <row r="1453" spans="1:13" x14ac:dyDescent="0.35">
      <c r="A1453" s="1" t="s">
        <v>0</v>
      </c>
      <c r="B1453">
        <v>2018</v>
      </c>
      <c r="C1453" s="21">
        <v>9791</v>
      </c>
      <c r="D1453" s="1" t="s">
        <v>4</v>
      </c>
      <c r="E1453" s="1">
        <v>8600</v>
      </c>
      <c r="F1453" s="1" t="s">
        <v>2</v>
      </c>
      <c r="G1453" s="1">
        <f t="shared" si="88"/>
        <v>1</v>
      </c>
      <c r="H1453" s="1">
        <f t="shared" si="89"/>
        <v>0</v>
      </c>
      <c r="I1453" s="1">
        <f t="shared" si="90"/>
        <v>1</v>
      </c>
      <c r="J1453" s="1">
        <f t="shared" si="91"/>
        <v>0</v>
      </c>
      <c r="K1453" s="1">
        <v>145</v>
      </c>
      <c r="L1453" s="1">
        <v>64.2</v>
      </c>
      <c r="M1453" s="1">
        <v>1.1000000000000001</v>
      </c>
    </row>
    <row r="1454" spans="1:13" x14ac:dyDescent="0.35">
      <c r="A1454" s="1" t="s">
        <v>0</v>
      </c>
      <c r="B1454">
        <v>2013</v>
      </c>
      <c r="C1454" s="21">
        <v>5625</v>
      </c>
      <c r="D1454" s="1" t="s">
        <v>4</v>
      </c>
      <c r="E1454" s="1">
        <v>34049</v>
      </c>
      <c r="F1454" s="1" t="s">
        <v>2</v>
      </c>
      <c r="G1454" s="1">
        <f t="shared" si="88"/>
        <v>1</v>
      </c>
      <c r="H1454" s="1">
        <f t="shared" si="89"/>
        <v>0</v>
      </c>
      <c r="I1454" s="1">
        <f t="shared" si="90"/>
        <v>1</v>
      </c>
      <c r="J1454" s="1">
        <f t="shared" si="91"/>
        <v>0</v>
      </c>
      <c r="K1454" s="1">
        <v>30</v>
      </c>
      <c r="L1454" s="1">
        <v>54.3</v>
      </c>
      <c r="M1454" s="1">
        <v>1.2</v>
      </c>
    </row>
    <row r="1455" spans="1:13" x14ac:dyDescent="0.35">
      <c r="A1455" s="1" t="s">
        <v>3</v>
      </c>
      <c r="B1455">
        <v>2017</v>
      </c>
      <c r="C1455" s="21">
        <v>12591</v>
      </c>
      <c r="D1455" s="1" t="s">
        <v>4</v>
      </c>
      <c r="E1455" s="1">
        <v>11627</v>
      </c>
      <c r="F1455" s="1" t="s">
        <v>2</v>
      </c>
      <c r="G1455" s="1">
        <f t="shared" si="88"/>
        <v>1</v>
      </c>
      <c r="H1455" s="1">
        <f t="shared" si="89"/>
        <v>0</v>
      </c>
      <c r="I1455" s="1">
        <f t="shared" si="90"/>
        <v>1</v>
      </c>
      <c r="J1455" s="1">
        <f t="shared" si="91"/>
        <v>0</v>
      </c>
      <c r="K1455" s="1">
        <v>145</v>
      </c>
      <c r="L1455" s="1">
        <v>60.1</v>
      </c>
      <c r="M1455" s="1">
        <v>1</v>
      </c>
    </row>
    <row r="1456" spans="1:13" x14ac:dyDescent="0.35">
      <c r="A1456" s="1" t="s">
        <v>0</v>
      </c>
      <c r="B1456">
        <v>2019</v>
      </c>
      <c r="C1456" s="21">
        <v>12610</v>
      </c>
      <c r="D1456" s="1" t="s">
        <v>4</v>
      </c>
      <c r="E1456" s="1">
        <v>13589</v>
      </c>
      <c r="F1456" s="1" t="s">
        <v>2</v>
      </c>
      <c r="G1456" s="1">
        <f t="shared" si="88"/>
        <v>1</v>
      </c>
      <c r="H1456" s="1">
        <f t="shared" si="89"/>
        <v>0</v>
      </c>
      <c r="I1456" s="1">
        <f t="shared" si="90"/>
        <v>1</v>
      </c>
      <c r="J1456" s="1">
        <f t="shared" si="91"/>
        <v>0</v>
      </c>
      <c r="K1456" s="1">
        <v>145</v>
      </c>
      <c r="L1456" s="1">
        <v>56.5</v>
      </c>
      <c r="M1456" s="1">
        <v>1</v>
      </c>
    </row>
    <row r="1457" spans="1:13" x14ac:dyDescent="0.35">
      <c r="A1457" s="1" t="s">
        <v>12</v>
      </c>
      <c r="B1457">
        <v>2019</v>
      </c>
      <c r="C1457" s="21">
        <v>10500</v>
      </c>
      <c r="D1457" s="1" t="s">
        <v>4</v>
      </c>
      <c r="E1457" s="1">
        <v>3081</v>
      </c>
      <c r="F1457" s="1" t="s">
        <v>2</v>
      </c>
      <c r="G1457" s="1">
        <f t="shared" si="88"/>
        <v>1</v>
      </c>
      <c r="H1457" s="1">
        <f t="shared" si="89"/>
        <v>0</v>
      </c>
      <c r="I1457" s="1">
        <f t="shared" si="90"/>
        <v>1</v>
      </c>
      <c r="J1457" s="1">
        <f t="shared" si="91"/>
        <v>0</v>
      </c>
      <c r="K1457" s="1">
        <v>145</v>
      </c>
      <c r="L1457" s="1">
        <v>47.9</v>
      </c>
      <c r="M1457" s="1">
        <v>1.2</v>
      </c>
    </row>
    <row r="1458" spans="1:13" x14ac:dyDescent="0.35">
      <c r="A1458" s="1" t="s">
        <v>3</v>
      </c>
      <c r="B1458">
        <v>2016</v>
      </c>
      <c r="C1458" s="21">
        <v>9691</v>
      </c>
      <c r="D1458" s="1" t="s">
        <v>4</v>
      </c>
      <c r="E1458" s="1">
        <v>17915</v>
      </c>
      <c r="F1458" s="1" t="s">
        <v>2</v>
      </c>
      <c r="G1458" s="1">
        <f t="shared" si="88"/>
        <v>1</v>
      </c>
      <c r="H1458" s="1">
        <f t="shared" si="89"/>
        <v>0</v>
      </c>
      <c r="I1458" s="1">
        <f t="shared" si="90"/>
        <v>1</v>
      </c>
      <c r="J1458" s="1">
        <f t="shared" si="91"/>
        <v>0</v>
      </c>
      <c r="K1458" s="1">
        <v>20</v>
      </c>
      <c r="L1458" s="1">
        <v>61.4</v>
      </c>
      <c r="M1458" s="1">
        <v>1</v>
      </c>
    </row>
    <row r="1459" spans="1:13" x14ac:dyDescent="0.35">
      <c r="A1459" s="1" t="s">
        <v>12</v>
      </c>
      <c r="B1459">
        <v>2018</v>
      </c>
      <c r="C1459" s="21">
        <v>8491</v>
      </c>
      <c r="D1459" s="1" t="s">
        <v>4</v>
      </c>
      <c r="E1459" s="1">
        <v>3482</v>
      </c>
      <c r="F1459" s="1" t="s">
        <v>2</v>
      </c>
      <c r="G1459" s="1">
        <f t="shared" si="88"/>
        <v>1</v>
      </c>
      <c r="H1459" s="1">
        <f t="shared" si="89"/>
        <v>0</v>
      </c>
      <c r="I1459" s="1">
        <f t="shared" si="90"/>
        <v>1</v>
      </c>
      <c r="J1459" s="1">
        <f t="shared" si="91"/>
        <v>0</v>
      </c>
      <c r="K1459" s="1">
        <v>145</v>
      </c>
      <c r="L1459" s="1">
        <v>57.7</v>
      </c>
      <c r="M1459" s="1">
        <v>1.2</v>
      </c>
    </row>
    <row r="1460" spans="1:13" x14ac:dyDescent="0.35">
      <c r="A1460" s="1" t="s">
        <v>3</v>
      </c>
      <c r="B1460">
        <v>2019</v>
      </c>
      <c r="C1460" s="21">
        <v>19990</v>
      </c>
      <c r="D1460" s="1" t="s">
        <v>1</v>
      </c>
      <c r="E1460" s="1">
        <v>5796</v>
      </c>
      <c r="F1460" s="1" t="s">
        <v>7</v>
      </c>
      <c r="G1460" s="1">
        <f t="shared" si="88"/>
        <v>0</v>
      </c>
      <c r="H1460" s="1">
        <f t="shared" si="89"/>
        <v>1</v>
      </c>
      <c r="I1460" s="1">
        <f t="shared" si="90"/>
        <v>0</v>
      </c>
      <c r="J1460" s="1">
        <f t="shared" si="91"/>
        <v>1</v>
      </c>
      <c r="K1460" s="1">
        <v>145</v>
      </c>
      <c r="L1460" s="1">
        <v>47.9</v>
      </c>
      <c r="M1460" s="1">
        <v>1.5</v>
      </c>
    </row>
    <row r="1461" spans="1:13" x14ac:dyDescent="0.35">
      <c r="A1461" s="1" t="s">
        <v>15</v>
      </c>
      <c r="B1461">
        <v>2016</v>
      </c>
      <c r="C1461" s="21">
        <v>6710</v>
      </c>
      <c r="D1461" s="1" t="s">
        <v>4</v>
      </c>
      <c r="E1461" s="1">
        <v>51016</v>
      </c>
      <c r="F1461" s="1" t="s">
        <v>2</v>
      </c>
      <c r="G1461" s="1">
        <f t="shared" si="88"/>
        <v>1</v>
      </c>
      <c r="H1461" s="1">
        <f t="shared" si="89"/>
        <v>0</v>
      </c>
      <c r="I1461" s="1">
        <f t="shared" si="90"/>
        <v>1</v>
      </c>
      <c r="J1461" s="1">
        <f t="shared" si="91"/>
        <v>0</v>
      </c>
      <c r="K1461" s="1">
        <v>145</v>
      </c>
      <c r="L1461" s="1">
        <v>47.1</v>
      </c>
      <c r="M1461" s="1">
        <v>1.4</v>
      </c>
    </row>
    <row r="1462" spans="1:13" x14ac:dyDescent="0.35">
      <c r="A1462" s="1" t="s">
        <v>6</v>
      </c>
      <c r="B1462">
        <v>2017</v>
      </c>
      <c r="C1462" s="21">
        <v>16230</v>
      </c>
      <c r="D1462" s="1" t="s">
        <v>4</v>
      </c>
      <c r="E1462" s="1">
        <v>15837</v>
      </c>
      <c r="F1462" s="1" t="s">
        <v>7</v>
      </c>
      <c r="G1462" s="1">
        <f t="shared" si="88"/>
        <v>0</v>
      </c>
      <c r="H1462" s="1">
        <f t="shared" si="89"/>
        <v>1</v>
      </c>
      <c r="I1462" s="1">
        <f t="shared" si="90"/>
        <v>1</v>
      </c>
      <c r="J1462" s="1">
        <f t="shared" si="91"/>
        <v>0</v>
      </c>
      <c r="K1462" s="1">
        <v>145</v>
      </c>
      <c r="L1462" s="1">
        <v>54.3</v>
      </c>
      <c r="M1462" s="1">
        <v>2</v>
      </c>
    </row>
    <row r="1463" spans="1:13" x14ac:dyDescent="0.35">
      <c r="A1463" s="1" t="s">
        <v>3</v>
      </c>
      <c r="B1463">
        <v>2019</v>
      </c>
      <c r="C1463" s="21">
        <v>17620</v>
      </c>
      <c r="D1463" s="1" t="s">
        <v>1</v>
      </c>
      <c r="E1463" s="1">
        <v>9014</v>
      </c>
      <c r="F1463" s="1" t="s">
        <v>2</v>
      </c>
      <c r="G1463" s="1">
        <f t="shared" si="88"/>
        <v>1</v>
      </c>
      <c r="H1463" s="1">
        <f t="shared" si="89"/>
        <v>0</v>
      </c>
      <c r="I1463" s="1">
        <f t="shared" si="90"/>
        <v>0</v>
      </c>
      <c r="J1463" s="1">
        <f t="shared" si="91"/>
        <v>1</v>
      </c>
      <c r="K1463" s="1">
        <v>145</v>
      </c>
      <c r="L1463" s="1">
        <v>51.4</v>
      </c>
      <c r="M1463" s="1">
        <v>1</v>
      </c>
    </row>
    <row r="1464" spans="1:13" x14ac:dyDescent="0.35">
      <c r="A1464" s="1" t="s">
        <v>0</v>
      </c>
      <c r="B1464">
        <v>2015</v>
      </c>
      <c r="C1464" s="21">
        <v>6475</v>
      </c>
      <c r="D1464" s="1" t="s">
        <v>4</v>
      </c>
      <c r="E1464" s="1">
        <v>42716</v>
      </c>
      <c r="F1464" s="1" t="s">
        <v>2</v>
      </c>
      <c r="G1464" s="1">
        <f t="shared" si="88"/>
        <v>1</v>
      </c>
      <c r="H1464" s="1">
        <f t="shared" si="89"/>
        <v>0</v>
      </c>
      <c r="I1464" s="1">
        <f t="shared" si="90"/>
        <v>1</v>
      </c>
      <c r="J1464" s="1">
        <f t="shared" si="91"/>
        <v>0</v>
      </c>
      <c r="K1464" s="1">
        <v>0</v>
      </c>
      <c r="L1464" s="1">
        <v>65.7</v>
      </c>
      <c r="M1464" s="1">
        <v>1</v>
      </c>
    </row>
    <row r="1465" spans="1:13" x14ac:dyDescent="0.35">
      <c r="A1465" s="1" t="s">
        <v>15</v>
      </c>
      <c r="B1465">
        <v>2018</v>
      </c>
      <c r="C1465" s="21">
        <v>10660</v>
      </c>
      <c r="D1465" s="1" t="s">
        <v>4</v>
      </c>
      <c r="E1465" s="1">
        <v>9065</v>
      </c>
      <c r="F1465" s="1" t="s">
        <v>2</v>
      </c>
      <c r="G1465" s="1">
        <f t="shared" si="88"/>
        <v>1</v>
      </c>
      <c r="H1465" s="1">
        <f t="shared" si="89"/>
        <v>0</v>
      </c>
      <c r="I1465" s="1">
        <f t="shared" si="90"/>
        <v>1</v>
      </c>
      <c r="J1465" s="1">
        <f t="shared" si="91"/>
        <v>0</v>
      </c>
      <c r="K1465" s="1">
        <v>145</v>
      </c>
      <c r="L1465" s="1">
        <v>55.4</v>
      </c>
      <c r="M1465" s="1">
        <v>1</v>
      </c>
    </row>
    <row r="1466" spans="1:13" x14ac:dyDescent="0.35">
      <c r="A1466" s="1" t="s">
        <v>3</v>
      </c>
      <c r="B1466">
        <v>2017</v>
      </c>
      <c r="C1466" s="21">
        <v>11991</v>
      </c>
      <c r="D1466" s="1" t="s">
        <v>4</v>
      </c>
      <c r="E1466" s="1">
        <v>23161</v>
      </c>
      <c r="F1466" s="1" t="s">
        <v>7</v>
      </c>
      <c r="G1466" s="1">
        <f t="shared" si="88"/>
        <v>0</v>
      </c>
      <c r="H1466" s="1">
        <f t="shared" si="89"/>
        <v>1</v>
      </c>
      <c r="I1466" s="1">
        <f t="shared" si="90"/>
        <v>1</v>
      </c>
      <c r="J1466" s="1">
        <f t="shared" si="91"/>
        <v>0</v>
      </c>
      <c r="K1466" s="1">
        <v>145</v>
      </c>
      <c r="L1466" s="1">
        <v>74.3</v>
      </c>
      <c r="M1466" s="1">
        <v>1.5</v>
      </c>
    </row>
    <row r="1467" spans="1:13" x14ac:dyDescent="0.35">
      <c r="A1467" s="1" t="s">
        <v>3</v>
      </c>
      <c r="B1467">
        <v>2014</v>
      </c>
      <c r="C1467" s="21">
        <v>6600</v>
      </c>
      <c r="D1467" s="1" t="s">
        <v>4</v>
      </c>
      <c r="E1467" s="1">
        <v>45623</v>
      </c>
      <c r="F1467" s="1" t="s">
        <v>2</v>
      </c>
      <c r="G1467" s="1">
        <f t="shared" si="88"/>
        <v>1</v>
      </c>
      <c r="H1467" s="1">
        <f t="shared" si="89"/>
        <v>0</v>
      </c>
      <c r="I1467" s="1">
        <f t="shared" si="90"/>
        <v>1</v>
      </c>
      <c r="J1467" s="1">
        <f t="shared" si="91"/>
        <v>0</v>
      </c>
      <c r="K1467" s="1">
        <v>30</v>
      </c>
      <c r="L1467" s="1">
        <v>56.5</v>
      </c>
      <c r="M1467" s="1">
        <v>1</v>
      </c>
    </row>
    <row r="1468" spans="1:13" x14ac:dyDescent="0.35">
      <c r="A1468" s="1" t="s">
        <v>6</v>
      </c>
      <c r="B1468">
        <v>2018</v>
      </c>
      <c r="C1468" s="21">
        <v>18498</v>
      </c>
      <c r="D1468" s="1" t="s">
        <v>4</v>
      </c>
      <c r="E1468" s="1">
        <v>8924</v>
      </c>
      <c r="F1468" s="1" t="s">
        <v>7</v>
      </c>
      <c r="G1468" s="1">
        <f t="shared" si="88"/>
        <v>0</v>
      </c>
      <c r="H1468" s="1">
        <f t="shared" si="89"/>
        <v>1</v>
      </c>
      <c r="I1468" s="1">
        <f t="shared" si="90"/>
        <v>1</v>
      </c>
      <c r="J1468" s="1">
        <f t="shared" si="91"/>
        <v>0</v>
      </c>
      <c r="K1468" s="1">
        <v>145</v>
      </c>
      <c r="L1468" s="1">
        <v>60.1</v>
      </c>
      <c r="M1468" s="1">
        <v>2</v>
      </c>
    </row>
    <row r="1469" spans="1:13" x14ac:dyDescent="0.35">
      <c r="A1469" s="1" t="s">
        <v>0</v>
      </c>
      <c r="B1469">
        <v>2015</v>
      </c>
      <c r="C1469" s="21">
        <v>6998</v>
      </c>
      <c r="D1469" s="1" t="s">
        <v>4</v>
      </c>
      <c r="E1469" s="1">
        <v>32775</v>
      </c>
      <c r="F1469" s="1" t="s">
        <v>2</v>
      </c>
      <c r="G1469" s="1">
        <f t="shared" si="88"/>
        <v>1</v>
      </c>
      <c r="H1469" s="1">
        <f t="shared" si="89"/>
        <v>0</v>
      </c>
      <c r="I1469" s="1">
        <f t="shared" si="90"/>
        <v>1</v>
      </c>
      <c r="J1469" s="1">
        <f t="shared" si="91"/>
        <v>0</v>
      </c>
      <c r="K1469" s="1">
        <v>125</v>
      </c>
      <c r="L1469" s="1">
        <v>54.3</v>
      </c>
      <c r="M1469" s="1">
        <v>1.2</v>
      </c>
    </row>
    <row r="1470" spans="1:13" x14ac:dyDescent="0.35">
      <c r="A1470" s="1" t="s">
        <v>0</v>
      </c>
      <c r="B1470">
        <v>2016</v>
      </c>
      <c r="C1470" s="21">
        <v>9498</v>
      </c>
      <c r="D1470" s="1" t="s">
        <v>4</v>
      </c>
      <c r="E1470" s="1">
        <v>10963</v>
      </c>
      <c r="F1470" s="1" t="s">
        <v>2</v>
      </c>
      <c r="G1470" s="1">
        <f t="shared" si="88"/>
        <v>1</v>
      </c>
      <c r="H1470" s="1">
        <f t="shared" si="89"/>
        <v>0</v>
      </c>
      <c r="I1470" s="1">
        <f t="shared" si="90"/>
        <v>1</v>
      </c>
      <c r="J1470" s="1">
        <f t="shared" si="91"/>
        <v>0</v>
      </c>
      <c r="K1470" s="1">
        <v>0</v>
      </c>
      <c r="L1470" s="1">
        <v>65.7</v>
      </c>
      <c r="M1470" s="1">
        <v>1</v>
      </c>
    </row>
    <row r="1471" spans="1:13" x14ac:dyDescent="0.35">
      <c r="A1471" s="1" t="s">
        <v>3</v>
      </c>
      <c r="B1471">
        <v>2015</v>
      </c>
      <c r="C1471" s="21">
        <v>9495</v>
      </c>
      <c r="D1471" s="1" t="s">
        <v>9</v>
      </c>
      <c r="E1471" s="1">
        <v>18683</v>
      </c>
      <c r="F1471" s="1" t="s">
        <v>2</v>
      </c>
      <c r="G1471" s="1">
        <f t="shared" si="88"/>
        <v>1</v>
      </c>
      <c r="H1471" s="1">
        <f t="shared" si="89"/>
        <v>0</v>
      </c>
      <c r="I1471" s="1">
        <f t="shared" si="90"/>
        <v>0</v>
      </c>
      <c r="J1471" s="1">
        <f t="shared" si="91"/>
        <v>1</v>
      </c>
      <c r="K1471" s="1">
        <v>160</v>
      </c>
      <c r="L1471" s="1">
        <v>44.8</v>
      </c>
      <c r="M1471" s="1">
        <v>1.6</v>
      </c>
    </row>
    <row r="1472" spans="1:13" x14ac:dyDescent="0.35">
      <c r="A1472" s="1" t="s">
        <v>19</v>
      </c>
      <c r="B1472">
        <v>2015</v>
      </c>
      <c r="C1472" s="21">
        <v>4745</v>
      </c>
      <c r="D1472" s="1" t="s">
        <v>4</v>
      </c>
      <c r="E1472" s="1">
        <v>17328</v>
      </c>
      <c r="F1472" s="1" t="s">
        <v>2</v>
      </c>
      <c r="G1472" s="1">
        <f t="shared" si="88"/>
        <v>1</v>
      </c>
      <c r="H1472" s="1">
        <f t="shared" si="89"/>
        <v>0</v>
      </c>
      <c r="I1472" s="1">
        <f t="shared" si="90"/>
        <v>1</v>
      </c>
      <c r="J1472" s="1">
        <f t="shared" si="91"/>
        <v>0</v>
      </c>
      <c r="K1472" s="1">
        <v>30</v>
      </c>
      <c r="L1472" s="1">
        <v>57.7</v>
      </c>
      <c r="M1472" s="1">
        <v>1.2</v>
      </c>
    </row>
    <row r="1473" spans="1:13" x14ac:dyDescent="0.35">
      <c r="A1473" s="1" t="s">
        <v>0</v>
      </c>
      <c r="B1473">
        <v>2016</v>
      </c>
      <c r="C1473" s="21">
        <v>6495</v>
      </c>
      <c r="D1473" s="1" t="s">
        <v>4</v>
      </c>
      <c r="E1473" s="1">
        <v>15083</v>
      </c>
      <c r="F1473" s="1" t="s">
        <v>2</v>
      </c>
      <c r="G1473" s="1">
        <f t="shared" si="88"/>
        <v>1</v>
      </c>
      <c r="H1473" s="1">
        <f t="shared" si="89"/>
        <v>0</v>
      </c>
      <c r="I1473" s="1">
        <f t="shared" si="90"/>
        <v>1</v>
      </c>
      <c r="J1473" s="1">
        <f t="shared" si="91"/>
        <v>0</v>
      </c>
      <c r="K1473" s="1">
        <v>30</v>
      </c>
      <c r="L1473" s="1">
        <v>54.3</v>
      </c>
      <c r="M1473" s="1">
        <v>1.2</v>
      </c>
    </row>
    <row r="1474" spans="1:13" x14ac:dyDescent="0.35">
      <c r="A1474" s="1" t="s">
        <v>0</v>
      </c>
      <c r="B1474">
        <v>2016</v>
      </c>
      <c r="C1474" s="21">
        <v>8298</v>
      </c>
      <c r="D1474" s="1" t="s">
        <v>4</v>
      </c>
      <c r="E1474" s="1">
        <v>19062</v>
      </c>
      <c r="F1474" s="1" t="s">
        <v>2</v>
      </c>
      <c r="G1474" s="1">
        <f t="shared" si="88"/>
        <v>1</v>
      </c>
      <c r="H1474" s="1">
        <f t="shared" si="89"/>
        <v>0</v>
      </c>
      <c r="I1474" s="1">
        <f t="shared" si="90"/>
        <v>1</v>
      </c>
      <c r="J1474" s="1">
        <f t="shared" si="91"/>
        <v>0</v>
      </c>
      <c r="K1474" s="1">
        <v>125</v>
      </c>
      <c r="L1474" s="1">
        <v>54.3</v>
      </c>
      <c r="M1474" s="1">
        <v>1.2</v>
      </c>
    </row>
    <row r="1475" spans="1:13" x14ac:dyDescent="0.35">
      <c r="A1475" s="1" t="s">
        <v>0</v>
      </c>
      <c r="B1475">
        <v>2016</v>
      </c>
      <c r="C1475" s="21">
        <v>8698</v>
      </c>
      <c r="D1475" s="1" t="s">
        <v>4</v>
      </c>
      <c r="E1475" s="1">
        <v>10697</v>
      </c>
      <c r="F1475" s="1" t="s">
        <v>2</v>
      </c>
      <c r="G1475" s="1">
        <f t="shared" ref="G1475:G1538" si="92">IF(F1475="Petrol",1,0)</f>
        <v>1</v>
      </c>
      <c r="H1475" s="1">
        <f t="shared" ref="H1475:H1538" si="93">IF(OR(F1475="Electric",F1475="Hybrid",F1475="Other",F1475="Diesel"),1,0)</f>
        <v>0</v>
      </c>
      <c r="I1475" s="1">
        <f t="shared" ref="I1475:I1538" si="94">IF(D1475="Manual",1,0)</f>
        <v>1</v>
      </c>
      <c r="J1475" s="1">
        <f t="shared" ref="J1475:J1538" si="95">IF(OR(D1475="Automatic",D1475="Semi-Auto"),1,0)</f>
        <v>0</v>
      </c>
      <c r="K1475" s="1">
        <v>0</v>
      </c>
      <c r="L1475" s="1">
        <v>65.7</v>
      </c>
      <c r="M1475" s="1">
        <v>1</v>
      </c>
    </row>
    <row r="1476" spans="1:13" x14ac:dyDescent="0.35">
      <c r="A1476" s="1" t="s">
        <v>12</v>
      </c>
      <c r="B1476">
        <v>2017</v>
      </c>
      <c r="C1476" s="21">
        <v>6450</v>
      </c>
      <c r="D1476" s="1" t="s">
        <v>4</v>
      </c>
      <c r="E1476" s="1">
        <v>40068</v>
      </c>
      <c r="F1476" s="1" t="s">
        <v>2</v>
      </c>
      <c r="G1476" s="1">
        <f t="shared" si="92"/>
        <v>1</v>
      </c>
      <c r="H1476" s="1">
        <f t="shared" si="93"/>
        <v>0</v>
      </c>
      <c r="I1476" s="1">
        <f t="shared" si="94"/>
        <v>1</v>
      </c>
      <c r="J1476" s="1">
        <f t="shared" si="95"/>
        <v>0</v>
      </c>
      <c r="K1476" s="1">
        <v>145</v>
      </c>
      <c r="L1476" s="1">
        <v>57.7</v>
      </c>
      <c r="M1476" s="1">
        <v>1.2</v>
      </c>
    </row>
    <row r="1477" spans="1:13" x14ac:dyDescent="0.35">
      <c r="A1477" s="1" t="s">
        <v>0</v>
      </c>
      <c r="B1477">
        <v>2013</v>
      </c>
      <c r="C1477" s="21">
        <v>5720</v>
      </c>
      <c r="D1477" s="1" t="s">
        <v>4</v>
      </c>
      <c r="E1477" s="1">
        <v>31998</v>
      </c>
      <c r="F1477" s="1" t="s">
        <v>2</v>
      </c>
      <c r="G1477" s="1">
        <f t="shared" si="92"/>
        <v>1</v>
      </c>
      <c r="H1477" s="1">
        <f t="shared" si="93"/>
        <v>0</v>
      </c>
      <c r="I1477" s="1">
        <f t="shared" si="94"/>
        <v>1</v>
      </c>
      <c r="J1477" s="1">
        <f t="shared" si="95"/>
        <v>0</v>
      </c>
      <c r="K1477" s="1">
        <v>30</v>
      </c>
      <c r="L1477" s="1">
        <v>54.3</v>
      </c>
      <c r="M1477" s="1">
        <v>1.2</v>
      </c>
    </row>
    <row r="1478" spans="1:13" x14ac:dyDescent="0.35">
      <c r="A1478" s="1" t="s">
        <v>3</v>
      </c>
      <c r="B1478">
        <v>2015</v>
      </c>
      <c r="C1478" s="21">
        <v>14740</v>
      </c>
      <c r="D1478" s="1" t="s">
        <v>4</v>
      </c>
      <c r="E1478" s="1">
        <v>31685</v>
      </c>
      <c r="F1478" s="1" t="s">
        <v>7</v>
      </c>
      <c r="G1478" s="1">
        <f t="shared" si="92"/>
        <v>0</v>
      </c>
      <c r="H1478" s="1">
        <f t="shared" si="93"/>
        <v>1</v>
      </c>
      <c r="I1478" s="1">
        <f t="shared" si="94"/>
        <v>1</v>
      </c>
      <c r="J1478" s="1">
        <f t="shared" si="95"/>
        <v>0</v>
      </c>
      <c r="K1478" s="1">
        <v>20</v>
      </c>
      <c r="L1478" s="1">
        <v>67.3</v>
      </c>
      <c r="M1478" s="1">
        <v>2</v>
      </c>
    </row>
    <row r="1479" spans="1:13" x14ac:dyDescent="0.35">
      <c r="A1479" s="1" t="s">
        <v>6</v>
      </c>
      <c r="B1479">
        <v>2016</v>
      </c>
      <c r="C1479" s="21">
        <v>12161</v>
      </c>
      <c r="D1479" s="1" t="s">
        <v>4</v>
      </c>
      <c r="E1479" s="1">
        <v>37099</v>
      </c>
      <c r="F1479" s="1" t="s">
        <v>7</v>
      </c>
      <c r="G1479" s="1">
        <f t="shared" si="92"/>
        <v>0</v>
      </c>
      <c r="H1479" s="1">
        <f t="shared" si="93"/>
        <v>1</v>
      </c>
      <c r="I1479" s="1">
        <f t="shared" si="94"/>
        <v>1</v>
      </c>
      <c r="J1479" s="1">
        <f t="shared" si="95"/>
        <v>0</v>
      </c>
      <c r="K1479" s="1">
        <v>125</v>
      </c>
      <c r="L1479" s="1">
        <v>60.1</v>
      </c>
      <c r="M1479" s="1">
        <v>2</v>
      </c>
    </row>
    <row r="1480" spans="1:13" x14ac:dyDescent="0.35">
      <c r="A1480" s="1" t="s">
        <v>3</v>
      </c>
      <c r="B1480">
        <v>2019</v>
      </c>
      <c r="C1480" s="21">
        <v>21350</v>
      </c>
      <c r="D1480" s="1" t="s">
        <v>1</v>
      </c>
      <c r="E1480" s="1">
        <v>2314</v>
      </c>
      <c r="F1480" s="1" t="s">
        <v>2</v>
      </c>
      <c r="G1480" s="1">
        <f t="shared" si="92"/>
        <v>1</v>
      </c>
      <c r="H1480" s="1">
        <f t="shared" si="93"/>
        <v>0</v>
      </c>
      <c r="I1480" s="1">
        <f t="shared" si="94"/>
        <v>0</v>
      </c>
      <c r="J1480" s="1">
        <f t="shared" si="95"/>
        <v>1</v>
      </c>
      <c r="K1480" s="1">
        <v>145</v>
      </c>
      <c r="L1480" s="1">
        <v>39.200000000000003</v>
      </c>
      <c r="M1480" s="1">
        <v>1.5</v>
      </c>
    </row>
    <row r="1481" spans="1:13" x14ac:dyDescent="0.35">
      <c r="A1481" s="1" t="s">
        <v>3</v>
      </c>
      <c r="B1481">
        <v>2016</v>
      </c>
      <c r="C1481" s="21">
        <v>12500</v>
      </c>
      <c r="D1481" s="1" t="s">
        <v>4</v>
      </c>
      <c r="E1481" s="1">
        <v>48876</v>
      </c>
      <c r="F1481" s="1" t="s">
        <v>7</v>
      </c>
      <c r="G1481" s="1">
        <f t="shared" si="92"/>
        <v>0</v>
      </c>
      <c r="H1481" s="1">
        <f t="shared" si="93"/>
        <v>1</v>
      </c>
      <c r="I1481" s="1">
        <f t="shared" si="94"/>
        <v>1</v>
      </c>
      <c r="J1481" s="1">
        <f t="shared" si="95"/>
        <v>0</v>
      </c>
      <c r="K1481" s="1">
        <v>20</v>
      </c>
      <c r="L1481" s="1">
        <v>67.3</v>
      </c>
      <c r="M1481" s="1">
        <v>2</v>
      </c>
    </row>
    <row r="1482" spans="1:13" x14ac:dyDescent="0.35">
      <c r="A1482" s="1" t="s">
        <v>0</v>
      </c>
      <c r="B1482">
        <v>2017</v>
      </c>
      <c r="C1482" s="21">
        <v>9300</v>
      </c>
      <c r="D1482" s="1" t="s">
        <v>4</v>
      </c>
      <c r="E1482" s="1">
        <v>29885</v>
      </c>
      <c r="F1482" s="1" t="s">
        <v>2</v>
      </c>
      <c r="G1482" s="1">
        <f t="shared" si="92"/>
        <v>1</v>
      </c>
      <c r="H1482" s="1">
        <f t="shared" si="93"/>
        <v>0</v>
      </c>
      <c r="I1482" s="1">
        <f t="shared" si="94"/>
        <v>1</v>
      </c>
      <c r="J1482" s="1">
        <f t="shared" si="95"/>
        <v>0</v>
      </c>
      <c r="K1482" s="1">
        <v>150</v>
      </c>
      <c r="L1482" s="1">
        <v>65.7</v>
      </c>
      <c r="M1482" s="1">
        <v>1</v>
      </c>
    </row>
    <row r="1483" spans="1:13" x14ac:dyDescent="0.35">
      <c r="A1483" s="1" t="s">
        <v>8</v>
      </c>
      <c r="B1483">
        <v>2018</v>
      </c>
      <c r="C1483" s="21">
        <v>15200</v>
      </c>
      <c r="D1483" s="1" t="s">
        <v>4</v>
      </c>
      <c r="E1483" s="1">
        <v>9892</v>
      </c>
      <c r="F1483" s="1" t="s">
        <v>2</v>
      </c>
      <c r="G1483" s="1">
        <f t="shared" si="92"/>
        <v>1</v>
      </c>
      <c r="H1483" s="1">
        <f t="shared" si="93"/>
        <v>0</v>
      </c>
      <c r="I1483" s="1">
        <f t="shared" si="94"/>
        <v>1</v>
      </c>
      <c r="J1483" s="1">
        <f t="shared" si="95"/>
        <v>0</v>
      </c>
      <c r="K1483" s="1">
        <v>145</v>
      </c>
      <c r="L1483" s="1">
        <v>51.4</v>
      </c>
      <c r="M1483" s="1">
        <v>1</v>
      </c>
    </row>
    <row r="1484" spans="1:13" x14ac:dyDescent="0.35">
      <c r="A1484" s="1" t="s">
        <v>8</v>
      </c>
      <c r="B1484">
        <v>2018</v>
      </c>
      <c r="C1484" s="21">
        <v>14500</v>
      </c>
      <c r="D1484" s="1" t="s">
        <v>4</v>
      </c>
      <c r="E1484" s="1">
        <v>17252</v>
      </c>
      <c r="F1484" s="1" t="s">
        <v>2</v>
      </c>
      <c r="G1484" s="1">
        <f t="shared" si="92"/>
        <v>1</v>
      </c>
      <c r="H1484" s="1">
        <f t="shared" si="93"/>
        <v>0</v>
      </c>
      <c r="I1484" s="1">
        <f t="shared" si="94"/>
        <v>1</v>
      </c>
      <c r="J1484" s="1">
        <f t="shared" si="95"/>
        <v>0</v>
      </c>
      <c r="K1484" s="1">
        <v>145</v>
      </c>
      <c r="L1484" s="1">
        <v>51.4</v>
      </c>
      <c r="M1484" s="1">
        <v>1</v>
      </c>
    </row>
    <row r="1485" spans="1:13" x14ac:dyDescent="0.35">
      <c r="A1485" s="1" t="s">
        <v>11</v>
      </c>
      <c r="B1485">
        <v>2015</v>
      </c>
      <c r="C1485" s="21">
        <v>12151</v>
      </c>
      <c r="D1485" s="1" t="s">
        <v>4</v>
      </c>
      <c r="E1485" s="1">
        <v>28039</v>
      </c>
      <c r="F1485" s="1" t="s">
        <v>7</v>
      </c>
      <c r="G1485" s="1">
        <f t="shared" si="92"/>
        <v>0</v>
      </c>
      <c r="H1485" s="1">
        <f t="shared" si="93"/>
        <v>1</v>
      </c>
      <c r="I1485" s="1">
        <f t="shared" si="94"/>
        <v>1</v>
      </c>
      <c r="J1485" s="1">
        <f t="shared" si="95"/>
        <v>0</v>
      </c>
      <c r="K1485" s="1">
        <v>30</v>
      </c>
      <c r="L1485" s="1">
        <v>62.8</v>
      </c>
      <c r="M1485" s="1">
        <v>2</v>
      </c>
    </row>
    <row r="1486" spans="1:13" x14ac:dyDescent="0.35">
      <c r="A1486" s="1" t="s">
        <v>6</v>
      </c>
      <c r="B1486">
        <v>2015</v>
      </c>
      <c r="C1486" s="21">
        <v>13351</v>
      </c>
      <c r="D1486" s="1" t="s">
        <v>4</v>
      </c>
      <c r="E1486" s="1">
        <v>25000</v>
      </c>
      <c r="F1486" s="1" t="s">
        <v>7</v>
      </c>
      <c r="G1486" s="1">
        <f t="shared" si="92"/>
        <v>0</v>
      </c>
      <c r="H1486" s="1">
        <f t="shared" si="93"/>
        <v>1</v>
      </c>
      <c r="I1486" s="1">
        <f t="shared" si="94"/>
        <v>1</v>
      </c>
      <c r="J1486" s="1">
        <f t="shared" si="95"/>
        <v>0</v>
      </c>
      <c r="K1486" s="1">
        <v>145</v>
      </c>
      <c r="L1486" s="1">
        <v>54.3</v>
      </c>
      <c r="M1486" s="1">
        <v>2</v>
      </c>
    </row>
    <row r="1487" spans="1:13" x14ac:dyDescent="0.35">
      <c r="A1487" s="1" t="s">
        <v>11</v>
      </c>
      <c r="B1487">
        <v>2016</v>
      </c>
      <c r="C1487" s="21">
        <v>11588</v>
      </c>
      <c r="D1487" s="1" t="s">
        <v>4</v>
      </c>
      <c r="E1487" s="1">
        <v>20709</v>
      </c>
      <c r="F1487" s="1" t="s">
        <v>7</v>
      </c>
      <c r="G1487" s="1">
        <f t="shared" si="92"/>
        <v>0</v>
      </c>
      <c r="H1487" s="1">
        <f t="shared" si="93"/>
        <v>1</v>
      </c>
      <c r="I1487" s="1">
        <f t="shared" si="94"/>
        <v>1</v>
      </c>
      <c r="J1487" s="1">
        <f t="shared" si="95"/>
        <v>0</v>
      </c>
      <c r="K1487" s="1">
        <v>0</v>
      </c>
      <c r="L1487" s="1">
        <v>78.5</v>
      </c>
      <c r="M1487" s="1">
        <v>1.5</v>
      </c>
    </row>
    <row r="1488" spans="1:13" x14ac:dyDescent="0.35">
      <c r="A1488" s="1" t="s">
        <v>3</v>
      </c>
      <c r="B1488">
        <v>2015</v>
      </c>
      <c r="C1488" s="21">
        <v>7960</v>
      </c>
      <c r="D1488" s="1" t="s">
        <v>4</v>
      </c>
      <c r="E1488" s="1">
        <v>20188</v>
      </c>
      <c r="F1488" s="1" t="s">
        <v>7</v>
      </c>
      <c r="G1488" s="1">
        <f t="shared" si="92"/>
        <v>0</v>
      </c>
      <c r="H1488" s="1">
        <f t="shared" si="93"/>
        <v>1</v>
      </c>
      <c r="I1488" s="1">
        <f t="shared" si="94"/>
        <v>1</v>
      </c>
      <c r="J1488" s="1">
        <f t="shared" si="95"/>
        <v>0</v>
      </c>
      <c r="K1488" s="1">
        <v>0</v>
      </c>
      <c r="L1488" s="1">
        <v>74.3</v>
      </c>
      <c r="M1488" s="1">
        <v>1.5</v>
      </c>
    </row>
    <row r="1489" spans="1:13" x14ac:dyDescent="0.35">
      <c r="A1489" s="1" t="s">
        <v>0</v>
      </c>
      <c r="B1489">
        <v>2013</v>
      </c>
      <c r="C1489" s="21">
        <v>5570</v>
      </c>
      <c r="D1489" s="1" t="s">
        <v>4</v>
      </c>
      <c r="E1489" s="1">
        <v>52290</v>
      </c>
      <c r="F1489" s="1" t="s">
        <v>7</v>
      </c>
      <c r="G1489" s="1">
        <f t="shared" si="92"/>
        <v>0</v>
      </c>
      <c r="H1489" s="1">
        <f t="shared" si="93"/>
        <v>1</v>
      </c>
      <c r="I1489" s="1">
        <f t="shared" si="94"/>
        <v>1</v>
      </c>
      <c r="J1489" s="1">
        <f t="shared" si="95"/>
        <v>0</v>
      </c>
      <c r="K1489" s="1">
        <v>0</v>
      </c>
      <c r="L1489" s="1">
        <v>76.400000000000006</v>
      </c>
      <c r="M1489" s="1">
        <v>1.5</v>
      </c>
    </row>
    <row r="1490" spans="1:13" x14ac:dyDescent="0.35">
      <c r="A1490" s="1" t="s">
        <v>3</v>
      </c>
      <c r="B1490">
        <v>2015</v>
      </c>
      <c r="C1490" s="21">
        <v>8763</v>
      </c>
      <c r="D1490" s="1" t="s">
        <v>4</v>
      </c>
      <c r="E1490" s="1">
        <v>47799</v>
      </c>
      <c r="F1490" s="1" t="s">
        <v>7</v>
      </c>
      <c r="G1490" s="1">
        <f t="shared" si="92"/>
        <v>0</v>
      </c>
      <c r="H1490" s="1">
        <f t="shared" si="93"/>
        <v>1</v>
      </c>
      <c r="I1490" s="1">
        <f t="shared" si="94"/>
        <v>1</v>
      </c>
      <c r="J1490" s="1">
        <f t="shared" si="95"/>
        <v>0</v>
      </c>
      <c r="K1490" s="1">
        <v>0</v>
      </c>
      <c r="L1490" s="1">
        <v>74.3</v>
      </c>
      <c r="M1490" s="1">
        <v>1.5</v>
      </c>
    </row>
    <row r="1491" spans="1:13" x14ac:dyDescent="0.35">
      <c r="A1491" s="1" t="s">
        <v>3</v>
      </c>
      <c r="B1491">
        <v>2019</v>
      </c>
      <c r="C1491" s="21">
        <v>19000</v>
      </c>
      <c r="D1491" s="1" t="s">
        <v>4</v>
      </c>
      <c r="E1491" s="1">
        <v>3756</v>
      </c>
      <c r="F1491" s="1" t="s">
        <v>2</v>
      </c>
      <c r="G1491" s="1">
        <f t="shared" si="92"/>
        <v>1</v>
      </c>
      <c r="H1491" s="1">
        <f t="shared" si="93"/>
        <v>0</v>
      </c>
      <c r="I1491" s="1">
        <f t="shared" si="94"/>
        <v>1</v>
      </c>
      <c r="J1491" s="1">
        <f t="shared" si="95"/>
        <v>0</v>
      </c>
      <c r="K1491" s="1">
        <v>145</v>
      </c>
      <c r="L1491" s="1">
        <v>60.1</v>
      </c>
      <c r="M1491" s="1">
        <v>1</v>
      </c>
    </row>
    <row r="1492" spans="1:13" x14ac:dyDescent="0.35">
      <c r="A1492" s="1" t="s">
        <v>3</v>
      </c>
      <c r="B1492">
        <v>2017</v>
      </c>
      <c r="C1492" s="21">
        <v>11700</v>
      </c>
      <c r="D1492" s="1" t="s">
        <v>4</v>
      </c>
      <c r="E1492" s="1">
        <v>18587</v>
      </c>
      <c r="F1492" s="1" t="s">
        <v>7</v>
      </c>
      <c r="G1492" s="1">
        <f t="shared" si="92"/>
        <v>0</v>
      </c>
      <c r="H1492" s="1">
        <f t="shared" si="93"/>
        <v>1</v>
      </c>
      <c r="I1492" s="1">
        <f t="shared" si="94"/>
        <v>1</v>
      </c>
      <c r="J1492" s="1">
        <f t="shared" si="95"/>
        <v>0</v>
      </c>
      <c r="K1492" s="1">
        <v>20</v>
      </c>
      <c r="L1492" s="1">
        <v>70.599999999999994</v>
      </c>
      <c r="M1492" s="1">
        <v>2</v>
      </c>
    </row>
    <row r="1493" spans="1:13" x14ac:dyDescent="0.35">
      <c r="A1493" s="1" t="s">
        <v>3</v>
      </c>
      <c r="B1493">
        <v>2017</v>
      </c>
      <c r="C1493" s="21">
        <v>9350</v>
      </c>
      <c r="D1493" s="1" t="s">
        <v>4</v>
      </c>
      <c r="E1493" s="1">
        <v>28880</v>
      </c>
      <c r="F1493" s="1" t="s">
        <v>2</v>
      </c>
      <c r="G1493" s="1">
        <f t="shared" si="92"/>
        <v>1</v>
      </c>
      <c r="H1493" s="1">
        <f t="shared" si="93"/>
        <v>0</v>
      </c>
      <c r="I1493" s="1">
        <f t="shared" si="94"/>
        <v>1</v>
      </c>
      <c r="J1493" s="1">
        <f t="shared" si="95"/>
        <v>0</v>
      </c>
      <c r="K1493" s="1">
        <v>20</v>
      </c>
      <c r="L1493" s="1">
        <v>60.1</v>
      </c>
      <c r="M1493" s="1">
        <v>1</v>
      </c>
    </row>
    <row r="1494" spans="1:13" x14ac:dyDescent="0.35">
      <c r="A1494" s="1" t="s">
        <v>12</v>
      </c>
      <c r="B1494">
        <v>2018</v>
      </c>
      <c r="C1494" s="21">
        <v>8521</v>
      </c>
      <c r="D1494" s="1" t="s">
        <v>4</v>
      </c>
      <c r="E1494" s="1">
        <v>5570</v>
      </c>
      <c r="F1494" s="1" t="s">
        <v>2</v>
      </c>
      <c r="G1494" s="1">
        <f t="shared" si="92"/>
        <v>1</v>
      </c>
      <c r="H1494" s="1">
        <f t="shared" si="93"/>
        <v>0</v>
      </c>
      <c r="I1494" s="1">
        <f t="shared" si="94"/>
        <v>1</v>
      </c>
      <c r="J1494" s="1">
        <f t="shared" si="95"/>
        <v>0</v>
      </c>
      <c r="K1494" s="1">
        <v>145</v>
      </c>
      <c r="L1494" s="1">
        <v>57.7</v>
      </c>
      <c r="M1494" s="1">
        <v>1.2</v>
      </c>
    </row>
    <row r="1495" spans="1:13" x14ac:dyDescent="0.35">
      <c r="A1495" s="1" t="s">
        <v>10</v>
      </c>
      <c r="B1495">
        <v>2014</v>
      </c>
      <c r="C1495" s="21">
        <v>6041</v>
      </c>
      <c r="D1495" s="1" t="s">
        <v>4</v>
      </c>
      <c r="E1495" s="1">
        <v>55152</v>
      </c>
      <c r="F1495" s="1" t="s">
        <v>7</v>
      </c>
      <c r="G1495" s="1">
        <f t="shared" si="92"/>
        <v>0</v>
      </c>
      <c r="H1495" s="1">
        <f t="shared" si="93"/>
        <v>1</v>
      </c>
      <c r="I1495" s="1">
        <f t="shared" si="94"/>
        <v>1</v>
      </c>
      <c r="J1495" s="1">
        <f t="shared" si="95"/>
        <v>0</v>
      </c>
      <c r="K1495" s="1">
        <v>30</v>
      </c>
      <c r="L1495" s="1">
        <v>61.4</v>
      </c>
      <c r="M1495" s="1">
        <v>1.6</v>
      </c>
    </row>
    <row r="1496" spans="1:13" x14ac:dyDescent="0.35">
      <c r="A1496" s="1" t="s">
        <v>3</v>
      </c>
      <c r="B1496">
        <v>2017</v>
      </c>
      <c r="C1496" s="21">
        <v>12430</v>
      </c>
      <c r="D1496" s="1" t="s">
        <v>4</v>
      </c>
      <c r="E1496" s="1">
        <v>35050</v>
      </c>
      <c r="F1496" s="1" t="s">
        <v>7</v>
      </c>
      <c r="G1496" s="1">
        <f t="shared" si="92"/>
        <v>0</v>
      </c>
      <c r="H1496" s="1">
        <f t="shared" si="93"/>
        <v>1</v>
      </c>
      <c r="I1496" s="1">
        <f t="shared" si="94"/>
        <v>1</v>
      </c>
      <c r="J1496" s="1">
        <f t="shared" si="95"/>
        <v>0</v>
      </c>
      <c r="K1496" s="1">
        <v>0</v>
      </c>
      <c r="L1496" s="1">
        <v>74.3</v>
      </c>
      <c r="M1496" s="1">
        <v>1.5</v>
      </c>
    </row>
    <row r="1497" spans="1:13" x14ac:dyDescent="0.35">
      <c r="A1497" s="1" t="s">
        <v>0</v>
      </c>
      <c r="B1497">
        <v>2018</v>
      </c>
      <c r="C1497" s="21">
        <v>10291</v>
      </c>
      <c r="D1497" s="1" t="s">
        <v>4</v>
      </c>
      <c r="E1497" s="1">
        <v>8324</v>
      </c>
      <c r="F1497" s="1" t="s">
        <v>2</v>
      </c>
      <c r="G1497" s="1">
        <f t="shared" si="92"/>
        <v>1</v>
      </c>
      <c r="H1497" s="1">
        <f t="shared" si="93"/>
        <v>0</v>
      </c>
      <c r="I1497" s="1">
        <f t="shared" si="94"/>
        <v>1</v>
      </c>
      <c r="J1497" s="1">
        <f t="shared" si="95"/>
        <v>0</v>
      </c>
      <c r="K1497" s="1">
        <v>145</v>
      </c>
      <c r="L1497" s="1">
        <v>64.2</v>
      </c>
      <c r="M1497" s="1">
        <v>1.1000000000000001</v>
      </c>
    </row>
    <row r="1498" spans="1:13" x14ac:dyDescent="0.35">
      <c r="A1498" s="1" t="s">
        <v>0</v>
      </c>
      <c r="B1498">
        <v>2013</v>
      </c>
      <c r="C1498" s="21">
        <v>5820</v>
      </c>
      <c r="D1498" s="1" t="s">
        <v>4</v>
      </c>
      <c r="E1498" s="1">
        <v>46191</v>
      </c>
      <c r="F1498" s="1" t="s">
        <v>2</v>
      </c>
      <c r="G1498" s="1">
        <f t="shared" si="92"/>
        <v>1</v>
      </c>
      <c r="H1498" s="1">
        <f t="shared" si="93"/>
        <v>0</v>
      </c>
      <c r="I1498" s="1">
        <f t="shared" si="94"/>
        <v>1</v>
      </c>
      <c r="J1498" s="1">
        <f t="shared" si="95"/>
        <v>0</v>
      </c>
      <c r="K1498" s="1">
        <v>30</v>
      </c>
      <c r="L1498" s="1">
        <v>54.3</v>
      </c>
      <c r="M1498" s="1">
        <v>1.2</v>
      </c>
    </row>
    <row r="1499" spans="1:13" x14ac:dyDescent="0.35">
      <c r="A1499" s="1" t="s">
        <v>0</v>
      </c>
      <c r="B1499">
        <v>2017</v>
      </c>
      <c r="C1499" s="21">
        <v>9280</v>
      </c>
      <c r="D1499" s="1" t="s">
        <v>4</v>
      </c>
      <c r="E1499" s="1">
        <v>10599</v>
      </c>
      <c r="F1499" s="1" t="s">
        <v>2</v>
      </c>
      <c r="G1499" s="1">
        <f t="shared" si="92"/>
        <v>1</v>
      </c>
      <c r="H1499" s="1">
        <f t="shared" si="93"/>
        <v>0</v>
      </c>
      <c r="I1499" s="1">
        <f t="shared" si="94"/>
        <v>1</v>
      </c>
      <c r="J1499" s="1">
        <f t="shared" si="95"/>
        <v>0</v>
      </c>
      <c r="K1499" s="1">
        <v>145</v>
      </c>
      <c r="L1499" s="1">
        <v>64.2</v>
      </c>
      <c r="M1499" s="1">
        <v>1.1000000000000001</v>
      </c>
    </row>
    <row r="1500" spans="1:13" x14ac:dyDescent="0.35">
      <c r="A1500" s="1" t="s">
        <v>0</v>
      </c>
      <c r="B1500">
        <v>2018</v>
      </c>
      <c r="C1500" s="21">
        <v>11750</v>
      </c>
      <c r="D1500" s="1" t="s">
        <v>4</v>
      </c>
      <c r="E1500" s="1">
        <v>13278</v>
      </c>
      <c r="F1500" s="1" t="s">
        <v>2</v>
      </c>
      <c r="G1500" s="1">
        <f t="shared" si="92"/>
        <v>1</v>
      </c>
      <c r="H1500" s="1">
        <f t="shared" si="93"/>
        <v>0</v>
      </c>
      <c r="I1500" s="1">
        <f t="shared" si="94"/>
        <v>1</v>
      </c>
      <c r="J1500" s="1">
        <f t="shared" si="95"/>
        <v>0</v>
      </c>
      <c r="K1500" s="1">
        <v>145</v>
      </c>
      <c r="L1500" s="1">
        <v>62.8</v>
      </c>
      <c r="M1500" s="1">
        <v>1</v>
      </c>
    </row>
    <row r="1501" spans="1:13" x14ac:dyDescent="0.35">
      <c r="A1501" s="1" t="s">
        <v>0</v>
      </c>
      <c r="B1501">
        <v>2014</v>
      </c>
      <c r="C1501" s="21">
        <v>6180</v>
      </c>
      <c r="D1501" s="1" t="s">
        <v>4</v>
      </c>
      <c r="E1501" s="1">
        <v>26105</v>
      </c>
      <c r="F1501" s="1" t="s">
        <v>2</v>
      </c>
      <c r="G1501" s="1">
        <f t="shared" si="92"/>
        <v>1</v>
      </c>
      <c r="H1501" s="1">
        <f t="shared" si="93"/>
        <v>0</v>
      </c>
      <c r="I1501" s="1">
        <f t="shared" si="94"/>
        <v>1</v>
      </c>
      <c r="J1501" s="1">
        <f t="shared" si="95"/>
        <v>0</v>
      </c>
      <c r="K1501" s="1">
        <v>30</v>
      </c>
      <c r="L1501" s="1">
        <v>54.3</v>
      </c>
      <c r="M1501" s="1">
        <v>1.2</v>
      </c>
    </row>
    <row r="1502" spans="1:13" x14ac:dyDescent="0.35">
      <c r="A1502" s="1" t="s">
        <v>0</v>
      </c>
      <c r="B1502">
        <v>2019</v>
      </c>
      <c r="C1502" s="21">
        <v>15500</v>
      </c>
      <c r="D1502" s="1" t="s">
        <v>4</v>
      </c>
      <c r="E1502" s="1">
        <v>5248</v>
      </c>
      <c r="F1502" s="1" t="s">
        <v>2</v>
      </c>
      <c r="G1502" s="1">
        <f t="shared" si="92"/>
        <v>1</v>
      </c>
      <c r="H1502" s="1">
        <f t="shared" si="93"/>
        <v>0</v>
      </c>
      <c r="I1502" s="1">
        <f t="shared" si="94"/>
        <v>1</v>
      </c>
      <c r="J1502" s="1">
        <f t="shared" si="95"/>
        <v>0</v>
      </c>
      <c r="K1502" s="1">
        <v>145</v>
      </c>
      <c r="L1502" s="1">
        <v>56.5</v>
      </c>
      <c r="M1502" s="1">
        <v>1</v>
      </c>
    </row>
    <row r="1503" spans="1:13" x14ac:dyDescent="0.35">
      <c r="A1503" s="1" t="s">
        <v>10</v>
      </c>
      <c r="B1503">
        <v>2016</v>
      </c>
      <c r="C1503" s="21">
        <v>7787</v>
      </c>
      <c r="D1503" s="1" t="s">
        <v>4</v>
      </c>
      <c r="E1503" s="1">
        <v>50656</v>
      </c>
      <c r="F1503" s="1" t="s">
        <v>2</v>
      </c>
      <c r="G1503" s="1">
        <f t="shared" si="92"/>
        <v>1</v>
      </c>
      <c r="H1503" s="1">
        <f t="shared" si="93"/>
        <v>0</v>
      </c>
      <c r="I1503" s="1">
        <f t="shared" si="94"/>
        <v>1</v>
      </c>
      <c r="J1503" s="1">
        <f t="shared" si="95"/>
        <v>0</v>
      </c>
      <c r="K1503" s="1">
        <v>160</v>
      </c>
      <c r="L1503" s="1">
        <v>44.1</v>
      </c>
      <c r="M1503" s="1">
        <v>1.6</v>
      </c>
    </row>
    <row r="1504" spans="1:13" x14ac:dyDescent="0.35">
      <c r="A1504" s="1" t="s">
        <v>6</v>
      </c>
      <c r="B1504">
        <v>2018</v>
      </c>
      <c r="C1504" s="21">
        <v>17998</v>
      </c>
      <c r="D1504" s="1" t="s">
        <v>4</v>
      </c>
      <c r="E1504" s="1">
        <v>15575</v>
      </c>
      <c r="F1504" s="1" t="s">
        <v>7</v>
      </c>
      <c r="G1504" s="1">
        <f t="shared" si="92"/>
        <v>0</v>
      </c>
      <c r="H1504" s="1">
        <f t="shared" si="93"/>
        <v>1</v>
      </c>
      <c r="I1504" s="1">
        <f t="shared" si="94"/>
        <v>1</v>
      </c>
      <c r="J1504" s="1">
        <f t="shared" si="95"/>
        <v>0</v>
      </c>
      <c r="K1504" s="1">
        <v>145</v>
      </c>
      <c r="L1504" s="1">
        <v>39.200000000000003</v>
      </c>
      <c r="M1504" s="1">
        <v>2</v>
      </c>
    </row>
    <row r="1505" spans="1:13" x14ac:dyDescent="0.35">
      <c r="A1505" s="1" t="s">
        <v>0</v>
      </c>
      <c r="B1505">
        <v>2013</v>
      </c>
      <c r="C1505" s="21">
        <v>6998</v>
      </c>
      <c r="D1505" s="1" t="s">
        <v>4</v>
      </c>
      <c r="E1505" s="1">
        <v>13603</v>
      </c>
      <c r="F1505" s="1" t="s">
        <v>2</v>
      </c>
      <c r="G1505" s="1">
        <f t="shared" si="92"/>
        <v>1</v>
      </c>
      <c r="H1505" s="1">
        <f t="shared" si="93"/>
        <v>0</v>
      </c>
      <c r="I1505" s="1">
        <f t="shared" si="94"/>
        <v>1</v>
      </c>
      <c r="J1505" s="1">
        <f t="shared" si="95"/>
        <v>0</v>
      </c>
      <c r="K1505" s="1">
        <v>30</v>
      </c>
      <c r="L1505" s="1">
        <v>54.3</v>
      </c>
      <c r="M1505" s="1">
        <v>1.2</v>
      </c>
    </row>
    <row r="1506" spans="1:13" x14ac:dyDescent="0.35">
      <c r="A1506" s="1" t="s">
        <v>6</v>
      </c>
      <c r="B1506">
        <v>2017</v>
      </c>
      <c r="C1506" s="21">
        <v>14698</v>
      </c>
      <c r="D1506" s="1" t="s">
        <v>1</v>
      </c>
      <c r="E1506" s="1">
        <v>24799</v>
      </c>
      <c r="F1506" s="1" t="s">
        <v>2</v>
      </c>
      <c r="G1506" s="1">
        <f t="shared" si="92"/>
        <v>1</v>
      </c>
      <c r="H1506" s="1">
        <f t="shared" si="93"/>
        <v>0</v>
      </c>
      <c r="I1506" s="1">
        <f t="shared" si="94"/>
        <v>0</v>
      </c>
      <c r="J1506" s="1">
        <f t="shared" si="95"/>
        <v>1</v>
      </c>
      <c r="K1506" s="1">
        <v>240</v>
      </c>
      <c r="L1506" s="1">
        <v>38.200000000000003</v>
      </c>
      <c r="M1506" s="1">
        <v>1.5</v>
      </c>
    </row>
    <row r="1507" spans="1:13" x14ac:dyDescent="0.35">
      <c r="A1507" s="1" t="s">
        <v>0</v>
      </c>
      <c r="B1507">
        <v>2015</v>
      </c>
      <c r="C1507" s="21">
        <v>6798</v>
      </c>
      <c r="D1507" s="1" t="s">
        <v>4</v>
      </c>
      <c r="E1507" s="1">
        <v>38271</v>
      </c>
      <c r="F1507" s="1" t="s">
        <v>2</v>
      </c>
      <c r="G1507" s="1">
        <f t="shared" si="92"/>
        <v>1</v>
      </c>
      <c r="H1507" s="1">
        <f t="shared" si="93"/>
        <v>0</v>
      </c>
      <c r="I1507" s="1">
        <f t="shared" si="94"/>
        <v>1</v>
      </c>
      <c r="J1507" s="1">
        <f t="shared" si="95"/>
        <v>0</v>
      </c>
      <c r="K1507" s="1">
        <v>125</v>
      </c>
      <c r="L1507" s="1">
        <v>54.3</v>
      </c>
      <c r="M1507" s="1">
        <v>1.2</v>
      </c>
    </row>
    <row r="1508" spans="1:13" x14ac:dyDescent="0.35">
      <c r="A1508" s="1" t="s">
        <v>6</v>
      </c>
      <c r="B1508">
        <v>2017</v>
      </c>
      <c r="C1508" s="21">
        <v>14698</v>
      </c>
      <c r="D1508" s="1" t="s">
        <v>1</v>
      </c>
      <c r="E1508" s="1">
        <v>25614</v>
      </c>
      <c r="F1508" s="1" t="s">
        <v>2</v>
      </c>
      <c r="G1508" s="1">
        <f t="shared" si="92"/>
        <v>1</v>
      </c>
      <c r="H1508" s="1">
        <f t="shared" si="93"/>
        <v>0</v>
      </c>
      <c r="I1508" s="1">
        <f t="shared" si="94"/>
        <v>0</v>
      </c>
      <c r="J1508" s="1">
        <f t="shared" si="95"/>
        <v>1</v>
      </c>
      <c r="K1508" s="1">
        <v>240</v>
      </c>
      <c r="L1508" s="1">
        <v>38.200000000000003</v>
      </c>
      <c r="M1508" s="1">
        <v>1.5</v>
      </c>
    </row>
    <row r="1509" spans="1:13" x14ac:dyDescent="0.35">
      <c r="A1509" s="1" t="s">
        <v>0</v>
      </c>
      <c r="B1509">
        <v>2017</v>
      </c>
      <c r="C1509" s="21">
        <v>8900</v>
      </c>
      <c r="D1509" s="1" t="s">
        <v>4</v>
      </c>
      <c r="E1509" s="1">
        <v>19937</v>
      </c>
      <c r="F1509" s="1" t="s">
        <v>2</v>
      </c>
      <c r="G1509" s="1">
        <f t="shared" si="92"/>
        <v>1</v>
      </c>
      <c r="H1509" s="1">
        <f t="shared" si="93"/>
        <v>0</v>
      </c>
      <c r="I1509" s="1">
        <f t="shared" si="94"/>
        <v>1</v>
      </c>
      <c r="J1509" s="1">
        <f t="shared" si="95"/>
        <v>0</v>
      </c>
      <c r="K1509" s="1">
        <v>145</v>
      </c>
      <c r="L1509" s="1">
        <v>64.2</v>
      </c>
      <c r="M1509" s="1">
        <v>1.1000000000000001</v>
      </c>
    </row>
    <row r="1510" spans="1:13" x14ac:dyDescent="0.35">
      <c r="A1510" s="1" t="s">
        <v>0</v>
      </c>
      <c r="B1510">
        <v>2018</v>
      </c>
      <c r="C1510" s="21">
        <v>9200</v>
      </c>
      <c r="D1510" s="1" t="s">
        <v>4</v>
      </c>
      <c r="E1510" s="1">
        <v>21000</v>
      </c>
      <c r="F1510" s="1" t="s">
        <v>2</v>
      </c>
      <c r="G1510" s="1">
        <f t="shared" si="92"/>
        <v>1</v>
      </c>
      <c r="H1510" s="1">
        <f t="shared" si="93"/>
        <v>0</v>
      </c>
      <c r="I1510" s="1">
        <f t="shared" si="94"/>
        <v>1</v>
      </c>
      <c r="J1510" s="1">
        <f t="shared" si="95"/>
        <v>0</v>
      </c>
      <c r="K1510" s="1">
        <v>145</v>
      </c>
      <c r="L1510" s="1">
        <v>65.7</v>
      </c>
      <c r="M1510" s="1">
        <v>1</v>
      </c>
    </row>
    <row r="1511" spans="1:13" x14ac:dyDescent="0.35">
      <c r="A1511" s="1" t="s">
        <v>0</v>
      </c>
      <c r="B1511">
        <v>2018</v>
      </c>
      <c r="C1511" s="21">
        <v>11900</v>
      </c>
      <c r="D1511" s="1" t="s">
        <v>4</v>
      </c>
      <c r="E1511" s="1">
        <v>9080</v>
      </c>
      <c r="F1511" s="1" t="s">
        <v>2</v>
      </c>
      <c r="G1511" s="1">
        <f t="shared" si="92"/>
        <v>1</v>
      </c>
      <c r="H1511" s="1">
        <f t="shared" si="93"/>
        <v>0</v>
      </c>
      <c r="I1511" s="1">
        <f t="shared" si="94"/>
        <v>1</v>
      </c>
      <c r="J1511" s="1">
        <f t="shared" si="95"/>
        <v>0</v>
      </c>
      <c r="K1511" s="1">
        <v>145</v>
      </c>
      <c r="L1511" s="1">
        <v>62.8</v>
      </c>
      <c r="M1511" s="1">
        <v>1</v>
      </c>
    </row>
    <row r="1512" spans="1:13" x14ac:dyDescent="0.35">
      <c r="A1512" s="1" t="s">
        <v>0</v>
      </c>
      <c r="B1512">
        <v>2015</v>
      </c>
      <c r="C1512" s="21">
        <v>7750</v>
      </c>
      <c r="D1512" s="1" t="s">
        <v>4</v>
      </c>
      <c r="E1512" s="1">
        <v>24000</v>
      </c>
      <c r="F1512" s="1" t="s">
        <v>2</v>
      </c>
      <c r="G1512" s="1">
        <f t="shared" si="92"/>
        <v>1</v>
      </c>
      <c r="H1512" s="1">
        <f t="shared" si="93"/>
        <v>0</v>
      </c>
      <c r="I1512" s="1">
        <f t="shared" si="94"/>
        <v>1</v>
      </c>
      <c r="J1512" s="1">
        <f t="shared" si="95"/>
        <v>0</v>
      </c>
      <c r="K1512" s="1">
        <v>0</v>
      </c>
      <c r="L1512" s="1">
        <v>65.7</v>
      </c>
      <c r="M1512" s="1">
        <v>1</v>
      </c>
    </row>
    <row r="1513" spans="1:13" x14ac:dyDescent="0.35">
      <c r="A1513" s="1" t="s">
        <v>0</v>
      </c>
      <c r="B1513">
        <v>2018</v>
      </c>
      <c r="C1513" s="21">
        <v>13830</v>
      </c>
      <c r="D1513" s="1" t="s">
        <v>9</v>
      </c>
      <c r="E1513" s="1">
        <v>12963</v>
      </c>
      <c r="F1513" s="1" t="s">
        <v>2</v>
      </c>
      <c r="G1513" s="1">
        <f t="shared" si="92"/>
        <v>1</v>
      </c>
      <c r="H1513" s="1">
        <f t="shared" si="93"/>
        <v>0</v>
      </c>
      <c r="I1513" s="1">
        <f t="shared" si="94"/>
        <v>0</v>
      </c>
      <c r="J1513" s="1">
        <f t="shared" si="95"/>
        <v>1</v>
      </c>
      <c r="K1513" s="1">
        <v>150</v>
      </c>
      <c r="L1513" s="1">
        <v>54.3</v>
      </c>
      <c r="M1513" s="1">
        <v>1</v>
      </c>
    </row>
    <row r="1514" spans="1:13" x14ac:dyDescent="0.35">
      <c r="A1514" s="1" t="s">
        <v>6</v>
      </c>
      <c r="B1514">
        <v>2017</v>
      </c>
      <c r="C1514" s="21">
        <v>15400</v>
      </c>
      <c r="D1514" s="1" t="s">
        <v>4</v>
      </c>
      <c r="E1514" s="1">
        <v>14850</v>
      </c>
      <c r="F1514" s="1" t="s">
        <v>7</v>
      </c>
      <c r="G1514" s="1">
        <f t="shared" si="92"/>
        <v>0</v>
      </c>
      <c r="H1514" s="1">
        <f t="shared" si="93"/>
        <v>1</v>
      </c>
      <c r="I1514" s="1">
        <f t="shared" si="94"/>
        <v>1</v>
      </c>
      <c r="J1514" s="1">
        <f t="shared" si="95"/>
        <v>0</v>
      </c>
      <c r="K1514" s="1">
        <v>125</v>
      </c>
      <c r="L1514" s="1">
        <v>60.1</v>
      </c>
      <c r="M1514" s="1">
        <v>2</v>
      </c>
    </row>
    <row r="1515" spans="1:13" x14ac:dyDescent="0.35">
      <c r="A1515" s="1" t="s">
        <v>0</v>
      </c>
      <c r="B1515">
        <v>2018</v>
      </c>
      <c r="C1515" s="21">
        <v>10750</v>
      </c>
      <c r="D1515" s="1" t="s">
        <v>4</v>
      </c>
      <c r="E1515" s="1">
        <v>5723</v>
      </c>
      <c r="F1515" s="1" t="s">
        <v>2</v>
      </c>
      <c r="G1515" s="1">
        <f t="shared" si="92"/>
        <v>1</v>
      </c>
      <c r="H1515" s="1">
        <f t="shared" si="93"/>
        <v>0</v>
      </c>
      <c r="I1515" s="1">
        <f t="shared" si="94"/>
        <v>1</v>
      </c>
      <c r="J1515" s="1">
        <f t="shared" si="95"/>
        <v>0</v>
      </c>
      <c r="K1515" s="1">
        <v>145</v>
      </c>
      <c r="L1515" s="1">
        <v>65.7</v>
      </c>
      <c r="M1515" s="1">
        <v>1</v>
      </c>
    </row>
    <row r="1516" spans="1:13" x14ac:dyDescent="0.35">
      <c r="A1516" s="1" t="s">
        <v>8</v>
      </c>
      <c r="B1516">
        <v>2018</v>
      </c>
      <c r="C1516" s="21">
        <v>13750</v>
      </c>
      <c r="D1516" s="1" t="s">
        <v>4</v>
      </c>
      <c r="E1516" s="1">
        <v>12932</v>
      </c>
      <c r="F1516" s="1" t="s">
        <v>2</v>
      </c>
      <c r="G1516" s="1">
        <f t="shared" si="92"/>
        <v>1</v>
      </c>
      <c r="H1516" s="1">
        <f t="shared" si="93"/>
        <v>0</v>
      </c>
      <c r="I1516" s="1">
        <f t="shared" si="94"/>
        <v>1</v>
      </c>
      <c r="J1516" s="1">
        <f t="shared" si="95"/>
        <v>0</v>
      </c>
      <c r="K1516" s="1">
        <v>145</v>
      </c>
      <c r="L1516" s="1">
        <v>54.3</v>
      </c>
      <c r="M1516" s="1">
        <v>1</v>
      </c>
    </row>
    <row r="1517" spans="1:13" x14ac:dyDescent="0.35">
      <c r="A1517" s="1" t="s">
        <v>0</v>
      </c>
      <c r="B1517">
        <v>2017</v>
      </c>
      <c r="C1517" s="21">
        <v>9850</v>
      </c>
      <c r="D1517" s="1" t="s">
        <v>4</v>
      </c>
      <c r="E1517" s="1">
        <v>16600</v>
      </c>
      <c r="F1517" s="1" t="s">
        <v>2</v>
      </c>
      <c r="G1517" s="1">
        <f t="shared" si="92"/>
        <v>1</v>
      </c>
      <c r="H1517" s="1">
        <f t="shared" si="93"/>
        <v>0</v>
      </c>
      <c r="I1517" s="1">
        <f t="shared" si="94"/>
        <v>1</v>
      </c>
      <c r="J1517" s="1">
        <f t="shared" si="95"/>
        <v>0</v>
      </c>
      <c r="K1517" s="1">
        <v>145</v>
      </c>
      <c r="L1517" s="1">
        <v>64.2</v>
      </c>
      <c r="M1517" s="1">
        <v>1.1000000000000001</v>
      </c>
    </row>
    <row r="1518" spans="1:13" x14ac:dyDescent="0.35">
      <c r="A1518" s="1" t="s">
        <v>5</v>
      </c>
      <c r="B1518">
        <v>2019</v>
      </c>
      <c r="C1518" s="21">
        <v>21700</v>
      </c>
      <c r="D1518" s="1" t="s">
        <v>4</v>
      </c>
      <c r="E1518" s="1">
        <v>127</v>
      </c>
      <c r="F1518" s="1" t="s">
        <v>2</v>
      </c>
      <c r="G1518" s="1">
        <f t="shared" si="92"/>
        <v>1</v>
      </c>
      <c r="H1518" s="1">
        <f t="shared" si="93"/>
        <v>0</v>
      </c>
      <c r="I1518" s="1">
        <f t="shared" si="94"/>
        <v>1</v>
      </c>
      <c r="J1518" s="1">
        <f t="shared" si="95"/>
        <v>0</v>
      </c>
      <c r="K1518" s="1">
        <v>145</v>
      </c>
      <c r="L1518" s="1">
        <v>50.4</v>
      </c>
      <c r="M1518" s="1">
        <v>1</v>
      </c>
    </row>
    <row r="1519" spans="1:13" x14ac:dyDescent="0.35">
      <c r="A1519" s="1" t="s">
        <v>0</v>
      </c>
      <c r="B1519">
        <v>2018</v>
      </c>
      <c r="C1519" s="21">
        <v>10700</v>
      </c>
      <c r="D1519" s="1" t="s">
        <v>4</v>
      </c>
      <c r="E1519" s="1">
        <v>3329</v>
      </c>
      <c r="F1519" s="1" t="s">
        <v>2</v>
      </c>
      <c r="G1519" s="1">
        <f t="shared" si="92"/>
        <v>1</v>
      </c>
      <c r="H1519" s="1">
        <f t="shared" si="93"/>
        <v>0</v>
      </c>
      <c r="I1519" s="1">
        <f t="shared" si="94"/>
        <v>1</v>
      </c>
      <c r="J1519" s="1">
        <f t="shared" si="95"/>
        <v>0</v>
      </c>
      <c r="K1519" s="1">
        <v>145</v>
      </c>
      <c r="L1519" s="1">
        <v>65.7</v>
      </c>
      <c r="M1519" s="1">
        <v>1</v>
      </c>
    </row>
    <row r="1520" spans="1:13" x14ac:dyDescent="0.35">
      <c r="A1520" s="1" t="s">
        <v>8</v>
      </c>
      <c r="B1520">
        <v>2019</v>
      </c>
      <c r="C1520" s="21">
        <v>16100</v>
      </c>
      <c r="D1520" s="1" t="s">
        <v>4</v>
      </c>
      <c r="E1520" s="1">
        <v>5673</v>
      </c>
      <c r="F1520" s="1" t="s">
        <v>2</v>
      </c>
      <c r="G1520" s="1">
        <f t="shared" si="92"/>
        <v>1</v>
      </c>
      <c r="H1520" s="1">
        <f t="shared" si="93"/>
        <v>0</v>
      </c>
      <c r="I1520" s="1">
        <f t="shared" si="94"/>
        <v>1</v>
      </c>
      <c r="J1520" s="1">
        <f t="shared" si="95"/>
        <v>0</v>
      </c>
      <c r="K1520" s="1">
        <v>145</v>
      </c>
      <c r="L1520" s="1">
        <v>52.3</v>
      </c>
      <c r="M1520" s="1">
        <v>1</v>
      </c>
    </row>
    <row r="1521" spans="1:13" x14ac:dyDescent="0.35">
      <c r="A1521" s="1" t="s">
        <v>0</v>
      </c>
      <c r="B1521">
        <v>2018</v>
      </c>
      <c r="C1521" s="21">
        <v>10200</v>
      </c>
      <c r="D1521" s="1" t="s">
        <v>4</v>
      </c>
      <c r="E1521" s="1">
        <v>12700</v>
      </c>
      <c r="F1521" s="1" t="s">
        <v>2</v>
      </c>
      <c r="G1521" s="1">
        <f t="shared" si="92"/>
        <v>1</v>
      </c>
      <c r="H1521" s="1">
        <f t="shared" si="93"/>
        <v>0</v>
      </c>
      <c r="I1521" s="1">
        <f t="shared" si="94"/>
        <v>1</v>
      </c>
      <c r="J1521" s="1">
        <f t="shared" si="95"/>
        <v>0</v>
      </c>
      <c r="K1521" s="1">
        <v>145</v>
      </c>
      <c r="L1521" s="1">
        <v>64.2</v>
      </c>
      <c r="M1521" s="1">
        <v>1.1000000000000001</v>
      </c>
    </row>
    <row r="1522" spans="1:13" x14ac:dyDescent="0.35">
      <c r="A1522" s="1" t="s">
        <v>3</v>
      </c>
      <c r="B1522">
        <v>2019</v>
      </c>
      <c r="C1522" s="21">
        <v>15150</v>
      </c>
      <c r="D1522" s="1" t="s">
        <v>4</v>
      </c>
      <c r="E1522" s="1">
        <v>9567</v>
      </c>
      <c r="F1522" s="1" t="s">
        <v>2</v>
      </c>
      <c r="G1522" s="1">
        <f t="shared" si="92"/>
        <v>1</v>
      </c>
      <c r="H1522" s="1">
        <f t="shared" si="93"/>
        <v>0</v>
      </c>
      <c r="I1522" s="1">
        <f t="shared" si="94"/>
        <v>1</v>
      </c>
      <c r="J1522" s="1">
        <f t="shared" si="95"/>
        <v>0</v>
      </c>
      <c r="K1522" s="1">
        <v>145</v>
      </c>
      <c r="L1522" s="1">
        <v>58.9</v>
      </c>
      <c r="M1522" s="1">
        <v>1</v>
      </c>
    </row>
    <row r="1523" spans="1:13" x14ac:dyDescent="0.35">
      <c r="A1523" s="1" t="s">
        <v>0</v>
      </c>
      <c r="B1523">
        <v>2013</v>
      </c>
      <c r="C1523" s="21">
        <v>6000</v>
      </c>
      <c r="D1523" s="1" t="s">
        <v>4</v>
      </c>
      <c r="E1523" s="1">
        <v>34583</v>
      </c>
      <c r="F1523" s="1" t="s">
        <v>2</v>
      </c>
      <c r="G1523" s="1">
        <f t="shared" si="92"/>
        <v>1</v>
      </c>
      <c r="H1523" s="1">
        <f t="shared" si="93"/>
        <v>0</v>
      </c>
      <c r="I1523" s="1">
        <f t="shared" si="94"/>
        <v>1</v>
      </c>
      <c r="J1523" s="1">
        <f t="shared" si="95"/>
        <v>0</v>
      </c>
      <c r="K1523" s="1">
        <v>30</v>
      </c>
      <c r="L1523" s="1">
        <v>54.3</v>
      </c>
      <c r="M1523" s="1">
        <v>1.2</v>
      </c>
    </row>
    <row r="1524" spans="1:13" x14ac:dyDescent="0.35">
      <c r="A1524" s="1" t="s">
        <v>3</v>
      </c>
      <c r="B1524">
        <v>2015</v>
      </c>
      <c r="C1524" s="21">
        <v>8170</v>
      </c>
      <c r="D1524" s="1" t="s">
        <v>4</v>
      </c>
      <c r="E1524" s="1">
        <v>42293</v>
      </c>
      <c r="F1524" s="1" t="s">
        <v>7</v>
      </c>
      <c r="G1524" s="1">
        <f t="shared" si="92"/>
        <v>0</v>
      </c>
      <c r="H1524" s="1">
        <f t="shared" si="93"/>
        <v>1</v>
      </c>
      <c r="I1524" s="1">
        <f t="shared" si="94"/>
        <v>1</v>
      </c>
      <c r="J1524" s="1">
        <f t="shared" si="95"/>
        <v>0</v>
      </c>
      <c r="K1524" s="1">
        <v>0</v>
      </c>
      <c r="L1524" s="1">
        <v>74.3</v>
      </c>
      <c r="M1524" s="1">
        <v>1.5</v>
      </c>
    </row>
    <row r="1525" spans="1:13" x14ac:dyDescent="0.35">
      <c r="A1525" s="1" t="s">
        <v>6</v>
      </c>
      <c r="B1525">
        <v>2018</v>
      </c>
      <c r="C1525" s="21">
        <v>15991</v>
      </c>
      <c r="D1525" s="1" t="s">
        <v>4</v>
      </c>
      <c r="E1525" s="1">
        <v>13701</v>
      </c>
      <c r="F1525" s="1" t="s">
        <v>7</v>
      </c>
      <c r="G1525" s="1">
        <f t="shared" si="92"/>
        <v>0</v>
      </c>
      <c r="H1525" s="1">
        <f t="shared" si="93"/>
        <v>1</v>
      </c>
      <c r="I1525" s="1">
        <f t="shared" si="94"/>
        <v>1</v>
      </c>
      <c r="J1525" s="1">
        <f t="shared" si="95"/>
        <v>0</v>
      </c>
      <c r="K1525" s="1">
        <v>145</v>
      </c>
      <c r="L1525" s="1">
        <v>64.2</v>
      </c>
      <c r="M1525" s="1">
        <v>1.5</v>
      </c>
    </row>
    <row r="1526" spans="1:13" x14ac:dyDescent="0.35">
      <c r="A1526" s="1" t="s">
        <v>0</v>
      </c>
      <c r="B1526">
        <v>2018</v>
      </c>
      <c r="C1526" s="21">
        <v>8190</v>
      </c>
      <c r="D1526" s="1" t="s">
        <v>4</v>
      </c>
      <c r="E1526" s="1">
        <v>44653</v>
      </c>
      <c r="F1526" s="1" t="s">
        <v>2</v>
      </c>
      <c r="G1526" s="1">
        <f t="shared" si="92"/>
        <v>1</v>
      </c>
      <c r="H1526" s="1">
        <f t="shared" si="93"/>
        <v>0</v>
      </c>
      <c r="I1526" s="1">
        <f t="shared" si="94"/>
        <v>1</v>
      </c>
      <c r="J1526" s="1">
        <f t="shared" si="95"/>
        <v>0</v>
      </c>
      <c r="K1526" s="1">
        <v>145</v>
      </c>
      <c r="L1526" s="1">
        <v>64.2</v>
      </c>
      <c r="M1526" s="1">
        <v>1.1000000000000001</v>
      </c>
    </row>
    <row r="1527" spans="1:13" x14ac:dyDescent="0.35">
      <c r="A1527" s="1" t="s">
        <v>3</v>
      </c>
      <c r="B1527">
        <v>2019</v>
      </c>
      <c r="C1527" s="21">
        <v>15300</v>
      </c>
      <c r="D1527" s="1" t="s">
        <v>4</v>
      </c>
      <c r="E1527" s="1">
        <v>12250</v>
      </c>
      <c r="F1527" s="1" t="s">
        <v>2</v>
      </c>
      <c r="G1527" s="1">
        <f t="shared" si="92"/>
        <v>1</v>
      </c>
      <c r="H1527" s="1">
        <f t="shared" si="93"/>
        <v>0</v>
      </c>
      <c r="I1527" s="1">
        <f t="shared" si="94"/>
        <v>1</v>
      </c>
      <c r="J1527" s="1">
        <f t="shared" si="95"/>
        <v>0</v>
      </c>
      <c r="K1527" s="1">
        <v>145</v>
      </c>
      <c r="L1527" s="1">
        <v>60.1</v>
      </c>
      <c r="M1527" s="1">
        <v>1</v>
      </c>
    </row>
    <row r="1528" spans="1:13" x14ac:dyDescent="0.35">
      <c r="A1528" s="1" t="s">
        <v>3</v>
      </c>
      <c r="B1528">
        <v>2019</v>
      </c>
      <c r="C1528" s="21">
        <v>15590</v>
      </c>
      <c r="D1528" s="1" t="s">
        <v>4</v>
      </c>
      <c r="E1528" s="1">
        <v>6</v>
      </c>
      <c r="F1528" s="1" t="s">
        <v>2</v>
      </c>
      <c r="G1528" s="1">
        <f t="shared" si="92"/>
        <v>1</v>
      </c>
      <c r="H1528" s="1">
        <f t="shared" si="93"/>
        <v>0</v>
      </c>
      <c r="I1528" s="1">
        <f t="shared" si="94"/>
        <v>1</v>
      </c>
      <c r="J1528" s="1">
        <f t="shared" si="95"/>
        <v>0</v>
      </c>
      <c r="K1528" s="1">
        <v>145</v>
      </c>
      <c r="L1528" s="1">
        <v>60.1</v>
      </c>
      <c r="M1528" s="1">
        <v>1</v>
      </c>
    </row>
    <row r="1529" spans="1:13" x14ac:dyDescent="0.35">
      <c r="A1529" s="1" t="s">
        <v>0</v>
      </c>
      <c r="B1529">
        <v>2016</v>
      </c>
      <c r="C1529" s="21">
        <v>8250</v>
      </c>
      <c r="D1529" s="1" t="s">
        <v>4</v>
      </c>
      <c r="E1529" s="1">
        <v>37000</v>
      </c>
      <c r="F1529" s="1" t="s">
        <v>7</v>
      </c>
      <c r="G1529" s="1">
        <f t="shared" si="92"/>
        <v>0</v>
      </c>
      <c r="H1529" s="1">
        <f t="shared" si="93"/>
        <v>1</v>
      </c>
      <c r="I1529" s="1">
        <f t="shared" si="94"/>
        <v>1</v>
      </c>
      <c r="J1529" s="1">
        <f t="shared" si="95"/>
        <v>0</v>
      </c>
      <c r="K1529" s="1">
        <v>0</v>
      </c>
      <c r="L1529" s="1">
        <v>78.5</v>
      </c>
      <c r="M1529" s="1">
        <v>1.5</v>
      </c>
    </row>
    <row r="1530" spans="1:13" x14ac:dyDescent="0.35">
      <c r="A1530" s="1" t="s">
        <v>3</v>
      </c>
      <c r="B1530">
        <v>2016</v>
      </c>
      <c r="C1530" s="21">
        <v>8600</v>
      </c>
      <c r="D1530" s="1" t="s">
        <v>4</v>
      </c>
      <c r="E1530" s="1">
        <v>42294</v>
      </c>
      <c r="F1530" s="1" t="s">
        <v>2</v>
      </c>
      <c r="G1530" s="1">
        <f t="shared" si="92"/>
        <v>1</v>
      </c>
      <c r="H1530" s="1">
        <f t="shared" si="93"/>
        <v>0</v>
      </c>
      <c r="I1530" s="1">
        <f t="shared" si="94"/>
        <v>1</v>
      </c>
      <c r="J1530" s="1">
        <f t="shared" si="95"/>
        <v>0</v>
      </c>
      <c r="K1530" s="1">
        <v>20</v>
      </c>
      <c r="L1530" s="1">
        <v>60.1</v>
      </c>
      <c r="M1530" s="1">
        <v>1</v>
      </c>
    </row>
    <row r="1531" spans="1:13" x14ac:dyDescent="0.35">
      <c r="A1531" s="1" t="s">
        <v>0</v>
      </c>
      <c r="B1531">
        <v>2017</v>
      </c>
      <c r="C1531" s="21">
        <v>11200</v>
      </c>
      <c r="D1531" s="1" t="s">
        <v>4</v>
      </c>
      <c r="E1531" s="1">
        <v>12380</v>
      </c>
      <c r="F1531" s="1" t="s">
        <v>2</v>
      </c>
      <c r="G1531" s="1">
        <f t="shared" si="92"/>
        <v>1</v>
      </c>
      <c r="H1531" s="1">
        <f t="shared" si="93"/>
        <v>0</v>
      </c>
      <c r="I1531" s="1">
        <f t="shared" si="94"/>
        <v>1</v>
      </c>
      <c r="J1531" s="1">
        <f t="shared" si="95"/>
        <v>0</v>
      </c>
      <c r="K1531" s="1">
        <v>145</v>
      </c>
      <c r="L1531" s="1">
        <v>65.7</v>
      </c>
      <c r="M1531" s="1">
        <v>1</v>
      </c>
    </row>
    <row r="1532" spans="1:13" x14ac:dyDescent="0.35">
      <c r="A1532" s="1" t="s">
        <v>0</v>
      </c>
      <c r="B1532">
        <v>2017</v>
      </c>
      <c r="C1532" s="21">
        <v>9200</v>
      </c>
      <c r="D1532" s="1" t="s">
        <v>4</v>
      </c>
      <c r="E1532" s="1">
        <v>17199</v>
      </c>
      <c r="F1532" s="1" t="s">
        <v>2</v>
      </c>
      <c r="G1532" s="1">
        <f t="shared" si="92"/>
        <v>1</v>
      </c>
      <c r="H1532" s="1">
        <f t="shared" si="93"/>
        <v>0</v>
      </c>
      <c r="I1532" s="1">
        <f t="shared" si="94"/>
        <v>1</v>
      </c>
      <c r="J1532" s="1">
        <f t="shared" si="95"/>
        <v>0</v>
      </c>
      <c r="K1532" s="1">
        <v>0</v>
      </c>
      <c r="L1532" s="1">
        <v>65.7</v>
      </c>
      <c r="M1532" s="1">
        <v>1</v>
      </c>
    </row>
    <row r="1533" spans="1:13" x14ac:dyDescent="0.35">
      <c r="A1533" s="1" t="s">
        <v>6</v>
      </c>
      <c r="B1533">
        <v>2017</v>
      </c>
      <c r="C1533" s="21">
        <v>15000</v>
      </c>
      <c r="D1533" s="1" t="s">
        <v>4</v>
      </c>
      <c r="E1533" s="1">
        <v>6591</v>
      </c>
      <c r="F1533" s="1" t="s">
        <v>7</v>
      </c>
      <c r="G1533" s="1">
        <f t="shared" si="92"/>
        <v>0</v>
      </c>
      <c r="H1533" s="1">
        <f t="shared" si="93"/>
        <v>1</v>
      </c>
      <c r="I1533" s="1">
        <f t="shared" si="94"/>
        <v>1</v>
      </c>
      <c r="J1533" s="1">
        <f t="shared" si="95"/>
        <v>0</v>
      </c>
      <c r="K1533" s="1">
        <v>30</v>
      </c>
      <c r="L1533" s="1">
        <v>64.2</v>
      </c>
      <c r="M1533" s="1">
        <v>1.5</v>
      </c>
    </row>
    <row r="1534" spans="1:13" x14ac:dyDescent="0.35">
      <c r="A1534" s="1" t="s">
        <v>18</v>
      </c>
      <c r="B1534">
        <v>2015</v>
      </c>
      <c r="C1534" s="21">
        <v>9975</v>
      </c>
      <c r="D1534" s="1" t="s">
        <v>4</v>
      </c>
      <c r="E1534" s="1">
        <v>30858</v>
      </c>
      <c r="F1534" s="1" t="s">
        <v>2</v>
      </c>
      <c r="G1534" s="1">
        <f t="shared" si="92"/>
        <v>1</v>
      </c>
      <c r="H1534" s="1">
        <f t="shared" si="93"/>
        <v>0</v>
      </c>
      <c r="I1534" s="1">
        <f t="shared" si="94"/>
        <v>1</v>
      </c>
      <c r="J1534" s="1">
        <f t="shared" si="95"/>
        <v>0</v>
      </c>
      <c r="K1534" s="1">
        <v>30</v>
      </c>
      <c r="L1534" s="1">
        <v>54.3</v>
      </c>
      <c r="M1534" s="1">
        <v>1</v>
      </c>
    </row>
    <row r="1535" spans="1:13" x14ac:dyDescent="0.35">
      <c r="A1535" s="1" t="s">
        <v>6</v>
      </c>
      <c r="B1535">
        <v>2018</v>
      </c>
      <c r="C1535" s="21">
        <v>15998</v>
      </c>
      <c r="D1535" s="1" t="s">
        <v>4</v>
      </c>
      <c r="E1535" s="1">
        <v>4015</v>
      </c>
      <c r="F1535" s="1" t="s">
        <v>2</v>
      </c>
      <c r="G1535" s="1">
        <f t="shared" si="92"/>
        <v>1</v>
      </c>
      <c r="H1535" s="1">
        <f t="shared" si="93"/>
        <v>0</v>
      </c>
      <c r="I1535" s="1">
        <f t="shared" si="94"/>
        <v>1</v>
      </c>
      <c r="J1535" s="1">
        <f t="shared" si="95"/>
        <v>0</v>
      </c>
      <c r="K1535" s="1">
        <v>145</v>
      </c>
      <c r="L1535" s="1">
        <v>45.6</v>
      </c>
      <c r="M1535" s="1">
        <v>1.5</v>
      </c>
    </row>
    <row r="1536" spans="1:13" x14ac:dyDescent="0.35">
      <c r="A1536" s="1" t="s">
        <v>18</v>
      </c>
      <c r="B1536">
        <v>2016</v>
      </c>
      <c r="C1536" s="21">
        <v>11998</v>
      </c>
      <c r="D1536" s="1" t="s">
        <v>4</v>
      </c>
      <c r="E1536" s="1">
        <v>34883</v>
      </c>
      <c r="F1536" s="1" t="s">
        <v>7</v>
      </c>
      <c r="G1536" s="1">
        <f t="shared" si="92"/>
        <v>0</v>
      </c>
      <c r="H1536" s="1">
        <f t="shared" si="93"/>
        <v>1</v>
      </c>
      <c r="I1536" s="1">
        <f t="shared" si="94"/>
        <v>1</v>
      </c>
      <c r="J1536" s="1">
        <f t="shared" si="95"/>
        <v>0</v>
      </c>
      <c r="K1536" s="1">
        <v>30</v>
      </c>
      <c r="L1536" s="1">
        <v>61.4</v>
      </c>
      <c r="M1536" s="1">
        <v>2</v>
      </c>
    </row>
    <row r="1537" spans="1:13" x14ac:dyDescent="0.35">
      <c r="A1537" s="1" t="s">
        <v>8</v>
      </c>
      <c r="B1537">
        <v>2019</v>
      </c>
      <c r="C1537" s="21">
        <v>16998</v>
      </c>
      <c r="D1537" s="1" t="s">
        <v>4</v>
      </c>
      <c r="E1537" s="1">
        <v>1091</v>
      </c>
      <c r="F1537" s="1" t="s">
        <v>2</v>
      </c>
      <c r="G1537" s="1">
        <f t="shared" si="92"/>
        <v>1</v>
      </c>
      <c r="H1537" s="1">
        <f t="shared" si="93"/>
        <v>0</v>
      </c>
      <c r="I1537" s="1">
        <f t="shared" si="94"/>
        <v>1</v>
      </c>
      <c r="J1537" s="1">
        <f t="shared" si="95"/>
        <v>0</v>
      </c>
      <c r="K1537" s="1">
        <v>145</v>
      </c>
      <c r="L1537" s="1">
        <v>51.4</v>
      </c>
      <c r="M1537" s="1">
        <v>1</v>
      </c>
    </row>
    <row r="1538" spans="1:13" x14ac:dyDescent="0.35">
      <c r="A1538" s="1" t="s">
        <v>10</v>
      </c>
      <c r="B1538">
        <v>2017</v>
      </c>
      <c r="C1538" s="21">
        <v>11498</v>
      </c>
      <c r="D1538" s="1" t="s">
        <v>4</v>
      </c>
      <c r="E1538" s="1">
        <v>21056</v>
      </c>
      <c r="F1538" s="1" t="s">
        <v>7</v>
      </c>
      <c r="G1538" s="1">
        <f t="shared" si="92"/>
        <v>0</v>
      </c>
      <c r="H1538" s="1">
        <f t="shared" si="93"/>
        <v>1</v>
      </c>
      <c r="I1538" s="1">
        <f t="shared" si="94"/>
        <v>1</v>
      </c>
      <c r="J1538" s="1">
        <f t="shared" si="95"/>
        <v>0</v>
      </c>
      <c r="K1538" s="1">
        <v>150</v>
      </c>
      <c r="L1538" s="1">
        <v>68.900000000000006</v>
      </c>
      <c r="M1538" s="1">
        <v>1.5</v>
      </c>
    </row>
    <row r="1539" spans="1:13" x14ac:dyDescent="0.35">
      <c r="A1539" s="1" t="s">
        <v>3</v>
      </c>
      <c r="B1539">
        <v>2015</v>
      </c>
      <c r="C1539" s="21">
        <v>8498</v>
      </c>
      <c r="D1539" s="1" t="s">
        <v>4</v>
      </c>
      <c r="E1539" s="1">
        <v>46668</v>
      </c>
      <c r="F1539" s="1" t="s">
        <v>7</v>
      </c>
      <c r="G1539" s="1">
        <f t="shared" ref="G1539:G1602" si="96">IF(F1539="Petrol",1,0)</f>
        <v>0</v>
      </c>
      <c r="H1539" s="1">
        <f t="shared" ref="H1539:H1602" si="97">IF(OR(F1539="Electric",F1539="Hybrid",F1539="Other",F1539="Diesel"),1,0)</f>
        <v>1</v>
      </c>
      <c r="I1539" s="1">
        <f t="shared" ref="I1539:I1602" si="98">IF(D1539="Manual",1,0)</f>
        <v>1</v>
      </c>
      <c r="J1539" s="1">
        <f t="shared" ref="J1539:J1602" si="99">IF(OR(D1539="Automatic",D1539="Semi-Auto"),1,0)</f>
        <v>0</v>
      </c>
      <c r="K1539" s="1">
        <v>0</v>
      </c>
      <c r="L1539" s="1">
        <v>74.3</v>
      </c>
      <c r="M1539" s="1">
        <v>1.5</v>
      </c>
    </row>
    <row r="1540" spans="1:13" x14ac:dyDescent="0.35">
      <c r="A1540" s="1" t="s">
        <v>3</v>
      </c>
      <c r="B1540">
        <v>2017</v>
      </c>
      <c r="C1540" s="21">
        <v>11298</v>
      </c>
      <c r="D1540" s="1" t="s">
        <v>4</v>
      </c>
      <c r="E1540" s="1">
        <v>29492</v>
      </c>
      <c r="F1540" s="1" t="s">
        <v>7</v>
      </c>
      <c r="G1540" s="1">
        <f t="shared" si="96"/>
        <v>0</v>
      </c>
      <c r="H1540" s="1">
        <f t="shared" si="97"/>
        <v>1</v>
      </c>
      <c r="I1540" s="1">
        <f t="shared" si="98"/>
        <v>1</v>
      </c>
      <c r="J1540" s="1">
        <f t="shared" si="99"/>
        <v>0</v>
      </c>
      <c r="K1540" s="1">
        <v>145</v>
      </c>
      <c r="L1540" s="1">
        <v>74.3</v>
      </c>
      <c r="M1540" s="1">
        <v>1.5</v>
      </c>
    </row>
    <row r="1541" spans="1:13" x14ac:dyDescent="0.35">
      <c r="A1541" s="1" t="s">
        <v>3</v>
      </c>
      <c r="B1541">
        <v>2018</v>
      </c>
      <c r="C1541" s="21">
        <v>17989</v>
      </c>
      <c r="D1541" s="1" t="s">
        <v>4</v>
      </c>
      <c r="E1541" s="1">
        <v>19653</v>
      </c>
      <c r="F1541" s="1" t="s">
        <v>2</v>
      </c>
      <c r="G1541" s="1">
        <f t="shared" si="96"/>
        <v>1</v>
      </c>
      <c r="H1541" s="1">
        <f t="shared" si="97"/>
        <v>0</v>
      </c>
      <c r="I1541" s="1">
        <f t="shared" si="98"/>
        <v>1</v>
      </c>
      <c r="J1541" s="1">
        <f t="shared" si="99"/>
        <v>0</v>
      </c>
      <c r="K1541" s="1">
        <v>145</v>
      </c>
      <c r="L1541" s="1">
        <v>41.5</v>
      </c>
      <c r="M1541" s="1">
        <v>2</v>
      </c>
    </row>
    <row r="1542" spans="1:13" x14ac:dyDescent="0.35">
      <c r="A1542" s="1" t="s">
        <v>0</v>
      </c>
      <c r="B1542">
        <v>2017</v>
      </c>
      <c r="C1542" s="21">
        <v>7495</v>
      </c>
      <c r="D1542" s="1" t="s">
        <v>4</v>
      </c>
      <c r="E1542" s="1">
        <v>18795</v>
      </c>
      <c r="F1542" s="1" t="s">
        <v>2</v>
      </c>
      <c r="G1542" s="1">
        <f t="shared" si="96"/>
        <v>1</v>
      </c>
      <c r="H1542" s="1">
        <f t="shared" si="97"/>
        <v>0</v>
      </c>
      <c r="I1542" s="1">
        <f t="shared" si="98"/>
        <v>1</v>
      </c>
      <c r="J1542" s="1">
        <f t="shared" si="99"/>
        <v>0</v>
      </c>
      <c r="K1542" s="1">
        <v>125</v>
      </c>
      <c r="L1542" s="1">
        <v>54.3</v>
      </c>
      <c r="M1542" s="1">
        <v>1.2</v>
      </c>
    </row>
    <row r="1543" spans="1:13" x14ac:dyDescent="0.35">
      <c r="A1543" s="1" t="s">
        <v>0</v>
      </c>
      <c r="B1543">
        <v>2017</v>
      </c>
      <c r="C1543" s="21">
        <v>9495</v>
      </c>
      <c r="D1543" s="1" t="s">
        <v>4</v>
      </c>
      <c r="E1543" s="1">
        <v>23364</v>
      </c>
      <c r="F1543" s="1" t="s">
        <v>2</v>
      </c>
      <c r="G1543" s="1">
        <f t="shared" si="96"/>
        <v>1</v>
      </c>
      <c r="H1543" s="1">
        <f t="shared" si="97"/>
        <v>0</v>
      </c>
      <c r="I1543" s="1">
        <f t="shared" si="98"/>
        <v>1</v>
      </c>
      <c r="J1543" s="1">
        <f t="shared" si="99"/>
        <v>0</v>
      </c>
      <c r="K1543" s="1">
        <v>0</v>
      </c>
      <c r="L1543" s="1">
        <v>65.7</v>
      </c>
      <c r="M1543" s="1">
        <v>1</v>
      </c>
    </row>
    <row r="1544" spans="1:13" x14ac:dyDescent="0.35">
      <c r="A1544" s="1" t="s">
        <v>10</v>
      </c>
      <c r="B1544">
        <v>2017</v>
      </c>
      <c r="C1544" s="21">
        <v>8690</v>
      </c>
      <c r="D1544" s="1" t="s">
        <v>4</v>
      </c>
      <c r="E1544" s="1">
        <v>31938</v>
      </c>
      <c r="F1544" s="1" t="s">
        <v>7</v>
      </c>
      <c r="G1544" s="1">
        <f t="shared" si="96"/>
        <v>0</v>
      </c>
      <c r="H1544" s="1">
        <f t="shared" si="97"/>
        <v>1</v>
      </c>
      <c r="I1544" s="1">
        <f t="shared" si="98"/>
        <v>1</v>
      </c>
      <c r="J1544" s="1">
        <f t="shared" si="99"/>
        <v>0</v>
      </c>
      <c r="K1544" s="1">
        <v>20</v>
      </c>
      <c r="L1544" s="1">
        <v>68.900000000000006</v>
      </c>
      <c r="M1544" s="1">
        <v>1.5</v>
      </c>
    </row>
    <row r="1545" spans="1:13" x14ac:dyDescent="0.35">
      <c r="A1545" s="1" t="s">
        <v>10</v>
      </c>
      <c r="B1545">
        <v>2014</v>
      </c>
      <c r="C1545" s="21">
        <v>7591</v>
      </c>
      <c r="D1545" s="1" t="s">
        <v>4</v>
      </c>
      <c r="E1545" s="1">
        <v>39549</v>
      </c>
      <c r="F1545" s="1" t="s">
        <v>7</v>
      </c>
      <c r="G1545" s="1">
        <f t="shared" si="96"/>
        <v>0</v>
      </c>
      <c r="H1545" s="1">
        <f t="shared" si="97"/>
        <v>1</v>
      </c>
      <c r="I1545" s="1">
        <f t="shared" si="98"/>
        <v>1</v>
      </c>
      <c r="J1545" s="1">
        <f t="shared" si="99"/>
        <v>0</v>
      </c>
      <c r="K1545" s="1">
        <v>30</v>
      </c>
      <c r="L1545" s="1">
        <v>61.4</v>
      </c>
      <c r="M1545" s="1">
        <v>1.6</v>
      </c>
    </row>
    <row r="1546" spans="1:13" x14ac:dyDescent="0.35">
      <c r="A1546" s="1" t="s">
        <v>3</v>
      </c>
      <c r="B1546">
        <v>2016</v>
      </c>
      <c r="C1546" s="21">
        <v>13490</v>
      </c>
      <c r="D1546" s="1" t="s">
        <v>4</v>
      </c>
      <c r="E1546" s="1">
        <v>35802</v>
      </c>
      <c r="F1546" s="1" t="s">
        <v>2</v>
      </c>
      <c r="G1546" s="1">
        <f t="shared" si="96"/>
        <v>1</v>
      </c>
      <c r="H1546" s="1">
        <f t="shared" si="97"/>
        <v>0</v>
      </c>
      <c r="I1546" s="1">
        <f t="shared" si="98"/>
        <v>1</v>
      </c>
      <c r="J1546" s="1">
        <f t="shared" si="99"/>
        <v>0</v>
      </c>
      <c r="K1546" s="1">
        <v>200</v>
      </c>
      <c r="L1546" s="1">
        <v>41.5</v>
      </c>
      <c r="M1546" s="1">
        <v>2</v>
      </c>
    </row>
    <row r="1547" spans="1:13" x14ac:dyDescent="0.35">
      <c r="A1547" s="1" t="s">
        <v>12</v>
      </c>
      <c r="B1547">
        <v>2018</v>
      </c>
      <c r="C1547" s="21">
        <v>8311</v>
      </c>
      <c r="D1547" s="1" t="s">
        <v>4</v>
      </c>
      <c r="E1547" s="1">
        <v>11128</v>
      </c>
      <c r="F1547" s="1" t="s">
        <v>2</v>
      </c>
      <c r="G1547" s="1">
        <f t="shared" si="96"/>
        <v>1</v>
      </c>
      <c r="H1547" s="1">
        <f t="shared" si="97"/>
        <v>0</v>
      </c>
      <c r="I1547" s="1">
        <f t="shared" si="98"/>
        <v>1</v>
      </c>
      <c r="J1547" s="1">
        <f t="shared" si="99"/>
        <v>0</v>
      </c>
      <c r="K1547" s="1">
        <v>145</v>
      </c>
      <c r="L1547" s="1">
        <v>57.7</v>
      </c>
      <c r="M1547" s="1">
        <v>1.2</v>
      </c>
    </row>
    <row r="1548" spans="1:13" x14ac:dyDescent="0.35">
      <c r="A1548" s="1" t="s">
        <v>3</v>
      </c>
      <c r="B1548">
        <v>2018</v>
      </c>
      <c r="C1548" s="21">
        <v>18760</v>
      </c>
      <c r="D1548" s="1" t="s">
        <v>4</v>
      </c>
      <c r="E1548" s="1">
        <v>12935</v>
      </c>
      <c r="F1548" s="1" t="s">
        <v>2</v>
      </c>
      <c r="G1548" s="1">
        <f t="shared" si="96"/>
        <v>1</v>
      </c>
      <c r="H1548" s="1">
        <f t="shared" si="97"/>
        <v>0</v>
      </c>
      <c r="I1548" s="1">
        <f t="shared" si="98"/>
        <v>1</v>
      </c>
      <c r="J1548" s="1">
        <f t="shared" si="99"/>
        <v>0</v>
      </c>
      <c r="K1548" s="1">
        <v>145</v>
      </c>
      <c r="L1548" s="1">
        <v>41.5</v>
      </c>
      <c r="M1548" s="1">
        <v>2</v>
      </c>
    </row>
    <row r="1549" spans="1:13" x14ac:dyDescent="0.35">
      <c r="A1549" s="1" t="s">
        <v>12</v>
      </c>
      <c r="B1549">
        <v>2018</v>
      </c>
      <c r="C1549" s="21">
        <v>7830</v>
      </c>
      <c r="D1549" s="1" t="s">
        <v>4</v>
      </c>
      <c r="E1549" s="1">
        <v>14782</v>
      </c>
      <c r="F1549" s="1" t="s">
        <v>2</v>
      </c>
      <c r="G1549" s="1">
        <f t="shared" si="96"/>
        <v>1</v>
      </c>
      <c r="H1549" s="1">
        <f t="shared" si="97"/>
        <v>0</v>
      </c>
      <c r="I1549" s="1">
        <f t="shared" si="98"/>
        <v>1</v>
      </c>
      <c r="J1549" s="1">
        <f t="shared" si="99"/>
        <v>0</v>
      </c>
      <c r="K1549" s="1">
        <v>145</v>
      </c>
      <c r="L1549" s="1">
        <v>57.7</v>
      </c>
      <c r="M1549" s="1">
        <v>1.2</v>
      </c>
    </row>
    <row r="1550" spans="1:13" x14ac:dyDescent="0.35">
      <c r="A1550" s="1" t="s">
        <v>0</v>
      </c>
      <c r="B1550">
        <v>2016</v>
      </c>
      <c r="C1550" s="21">
        <v>8071</v>
      </c>
      <c r="D1550" s="1" t="s">
        <v>4</v>
      </c>
      <c r="E1550" s="1">
        <v>13755</v>
      </c>
      <c r="F1550" s="1" t="s">
        <v>2</v>
      </c>
      <c r="G1550" s="1">
        <f t="shared" si="96"/>
        <v>1</v>
      </c>
      <c r="H1550" s="1">
        <f t="shared" si="97"/>
        <v>0</v>
      </c>
      <c r="I1550" s="1">
        <f t="shared" si="98"/>
        <v>1</v>
      </c>
      <c r="J1550" s="1">
        <f t="shared" si="99"/>
        <v>0</v>
      </c>
      <c r="K1550" s="1">
        <v>125</v>
      </c>
      <c r="L1550" s="1">
        <v>54.3</v>
      </c>
      <c r="M1550" s="1">
        <v>1.2</v>
      </c>
    </row>
    <row r="1551" spans="1:13" x14ac:dyDescent="0.35">
      <c r="A1551" s="1" t="s">
        <v>8</v>
      </c>
      <c r="B1551">
        <v>2017</v>
      </c>
      <c r="C1551" s="21">
        <v>9480</v>
      </c>
      <c r="D1551" s="1" t="s">
        <v>4</v>
      </c>
      <c r="E1551" s="1">
        <v>15258</v>
      </c>
      <c r="F1551" s="1" t="s">
        <v>7</v>
      </c>
      <c r="G1551" s="1">
        <f t="shared" si="96"/>
        <v>0</v>
      </c>
      <c r="H1551" s="1">
        <f t="shared" si="97"/>
        <v>1</v>
      </c>
      <c r="I1551" s="1">
        <f t="shared" si="98"/>
        <v>1</v>
      </c>
      <c r="J1551" s="1">
        <f t="shared" si="99"/>
        <v>0</v>
      </c>
      <c r="K1551" s="1">
        <v>30</v>
      </c>
      <c r="L1551" s="1">
        <v>64.2</v>
      </c>
      <c r="M1551" s="1">
        <v>1.5</v>
      </c>
    </row>
    <row r="1552" spans="1:13" x14ac:dyDescent="0.35">
      <c r="A1552" s="1" t="s">
        <v>0</v>
      </c>
      <c r="B1552">
        <v>2017</v>
      </c>
      <c r="C1552" s="21">
        <v>8090</v>
      </c>
      <c r="D1552" s="1" t="s">
        <v>4</v>
      </c>
      <c r="E1552" s="1">
        <v>13048</v>
      </c>
      <c r="F1552" s="1" t="s">
        <v>2</v>
      </c>
      <c r="G1552" s="1">
        <f t="shared" si="96"/>
        <v>1</v>
      </c>
      <c r="H1552" s="1">
        <f t="shared" si="97"/>
        <v>0</v>
      </c>
      <c r="I1552" s="1">
        <f t="shared" si="98"/>
        <v>1</v>
      </c>
      <c r="J1552" s="1">
        <f t="shared" si="99"/>
        <v>0</v>
      </c>
      <c r="K1552" s="1">
        <v>125</v>
      </c>
      <c r="L1552" s="1">
        <v>54.3</v>
      </c>
      <c r="M1552" s="1">
        <v>1.2</v>
      </c>
    </row>
    <row r="1553" spans="1:13" x14ac:dyDescent="0.35">
      <c r="A1553" s="1" t="s">
        <v>3</v>
      </c>
      <c r="B1553">
        <v>2019</v>
      </c>
      <c r="C1553" s="21">
        <v>17520</v>
      </c>
      <c r="D1553" s="1" t="s">
        <v>4</v>
      </c>
      <c r="E1553" s="1">
        <v>6852</v>
      </c>
      <c r="F1553" s="1" t="s">
        <v>2</v>
      </c>
      <c r="G1553" s="1">
        <f t="shared" si="96"/>
        <v>1</v>
      </c>
      <c r="H1553" s="1">
        <f t="shared" si="97"/>
        <v>0</v>
      </c>
      <c r="I1553" s="1">
        <f t="shared" si="98"/>
        <v>1</v>
      </c>
      <c r="J1553" s="1">
        <f t="shared" si="99"/>
        <v>0</v>
      </c>
      <c r="K1553" s="1">
        <v>145</v>
      </c>
      <c r="L1553" s="1">
        <v>60.1</v>
      </c>
      <c r="M1553" s="1">
        <v>1</v>
      </c>
    </row>
    <row r="1554" spans="1:13" x14ac:dyDescent="0.35">
      <c r="A1554" s="1" t="s">
        <v>0</v>
      </c>
      <c r="B1554">
        <v>2015</v>
      </c>
      <c r="C1554" s="21">
        <v>7450</v>
      </c>
      <c r="D1554" s="1" t="s">
        <v>4</v>
      </c>
      <c r="E1554" s="1">
        <v>16806</v>
      </c>
      <c r="F1554" s="1" t="s">
        <v>2</v>
      </c>
      <c r="G1554" s="1">
        <f t="shared" si="96"/>
        <v>1</v>
      </c>
      <c r="H1554" s="1">
        <f t="shared" si="97"/>
        <v>0</v>
      </c>
      <c r="I1554" s="1">
        <f t="shared" si="98"/>
        <v>1</v>
      </c>
      <c r="J1554" s="1">
        <f t="shared" si="99"/>
        <v>0</v>
      </c>
      <c r="K1554" s="1">
        <v>0</v>
      </c>
      <c r="L1554" s="1">
        <v>65.7</v>
      </c>
      <c r="M1554" s="1">
        <v>1</v>
      </c>
    </row>
    <row r="1555" spans="1:13" x14ac:dyDescent="0.35">
      <c r="A1555" s="1" t="s">
        <v>6</v>
      </c>
      <c r="B1555">
        <v>2017</v>
      </c>
      <c r="C1555" s="21">
        <v>12195</v>
      </c>
      <c r="D1555" s="1" t="s">
        <v>4</v>
      </c>
      <c r="E1555" s="1">
        <v>50600</v>
      </c>
      <c r="F1555" s="1" t="s">
        <v>7</v>
      </c>
      <c r="G1555" s="1">
        <f t="shared" si="96"/>
        <v>0</v>
      </c>
      <c r="H1555" s="1">
        <f t="shared" si="97"/>
        <v>1</v>
      </c>
      <c r="I1555" s="1">
        <f t="shared" si="98"/>
        <v>1</v>
      </c>
      <c r="J1555" s="1">
        <f t="shared" si="99"/>
        <v>0</v>
      </c>
      <c r="K1555" s="1">
        <v>125</v>
      </c>
      <c r="L1555" s="1">
        <v>60.1</v>
      </c>
      <c r="M1555" s="1">
        <v>2</v>
      </c>
    </row>
    <row r="1556" spans="1:13" x14ac:dyDescent="0.35">
      <c r="A1556" s="1" t="s">
        <v>10</v>
      </c>
      <c r="B1556">
        <v>2017</v>
      </c>
      <c r="C1556" s="21">
        <v>8295</v>
      </c>
      <c r="D1556" s="1" t="s">
        <v>4</v>
      </c>
      <c r="E1556" s="1">
        <v>62988</v>
      </c>
      <c r="F1556" s="1" t="s">
        <v>7</v>
      </c>
      <c r="G1556" s="1">
        <f t="shared" si="96"/>
        <v>0</v>
      </c>
      <c r="H1556" s="1">
        <f t="shared" si="97"/>
        <v>1</v>
      </c>
      <c r="I1556" s="1">
        <f t="shared" si="98"/>
        <v>1</v>
      </c>
      <c r="J1556" s="1">
        <f t="shared" si="99"/>
        <v>0</v>
      </c>
      <c r="K1556" s="1">
        <v>20</v>
      </c>
      <c r="L1556" s="1">
        <v>68.900000000000006</v>
      </c>
      <c r="M1556" s="1">
        <v>1.5</v>
      </c>
    </row>
    <row r="1557" spans="1:13" x14ac:dyDescent="0.35">
      <c r="A1557" s="1" t="s">
        <v>0</v>
      </c>
      <c r="B1557">
        <v>2016</v>
      </c>
      <c r="C1557" s="21">
        <v>8990</v>
      </c>
      <c r="D1557" s="1" t="s">
        <v>9</v>
      </c>
      <c r="E1557" s="1">
        <v>12600</v>
      </c>
      <c r="F1557" s="1" t="s">
        <v>2</v>
      </c>
      <c r="G1557" s="1">
        <f t="shared" si="96"/>
        <v>1</v>
      </c>
      <c r="H1557" s="1">
        <f t="shared" si="97"/>
        <v>0</v>
      </c>
      <c r="I1557" s="1">
        <f t="shared" si="98"/>
        <v>0</v>
      </c>
      <c r="J1557" s="1">
        <f t="shared" si="99"/>
        <v>1</v>
      </c>
      <c r="K1557" s="1">
        <v>145</v>
      </c>
      <c r="L1557" s="1">
        <v>47.9</v>
      </c>
      <c r="M1557" s="1">
        <v>1.6</v>
      </c>
    </row>
    <row r="1558" spans="1:13" x14ac:dyDescent="0.35">
      <c r="A1558" s="1" t="s">
        <v>0</v>
      </c>
      <c r="B1558">
        <v>2016</v>
      </c>
      <c r="C1558" s="21">
        <v>7495</v>
      </c>
      <c r="D1558" s="1" t="s">
        <v>4</v>
      </c>
      <c r="E1558" s="1">
        <v>40161</v>
      </c>
      <c r="F1558" s="1" t="s">
        <v>2</v>
      </c>
      <c r="G1558" s="1">
        <f t="shared" si="96"/>
        <v>1</v>
      </c>
      <c r="H1558" s="1">
        <f t="shared" si="97"/>
        <v>0</v>
      </c>
      <c r="I1558" s="1">
        <f t="shared" si="98"/>
        <v>1</v>
      </c>
      <c r="J1558" s="1">
        <f t="shared" si="99"/>
        <v>0</v>
      </c>
      <c r="K1558" s="1">
        <v>0</v>
      </c>
      <c r="L1558" s="1">
        <v>65.7</v>
      </c>
      <c r="M1558" s="1">
        <v>1</v>
      </c>
    </row>
    <row r="1559" spans="1:13" x14ac:dyDescent="0.35">
      <c r="A1559" s="1" t="s">
        <v>12</v>
      </c>
      <c r="B1559">
        <v>2017</v>
      </c>
      <c r="C1559" s="21">
        <v>7495</v>
      </c>
      <c r="D1559" s="1" t="s">
        <v>4</v>
      </c>
      <c r="E1559" s="1">
        <v>10016</v>
      </c>
      <c r="F1559" s="1" t="s">
        <v>2</v>
      </c>
      <c r="G1559" s="1">
        <f t="shared" si="96"/>
        <v>1</v>
      </c>
      <c r="H1559" s="1">
        <f t="shared" si="97"/>
        <v>0</v>
      </c>
      <c r="I1559" s="1">
        <f t="shared" si="98"/>
        <v>1</v>
      </c>
      <c r="J1559" s="1">
        <f t="shared" si="99"/>
        <v>0</v>
      </c>
      <c r="K1559" s="1">
        <v>145</v>
      </c>
      <c r="L1559" s="1">
        <v>57.7</v>
      </c>
      <c r="M1559" s="1">
        <v>1.2</v>
      </c>
    </row>
    <row r="1560" spans="1:13" x14ac:dyDescent="0.35">
      <c r="A1560" s="1" t="s">
        <v>3</v>
      </c>
      <c r="B1560">
        <v>2017</v>
      </c>
      <c r="C1560" s="21">
        <v>10298</v>
      </c>
      <c r="D1560" s="1" t="s">
        <v>4</v>
      </c>
      <c r="E1560" s="1">
        <v>20536</v>
      </c>
      <c r="F1560" s="1" t="s">
        <v>2</v>
      </c>
      <c r="G1560" s="1">
        <f t="shared" si="96"/>
        <v>1</v>
      </c>
      <c r="H1560" s="1">
        <f t="shared" si="97"/>
        <v>0</v>
      </c>
      <c r="I1560" s="1">
        <f t="shared" si="98"/>
        <v>1</v>
      </c>
      <c r="J1560" s="1">
        <f t="shared" si="99"/>
        <v>0</v>
      </c>
      <c r="K1560" s="1">
        <v>150</v>
      </c>
      <c r="L1560" s="1">
        <v>60.1</v>
      </c>
      <c r="M1560" s="1">
        <v>1</v>
      </c>
    </row>
    <row r="1561" spans="1:13" x14ac:dyDescent="0.35">
      <c r="A1561" s="1" t="s">
        <v>0</v>
      </c>
      <c r="B1561">
        <v>2019</v>
      </c>
      <c r="C1561" s="21">
        <v>19998</v>
      </c>
      <c r="D1561" s="1" t="s">
        <v>4</v>
      </c>
      <c r="E1561" s="1">
        <v>3361</v>
      </c>
      <c r="F1561" s="1" t="s">
        <v>2</v>
      </c>
      <c r="G1561" s="1">
        <f t="shared" si="96"/>
        <v>1</v>
      </c>
      <c r="H1561" s="1">
        <f t="shared" si="97"/>
        <v>0</v>
      </c>
      <c r="I1561" s="1">
        <f t="shared" si="98"/>
        <v>1</v>
      </c>
      <c r="J1561" s="1">
        <f t="shared" si="99"/>
        <v>0</v>
      </c>
      <c r="K1561" s="1">
        <v>145</v>
      </c>
      <c r="L1561" s="1">
        <v>40.299999999999997</v>
      </c>
      <c r="M1561" s="1">
        <v>1.5</v>
      </c>
    </row>
    <row r="1562" spans="1:13" x14ac:dyDescent="0.35">
      <c r="A1562" s="1" t="s">
        <v>0</v>
      </c>
      <c r="B1562">
        <v>2019</v>
      </c>
      <c r="C1562" s="21">
        <v>14998</v>
      </c>
      <c r="D1562" s="1" t="s">
        <v>4</v>
      </c>
      <c r="E1562" s="1">
        <v>4490</v>
      </c>
      <c r="F1562" s="1" t="s">
        <v>2</v>
      </c>
      <c r="G1562" s="1">
        <f t="shared" si="96"/>
        <v>1</v>
      </c>
      <c r="H1562" s="1">
        <f t="shared" si="97"/>
        <v>0</v>
      </c>
      <c r="I1562" s="1">
        <f t="shared" si="98"/>
        <v>1</v>
      </c>
      <c r="J1562" s="1">
        <f t="shared" si="99"/>
        <v>0</v>
      </c>
      <c r="K1562" s="1">
        <v>145</v>
      </c>
      <c r="L1562" s="1">
        <v>60.1</v>
      </c>
      <c r="M1562" s="1">
        <v>1</v>
      </c>
    </row>
    <row r="1563" spans="1:13" x14ac:dyDescent="0.35">
      <c r="A1563" s="1" t="s">
        <v>3</v>
      </c>
      <c r="B1563">
        <v>2017</v>
      </c>
      <c r="C1563" s="21">
        <v>18798</v>
      </c>
      <c r="D1563" s="1" t="s">
        <v>4</v>
      </c>
      <c r="E1563" s="1">
        <v>17691</v>
      </c>
      <c r="F1563" s="1" t="s">
        <v>2</v>
      </c>
      <c r="G1563" s="1">
        <f t="shared" si="96"/>
        <v>1</v>
      </c>
      <c r="H1563" s="1">
        <f t="shared" si="97"/>
        <v>0</v>
      </c>
      <c r="I1563" s="1">
        <f t="shared" si="98"/>
        <v>1</v>
      </c>
      <c r="J1563" s="1">
        <f t="shared" si="99"/>
        <v>0</v>
      </c>
      <c r="K1563" s="1">
        <v>145</v>
      </c>
      <c r="L1563" s="1">
        <v>41.5</v>
      </c>
      <c r="M1563" s="1">
        <v>2</v>
      </c>
    </row>
    <row r="1564" spans="1:13" x14ac:dyDescent="0.35">
      <c r="A1564" s="1" t="s">
        <v>0</v>
      </c>
      <c r="B1564">
        <v>2016</v>
      </c>
      <c r="C1564" s="21">
        <v>7298</v>
      </c>
      <c r="D1564" s="1" t="s">
        <v>4</v>
      </c>
      <c r="E1564" s="1">
        <v>36228</v>
      </c>
      <c r="F1564" s="1" t="s">
        <v>2</v>
      </c>
      <c r="G1564" s="1">
        <f t="shared" si="96"/>
        <v>1</v>
      </c>
      <c r="H1564" s="1">
        <f t="shared" si="97"/>
        <v>0</v>
      </c>
      <c r="I1564" s="1">
        <f t="shared" si="98"/>
        <v>1</v>
      </c>
      <c r="J1564" s="1">
        <f t="shared" si="99"/>
        <v>0</v>
      </c>
      <c r="K1564" s="1">
        <v>125</v>
      </c>
      <c r="L1564" s="1">
        <v>54.3</v>
      </c>
      <c r="M1564" s="1">
        <v>1.2</v>
      </c>
    </row>
    <row r="1565" spans="1:13" x14ac:dyDescent="0.35">
      <c r="A1565" s="1" t="s">
        <v>0</v>
      </c>
      <c r="B1565">
        <v>2017</v>
      </c>
      <c r="C1565" s="21">
        <v>8998</v>
      </c>
      <c r="D1565" s="1" t="s">
        <v>4</v>
      </c>
      <c r="E1565" s="1">
        <v>17164</v>
      </c>
      <c r="F1565" s="1" t="s">
        <v>2</v>
      </c>
      <c r="G1565" s="1">
        <f t="shared" si="96"/>
        <v>1</v>
      </c>
      <c r="H1565" s="1">
        <f t="shared" si="97"/>
        <v>0</v>
      </c>
      <c r="I1565" s="1">
        <f t="shared" si="98"/>
        <v>1</v>
      </c>
      <c r="J1565" s="1">
        <f t="shared" si="99"/>
        <v>0</v>
      </c>
      <c r="K1565" s="1">
        <v>0</v>
      </c>
      <c r="L1565" s="1">
        <v>65.7</v>
      </c>
      <c r="M1565" s="1">
        <v>1</v>
      </c>
    </row>
    <row r="1566" spans="1:13" x14ac:dyDescent="0.35">
      <c r="A1566" s="1" t="s">
        <v>0</v>
      </c>
      <c r="B1566">
        <v>2015</v>
      </c>
      <c r="C1566" s="21">
        <v>7698</v>
      </c>
      <c r="D1566" s="1" t="s">
        <v>4</v>
      </c>
      <c r="E1566" s="1">
        <v>24015</v>
      </c>
      <c r="F1566" s="1" t="s">
        <v>2</v>
      </c>
      <c r="G1566" s="1">
        <f t="shared" si="96"/>
        <v>1</v>
      </c>
      <c r="H1566" s="1">
        <f t="shared" si="97"/>
        <v>0</v>
      </c>
      <c r="I1566" s="1">
        <f t="shared" si="98"/>
        <v>1</v>
      </c>
      <c r="J1566" s="1">
        <f t="shared" si="99"/>
        <v>0</v>
      </c>
      <c r="K1566" s="1">
        <v>125</v>
      </c>
      <c r="L1566" s="1">
        <v>54.3</v>
      </c>
      <c r="M1566" s="1">
        <v>1.2</v>
      </c>
    </row>
    <row r="1567" spans="1:13" x14ac:dyDescent="0.35">
      <c r="A1567" s="1" t="s">
        <v>0</v>
      </c>
      <c r="B1567">
        <v>2013</v>
      </c>
      <c r="C1567" s="21">
        <v>5698</v>
      </c>
      <c r="D1567" s="1" t="s">
        <v>4</v>
      </c>
      <c r="E1567" s="1">
        <v>60351</v>
      </c>
      <c r="F1567" s="1" t="s">
        <v>2</v>
      </c>
      <c r="G1567" s="1">
        <f t="shared" si="96"/>
        <v>1</v>
      </c>
      <c r="H1567" s="1">
        <f t="shared" si="97"/>
        <v>0</v>
      </c>
      <c r="I1567" s="1">
        <f t="shared" si="98"/>
        <v>1</v>
      </c>
      <c r="J1567" s="1">
        <f t="shared" si="99"/>
        <v>0</v>
      </c>
      <c r="K1567" s="1">
        <v>30</v>
      </c>
      <c r="L1567" s="1">
        <v>54.3</v>
      </c>
      <c r="M1567" s="1">
        <v>1.2</v>
      </c>
    </row>
    <row r="1568" spans="1:13" x14ac:dyDescent="0.35">
      <c r="A1568" s="1" t="s">
        <v>6</v>
      </c>
      <c r="B1568">
        <v>2018</v>
      </c>
      <c r="C1568" s="21">
        <v>17998</v>
      </c>
      <c r="D1568" s="1" t="s">
        <v>4</v>
      </c>
      <c r="E1568" s="1">
        <v>4226</v>
      </c>
      <c r="F1568" s="1" t="s">
        <v>2</v>
      </c>
      <c r="G1568" s="1">
        <f t="shared" si="96"/>
        <v>1</v>
      </c>
      <c r="H1568" s="1">
        <f t="shared" si="97"/>
        <v>0</v>
      </c>
      <c r="I1568" s="1">
        <f t="shared" si="98"/>
        <v>1</v>
      </c>
      <c r="J1568" s="1">
        <f t="shared" si="99"/>
        <v>0</v>
      </c>
      <c r="K1568" s="1">
        <v>145</v>
      </c>
      <c r="L1568" s="1">
        <v>39.200000000000003</v>
      </c>
      <c r="M1568" s="1">
        <v>1.5</v>
      </c>
    </row>
    <row r="1569" spans="1:13" x14ac:dyDescent="0.35">
      <c r="A1569" s="1" t="s">
        <v>0</v>
      </c>
      <c r="B1569">
        <v>2018</v>
      </c>
      <c r="C1569" s="21">
        <v>9395</v>
      </c>
      <c r="D1569" s="1" t="s">
        <v>4</v>
      </c>
      <c r="E1569" s="1">
        <v>19000</v>
      </c>
      <c r="F1569" s="1" t="s">
        <v>2</v>
      </c>
      <c r="G1569" s="1">
        <f t="shared" si="96"/>
        <v>1</v>
      </c>
      <c r="H1569" s="1">
        <f t="shared" si="97"/>
        <v>0</v>
      </c>
      <c r="I1569" s="1">
        <f t="shared" si="98"/>
        <v>1</v>
      </c>
      <c r="J1569" s="1">
        <f t="shared" si="99"/>
        <v>0</v>
      </c>
      <c r="K1569" s="1">
        <v>150</v>
      </c>
      <c r="L1569" s="1">
        <v>64.2</v>
      </c>
      <c r="M1569" s="1">
        <v>1.1000000000000001</v>
      </c>
    </row>
    <row r="1570" spans="1:13" x14ac:dyDescent="0.35">
      <c r="A1570" s="1" t="s">
        <v>0</v>
      </c>
      <c r="B1570">
        <v>2018</v>
      </c>
      <c r="C1570" s="21">
        <v>10695</v>
      </c>
      <c r="D1570" s="1" t="s">
        <v>4</v>
      </c>
      <c r="E1570" s="1">
        <v>8151</v>
      </c>
      <c r="F1570" s="1" t="s">
        <v>2</v>
      </c>
      <c r="G1570" s="1">
        <f t="shared" si="96"/>
        <v>1</v>
      </c>
      <c r="H1570" s="1">
        <f t="shared" si="97"/>
        <v>0</v>
      </c>
      <c r="I1570" s="1">
        <f t="shared" si="98"/>
        <v>1</v>
      </c>
      <c r="J1570" s="1">
        <f t="shared" si="99"/>
        <v>0</v>
      </c>
      <c r="K1570" s="1">
        <v>150</v>
      </c>
      <c r="L1570" s="1">
        <v>58.9</v>
      </c>
      <c r="M1570" s="1">
        <v>1</v>
      </c>
    </row>
    <row r="1571" spans="1:13" x14ac:dyDescent="0.35">
      <c r="A1571" s="1" t="s">
        <v>3</v>
      </c>
      <c r="B1571">
        <v>2019</v>
      </c>
      <c r="C1571" s="21">
        <v>16975</v>
      </c>
      <c r="D1571" s="1" t="s">
        <v>4</v>
      </c>
      <c r="E1571" s="1">
        <v>290</v>
      </c>
      <c r="F1571" s="1" t="s">
        <v>2</v>
      </c>
      <c r="G1571" s="1">
        <f t="shared" si="96"/>
        <v>1</v>
      </c>
      <c r="H1571" s="1">
        <f t="shared" si="97"/>
        <v>0</v>
      </c>
      <c r="I1571" s="1">
        <f t="shared" si="98"/>
        <v>1</v>
      </c>
      <c r="J1571" s="1">
        <f t="shared" si="99"/>
        <v>0</v>
      </c>
      <c r="K1571" s="1">
        <v>150</v>
      </c>
      <c r="L1571" s="1">
        <v>60.1</v>
      </c>
      <c r="M1571" s="1">
        <v>1</v>
      </c>
    </row>
    <row r="1572" spans="1:13" x14ac:dyDescent="0.35">
      <c r="A1572" s="1" t="s">
        <v>14</v>
      </c>
      <c r="B1572">
        <v>2019</v>
      </c>
      <c r="C1572" s="21">
        <v>24995</v>
      </c>
      <c r="D1572" s="1" t="s">
        <v>4</v>
      </c>
      <c r="E1572" s="1">
        <v>8524</v>
      </c>
      <c r="F1572" s="1" t="s">
        <v>7</v>
      </c>
      <c r="G1572" s="1">
        <f t="shared" si="96"/>
        <v>0</v>
      </c>
      <c r="H1572" s="1">
        <f t="shared" si="97"/>
        <v>1</v>
      </c>
      <c r="I1572" s="1">
        <f t="shared" si="98"/>
        <v>1</v>
      </c>
      <c r="J1572" s="1">
        <f t="shared" si="99"/>
        <v>0</v>
      </c>
      <c r="K1572" s="1">
        <v>150</v>
      </c>
      <c r="L1572" s="1">
        <v>54.3</v>
      </c>
      <c r="M1572" s="1">
        <v>2</v>
      </c>
    </row>
    <row r="1573" spans="1:13" x14ac:dyDescent="0.35">
      <c r="A1573" s="1" t="s">
        <v>0</v>
      </c>
      <c r="B1573">
        <v>2015</v>
      </c>
      <c r="C1573" s="21">
        <v>6895</v>
      </c>
      <c r="D1573" s="1" t="s">
        <v>4</v>
      </c>
      <c r="E1573" s="1">
        <v>51621</v>
      </c>
      <c r="F1573" s="1" t="s">
        <v>2</v>
      </c>
      <c r="G1573" s="1">
        <f t="shared" si="96"/>
        <v>1</v>
      </c>
      <c r="H1573" s="1">
        <f t="shared" si="97"/>
        <v>0</v>
      </c>
      <c r="I1573" s="1">
        <f t="shared" si="98"/>
        <v>1</v>
      </c>
      <c r="J1573" s="1">
        <f t="shared" si="99"/>
        <v>0</v>
      </c>
      <c r="K1573" s="1">
        <v>30</v>
      </c>
      <c r="L1573" s="1">
        <v>54.3</v>
      </c>
      <c r="M1573" s="1">
        <v>1.2</v>
      </c>
    </row>
    <row r="1574" spans="1:13" x14ac:dyDescent="0.35">
      <c r="A1574" s="1" t="s">
        <v>3</v>
      </c>
      <c r="B1574">
        <v>2015</v>
      </c>
      <c r="C1574" s="21">
        <v>8295</v>
      </c>
      <c r="D1574" s="1" t="s">
        <v>4</v>
      </c>
      <c r="E1574" s="1">
        <v>43636</v>
      </c>
      <c r="F1574" s="1" t="s">
        <v>7</v>
      </c>
      <c r="G1574" s="1">
        <f t="shared" si="96"/>
        <v>0</v>
      </c>
      <c r="H1574" s="1">
        <f t="shared" si="97"/>
        <v>1</v>
      </c>
      <c r="I1574" s="1">
        <f t="shared" si="98"/>
        <v>1</v>
      </c>
      <c r="J1574" s="1">
        <f t="shared" si="99"/>
        <v>0</v>
      </c>
      <c r="K1574" s="1">
        <v>0</v>
      </c>
      <c r="L1574" s="1">
        <v>74.3</v>
      </c>
      <c r="M1574" s="1">
        <v>1.5</v>
      </c>
    </row>
    <row r="1575" spans="1:13" x14ac:dyDescent="0.35">
      <c r="A1575" s="1" t="s">
        <v>0</v>
      </c>
      <c r="B1575">
        <v>2018</v>
      </c>
      <c r="C1575" s="21">
        <v>10490</v>
      </c>
      <c r="D1575" s="1" t="s">
        <v>4</v>
      </c>
      <c r="E1575" s="1">
        <v>25174</v>
      </c>
      <c r="F1575" s="1" t="s">
        <v>2</v>
      </c>
      <c r="G1575" s="1">
        <f t="shared" si="96"/>
        <v>1</v>
      </c>
      <c r="H1575" s="1">
        <f t="shared" si="97"/>
        <v>0</v>
      </c>
      <c r="I1575" s="1">
        <f t="shared" si="98"/>
        <v>1</v>
      </c>
      <c r="J1575" s="1">
        <f t="shared" si="99"/>
        <v>0</v>
      </c>
      <c r="K1575" s="1">
        <v>150</v>
      </c>
      <c r="L1575" s="1">
        <v>65.7</v>
      </c>
      <c r="M1575" s="1">
        <v>1</v>
      </c>
    </row>
    <row r="1576" spans="1:13" x14ac:dyDescent="0.35">
      <c r="A1576" s="1" t="s">
        <v>3</v>
      </c>
      <c r="B1576">
        <v>2017</v>
      </c>
      <c r="C1576" s="21">
        <v>9995</v>
      </c>
      <c r="D1576" s="1" t="s">
        <v>4</v>
      </c>
      <c r="E1576" s="1">
        <v>39414</v>
      </c>
      <c r="F1576" s="1" t="s">
        <v>7</v>
      </c>
      <c r="G1576" s="1">
        <f t="shared" si="96"/>
        <v>0</v>
      </c>
      <c r="H1576" s="1">
        <f t="shared" si="97"/>
        <v>1</v>
      </c>
      <c r="I1576" s="1">
        <f t="shared" si="98"/>
        <v>1</v>
      </c>
      <c r="J1576" s="1">
        <f t="shared" si="99"/>
        <v>0</v>
      </c>
      <c r="K1576" s="1">
        <v>150</v>
      </c>
      <c r="L1576" s="1">
        <v>74.3</v>
      </c>
      <c r="M1576" s="1">
        <v>1.5</v>
      </c>
    </row>
    <row r="1577" spans="1:13" x14ac:dyDescent="0.35">
      <c r="A1577" s="1" t="s">
        <v>3</v>
      </c>
      <c r="B1577">
        <v>2018</v>
      </c>
      <c r="C1577" s="21">
        <v>17989</v>
      </c>
      <c r="D1577" s="1" t="s">
        <v>4</v>
      </c>
      <c r="E1577" s="1">
        <v>19653</v>
      </c>
      <c r="F1577" s="1" t="s">
        <v>2</v>
      </c>
      <c r="G1577" s="1">
        <f t="shared" si="96"/>
        <v>1</v>
      </c>
      <c r="H1577" s="1">
        <f t="shared" si="97"/>
        <v>0</v>
      </c>
      <c r="I1577" s="1">
        <f t="shared" si="98"/>
        <v>1</v>
      </c>
      <c r="J1577" s="1">
        <f t="shared" si="99"/>
        <v>0</v>
      </c>
      <c r="K1577" s="1">
        <v>145</v>
      </c>
      <c r="L1577" s="1">
        <v>41.5</v>
      </c>
      <c r="M1577" s="1">
        <v>2</v>
      </c>
    </row>
    <row r="1578" spans="1:13" x14ac:dyDescent="0.35">
      <c r="A1578" s="1" t="s">
        <v>6</v>
      </c>
      <c r="B1578">
        <v>2014</v>
      </c>
      <c r="C1578" s="21">
        <v>8940</v>
      </c>
      <c r="D1578" s="1" t="s">
        <v>4</v>
      </c>
      <c r="E1578" s="1">
        <v>65000</v>
      </c>
      <c r="F1578" s="1" t="s">
        <v>7</v>
      </c>
      <c r="G1578" s="1">
        <f t="shared" si="96"/>
        <v>0</v>
      </c>
      <c r="H1578" s="1">
        <f t="shared" si="97"/>
        <v>1</v>
      </c>
      <c r="I1578" s="1">
        <f t="shared" si="98"/>
        <v>1</v>
      </c>
      <c r="J1578" s="1">
        <f t="shared" si="99"/>
        <v>0</v>
      </c>
      <c r="K1578" s="1">
        <v>200</v>
      </c>
      <c r="L1578" s="1">
        <v>47.9</v>
      </c>
      <c r="M1578" s="1">
        <v>2</v>
      </c>
    </row>
    <row r="1579" spans="1:13" x14ac:dyDescent="0.35">
      <c r="A1579" s="1" t="s">
        <v>0</v>
      </c>
      <c r="B1579">
        <v>2013</v>
      </c>
      <c r="C1579" s="21">
        <v>6485</v>
      </c>
      <c r="D1579" s="1" t="s">
        <v>4</v>
      </c>
      <c r="E1579" s="1">
        <v>78000</v>
      </c>
      <c r="F1579" s="1" t="s">
        <v>7</v>
      </c>
      <c r="G1579" s="1">
        <f t="shared" si="96"/>
        <v>0</v>
      </c>
      <c r="H1579" s="1">
        <f t="shared" si="97"/>
        <v>1</v>
      </c>
      <c r="I1579" s="1">
        <f t="shared" si="98"/>
        <v>1</v>
      </c>
      <c r="J1579" s="1">
        <f t="shared" si="99"/>
        <v>0</v>
      </c>
      <c r="K1579" s="1">
        <v>0</v>
      </c>
      <c r="L1579" s="1">
        <v>76.400000000000006</v>
      </c>
      <c r="M1579" s="1">
        <v>1.5</v>
      </c>
    </row>
    <row r="1580" spans="1:13" x14ac:dyDescent="0.35">
      <c r="A1580" s="1" t="s">
        <v>0</v>
      </c>
      <c r="B1580">
        <v>2016</v>
      </c>
      <c r="C1580" s="21">
        <v>7698</v>
      </c>
      <c r="D1580" s="1" t="s">
        <v>4</v>
      </c>
      <c r="E1580" s="1">
        <v>23039</v>
      </c>
      <c r="F1580" s="1" t="s">
        <v>2</v>
      </c>
      <c r="G1580" s="1">
        <f t="shared" si="96"/>
        <v>1</v>
      </c>
      <c r="H1580" s="1">
        <f t="shared" si="97"/>
        <v>0</v>
      </c>
      <c r="I1580" s="1">
        <f t="shared" si="98"/>
        <v>1</v>
      </c>
      <c r="J1580" s="1">
        <f t="shared" si="99"/>
        <v>0</v>
      </c>
      <c r="K1580" s="1">
        <v>125</v>
      </c>
      <c r="L1580" s="1">
        <v>54.3</v>
      </c>
      <c r="M1580" s="1">
        <v>1.2</v>
      </c>
    </row>
    <row r="1581" spans="1:13" x14ac:dyDescent="0.35">
      <c r="A1581" s="1" t="s">
        <v>8</v>
      </c>
      <c r="B1581">
        <v>2017</v>
      </c>
      <c r="C1581" s="21">
        <v>10698</v>
      </c>
      <c r="D1581" s="1" t="s">
        <v>9</v>
      </c>
      <c r="E1581" s="1">
        <v>15033</v>
      </c>
      <c r="F1581" s="1" t="s">
        <v>2</v>
      </c>
      <c r="G1581" s="1">
        <f t="shared" si="96"/>
        <v>1</v>
      </c>
      <c r="H1581" s="1">
        <f t="shared" si="97"/>
        <v>0</v>
      </c>
      <c r="I1581" s="1">
        <f t="shared" si="98"/>
        <v>0</v>
      </c>
      <c r="J1581" s="1">
        <f t="shared" si="99"/>
        <v>1</v>
      </c>
      <c r="K1581" s="1">
        <v>160</v>
      </c>
      <c r="L1581" s="1">
        <v>44.8</v>
      </c>
      <c r="M1581" s="1">
        <v>1.5</v>
      </c>
    </row>
    <row r="1582" spans="1:13" x14ac:dyDescent="0.35">
      <c r="A1582" s="1" t="s">
        <v>0</v>
      </c>
      <c r="B1582">
        <v>2016</v>
      </c>
      <c r="C1582" s="21">
        <v>7995</v>
      </c>
      <c r="D1582" s="1" t="s">
        <v>4</v>
      </c>
      <c r="E1582" s="1">
        <v>26863</v>
      </c>
      <c r="F1582" s="1" t="s">
        <v>2</v>
      </c>
      <c r="G1582" s="1">
        <f t="shared" si="96"/>
        <v>1</v>
      </c>
      <c r="H1582" s="1">
        <f t="shared" si="97"/>
        <v>0</v>
      </c>
      <c r="I1582" s="1">
        <f t="shared" si="98"/>
        <v>1</v>
      </c>
      <c r="J1582" s="1">
        <f t="shared" si="99"/>
        <v>0</v>
      </c>
      <c r="K1582" s="1">
        <v>0</v>
      </c>
      <c r="L1582" s="1">
        <v>65.7</v>
      </c>
      <c r="M1582" s="1">
        <v>1</v>
      </c>
    </row>
    <row r="1583" spans="1:13" x14ac:dyDescent="0.35">
      <c r="A1583" s="1" t="s">
        <v>0</v>
      </c>
      <c r="B1583">
        <v>2019</v>
      </c>
      <c r="C1583" s="21">
        <v>14990</v>
      </c>
      <c r="D1583" s="1" t="s">
        <v>9</v>
      </c>
      <c r="E1583" s="1">
        <v>7350</v>
      </c>
      <c r="F1583" s="1" t="s">
        <v>2</v>
      </c>
      <c r="G1583" s="1">
        <f t="shared" si="96"/>
        <v>1</v>
      </c>
      <c r="H1583" s="1">
        <f t="shared" si="97"/>
        <v>0</v>
      </c>
      <c r="I1583" s="1">
        <f t="shared" si="98"/>
        <v>0</v>
      </c>
      <c r="J1583" s="1">
        <f t="shared" si="99"/>
        <v>1</v>
      </c>
      <c r="K1583" s="1">
        <v>145</v>
      </c>
      <c r="L1583" s="1">
        <v>48.7</v>
      </c>
      <c r="M1583" s="1">
        <v>1</v>
      </c>
    </row>
    <row r="1584" spans="1:13" x14ac:dyDescent="0.35">
      <c r="A1584" s="1" t="s">
        <v>3</v>
      </c>
      <c r="B1584">
        <v>2019</v>
      </c>
      <c r="C1584" s="21">
        <v>17691</v>
      </c>
      <c r="D1584" s="1" t="s">
        <v>4</v>
      </c>
      <c r="E1584" s="1">
        <v>11982</v>
      </c>
      <c r="F1584" s="1" t="s">
        <v>2</v>
      </c>
      <c r="G1584" s="1">
        <f t="shared" si="96"/>
        <v>1</v>
      </c>
      <c r="H1584" s="1">
        <f t="shared" si="97"/>
        <v>0</v>
      </c>
      <c r="I1584" s="1">
        <f t="shared" si="98"/>
        <v>1</v>
      </c>
      <c r="J1584" s="1">
        <f t="shared" si="99"/>
        <v>0</v>
      </c>
      <c r="K1584" s="1">
        <v>145</v>
      </c>
      <c r="L1584" s="1">
        <v>49.6</v>
      </c>
      <c r="M1584" s="1">
        <v>1</v>
      </c>
    </row>
    <row r="1585" spans="1:13" x14ac:dyDescent="0.35">
      <c r="A1585" s="1" t="s">
        <v>10</v>
      </c>
      <c r="B1585">
        <v>2017</v>
      </c>
      <c r="C1585" s="21">
        <v>10291</v>
      </c>
      <c r="D1585" s="1" t="s">
        <v>4</v>
      </c>
      <c r="E1585" s="1">
        <v>29000</v>
      </c>
      <c r="F1585" s="1" t="s">
        <v>7</v>
      </c>
      <c r="G1585" s="1">
        <f t="shared" si="96"/>
        <v>0</v>
      </c>
      <c r="H1585" s="1">
        <f t="shared" si="97"/>
        <v>1</v>
      </c>
      <c r="I1585" s="1">
        <f t="shared" si="98"/>
        <v>1</v>
      </c>
      <c r="J1585" s="1">
        <f t="shared" si="99"/>
        <v>0</v>
      </c>
      <c r="K1585" s="1">
        <v>20</v>
      </c>
      <c r="L1585" s="1">
        <v>68.900000000000006</v>
      </c>
      <c r="M1585" s="1">
        <v>1.5</v>
      </c>
    </row>
    <row r="1586" spans="1:13" x14ac:dyDescent="0.35">
      <c r="A1586" s="1" t="s">
        <v>8</v>
      </c>
      <c r="B1586">
        <v>2019</v>
      </c>
      <c r="C1586" s="21">
        <v>16630</v>
      </c>
      <c r="D1586" s="1" t="s">
        <v>4</v>
      </c>
      <c r="E1586" s="1">
        <v>3128</v>
      </c>
      <c r="F1586" s="1" t="s">
        <v>2</v>
      </c>
      <c r="G1586" s="1">
        <f t="shared" si="96"/>
        <v>1</v>
      </c>
      <c r="H1586" s="1">
        <f t="shared" si="97"/>
        <v>0</v>
      </c>
      <c r="I1586" s="1">
        <f t="shared" si="98"/>
        <v>1</v>
      </c>
      <c r="J1586" s="1">
        <f t="shared" si="99"/>
        <v>0</v>
      </c>
      <c r="K1586" s="1">
        <v>145</v>
      </c>
      <c r="L1586" s="1">
        <v>51.4</v>
      </c>
      <c r="M1586" s="1">
        <v>1</v>
      </c>
    </row>
    <row r="1587" spans="1:13" x14ac:dyDescent="0.35">
      <c r="A1587" s="1" t="s">
        <v>0</v>
      </c>
      <c r="B1587">
        <v>2017</v>
      </c>
      <c r="C1587" s="21">
        <v>8110</v>
      </c>
      <c r="D1587" s="1" t="s">
        <v>4</v>
      </c>
      <c r="E1587" s="1">
        <v>8801</v>
      </c>
      <c r="F1587" s="1" t="s">
        <v>2</v>
      </c>
      <c r="G1587" s="1">
        <f t="shared" si="96"/>
        <v>1</v>
      </c>
      <c r="H1587" s="1">
        <f t="shared" si="97"/>
        <v>0</v>
      </c>
      <c r="I1587" s="1">
        <f t="shared" si="98"/>
        <v>1</v>
      </c>
      <c r="J1587" s="1">
        <f t="shared" si="99"/>
        <v>0</v>
      </c>
      <c r="K1587" s="1">
        <v>145</v>
      </c>
      <c r="L1587" s="1">
        <v>54.3</v>
      </c>
      <c r="M1587" s="1">
        <v>1.2</v>
      </c>
    </row>
    <row r="1588" spans="1:13" x14ac:dyDescent="0.35">
      <c r="A1588" s="1" t="s">
        <v>0</v>
      </c>
      <c r="B1588">
        <v>2014</v>
      </c>
      <c r="C1588" s="21">
        <v>6600</v>
      </c>
      <c r="D1588" s="1" t="s">
        <v>4</v>
      </c>
      <c r="E1588" s="1">
        <v>42112</v>
      </c>
      <c r="F1588" s="1" t="s">
        <v>2</v>
      </c>
      <c r="G1588" s="1">
        <f t="shared" si="96"/>
        <v>1</v>
      </c>
      <c r="H1588" s="1">
        <f t="shared" si="97"/>
        <v>0</v>
      </c>
      <c r="I1588" s="1">
        <f t="shared" si="98"/>
        <v>1</v>
      </c>
      <c r="J1588" s="1">
        <f t="shared" si="99"/>
        <v>0</v>
      </c>
      <c r="K1588" s="1">
        <v>30</v>
      </c>
      <c r="L1588" s="1">
        <v>54.3</v>
      </c>
      <c r="M1588" s="1">
        <v>1.2</v>
      </c>
    </row>
    <row r="1589" spans="1:13" x14ac:dyDescent="0.35">
      <c r="A1589" s="1" t="s">
        <v>8</v>
      </c>
      <c r="B1589">
        <v>2015</v>
      </c>
      <c r="C1589" s="21">
        <v>7150</v>
      </c>
      <c r="D1589" s="1" t="s">
        <v>4</v>
      </c>
      <c r="E1589" s="1">
        <v>35901</v>
      </c>
      <c r="F1589" s="1" t="s">
        <v>2</v>
      </c>
      <c r="G1589" s="1">
        <f t="shared" si="96"/>
        <v>1</v>
      </c>
      <c r="H1589" s="1">
        <f t="shared" si="97"/>
        <v>0</v>
      </c>
      <c r="I1589" s="1">
        <f t="shared" si="98"/>
        <v>1</v>
      </c>
      <c r="J1589" s="1">
        <f t="shared" si="99"/>
        <v>0</v>
      </c>
      <c r="K1589" s="1">
        <v>160</v>
      </c>
      <c r="L1589" s="1">
        <v>44.8</v>
      </c>
      <c r="M1589" s="1">
        <v>1.5</v>
      </c>
    </row>
    <row r="1590" spans="1:13" x14ac:dyDescent="0.35">
      <c r="A1590" s="1" t="s">
        <v>3</v>
      </c>
      <c r="B1590">
        <v>2019</v>
      </c>
      <c r="C1590" s="21">
        <v>15440</v>
      </c>
      <c r="D1590" s="1" t="s">
        <v>4</v>
      </c>
      <c r="E1590" s="1">
        <v>5800</v>
      </c>
      <c r="F1590" s="1" t="s">
        <v>2</v>
      </c>
      <c r="G1590" s="1">
        <f t="shared" si="96"/>
        <v>1</v>
      </c>
      <c r="H1590" s="1">
        <f t="shared" si="97"/>
        <v>0</v>
      </c>
      <c r="I1590" s="1">
        <f t="shared" si="98"/>
        <v>1</v>
      </c>
      <c r="J1590" s="1">
        <f t="shared" si="99"/>
        <v>0</v>
      </c>
      <c r="K1590" s="1">
        <v>145</v>
      </c>
      <c r="L1590" s="1">
        <v>60.1</v>
      </c>
      <c r="M1590" s="1">
        <v>1</v>
      </c>
    </row>
    <row r="1591" spans="1:13" x14ac:dyDescent="0.35">
      <c r="A1591" s="1" t="s">
        <v>15</v>
      </c>
      <c r="B1591">
        <v>2017</v>
      </c>
      <c r="C1591" s="21">
        <v>8980</v>
      </c>
      <c r="D1591" s="1" t="s">
        <v>4</v>
      </c>
      <c r="E1591" s="1">
        <v>22522</v>
      </c>
      <c r="F1591" s="1" t="s">
        <v>7</v>
      </c>
      <c r="G1591" s="1">
        <f t="shared" si="96"/>
        <v>0</v>
      </c>
      <c r="H1591" s="1">
        <f t="shared" si="97"/>
        <v>1</v>
      </c>
      <c r="I1591" s="1">
        <f t="shared" si="98"/>
        <v>1</v>
      </c>
      <c r="J1591" s="1">
        <f t="shared" si="99"/>
        <v>0</v>
      </c>
      <c r="K1591" s="1">
        <v>0</v>
      </c>
      <c r="L1591" s="1">
        <v>74.3</v>
      </c>
      <c r="M1591" s="1">
        <v>1.5</v>
      </c>
    </row>
    <row r="1592" spans="1:13" x14ac:dyDescent="0.35">
      <c r="A1592" s="1" t="s">
        <v>8</v>
      </c>
      <c r="B1592">
        <v>2017</v>
      </c>
      <c r="C1592" s="21">
        <v>9991</v>
      </c>
      <c r="D1592" s="1" t="s">
        <v>4</v>
      </c>
      <c r="E1592" s="1">
        <v>19576</v>
      </c>
      <c r="F1592" s="1" t="s">
        <v>2</v>
      </c>
      <c r="G1592" s="1">
        <f t="shared" si="96"/>
        <v>1</v>
      </c>
      <c r="H1592" s="1">
        <f t="shared" si="97"/>
        <v>0</v>
      </c>
      <c r="I1592" s="1">
        <f t="shared" si="98"/>
        <v>1</v>
      </c>
      <c r="J1592" s="1">
        <f t="shared" si="99"/>
        <v>0</v>
      </c>
      <c r="K1592" s="1">
        <v>150</v>
      </c>
      <c r="L1592" s="1">
        <v>53.3</v>
      </c>
      <c r="M1592" s="1">
        <v>1</v>
      </c>
    </row>
    <row r="1593" spans="1:13" x14ac:dyDescent="0.35">
      <c r="A1593" s="1" t="s">
        <v>12</v>
      </c>
      <c r="B1593">
        <v>2017</v>
      </c>
      <c r="C1593" s="21">
        <v>7691</v>
      </c>
      <c r="D1593" s="1" t="s">
        <v>4</v>
      </c>
      <c r="E1593" s="1">
        <v>21512</v>
      </c>
      <c r="F1593" s="1" t="s">
        <v>2</v>
      </c>
      <c r="G1593" s="1">
        <f t="shared" si="96"/>
        <v>1</v>
      </c>
      <c r="H1593" s="1">
        <f t="shared" si="97"/>
        <v>0</v>
      </c>
      <c r="I1593" s="1">
        <f t="shared" si="98"/>
        <v>1</v>
      </c>
      <c r="J1593" s="1">
        <f t="shared" si="99"/>
        <v>0</v>
      </c>
      <c r="K1593" s="1">
        <v>150</v>
      </c>
      <c r="L1593" s="1">
        <v>57.7</v>
      </c>
      <c r="M1593" s="1">
        <v>1.2</v>
      </c>
    </row>
    <row r="1594" spans="1:13" x14ac:dyDescent="0.35">
      <c r="A1594" s="1" t="s">
        <v>12</v>
      </c>
      <c r="B1594">
        <v>2017</v>
      </c>
      <c r="C1594" s="21">
        <v>7491</v>
      </c>
      <c r="D1594" s="1" t="s">
        <v>4</v>
      </c>
      <c r="E1594" s="1">
        <v>7000</v>
      </c>
      <c r="F1594" s="1" t="s">
        <v>2</v>
      </c>
      <c r="G1594" s="1">
        <f t="shared" si="96"/>
        <v>1</v>
      </c>
      <c r="H1594" s="1">
        <f t="shared" si="97"/>
        <v>0</v>
      </c>
      <c r="I1594" s="1">
        <f t="shared" si="98"/>
        <v>1</v>
      </c>
      <c r="J1594" s="1">
        <f t="shared" si="99"/>
        <v>0</v>
      </c>
      <c r="K1594" s="1">
        <v>150</v>
      </c>
      <c r="L1594" s="1">
        <v>57.7</v>
      </c>
      <c r="M1594" s="1">
        <v>1.2</v>
      </c>
    </row>
    <row r="1595" spans="1:13" x14ac:dyDescent="0.35">
      <c r="A1595" s="1" t="s">
        <v>8</v>
      </c>
      <c r="B1595">
        <v>2017</v>
      </c>
      <c r="C1595" s="21">
        <v>8991</v>
      </c>
      <c r="D1595" s="1" t="s">
        <v>4</v>
      </c>
      <c r="E1595" s="1">
        <v>30267</v>
      </c>
      <c r="F1595" s="1" t="s">
        <v>2</v>
      </c>
      <c r="G1595" s="1">
        <f t="shared" si="96"/>
        <v>1</v>
      </c>
      <c r="H1595" s="1">
        <f t="shared" si="97"/>
        <v>0</v>
      </c>
      <c r="I1595" s="1">
        <f t="shared" si="98"/>
        <v>1</v>
      </c>
      <c r="J1595" s="1">
        <f t="shared" si="99"/>
        <v>0</v>
      </c>
      <c r="K1595" s="1">
        <v>150</v>
      </c>
      <c r="L1595" s="1">
        <v>44.8</v>
      </c>
      <c r="M1595" s="1">
        <v>1.5</v>
      </c>
    </row>
    <row r="1596" spans="1:13" x14ac:dyDescent="0.35">
      <c r="A1596" s="1" t="s">
        <v>12</v>
      </c>
      <c r="B1596">
        <v>2019</v>
      </c>
      <c r="C1596" s="21">
        <v>8491</v>
      </c>
      <c r="D1596" s="1" t="s">
        <v>4</v>
      </c>
      <c r="E1596" s="1">
        <v>17363</v>
      </c>
      <c r="F1596" s="1" t="s">
        <v>2</v>
      </c>
      <c r="G1596" s="1">
        <f t="shared" si="96"/>
        <v>1</v>
      </c>
      <c r="H1596" s="1">
        <f t="shared" si="97"/>
        <v>0</v>
      </c>
      <c r="I1596" s="1">
        <f t="shared" si="98"/>
        <v>1</v>
      </c>
      <c r="J1596" s="1">
        <f t="shared" si="99"/>
        <v>0</v>
      </c>
      <c r="K1596" s="1">
        <v>145</v>
      </c>
      <c r="L1596" s="1">
        <v>47.9</v>
      </c>
      <c r="M1596" s="1">
        <v>1.2</v>
      </c>
    </row>
    <row r="1597" spans="1:13" x14ac:dyDescent="0.35">
      <c r="A1597" s="1" t="s">
        <v>0</v>
      </c>
      <c r="B1597">
        <v>2017</v>
      </c>
      <c r="C1597" s="21">
        <v>9491</v>
      </c>
      <c r="D1597" s="1" t="s">
        <v>4</v>
      </c>
      <c r="E1597" s="1">
        <v>22571</v>
      </c>
      <c r="F1597" s="1" t="s">
        <v>2</v>
      </c>
      <c r="G1597" s="1">
        <f t="shared" si="96"/>
        <v>1</v>
      </c>
      <c r="H1597" s="1">
        <f t="shared" si="97"/>
        <v>0</v>
      </c>
      <c r="I1597" s="1">
        <f t="shared" si="98"/>
        <v>1</v>
      </c>
      <c r="J1597" s="1">
        <f t="shared" si="99"/>
        <v>0</v>
      </c>
      <c r="K1597" s="1">
        <v>0</v>
      </c>
      <c r="L1597" s="1">
        <v>65.7</v>
      </c>
      <c r="M1597" s="1">
        <v>1</v>
      </c>
    </row>
    <row r="1598" spans="1:13" x14ac:dyDescent="0.35">
      <c r="A1598" s="1" t="s">
        <v>8</v>
      </c>
      <c r="B1598">
        <v>2018</v>
      </c>
      <c r="C1598" s="21">
        <v>12570</v>
      </c>
      <c r="D1598" s="1" t="s">
        <v>4</v>
      </c>
      <c r="E1598" s="1">
        <v>24479</v>
      </c>
      <c r="F1598" s="1" t="s">
        <v>2</v>
      </c>
      <c r="G1598" s="1">
        <f t="shared" si="96"/>
        <v>1</v>
      </c>
      <c r="H1598" s="1">
        <f t="shared" si="97"/>
        <v>0</v>
      </c>
      <c r="I1598" s="1">
        <f t="shared" si="98"/>
        <v>1</v>
      </c>
      <c r="J1598" s="1">
        <f t="shared" si="99"/>
        <v>0</v>
      </c>
      <c r="K1598" s="1">
        <v>145</v>
      </c>
      <c r="L1598" s="1">
        <v>54.3</v>
      </c>
      <c r="M1598" s="1">
        <v>1</v>
      </c>
    </row>
    <row r="1599" spans="1:13" x14ac:dyDescent="0.35">
      <c r="A1599" s="1" t="s">
        <v>3</v>
      </c>
      <c r="B1599">
        <v>2018</v>
      </c>
      <c r="C1599" s="21">
        <v>10991</v>
      </c>
      <c r="D1599" s="1" t="s">
        <v>4</v>
      </c>
      <c r="E1599" s="1">
        <v>14000</v>
      </c>
      <c r="F1599" s="1" t="s">
        <v>2</v>
      </c>
      <c r="G1599" s="1">
        <f t="shared" si="96"/>
        <v>1</v>
      </c>
      <c r="H1599" s="1">
        <f t="shared" si="97"/>
        <v>0</v>
      </c>
      <c r="I1599" s="1">
        <f t="shared" si="98"/>
        <v>1</v>
      </c>
      <c r="J1599" s="1">
        <f t="shared" si="99"/>
        <v>0</v>
      </c>
      <c r="K1599" s="1">
        <v>145</v>
      </c>
      <c r="L1599" s="1">
        <v>60.1</v>
      </c>
      <c r="M1599" s="1">
        <v>1</v>
      </c>
    </row>
    <row r="1600" spans="1:13" x14ac:dyDescent="0.35">
      <c r="A1600" s="1" t="s">
        <v>12</v>
      </c>
      <c r="B1600">
        <v>2017</v>
      </c>
      <c r="C1600" s="21">
        <v>6800</v>
      </c>
      <c r="D1600" s="1" t="s">
        <v>4</v>
      </c>
      <c r="E1600" s="1">
        <v>29000</v>
      </c>
      <c r="F1600" s="1" t="s">
        <v>2</v>
      </c>
      <c r="G1600" s="1">
        <f t="shared" si="96"/>
        <v>1</v>
      </c>
      <c r="H1600" s="1">
        <f t="shared" si="97"/>
        <v>0</v>
      </c>
      <c r="I1600" s="1">
        <f t="shared" si="98"/>
        <v>1</v>
      </c>
      <c r="J1600" s="1">
        <f t="shared" si="99"/>
        <v>0</v>
      </c>
      <c r="K1600" s="1">
        <v>145</v>
      </c>
      <c r="L1600" s="1">
        <v>57.7</v>
      </c>
      <c r="M1600" s="1">
        <v>1.2</v>
      </c>
    </row>
    <row r="1601" spans="1:13" x14ac:dyDescent="0.35">
      <c r="A1601" s="1" t="s">
        <v>12</v>
      </c>
      <c r="B1601">
        <v>2017</v>
      </c>
      <c r="C1601" s="21">
        <v>7490</v>
      </c>
      <c r="D1601" s="1" t="s">
        <v>4</v>
      </c>
      <c r="E1601" s="1">
        <v>14000</v>
      </c>
      <c r="F1601" s="1" t="s">
        <v>2</v>
      </c>
      <c r="G1601" s="1">
        <f t="shared" si="96"/>
        <v>1</v>
      </c>
      <c r="H1601" s="1">
        <f t="shared" si="97"/>
        <v>0</v>
      </c>
      <c r="I1601" s="1">
        <f t="shared" si="98"/>
        <v>1</v>
      </c>
      <c r="J1601" s="1">
        <f t="shared" si="99"/>
        <v>0</v>
      </c>
      <c r="K1601" s="1">
        <v>145</v>
      </c>
      <c r="L1601" s="1">
        <v>57.7</v>
      </c>
      <c r="M1601" s="1">
        <v>1.2</v>
      </c>
    </row>
    <row r="1602" spans="1:13" x14ac:dyDescent="0.35">
      <c r="A1602" s="1" t="s">
        <v>12</v>
      </c>
      <c r="B1602">
        <v>2017</v>
      </c>
      <c r="C1602" s="21">
        <v>7990</v>
      </c>
      <c r="D1602" s="1" t="s">
        <v>4</v>
      </c>
      <c r="E1602" s="1">
        <v>11630</v>
      </c>
      <c r="F1602" s="1" t="s">
        <v>2</v>
      </c>
      <c r="G1602" s="1">
        <f t="shared" si="96"/>
        <v>1</v>
      </c>
      <c r="H1602" s="1">
        <f t="shared" si="97"/>
        <v>0</v>
      </c>
      <c r="I1602" s="1">
        <f t="shared" si="98"/>
        <v>1</v>
      </c>
      <c r="J1602" s="1">
        <f t="shared" si="99"/>
        <v>0</v>
      </c>
      <c r="K1602" s="1">
        <v>145</v>
      </c>
      <c r="L1602" s="1">
        <v>57.7</v>
      </c>
      <c r="M1602" s="1">
        <v>1.2</v>
      </c>
    </row>
    <row r="1603" spans="1:13" x14ac:dyDescent="0.35">
      <c r="A1603" s="1" t="s">
        <v>0</v>
      </c>
      <c r="B1603">
        <v>2013</v>
      </c>
      <c r="C1603" s="21">
        <v>6380</v>
      </c>
      <c r="D1603" s="1" t="s">
        <v>4</v>
      </c>
      <c r="E1603" s="1">
        <v>56725</v>
      </c>
      <c r="F1603" s="1" t="s">
        <v>2</v>
      </c>
      <c r="G1603" s="1">
        <f t="shared" ref="G1603:G1666" si="100">IF(F1603="Petrol",1,0)</f>
        <v>1</v>
      </c>
      <c r="H1603" s="1">
        <f t="shared" ref="H1603:H1666" si="101">IF(OR(F1603="Electric",F1603="Hybrid",F1603="Other",F1603="Diesel"),1,0)</f>
        <v>0</v>
      </c>
      <c r="I1603" s="1">
        <f t="shared" ref="I1603:I1666" si="102">IF(D1603="Manual",1,0)</f>
        <v>1</v>
      </c>
      <c r="J1603" s="1">
        <f t="shared" ref="J1603:J1666" si="103">IF(OR(D1603="Automatic",D1603="Semi-Auto"),1,0)</f>
        <v>0</v>
      </c>
      <c r="K1603" s="1">
        <v>0</v>
      </c>
      <c r="L1603" s="1">
        <v>65.7</v>
      </c>
      <c r="M1603" s="1">
        <v>1</v>
      </c>
    </row>
    <row r="1604" spans="1:13" x14ac:dyDescent="0.35">
      <c r="A1604" s="1" t="s">
        <v>3</v>
      </c>
      <c r="B1604">
        <v>2015</v>
      </c>
      <c r="C1604" s="21">
        <v>8150</v>
      </c>
      <c r="D1604" s="1" t="s">
        <v>4</v>
      </c>
      <c r="E1604" s="1">
        <v>44048</v>
      </c>
      <c r="F1604" s="1" t="s">
        <v>7</v>
      </c>
      <c r="G1604" s="1">
        <f t="shared" si="100"/>
        <v>0</v>
      </c>
      <c r="H1604" s="1">
        <f t="shared" si="101"/>
        <v>1</v>
      </c>
      <c r="I1604" s="1">
        <f t="shared" si="102"/>
        <v>1</v>
      </c>
      <c r="J1604" s="1">
        <f t="shared" si="103"/>
        <v>0</v>
      </c>
      <c r="K1604" s="1">
        <v>0</v>
      </c>
      <c r="L1604" s="1">
        <v>74.3</v>
      </c>
      <c r="M1604" s="1">
        <v>1.5</v>
      </c>
    </row>
    <row r="1605" spans="1:13" x14ac:dyDescent="0.35">
      <c r="A1605" s="1" t="s">
        <v>0</v>
      </c>
      <c r="B1605">
        <v>2016</v>
      </c>
      <c r="C1605" s="21">
        <v>7660</v>
      </c>
      <c r="D1605" s="1" t="s">
        <v>4</v>
      </c>
      <c r="E1605" s="1">
        <v>18839</v>
      </c>
      <c r="F1605" s="1" t="s">
        <v>2</v>
      </c>
      <c r="G1605" s="1">
        <f t="shared" si="100"/>
        <v>1</v>
      </c>
      <c r="H1605" s="1">
        <f t="shared" si="101"/>
        <v>0</v>
      </c>
      <c r="I1605" s="1">
        <f t="shared" si="102"/>
        <v>1</v>
      </c>
      <c r="J1605" s="1">
        <f t="shared" si="103"/>
        <v>0</v>
      </c>
      <c r="K1605" s="1">
        <v>125</v>
      </c>
      <c r="L1605" s="1">
        <v>54.3</v>
      </c>
      <c r="M1605" s="1">
        <v>1.2</v>
      </c>
    </row>
    <row r="1606" spans="1:13" x14ac:dyDescent="0.35">
      <c r="A1606" s="1" t="s">
        <v>3</v>
      </c>
      <c r="B1606">
        <v>2017</v>
      </c>
      <c r="C1606" s="21">
        <v>9067</v>
      </c>
      <c r="D1606" s="1" t="s">
        <v>4</v>
      </c>
      <c r="E1606" s="1">
        <v>31967</v>
      </c>
      <c r="F1606" s="1" t="s">
        <v>7</v>
      </c>
      <c r="G1606" s="1">
        <f t="shared" si="100"/>
        <v>0</v>
      </c>
      <c r="H1606" s="1">
        <f t="shared" si="101"/>
        <v>1</v>
      </c>
      <c r="I1606" s="1">
        <f t="shared" si="102"/>
        <v>1</v>
      </c>
      <c r="J1606" s="1">
        <f t="shared" si="103"/>
        <v>0</v>
      </c>
      <c r="K1606" s="1">
        <v>0</v>
      </c>
      <c r="L1606" s="1">
        <v>74.3</v>
      </c>
      <c r="M1606" s="1">
        <v>1.5</v>
      </c>
    </row>
    <row r="1607" spans="1:13" x14ac:dyDescent="0.35">
      <c r="A1607" s="1" t="s">
        <v>3</v>
      </c>
      <c r="B1607">
        <v>2018</v>
      </c>
      <c r="C1607" s="21">
        <v>10200</v>
      </c>
      <c r="D1607" s="1" t="s">
        <v>4</v>
      </c>
      <c r="E1607" s="1">
        <v>19450</v>
      </c>
      <c r="F1607" s="1" t="s">
        <v>2</v>
      </c>
      <c r="G1607" s="1">
        <f t="shared" si="100"/>
        <v>1</v>
      </c>
      <c r="H1607" s="1">
        <f t="shared" si="101"/>
        <v>0</v>
      </c>
      <c r="I1607" s="1">
        <f t="shared" si="102"/>
        <v>1</v>
      </c>
      <c r="J1607" s="1">
        <f t="shared" si="103"/>
        <v>0</v>
      </c>
      <c r="K1607" s="1">
        <v>145</v>
      </c>
      <c r="L1607" s="1">
        <v>60.1</v>
      </c>
      <c r="M1607" s="1">
        <v>1</v>
      </c>
    </row>
    <row r="1608" spans="1:13" x14ac:dyDescent="0.35">
      <c r="A1608" s="1" t="s">
        <v>0</v>
      </c>
      <c r="B1608">
        <v>2017</v>
      </c>
      <c r="C1608" s="21">
        <v>7991</v>
      </c>
      <c r="D1608" s="1" t="s">
        <v>4</v>
      </c>
      <c r="E1608" s="1">
        <v>25316</v>
      </c>
      <c r="F1608" s="1" t="s">
        <v>2</v>
      </c>
      <c r="G1608" s="1">
        <f t="shared" si="100"/>
        <v>1</v>
      </c>
      <c r="H1608" s="1">
        <f t="shared" si="101"/>
        <v>0</v>
      </c>
      <c r="I1608" s="1">
        <f t="shared" si="102"/>
        <v>1</v>
      </c>
      <c r="J1608" s="1">
        <f t="shared" si="103"/>
        <v>0</v>
      </c>
      <c r="K1608" s="1">
        <v>145</v>
      </c>
      <c r="L1608" s="1">
        <v>54.3</v>
      </c>
      <c r="M1608" s="1">
        <v>1.2</v>
      </c>
    </row>
    <row r="1609" spans="1:13" x14ac:dyDescent="0.35">
      <c r="A1609" s="1" t="s">
        <v>3</v>
      </c>
      <c r="B1609">
        <v>2017</v>
      </c>
      <c r="C1609" s="21">
        <v>10660</v>
      </c>
      <c r="D1609" s="1" t="s">
        <v>4</v>
      </c>
      <c r="E1609" s="1">
        <v>25453</v>
      </c>
      <c r="F1609" s="1" t="s">
        <v>2</v>
      </c>
      <c r="G1609" s="1">
        <f t="shared" si="100"/>
        <v>1</v>
      </c>
      <c r="H1609" s="1">
        <f t="shared" si="101"/>
        <v>0</v>
      </c>
      <c r="I1609" s="1">
        <f t="shared" si="102"/>
        <v>1</v>
      </c>
      <c r="J1609" s="1">
        <f t="shared" si="103"/>
        <v>0</v>
      </c>
      <c r="K1609" s="1">
        <v>20</v>
      </c>
      <c r="L1609" s="1">
        <v>61.4</v>
      </c>
      <c r="M1609" s="1">
        <v>1</v>
      </c>
    </row>
    <row r="1610" spans="1:13" x14ac:dyDescent="0.35">
      <c r="A1610" s="1" t="s">
        <v>0</v>
      </c>
      <c r="B1610">
        <v>2018</v>
      </c>
      <c r="C1610" s="21">
        <v>10991</v>
      </c>
      <c r="D1610" s="1" t="s">
        <v>4</v>
      </c>
      <c r="E1610" s="1">
        <v>24793</v>
      </c>
      <c r="F1610" s="1" t="s">
        <v>2</v>
      </c>
      <c r="G1610" s="1">
        <f t="shared" si="100"/>
        <v>1</v>
      </c>
      <c r="H1610" s="1">
        <f t="shared" si="101"/>
        <v>0</v>
      </c>
      <c r="I1610" s="1">
        <f t="shared" si="102"/>
        <v>1</v>
      </c>
      <c r="J1610" s="1">
        <f t="shared" si="103"/>
        <v>0</v>
      </c>
      <c r="K1610" s="1">
        <v>145</v>
      </c>
      <c r="L1610" s="1">
        <v>65.7</v>
      </c>
      <c r="M1610" s="1">
        <v>1</v>
      </c>
    </row>
    <row r="1611" spans="1:13" x14ac:dyDescent="0.35">
      <c r="A1611" s="1" t="s">
        <v>12</v>
      </c>
      <c r="B1611">
        <v>2017</v>
      </c>
      <c r="C1611" s="21">
        <v>7990</v>
      </c>
      <c r="D1611" s="1" t="s">
        <v>4</v>
      </c>
      <c r="E1611" s="1">
        <v>9330</v>
      </c>
      <c r="F1611" s="1" t="s">
        <v>2</v>
      </c>
      <c r="G1611" s="1">
        <f t="shared" si="100"/>
        <v>1</v>
      </c>
      <c r="H1611" s="1">
        <f t="shared" si="101"/>
        <v>0</v>
      </c>
      <c r="I1611" s="1">
        <f t="shared" si="102"/>
        <v>1</v>
      </c>
      <c r="J1611" s="1">
        <f t="shared" si="103"/>
        <v>0</v>
      </c>
      <c r="K1611" s="1">
        <v>145</v>
      </c>
      <c r="L1611" s="1">
        <v>57.7</v>
      </c>
      <c r="M1611" s="1">
        <v>1.2</v>
      </c>
    </row>
    <row r="1612" spans="1:13" x14ac:dyDescent="0.35">
      <c r="A1612" s="1" t="s">
        <v>3</v>
      </c>
      <c r="B1612">
        <v>2014</v>
      </c>
      <c r="C1612" s="21">
        <v>7160</v>
      </c>
      <c r="D1612" s="1" t="s">
        <v>4</v>
      </c>
      <c r="E1612" s="1">
        <v>40736</v>
      </c>
      <c r="F1612" s="1" t="s">
        <v>7</v>
      </c>
      <c r="G1612" s="1">
        <f t="shared" si="100"/>
        <v>0</v>
      </c>
      <c r="H1612" s="1">
        <f t="shared" si="101"/>
        <v>1</v>
      </c>
      <c r="I1612" s="1">
        <f t="shared" si="102"/>
        <v>1</v>
      </c>
      <c r="J1612" s="1">
        <f t="shared" si="103"/>
        <v>0</v>
      </c>
      <c r="K1612" s="1">
        <v>20</v>
      </c>
      <c r="L1612" s="1">
        <v>67.3</v>
      </c>
      <c r="M1612" s="1">
        <v>1.6</v>
      </c>
    </row>
    <row r="1613" spans="1:13" x14ac:dyDescent="0.35">
      <c r="A1613" s="1" t="s">
        <v>15</v>
      </c>
      <c r="B1613">
        <v>2013</v>
      </c>
      <c r="C1613" s="21">
        <v>5491</v>
      </c>
      <c r="D1613" s="1" t="s">
        <v>4</v>
      </c>
      <c r="E1613" s="1">
        <v>43036</v>
      </c>
      <c r="F1613" s="1" t="s">
        <v>2</v>
      </c>
      <c r="G1613" s="1">
        <f t="shared" si="100"/>
        <v>1</v>
      </c>
      <c r="H1613" s="1">
        <f t="shared" si="101"/>
        <v>0</v>
      </c>
      <c r="I1613" s="1">
        <f t="shared" si="102"/>
        <v>1</v>
      </c>
      <c r="J1613" s="1">
        <f t="shared" si="103"/>
        <v>0</v>
      </c>
      <c r="K1613" s="1">
        <v>30</v>
      </c>
      <c r="L1613" s="1">
        <v>55.4</v>
      </c>
      <c r="M1613" s="1">
        <v>1</v>
      </c>
    </row>
    <row r="1614" spans="1:13" x14ac:dyDescent="0.35">
      <c r="A1614" s="1" t="s">
        <v>3</v>
      </c>
      <c r="B1614">
        <v>2019</v>
      </c>
      <c r="C1614" s="21">
        <v>15400</v>
      </c>
      <c r="D1614" s="1" t="s">
        <v>4</v>
      </c>
      <c r="E1614" s="1">
        <v>5068</v>
      </c>
      <c r="F1614" s="1" t="s">
        <v>2</v>
      </c>
      <c r="G1614" s="1">
        <f t="shared" si="100"/>
        <v>1</v>
      </c>
      <c r="H1614" s="1">
        <f t="shared" si="101"/>
        <v>0</v>
      </c>
      <c r="I1614" s="1">
        <f t="shared" si="102"/>
        <v>1</v>
      </c>
      <c r="J1614" s="1">
        <f t="shared" si="103"/>
        <v>0</v>
      </c>
      <c r="K1614" s="1">
        <v>145</v>
      </c>
      <c r="L1614" s="1">
        <v>60.1</v>
      </c>
      <c r="M1614" s="1">
        <v>1</v>
      </c>
    </row>
    <row r="1615" spans="1:13" x14ac:dyDescent="0.35">
      <c r="A1615" s="1" t="s">
        <v>3</v>
      </c>
      <c r="B1615">
        <v>2015</v>
      </c>
      <c r="C1615" s="21">
        <v>7700</v>
      </c>
      <c r="D1615" s="1" t="s">
        <v>4</v>
      </c>
      <c r="E1615" s="1">
        <v>47192</v>
      </c>
      <c r="F1615" s="1" t="s">
        <v>7</v>
      </c>
      <c r="G1615" s="1">
        <f t="shared" si="100"/>
        <v>0</v>
      </c>
      <c r="H1615" s="1">
        <f t="shared" si="101"/>
        <v>1</v>
      </c>
      <c r="I1615" s="1">
        <f t="shared" si="102"/>
        <v>1</v>
      </c>
      <c r="J1615" s="1">
        <f t="shared" si="103"/>
        <v>0</v>
      </c>
      <c r="K1615" s="1">
        <v>20</v>
      </c>
      <c r="L1615" s="1">
        <v>67.3</v>
      </c>
      <c r="M1615" s="1">
        <v>1.6</v>
      </c>
    </row>
    <row r="1616" spans="1:13" x14ac:dyDescent="0.35">
      <c r="A1616" s="1" t="s">
        <v>6</v>
      </c>
      <c r="B1616">
        <v>2016</v>
      </c>
      <c r="C1616" s="21">
        <v>13991</v>
      </c>
      <c r="D1616" s="1" t="s">
        <v>4</v>
      </c>
      <c r="E1616" s="1">
        <v>38554</v>
      </c>
      <c r="F1616" s="1" t="s">
        <v>7</v>
      </c>
      <c r="G1616" s="1">
        <f t="shared" si="100"/>
        <v>0</v>
      </c>
      <c r="H1616" s="1">
        <f t="shared" si="101"/>
        <v>1</v>
      </c>
      <c r="I1616" s="1">
        <f t="shared" si="102"/>
        <v>1</v>
      </c>
      <c r="J1616" s="1">
        <f t="shared" si="103"/>
        <v>0</v>
      </c>
      <c r="K1616" s="1">
        <v>145</v>
      </c>
      <c r="L1616" s="1">
        <v>54.3</v>
      </c>
      <c r="M1616" s="1">
        <v>2</v>
      </c>
    </row>
    <row r="1617" spans="1:13" x14ac:dyDescent="0.35">
      <c r="A1617" s="1" t="s">
        <v>0</v>
      </c>
      <c r="B1617">
        <v>2018</v>
      </c>
      <c r="C1617" s="21">
        <v>10540</v>
      </c>
      <c r="D1617" s="1" t="s">
        <v>4</v>
      </c>
      <c r="E1617" s="1">
        <v>14435</v>
      </c>
      <c r="F1617" s="1" t="s">
        <v>2</v>
      </c>
      <c r="G1617" s="1">
        <f t="shared" si="100"/>
        <v>1</v>
      </c>
      <c r="H1617" s="1">
        <f t="shared" si="101"/>
        <v>0</v>
      </c>
      <c r="I1617" s="1">
        <f t="shared" si="102"/>
        <v>1</v>
      </c>
      <c r="J1617" s="1">
        <f t="shared" si="103"/>
        <v>0</v>
      </c>
      <c r="K1617" s="1">
        <v>145</v>
      </c>
      <c r="L1617" s="1">
        <v>65.7</v>
      </c>
      <c r="M1617" s="1">
        <v>1</v>
      </c>
    </row>
    <row r="1618" spans="1:13" x14ac:dyDescent="0.35">
      <c r="A1618" s="1" t="s">
        <v>0</v>
      </c>
      <c r="B1618">
        <v>2018</v>
      </c>
      <c r="C1618" s="21">
        <v>11245</v>
      </c>
      <c r="D1618" s="1" t="s">
        <v>4</v>
      </c>
      <c r="E1618" s="1">
        <v>25622</v>
      </c>
      <c r="F1618" s="1" t="s">
        <v>2</v>
      </c>
      <c r="G1618" s="1">
        <f t="shared" si="100"/>
        <v>1</v>
      </c>
      <c r="H1618" s="1">
        <f t="shared" si="101"/>
        <v>0</v>
      </c>
      <c r="I1618" s="1">
        <f t="shared" si="102"/>
        <v>1</v>
      </c>
      <c r="J1618" s="1">
        <f t="shared" si="103"/>
        <v>0</v>
      </c>
      <c r="K1618" s="1">
        <v>145</v>
      </c>
      <c r="L1618" s="1">
        <v>65.7</v>
      </c>
      <c r="M1618" s="1">
        <v>1</v>
      </c>
    </row>
    <row r="1619" spans="1:13" x14ac:dyDescent="0.35">
      <c r="A1619" s="1" t="s">
        <v>0</v>
      </c>
      <c r="B1619">
        <v>2018</v>
      </c>
      <c r="C1619" s="21">
        <v>10695</v>
      </c>
      <c r="D1619" s="1" t="s">
        <v>4</v>
      </c>
      <c r="E1619" s="1">
        <v>19428</v>
      </c>
      <c r="F1619" s="1" t="s">
        <v>2</v>
      </c>
      <c r="G1619" s="1">
        <f t="shared" si="100"/>
        <v>1</v>
      </c>
      <c r="H1619" s="1">
        <f t="shared" si="101"/>
        <v>0</v>
      </c>
      <c r="I1619" s="1">
        <f t="shared" si="102"/>
        <v>1</v>
      </c>
      <c r="J1619" s="1">
        <f t="shared" si="103"/>
        <v>0</v>
      </c>
      <c r="K1619" s="1">
        <v>145</v>
      </c>
      <c r="L1619" s="1">
        <v>65.7</v>
      </c>
      <c r="M1619" s="1">
        <v>1</v>
      </c>
    </row>
    <row r="1620" spans="1:13" x14ac:dyDescent="0.35">
      <c r="A1620" s="1" t="s">
        <v>16</v>
      </c>
      <c r="B1620">
        <v>2019</v>
      </c>
      <c r="C1620" s="21">
        <v>33500</v>
      </c>
      <c r="D1620" s="1" t="s">
        <v>9</v>
      </c>
      <c r="E1620" s="1">
        <v>10</v>
      </c>
      <c r="F1620" s="1" t="s">
        <v>7</v>
      </c>
      <c r="G1620" s="1">
        <f t="shared" si="100"/>
        <v>0</v>
      </c>
      <c r="H1620" s="1">
        <f t="shared" si="101"/>
        <v>1</v>
      </c>
      <c r="I1620" s="1">
        <f t="shared" si="102"/>
        <v>0</v>
      </c>
      <c r="J1620" s="1">
        <f t="shared" si="103"/>
        <v>1</v>
      </c>
      <c r="K1620" s="1">
        <v>145</v>
      </c>
      <c r="L1620" s="1">
        <v>37.200000000000003</v>
      </c>
      <c r="M1620" s="1">
        <v>2</v>
      </c>
    </row>
    <row r="1621" spans="1:13" x14ac:dyDescent="0.35">
      <c r="A1621" s="1" t="s">
        <v>3</v>
      </c>
      <c r="B1621">
        <v>2018</v>
      </c>
      <c r="C1621" s="21">
        <v>17995</v>
      </c>
      <c r="D1621" s="1" t="s">
        <v>4</v>
      </c>
      <c r="E1621" s="1">
        <v>5297</v>
      </c>
      <c r="F1621" s="1" t="s">
        <v>7</v>
      </c>
      <c r="G1621" s="1">
        <f t="shared" si="100"/>
        <v>0</v>
      </c>
      <c r="H1621" s="1">
        <f t="shared" si="101"/>
        <v>1</v>
      </c>
      <c r="I1621" s="1">
        <f t="shared" si="102"/>
        <v>1</v>
      </c>
      <c r="J1621" s="1">
        <f t="shared" si="103"/>
        <v>0</v>
      </c>
      <c r="K1621" s="1">
        <v>145</v>
      </c>
      <c r="L1621" s="1">
        <v>57.7</v>
      </c>
      <c r="M1621" s="1">
        <v>1.5</v>
      </c>
    </row>
    <row r="1622" spans="1:13" x14ac:dyDescent="0.35">
      <c r="A1622" s="1" t="s">
        <v>15</v>
      </c>
      <c r="B1622">
        <v>2017</v>
      </c>
      <c r="C1622" s="21">
        <v>8750</v>
      </c>
      <c r="D1622" s="1" t="s">
        <v>4</v>
      </c>
      <c r="E1622" s="1">
        <v>25786</v>
      </c>
      <c r="F1622" s="1" t="s">
        <v>7</v>
      </c>
      <c r="G1622" s="1">
        <f t="shared" si="100"/>
        <v>0</v>
      </c>
      <c r="H1622" s="1">
        <f t="shared" si="101"/>
        <v>1</v>
      </c>
      <c r="I1622" s="1">
        <f t="shared" si="102"/>
        <v>1</v>
      </c>
      <c r="J1622" s="1">
        <f t="shared" si="103"/>
        <v>0</v>
      </c>
      <c r="K1622" s="1">
        <v>0</v>
      </c>
      <c r="L1622" s="1">
        <v>74.3</v>
      </c>
      <c r="M1622" s="1">
        <v>1.5</v>
      </c>
    </row>
    <row r="1623" spans="1:13" x14ac:dyDescent="0.35">
      <c r="A1623" s="1" t="s">
        <v>0</v>
      </c>
      <c r="B1623">
        <v>2014</v>
      </c>
      <c r="C1623" s="21">
        <v>5350</v>
      </c>
      <c r="D1623" s="1" t="s">
        <v>4</v>
      </c>
      <c r="E1623" s="1">
        <v>60700</v>
      </c>
      <c r="F1623" s="1" t="s">
        <v>2</v>
      </c>
      <c r="G1623" s="1">
        <f t="shared" si="100"/>
        <v>1</v>
      </c>
      <c r="H1623" s="1">
        <f t="shared" si="101"/>
        <v>0</v>
      </c>
      <c r="I1623" s="1">
        <f t="shared" si="102"/>
        <v>1</v>
      </c>
      <c r="J1623" s="1">
        <f t="shared" si="103"/>
        <v>0</v>
      </c>
      <c r="K1623" s="1">
        <v>30</v>
      </c>
      <c r="L1623" s="1">
        <v>54.3</v>
      </c>
      <c r="M1623" s="1">
        <v>1.2</v>
      </c>
    </row>
    <row r="1624" spans="1:13" x14ac:dyDescent="0.35">
      <c r="A1624" s="1" t="s">
        <v>6</v>
      </c>
      <c r="B1624">
        <v>2017</v>
      </c>
      <c r="C1624" s="21">
        <v>14900</v>
      </c>
      <c r="D1624" s="1" t="s">
        <v>1</v>
      </c>
      <c r="E1624" s="1">
        <v>24653</v>
      </c>
      <c r="F1624" s="1" t="s">
        <v>2</v>
      </c>
      <c r="G1624" s="1">
        <f t="shared" si="100"/>
        <v>1</v>
      </c>
      <c r="H1624" s="1">
        <f t="shared" si="101"/>
        <v>0</v>
      </c>
      <c r="I1624" s="1">
        <f t="shared" si="102"/>
        <v>0</v>
      </c>
      <c r="J1624" s="1">
        <f t="shared" si="103"/>
        <v>1</v>
      </c>
      <c r="K1624" s="1">
        <v>235</v>
      </c>
      <c r="L1624" s="1">
        <v>38.200000000000003</v>
      </c>
      <c r="M1624" s="1">
        <v>1.5</v>
      </c>
    </row>
    <row r="1625" spans="1:13" x14ac:dyDescent="0.35">
      <c r="A1625" s="1" t="s">
        <v>0</v>
      </c>
      <c r="B1625">
        <v>2017</v>
      </c>
      <c r="C1625" s="21">
        <v>8995</v>
      </c>
      <c r="D1625" s="1" t="s">
        <v>4</v>
      </c>
      <c r="E1625" s="1">
        <v>29830</v>
      </c>
      <c r="F1625" s="1" t="s">
        <v>2</v>
      </c>
      <c r="G1625" s="1">
        <f t="shared" si="100"/>
        <v>1</v>
      </c>
      <c r="H1625" s="1">
        <f t="shared" si="101"/>
        <v>0</v>
      </c>
      <c r="I1625" s="1">
        <f t="shared" si="102"/>
        <v>1</v>
      </c>
      <c r="J1625" s="1">
        <f t="shared" si="103"/>
        <v>0</v>
      </c>
      <c r="K1625" s="1">
        <v>0</v>
      </c>
      <c r="L1625" s="1">
        <v>65.7</v>
      </c>
      <c r="M1625" s="1">
        <v>1</v>
      </c>
    </row>
    <row r="1626" spans="1:13" x14ac:dyDescent="0.35">
      <c r="A1626" s="1" t="s">
        <v>6</v>
      </c>
      <c r="B1626">
        <v>2017</v>
      </c>
      <c r="C1626" s="21">
        <v>15995</v>
      </c>
      <c r="D1626" s="1" t="s">
        <v>4</v>
      </c>
      <c r="E1626" s="1">
        <v>15658</v>
      </c>
      <c r="F1626" s="1" t="s">
        <v>2</v>
      </c>
      <c r="G1626" s="1">
        <f t="shared" si="100"/>
        <v>1</v>
      </c>
      <c r="H1626" s="1">
        <f t="shared" si="101"/>
        <v>0</v>
      </c>
      <c r="I1626" s="1">
        <f t="shared" si="102"/>
        <v>1</v>
      </c>
      <c r="J1626" s="1">
        <f t="shared" si="103"/>
        <v>0</v>
      </c>
      <c r="K1626" s="1">
        <v>160</v>
      </c>
      <c r="L1626" s="1">
        <v>45.6</v>
      </c>
      <c r="M1626" s="1">
        <v>1.5</v>
      </c>
    </row>
    <row r="1627" spans="1:13" x14ac:dyDescent="0.35">
      <c r="A1627" s="1" t="s">
        <v>3</v>
      </c>
      <c r="B1627">
        <v>2017</v>
      </c>
      <c r="C1627" s="21">
        <v>13295</v>
      </c>
      <c r="D1627" s="1" t="s">
        <v>4</v>
      </c>
      <c r="E1627" s="1">
        <v>60879</v>
      </c>
      <c r="F1627" s="1" t="s">
        <v>7</v>
      </c>
      <c r="G1627" s="1">
        <f t="shared" si="100"/>
        <v>0</v>
      </c>
      <c r="H1627" s="1">
        <f t="shared" si="101"/>
        <v>1</v>
      </c>
      <c r="I1627" s="1">
        <f t="shared" si="102"/>
        <v>1</v>
      </c>
      <c r="J1627" s="1">
        <f t="shared" si="103"/>
        <v>0</v>
      </c>
      <c r="K1627" s="1">
        <v>20</v>
      </c>
      <c r="L1627" s="1">
        <v>67.3</v>
      </c>
      <c r="M1627" s="1">
        <v>2</v>
      </c>
    </row>
    <row r="1628" spans="1:13" x14ac:dyDescent="0.35">
      <c r="A1628" s="1" t="s">
        <v>3</v>
      </c>
      <c r="B1628">
        <v>2015</v>
      </c>
      <c r="C1628" s="21">
        <v>7790</v>
      </c>
      <c r="D1628" s="1" t="s">
        <v>4</v>
      </c>
      <c r="E1628" s="1">
        <v>48503</v>
      </c>
      <c r="F1628" s="1" t="s">
        <v>7</v>
      </c>
      <c r="G1628" s="1">
        <f t="shared" si="100"/>
        <v>0</v>
      </c>
      <c r="H1628" s="1">
        <f t="shared" si="101"/>
        <v>1</v>
      </c>
      <c r="I1628" s="1">
        <f t="shared" si="102"/>
        <v>1</v>
      </c>
      <c r="J1628" s="1">
        <f t="shared" si="103"/>
        <v>0</v>
      </c>
      <c r="K1628" s="1">
        <v>20</v>
      </c>
      <c r="L1628" s="1">
        <v>67.3</v>
      </c>
      <c r="M1628" s="1">
        <v>1.6</v>
      </c>
    </row>
    <row r="1629" spans="1:13" x14ac:dyDescent="0.35">
      <c r="A1629" s="1" t="s">
        <v>0</v>
      </c>
      <c r="B1629">
        <v>2019</v>
      </c>
      <c r="C1629" s="21">
        <v>15030</v>
      </c>
      <c r="D1629" s="1" t="s">
        <v>4</v>
      </c>
      <c r="E1629" s="1">
        <v>401</v>
      </c>
      <c r="F1629" s="1" t="s">
        <v>2</v>
      </c>
      <c r="G1629" s="1">
        <f t="shared" si="100"/>
        <v>1</v>
      </c>
      <c r="H1629" s="1">
        <f t="shared" si="101"/>
        <v>0</v>
      </c>
      <c r="I1629" s="1">
        <f t="shared" si="102"/>
        <v>1</v>
      </c>
      <c r="J1629" s="1">
        <f t="shared" si="103"/>
        <v>0</v>
      </c>
      <c r="K1629" s="1">
        <v>145</v>
      </c>
      <c r="L1629" s="1">
        <v>58.9</v>
      </c>
      <c r="M1629" s="1">
        <v>1</v>
      </c>
    </row>
    <row r="1630" spans="1:13" x14ac:dyDescent="0.35">
      <c r="A1630" s="1" t="s">
        <v>0</v>
      </c>
      <c r="B1630">
        <v>2015</v>
      </c>
      <c r="C1630" s="21">
        <v>8080</v>
      </c>
      <c r="D1630" s="1" t="s">
        <v>4</v>
      </c>
      <c r="E1630" s="1">
        <v>25897</v>
      </c>
      <c r="F1630" s="1" t="s">
        <v>2</v>
      </c>
      <c r="G1630" s="1">
        <f t="shared" si="100"/>
        <v>1</v>
      </c>
      <c r="H1630" s="1">
        <f t="shared" si="101"/>
        <v>0</v>
      </c>
      <c r="I1630" s="1">
        <f t="shared" si="102"/>
        <v>1</v>
      </c>
      <c r="J1630" s="1">
        <f t="shared" si="103"/>
        <v>0</v>
      </c>
      <c r="K1630" s="1">
        <v>125</v>
      </c>
      <c r="L1630" s="1">
        <v>54.3</v>
      </c>
      <c r="M1630" s="1">
        <v>1.2</v>
      </c>
    </row>
    <row r="1631" spans="1:13" x14ac:dyDescent="0.35">
      <c r="A1631" s="1" t="s">
        <v>3</v>
      </c>
      <c r="B1631">
        <v>2017</v>
      </c>
      <c r="C1631" s="21">
        <v>15610</v>
      </c>
      <c r="D1631" s="1" t="s">
        <v>4</v>
      </c>
      <c r="E1631" s="1">
        <v>26499</v>
      </c>
      <c r="F1631" s="1" t="s">
        <v>7</v>
      </c>
      <c r="G1631" s="1">
        <f t="shared" si="100"/>
        <v>0</v>
      </c>
      <c r="H1631" s="1">
        <f t="shared" si="101"/>
        <v>1</v>
      </c>
      <c r="I1631" s="1">
        <f t="shared" si="102"/>
        <v>1</v>
      </c>
      <c r="J1631" s="1">
        <f t="shared" si="103"/>
        <v>0</v>
      </c>
      <c r="K1631" s="1">
        <v>20</v>
      </c>
      <c r="L1631" s="1">
        <v>67.3</v>
      </c>
      <c r="M1631" s="1">
        <v>2</v>
      </c>
    </row>
    <row r="1632" spans="1:13" x14ac:dyDescent="0.35">
      <c r="A1632" s="1" t="s">
        <v>3</v>
      </c>
      <c r="B1632">
        <v>2019</v>
      </c>
      <c r="C1632" s="21">
        <v>16420</v>
      </c>
      <c r="D1632" s="1" t="s">
        <v>1</v>
      </c>
      <c r="E1632" s="1">
        <v>10554</v>
      </c>
      <c r="F1632" s="1" t="s">
        <v>2</v>
      </c>
      <c r="G1632" s="1">
        <f t="shared" si="100"/>
        <v>1</v>
      </c>
      <c r="H1632" s="1">
        <f t="shared" si="101"/>
        <v>0</v>
      </c>
      <c r="I1632" s="1">
        <f t="shared" si="102"/>
        <v>0</v>
      </c>
      <c r="J1632" s="1">
        <f t="shared" si="103"/>
        <v>1</v>
      </c>
      <c r="K1632" s="1">
        <v>145</v>
      </c>
      <c r="L1632" s="1">
        <v>47.9</v>
      </c>
      <c r="M1632" s="1">
        <v>1.5</v>
      </c>
    </row>
    <row r="1633" spans="1:13" x14ac:dyDescent="0.35">
      <c r="A1633" s="1" t="s">
        <v>3</v>
      </c>
      <c r="B1633">
        <v>2019</v>
      </c>
      <c r="C1633" s="21">
        <v>18300</v>
      </c>
      <c r="D1633" s="1" t="s">
        <v>1</v>
      </c>
      <c r="E1633" s="1">
        <v>5800</v>
      </c>
      <c r="F1633" s="1" t="s">
        <v>2</v>
      </c>
      <c r="G1633" s="1">
        <f t="shared" si="100"/>
        <v>1</v>
      </c>
      <c r="H1633" s="1">
        <f t="shared" si="101"/>
        <v>0</v>
      </c>
      <c r="I1633" s="1">
        <f t="shared" si="102"/>
        <v>0</v>
      </c>
      <c r="J1633" s="1">
        <f t="shared" si="103"/>
        <v>1</v>
      </c>
      <c r="K1633" s="1">
        <v>145</v>
      </c>
      <c r="L1633" s="1">
        <v>47.9</v>
      </c>
      <c r="M1633" s="1">
        <v>1.5</v>
      </c>
    </row>
    <row r="1634" spans="1:13" x14ac:dyDescent="0.35">
      <c r="A1634" s="1" t="s">
        <v>10</v>
      </c>
      <c r="B1634">
        <v>2015</v>
      </c>
      <c r="C1634" s="21">
        <v>7840</v>
      </c>
      <c r="D1634" s="1" t="s">
        <v>4</v>
      </c>
      <c r="E1634" s="1">
        <v>50617</v>
      </c>
      <c r="F1634" s="1" t="s">
        <v>7</v>
      </c>
      <c r="G1634" s="1">
        <f t="shared" si="100"/>
        <v>0</v>
      </c>
      <c r="H1634" s="1">
        <f t="shared" si="101"/>
        <v>1</v>
      </c>
      <c r="I1634" s="1">
        <f t="shared" si="102"/>
        <v>1</v>
      </c>
      <c r="J1634" s="1">
        <f t="shared" si="103"/>
        <v>0</v>
      </c>
      <c r="K1634" s="1">
        <v>20</v>
      </c>
      <c r="L1634" s="1">
        <v>68.900000000000006</v>
      </c>
      <c r="M1634" s="1">
        <v>1.5</v>
      </c>
    </row>
    <row r="1635" spans="1:13" x14ac:dyDescent="0.35">
      <c r="A1635" s="1" t="s">
        <v>3</v>
      </c>
      <c r="B1635">
        <v>2019</v>
      </c>
      <c r="C1635" s="21">
        <v>19980</v>
      </c>
      <c r="D1635" s="1" t="s">
        <v>4</v>
      </c>
      <c r="E1635" s="1">
        <v>6966</v>
      </c>
      <c r="F1635" s="1" t="s">
        <v>2</v>
      </c>
      <c r="G1635" s="1">
        <f t="shared" si="100"/>
        <v>1</v>
      </c>
      <c r="H1635" s="1">
        <f t="shared" si="101"/>
        <v>0</v>
      </c>
      <c r="I1635" s="1">
        <f t="shared" si="102"/>
        <v>1</v>
      </c>
      <c r="J1635" s="1">
        <f t="shared" si="103"/>
        <v>0</v>
      </c>
      <c r="K1635" s="1">
        <v>145</v>
      </c>
      <c r="L1635" s="1">
        <v>51.4</v>
      </c>
      <c r="M1635" s="1">
        <v>1.5</v>
      </c>
    </row>
    <row r="1636" spans="1:13" x14ac:dyDescent="0.35">
      <c r="A1636" s="1" t="s">
        <v>0</v>
      </c>
      <c r="B1636">
        <v>2016</v>
      </c>
      <c r="C1636" s="21">
        <v>7991</v>
      </c>
      <c r="D1636" s="1" t="s">
        <v>4</v>
      </c>
      <c r="E1636" s="1">
        <v>28137</v>
      </c>
      <c r="F1636" s="1" t="s">
        <v>2</v>
      </c>
      <c r="G1636" s="1">
        <f t="shared" si="100"/>
        <v>1</v>
      </c>
      <c r="H1636" s="1">
        <f t="shared" si="101"/>
        <v>0</v>
      </c>
      <c r="I1636" s="1">
        <f t="shared" si="102"/>
        <v>1</v>
      </c>
      <c r="J1636" s="1">
        <f t="shared" si="103"/>
        <v>0</v>
      </c>
      <c r="K1636" s="1">
        <v>125</v>
      </c>
      <c r="L1636" s="1">
        <v>54.3</v>
      </c>
      <c r="M1636" s="1">
        <v>1.2</v>
      </c>
    </row>
    <row r="1637" spans="1:13" x14ac:dyDescent="0.35">
      <c r="A1637" s="1" t="s">
        <v>8</v>
      </c>
      <c r="B1637">
        <v>2016</v>
      </c>
      <c r="C1637" s="21">
        <v>7650</v>
      </c>
      <c r="D1637" s="1" t="s">
        <v>4</v>
      </c>
      <c r="E1637" s="1">
        <v>73744</v>
      </c>
      <c r="F1637" s="1" t="s">
        <v>7</v>
      </c>
      <c r="G1637" s="1">
        <f t="shared" si="100"/>
        <v>0</v>
      </c>
      <c r="H1637" s="1">
        <f t="shared" si="101"/>
        <v>1</v>
      </c>
      <c r="I1637" s="1">
        <f t="shared" si="102"/>
        <v>1</v>
      </c>
      <c r="J1637" s="1">
        <f t="shared" si="103"/>
        <v>0</v>
      </c>
      <c r="K1637" s="1">
        <v>30</v>
      </c>
      <c r="L1637" s="1">
        <v>64.2</v>
      </c>
      <c r="M1637" s="1">
        <v>1.5</v>
      </c>
    </row>
    <row r="1638" spans="1:13" x14ac:dyDescent="0.35">
      <c r="A1638" s="1" t="s">
        <v>3</v>
      </c>
      <c r="B1638">
        <v>2019</v>
      </c>
      <c r="C1638" s="21">
        <v>19117</v>
      </c>
      <c r="D1638" s="1" t="s">
        <v>1</v>
      </c>
      <c r="E1638" s="1">
        <v>2538</v>
      </c>
      <c r="F1638" s="1" t="s">
        <v>7</v>
      </c>
      <c r="G1638" s="1">
        <f t="shared" si="100"/>
        <v>0</v>
      </c>
      <c r="H1638" s="1">
        <f t="shared" si="101"/>
        <v>1</v>
      </c>
      <c r="I1638" s="1">
        <f t="shared" si="102"/>
        <v>0</v>
      </c>
      <c r="J1638" s="1">
        <f t="shared" si="103"/>
        <v>1</v>
      </c>
      <c r="K1638" s="1">
        <v>145</v>
      </c>
      <c r="L1638" s="1">
        <v>64.2</v>
      </c>
      <c r="M1638" s="1">
        <v>2</v>
      </c>
    </row>
    <row r="1639" spans="1:13" x14ac:dyDescent="0.35">
      <c r="A1639" s="1" t="s">
        <v>3</v>
      </c>
      <c r="B1639">
        <v>2019</v>
      </c>
      <c r="C1639" s="21">
        <v>20100</v>
      </c>
      <c r="D1639" s="1" t="s">
        <v>4</v>
      </c>
      <c r="E1639" s="1">
        <v>4062</v>
      </c>
      <c r="F1639" s="1" t="s">
        <v>7</v>
      </c>
      <c r="G1639" s="1">
        <f t="shared" si="100"/>
        <v>0</v>
      </c>
      <c r="H1639" s="1">
        <f t="shared" si="101"/>
        <v>1</v>
      </c>
      <c r="I1639" s="1">
        <f t="shared" si="102"/>
        <v>1</v>
      </c>
      <c r="J1639" s="1">
        <f t="shared" si="103"/>
        <v>0</v>
      </c>
      <c r="K1639" s="1">
        <v>145</v>
      </c>
      <c r="L1639" s="1">
        <v>70.599999999999994</v>
      </c>
      <c r="M1639" s="1">
        <v>2</v>
      </c>
    </row>
    <row r="1640" spans="1:13" x14ac:dyDescent="0.35">
      <c r="A1640" s="1" t="s">
        <v>6</v>
      </c>
      <c r="B1640">
        <v>2017</v>
      </c>
      <c r="C1640" s="21">
        <v>14480</v>
      </c>
      <c r="D1640" s="1" t="s">
        <v>4</v>
      </c>
      <c r="E1640" s="1">
        <v>29424</v>
      </c>
      <c r="F1640" s="1" t="s">
        <v>7</v>
      </c>
      <c r="G1640" s="1">
        <f t="shared" si="100"/>
        <v>0</v>
      </c>
      <c r="H1640" s="1">
        <f t="shared" si="101"/>
        <v>1</v>
      </c>
      <c r="I1640" s="1">
        <f t="shared" si="102"/>
        <v>1</v>
      </c>
      <c r="J1640" s="1">
        <f t="shared" si="103"/>
        <v>0</v>
      </c>
      <c r="K1640" s="1">
        <v>145</v>
      </c>
      <c r="L1640" s="1">
        <v>54.3</v>
      </c>
      <c r="M1640" s="1">
        <v>2</v>
      </c>
    </row>
    <row r="1641" spans="1:13" x14ac:dyDescent="0.35">
      <c r="A1641" s="1" t="s">
        <v>0</v>
      </c>
      <c r="B1641">
        <v>2017</v>
      </c>
      <c r="C1641" s="21">
        <v>7300</v>
      </c>
      <c r="D1641" s="1" t="s">
        <v>4</v>
      </c>
      <c r="E1641" s="1">
        <v>11498</v>
      </c>
      <c r="F1641" s="1" t="s">
        <v>2</v>
      </c>
      <c r="G1641" s="1">
        <f t="shared" si="100"/>
        <v>1</v>
      </c>
      <c r="H1641" s="1">
        <f t="shared" si="101"/>
        <v>0</v>
      </c>
      <c r="I1641" s="1">
        <f t="shared" si="102"/>
        <v>1</v>
      </c>
      <c r="J1641" s="1">
        <f t="shared" si="103"/>
        <v>0</v>
      </c>
      <c r="K1641" s="1">
        <v>125</v>
      </c>
      <c r="L1641" s="1">
        <v>54.3</v>
      </c>
      <c r="M1641" s="1">
        <v>1.2</v>
      </c>
    </row>
    <row r="1642" spans="1:13" x14ac:dyDescent="0.35">
      <c r="A1642" s="1" t="s">
        <v>0</v>
      </c>
      <c r="B1642">
        <v>2018</v>
      </c>
      <c r="C1642" s="21">
        <v>9290</v>
      </c>
      <c r="D1642" s="1" t="s">
        <v>4</v>
      </c>
      <c r="E1642" s="1">
        <v>26907</v>
      </c>
      <c r="F1642" s="1" t="s">
        <v>2</v>
      </c>
      <c r="G1642" s="1">
        <f t="shared" si="100"/>
        <v>1</v>
      </c>
      <c r="H1642" s="1">
        <f t="shared" si="101"/>
        <v>0</v>
      </c>
      <c r="I1642" s="1">
        <f t="shared" si="102"/>
        <v>1</v>
      </c>
      <c r="J1642" s="1">
        <f t="shared" si="103"/>
        <v>0</v>
      </c>
      <c r="K1642" s="1">
        <v>145</v>
      </c>
      <c r="L1642" s="1">
        <v>64.2</v>
      </c>
      <c r="M1642" s="1">
        <v>1.1000000000000001</v>
      </c>
    </row>
    <row r="1643" spans="1:13" x14ac:dyDescent="0.35">
      <c r="A1643" s="1" t="s">
        <v>3</v>
      </c>
      <c r="B1643">
        <v>2018</v>
      </c>
      <c r="C1643" s="21">
        <v>13140</v>
      </c>
      <c r="D1643" s="1" t="s">
        <v>4</v>
      </c>
      <c r="E1643" s="1">
        <v>12583</v>
      </c>
      <c r="F1643" s="1" t="s">
        <v>7</v>
      </c>
      <c r="G1643" s="1">
        <f t="shared" si="100"/>
        <v>0</v>
      </c>
      <c r="H1643" s="1">
        <f t="shared" si="101"/>
        <v>1</v>
      </c>
      <c r="I1643" s="1">
        <f t="shared" si="102"/>
        <v>1</v>
      </c>
      <c r="J1643" s="1">
        <f t="shared" si="103"/>
        <v>0</v>
      </c>
      <c r="K1643" s="1">
        <v>145</v>
      </c>
      <c r="L1643" s="1">
        <v>74.3</v>
      </c>
      <c r="M1643" s="1">
        <v>1.5</v>
      </c>
    </row>
    <row r="1644" spans="1:13" x14ac:dyDescent="0.35">
      <c r="A1644" s="1" t="s">
        <v>0</v>
      </c>
      <c r="B1644">
        <v>2018</v>
      </c>
      <c r="C1644" s="21">
        <v>11240</v>
      </c>
      <c r="D1644" s="1" t="s">
        <v>4</v>
      </c>
      <c r="E1644" s="1">
        <v>15669</v>
      </c>
      <c r="F1644" s="1" t="s">
        <v>2</v>
      </c>
      <c r="G1644" s="1">
        <f t="shared" si="100"/>
        <v>1</v>
      </c>
      <c r="H1644" s="1">
        <f t="shared" si="101"/>
        <v>0</v>
      </c>
      <c r="I1644" s="1">
        <f t="shared" si="102"/>
        <v>1</v>
      </c>
      <c r="J1644" s="1">
        <f t="shared" si="103"/>
        <v>0</v>
      </c>
      <c r="K1644" s="1">
        <v>145</v>
      </c>
      <c r="L1644" s="1">
        <v>65.7</v>
      </c>
      <c r="M1644" s="1">
        <v>1</v>
      </c>
    </row>
    <row r="1645" spans="1:13" x14ac:dyDescent="0.35">
      <c r="A1645" s="1" t="s">
        <v>11</v>
      </c>
      <c r="B1645">
        <v>2015</v>
      </c>
      <c r="C1645" s="21">
        <v>9140</v>
      </c>
      <c r="D1645" s="1" t="s">
        <v>4</v>
      </c>
      <c r="E1645" s="1">
        <v>53702</v>
      </c>
      <c r="F1645" s="1" t="s">
        <v>7</v>
      </c>
      <c r="G1645" s="1">
        <f t="shared" si="100"/>
        <v>0</v>
      </c>
      <c r="H1645" s="1">
        <f t="shared" si="101"/>
        <v>1</v>
      </c>
      <c r="I1645" s="1">
        <f t="shared" si="102"/>
        <v>1</v>
      </c>
      <c r="J1645" s="1">
        <f t="shared" si="103"/>
        <v>0</v>
      </c>
      <c r="K1645" s="1">
        <v>0</v>
      </c>
      <c r="L1645" s="1">
        <v>78.5</v>
      </c>
      <c r="M1645" s="1">
        <v>1.6</v>
      </c>
    </row>
    <row r="1646" spans="1:13" x14ac:dyDescent="0.35">
      <c r="A1646" s="1" t="s">
        <v>0</v>
      </c>
      <c r="B1646">
        <v>2017</v>
      </c>
      <c r="C1646" s="21">
        <v>9750</v>
      </c>
      <c r="D1646" s="1" t="s">
        <v>4</v>
      </c>
      <c r="E1646" s="1">
        <v>16044</v>
      </c>
      <c r="F1646" s="1" t="s">
        <v>2</v>
      </c>
      <c r="G1646" s="1">
        <f t="shared" si="100"/>
        <v>1</v>
      </c>
      <c r="H1646" s="1">
        <f t="shared" si="101"/>
        <v>0</v>
      </c>
      <c r="I1646" s="1">
        <f t="shared" si="102"/>
        <v>1</v>
      </c>
      <c r="J1646" s="1">
        <f t="shared" si="103"/>
        <v>0</v>
      </c>
      <c r="K1646" s="1">
        <v>145</v>
      </c>
      <c r="L1646" s="1">
        <v>65.7</v>
      </c>
      <c r="M1646" s="1">
        <v>1</v>
      </c>
    </row>
    <row r="1647" spans="1:13" x14ac:dyDescent="0.35">
      <c r="A1647" s="1" t="s">
        <v>14</v>
      </c>
      <c r="B1647">
        <v>2019</v>
      </c>
      <c r="C1647" s="21">
        <v>20510</v>
      </c>
      <c r="D1647" s="1" t="s">
        <v>4</v>
      </c>
      <c r="E1647" s="1">
        <v>8184</v>
      </c>
      <c r="F1647" s="1" t="s">
        <v>7</v>
      </c>
      <c r="G1647" s="1">
        <f t="shared" si="100"/>
        <v>0</v>
      </c>
      <c r="H1647" s="1">
        <f t="shared" si="101"/>
        <v>1</v>
      </c>
      <c r="I1647" s="1">
        <f t="shared" si="102"/>
        <v>1</v>
      </c>
      <c r="J1647" s="1">
        <f t="shared" si="103"/>
        <v>0</v>
      </c>
      <c r="K1647" s="1">
        <v>145</v>
      </c>
      <c r="L1647" s="1">
        <v>56.5</v>
      </c>
      <c r="M1647" s="1">
        <v>2</v>
      </c>
    </row>
    <row r="1648" spans="1:13" x14ac:dyDescent="0.35">
      <c r="A1648" s="1" t="s">
        <v>12</v>
      </c>
      <c r="B1648">
        <v>2018</v>
      </c>
      <c r="C1648" s="21">
        <v>8280</v>
      </c>
      <c r="D1648" s="1" t="s">
        <v>4</v>
      </c>
      <c r="E1648" s="1">
        <v>5344</v>
      </c>
      <c r="F1648" s="1" t="s">
        <v>2</v>
      </c>
      <c r="G1648" s="1">
        <f t="shared" si="100"/>
        <v>1</v>
      </c>
      <c r="H1648" s="1">
        <f t="shared" si="101"/>
        <v>0</v>
      </c>
      <c r="I1648" s="1">
        <f t="shared" si="102"/>
        <v>1</v>
      </c>
      <c r="J1648" s="1">
        <f t="shared" si="103"/>
        <v>0</v>
      </c>
      <c r="K1648" s="1">
        <v>145</v>
      </c>
      <c r="L1648" s="1">
        <v>57.7</v>
      </c>
      <c r="M1648" s="1">
        <v>1.2</v>
      </c>
    </row>
    <row r="1649" spans="1:13" x14ac:dyDescent="0.35">
      <c r="A1649" s="1" t="s">
        <v>0</v>
      </c>
      <c r="B1649">
        <v>2014</v>
      </c>
      <c r="C1649" s="21">
        <v>5300</v>
      </c>
      <c r="D1649" s="1" t="s">
        <v>4</v>
      </c>
      <c r="E1649" s="1">
        <v>63337</v>
      </c>
      <c r="F1649" s="1" t="s">
        <v>2</v>
      </c>
      <c r="G1649" s="1">
        <f t="shared" si="100"/>
        <v>1</v>
      </c>
      <c r="H1649" s="1">
        <f t="shared" si="101"/>
        <v>0</v>
      </c>
      <c r="I1649" s="1">
        <f t="shared" si="102"/>
        <v>1</v>
      </c>
      <c r="J1649" s="1">
        <f t="shared" si="103"/>
        <v>0</v>
      </c>
      <c r="K1649" s="1">
        <v>30</v>
      </c>
      <c r="L1649" s="1">
        <v>54.3</v>
      </c>
      <c r="M1649" s="1">
        <v>1.2</v>
      </c>
    </row>
    <row r="1650" spans="1:13" x14ac:dyDescent="0.35">
      <c r="A1650" s="1" t="s">
        <v>8</v>
      </c>
      <c r="B1650">
        <v>2018</v>
      </c>
      <c r="C1650" s="21">
        <v>12910</v>
      </c>
      <c r="D1650" s="1" t="s">
        <v>4</v>
      </c>
      <c r="E1650" s="1">
        <v>14163</v>
      </c>
      <c r="F1650" s="1" t="s">
        <v>2</v>
      </c>
      <c r="G1650" s="1">
        <f t="shared" si="100"/>
        <v>1</v>
      </c>
      <c r="H1650" s="1">
        <f t="shared" si="101"/>
        <v>0</v>
      </c>
      <c r="I1650" s="1">
        <f t="shared" si="102"/>
        <v>1</v>
      </c>
      <c r="J1650" s="1">
        <f t="shared" si="103"/>
        <v>0</v>
      </c>
      <c r="K1650" s="1">
        <v>145</v>
      </c>
      <c r="L1650" s="1">
        <v>53.3</v>
      </c>
      <c r="M1650" s="1">
        <v>1</v>
      </c>
    </row>
    <row r="1651" spans="1:13" x14ac:dyDescent="0.35">
      <c r="A1651" s="1" t="s">
        <v>12</v>
      </c>
      <c r="B1651">
        <v>2017</v>
      </c>
      <c r="C1651" s="21">
        <v>7300</v>
      </c>
      <c r="D1651" s="1" t="s">
        <v>4</v>
      </c>
      <c r="E1651" s="1">
        <v>12605</v>
      </c>
      <c r="F1651" s="1" t="s">
        <v>2</v>
      </c>
      <c r="G1651" s="1">
        <f t="shared" si="100"/>
        <v>1</v>
      </c>
      <c r="H1651" s="1">
        <f t="shared" si="101"/>
        <v>0</v>
      </c>
      <c r="I1651" s="1">
        <f t="shared" si="102"/>
        <v>1</v>
      </c>
      <c r="J1651" s="1">
        <f t="shared" si="103"/>
        <v>0</v>
      </c>
      <c r="K1651" s="1">
        <v>145</v>
      </c>
      <c r="L1651" s="1">
        <v>57.7</v>
      </c>
      <c r="M1651" s="1">
        <v>1.2</v>
      </c>
    </row>
    <row r="1652" spans="1:13" x14ac:dyDescent="0.35">
      <c r="A1652" s="1" t="s">
        <v>3</v>
      </c>
      <c r="B1652">
        <v>2018</v>
      </c>
      <c r="C1652" s="21">
        <v>16991</v>
      </c>
      <c r="D1652" s="1" t="s">
        <v>4</v>
      </c>
      <c r="E1652" s="1">
        <v>7223</v>
      </c>
      <c r="F1652" s="1" t="s">
        <v>2</v>
      </c>
      <c r="G1652" s="1">
        <f t="shared" si="100"/>
        <v>1</v>
      </c>
      <c r="H1652" s="1">
        <f t="shared" si="101"/>
        <v>0</v>
      </c>
      <c r="I1652" s="1">
        <f t="shared" si="102"/>
        <v>1</v>
      </c>
      <c r="J1652" s="1">
        <f t="shared" si="103"/>
        <v>0</v>
      </c>
      <c r="K1652" s="1">
        <v>145</v>
      </c>
      <c r="L1652" s="1">
        <v>60.1</v>
      </c>
      <c r="M1652" s="1">
        <v>1</v>
      </c>
    </row>
    <row r="1653" spans="1:13" x14ac:dyDescent="0.35">
      <c r="A1653" s="1" t="s">
        <v>6</v>
      </c>
      <c r="B1653">
        <v>2013</v>
      </c>
      <c r="C1653" s="21">
        <v>10140</v>
      </c>
      <c r="D1653" s="1" t="s">
        <v>4</v>
      </c>
      <c r="E1653" s="1">
        <v>35074</v>
      </c>
      <c r="F1653" s="1" t="s">
        <v>7</v>
      </c>
      <c r="G1653" s="1">
        <f t="shared" si="100"/>
        <v>0</v>
      </c>
      <c r="H1653" s="1">
        <f t="shared" si="101"/>
        <v>1</v>
      </c>
      <c r="I1653" s="1">
        <f t="shared" si="102"/>
        <v>1</v>
      </c>
      <c r="J1653" s="1">
        <f t="shared" si="103"/>
        <v>0</v>
      </c>
      <c r="K1653" s="1">
        <v>200</v>
      </c>
      <c r="L1653" s="1">
        <v>47.9</v>
      </c>
      <c r="M1653" s="1">
        <v>2</v>
      </c>
    </row>
    <row r="1654" spans="1:13" x14ac:dyDescent="0.35">
      <c r="A1654" s="1" t="s">
        <v>3</v>
      </c>
      <c r="B1654">
        <v>2019</v>
      </c>
      <c r="C1654" s="21">
        <v>17991</v>
      </c>
      <c r="D1654" s="1" t="s">
        <v>4</v>
      </c>
      <c r="E1654" s="1">
        <v>4976</v>
      </c>
      <c r="F1654" s="1" t="s">
        <v>2</v>
      </c>
      <c r="G1654" s="1">
        <f t="shared" si="100"/>
        <v>1</v>
      </c>
      <c r="H1654" s="1">
        <f t="shared" si="101"/>
        <v>0</v>
      </c>
      <c r="I1654" s="1">
        <f t="shared" si="102"/>
        <v>1</v>
      </c>
      <c r="J1654" s="1">
        <f t="shared" si="103"/>
        <v>0</v>
      </c>
      <c r="K1654" s="1">
        <v>150</v>
      </c>
      <c r="L1654" s="1">
        <v>60.1</v>
      </c>
      <c r="M1654" s="1">
        <v>1</v>
      </c>
    </row>
    <row r="1655" spans="1:13" x14ac:dyDescent="0.35">
      <c r="A1655" s="1" t="s">
        <v>0</v>
      </c>
      <c r="B1655">
        <v>2018</v>
      </c>
      <c r="C1655" s="21">
        <v>8491</v>
      </c>
      <c r="D1655" s="1" t="s">
        <v>4</v>
      </c>
      <c r="E1655" s="1">
        <v>18000</v>
      </c>
      <c r="F1655" s="1" t="s">
        <v>2</v>
      </c>
      <c r="G1655" s="1">
        <f t="shared" si="100"/>
        <v>1</v>
      </c>
      <c r="H1655" s="1">
        <f t="shared" si="101"/>
        <v>0</v>
      </c>
      <c r="I1655" s="1">
        <f t="shared" si="102"/>
        <v>1</v>
      </c>
      <c r="J1655" s="1">
        <f t="shared" si="103"/>
        <v>0</v>
      </c>
      <c r="K1655" s="1">
        <v>150</v>
      </c>
      <c r="L1655" s="1">
        <v>64.2</v>
      </c>
      <c r="M1655" s="1">
        <v>1.1000000000000001</v>
      </c>
    </row>
    <row r="1656" spans="1:13" x14ac:dyDescent="0.35">
      <c r="A1656" s="1" t="s">
        <v>8</v>
      </c>
      <c r="B1656">
        <v>2018</v>
      </c>
      <c r="C1656" s="21">
        <v>12710</v>
      </c>
      <c r="D1656" s="1" t="s">
        <v>4</v>
      </c>
      <c r="E1656" s="1">
        <v>9467</v>
      </c>
      <c r="F1656" s="1" t="s">
        <v>2</v>
      </c>
      <c r="G1656" s="1">
        <f t="shared" si="100"/>
        <v>1</v>
      </c>
      <c r="H1656" s="1">
        <f t="shared" si="101"/>
        <v>0</v>
      </c>
      <c r="I1656" s="1">
        <f t="shared" si="102"/>
        <v>1</v>
      </c>
      <c r="J1656" s="1">
        <f t="shared" si="103"/>
        <v>0</v>
      </c>
      <c r="K1656" s="1">
        <v>145</v>
      </c>
      <c r="L1656" s="1">
        <v>54.3</v>
      </c>
      <c r="M1656" s="1">
        <v>1</v>
      </c>
    </row>
    <row r="1657" spans="1:13" x14ac:dyDescent="0.35">
      <c r="A1657" s="1" t="s">
        <v>18</v>
      </c>
      <c r="B1657">
        <v>2016</v>
      </c>
      <c r="C1657" s="21">
        <v>9940</v>
      </c>
      <c r="D1657" s="1" t="s">
        <v>4</v>
      </c>
      <c r="E1657" s="1">
        <v>29592</v>
      </c>
      <c r="F1657" s="1" t="s">
        <v>7</v>
      </c>
      <c r="G1657" s="1">
        <f t="shared" si="100"/>
        <v>0</v>
      </c>
      <c r="H1657" s="1">
        <f t="shared" si="101"/>
        <v>1</v>
      </c>
      <c r="I1657" s="1">
        <f t="shared" si="102"/>
        <v>1</v>
      </c>
      <c r="J1657" s="1">
        <f t="shared" si="103"/>
        <v>0</v>
      </c>
      <c r="K1657" s="1">
        <v>30</v>
      </c>
      <c r="L1657" s="1">
        <v>64.2</v>
      </c>
      <c r="M1657" s="1">
        <v>1.5</v>
      </c>
    </row>
    <row r="1658" spans="1:13" x14ac:dyDescent="0.35">
      <c r="A1658" s="1" t="s">
        <v>18</v>
      </c>
      <c r="B1658">
        <v>2017</v>
      </c>
      <c r="C1658" s="21">
        <v>9990</v>
      </c>
      <c r="D1658" s="1" t="s">
        <v>4</v>
      </c>
      <c r="E1658" s="1">
        <v>30788</v>
      </c>
      <c r="F1658" s="1" t="s">
        <v>7</v>
      </c>
      <c r="G1658" s="1">
        <f t="shared" si="100"/>
        <v>0</v>
      </c>
      <c r="H1658" s="1">
        <f t="shared" si="101"/>
        <v>1</v>
      </c>
      <c r="I1658" s="1">
        <f t="shared" si="102"/>
        <v>1</v>
      </c>
      <c r="J1658" s="1">
        <f t="shared" si="103"/>
        <v>0</v>
      </c>
      <c r="K1658" s="1">
        <v>30</v>
      </c>
      <c r="L1658" s="1">
        <v>64.2</v>
      </c>
      <c r="M1658" s="1">
        <v>1.5</v>
      </c>
    </row>
    <row r="1659" spans="1:13" x14ac:dyDescent="0.35">
      <c r="A1659" s="1" t="s">
        <v>3</v>
      </c>
      <c r="B1659">
        <v>2019</v>
      </c>
      <c r="C1659" s="21">
        <v>14450</v>
      </c>
      <c r="D1659" s="1" t="s">
        <v>4</v>
      </c>
      <c r="E1659" s="1">
        <v>7952</v>
      </c>
      <c r="F1659" s="1" t="s">
        <v>2</v>
      </c>
      <c r="G1659" s="1">
        <f t="shared" si="100"/>
        <v>1</v>
      </c>
      <c r="H1659" s="1">
        <f t="shared" si="101"/>
        <v>0</v>
      </c>
      <c r="I1659" s="1">
        <f t="shared" si="102"/>
        <v>1</v>
      </c>
      <c r="J1659" s="1">
        <f t="shared" si="103"/>
        <v>0</v>
      </c>
      <c r="K1659" s="1">
        <v>145</v>
      </c>
      <c r="L1659" s="1">
        <v>58.9</v>
      </c>
      <c r="M1659" s="1">
        <v>1</v>
      </c>
    </row>
    <row r="1660" spans="1:13" x14ac:dyDescent="0.35">
      <c r="A1660" s="1" t="s">
        <v>0</v>
      </c>
      <c r="B1660">
        <v>2019</v>
      </c>
      <c r="C1660" s="21">
        <v>13190</v>
      </c>
      <c r="D1660" s="1" t="s">
        <v>4</v>
      </c>
      <c r="E1660" s="1">
        <v>8336</v>
      </c>
      <c r="F1660" s="1" t="s">
        <v>2</v>
      </c>
      <c r="G1660" s="1">
        <f t="shared" si="100"/>
        <v>1</v>
      </c>
      <c r="H1660" s="1">
        <f t="shared" si="101"/>
        <v>0</v>
      </c>
      <c r="I1660" s="1">
        <f t="shared" si="102"/>
        <v>1</v>
      </c>
      <c r="J1660" s="1">
        <f t="shared" si="103"/>
        <v>0</v>
      </c>
      <c r="K1660" s="1">
        <v>145</v>
      </c>
      <c r="L1660" s="1">
        <v>56.5</v>
      </c>
      <c r="M1660" s="1">
        <v>1</v>
      </c>
    </row>
    <row r="1661" spans="1:13" x14ac:dyDescent="0.35">
      <c r="A1661" s="1" t="s">
        <v>3</v>
      </c>
      <c r="B1661">
        <v>2019</v>
      </c>
      <c r="C1661" s="21">
        <v>14240</v>
      </c>
      <c r="D1661" s="1" t="s">
        <v>4</v>
      </c>
      <c r="E1661" s="1">
        <v>7429</v>
      </c>
      <c r="F1661" s="1" t="s">
        <v>2</v>
      </c>
      <c r="G1661" s="1">
        <f t="shared" si="100"/>
        <v>1</v>
      </c>
      <c r="H1661" s="1">
        <f t="shared" si="101"/>
        <v>0</v>
      </c>
      <c r="I1661" s="1">
        <f t="shared" si="102"/>
        <v>1</v>
      </c>
      <c r="J1661" s="1">
        <f t="shared" si="103"/>
        <v>0</v>
      </c>
      <c r="K1661" s="1">
        <v>145</v>
      </c>
      <c r="L1661" s="1">
        <v>60.1</v>
      </c>
      <c r="M1661" s="1">
        <v>1</v>
      </c>
    </row>
    <row r="1662" spans="1:13" x14ac:dyDescent="0.35">
      <c r="A1662" s="1" t="s">
        <v>3</v>
      </c>
      <c r="B1662">
        <v>2019</v>
      </c>
      <c r="C1662" s="21">
        <v>15580</v>
      </c>
      <c r="D1662" s="1" t="s">
        <v>4</v>
      </c>
      <c r="E1662" s="1">
        <v>16052</v>
      </c>
      <c r="F1662" s="1" t="s">
        <v>7</v>
      </c>
      <c r="G1662" s="1">
        <f t="shared" si="100"/>
        <v>0</v>
      </c>
      <c r="H1662" s="1">
        <f t="shared" si="101"/>
        <v>1</v>
      </c>
      <c r="I1662" s="1">
        <f t="shared" si="102"/>
        <v>1</v>
      </c>
      <c r="J1662" s="1">
        <f t="shared" si="103"/>
        <v>0</v>
      </c>
      <c r="K1662" s="1">
        <v>145</v>
      </c>
      <c r="L1662" s="1">
        <v>74.3</v>
      </c>
      <c r="M1662" s="1">
        <v>1.5</v>
      </c>
    </row>
    <row r="1663" spans="1:13" x14ac:dyDescent="0.35">
      <c r="A1663" s="1" t="s">
        <v>0</v>
      </c>
      <c r="B1663">
        <v>2019</v>
      </c>
      <c r="C1663" s="21">
        <v>13490</v>
      </c>
      <c r="D1663" s="1" t="s">
        <v>4</v>
      </c>
      <c r="E1663" s="1">
        <v>2230</v>
      </c>
      <c r="F1663" s="1" t="s">
        <v>2</v>
      </c>
      <c r="G1663" s="1">
        <f t="shared" si="100"/>
        <v>1</v>
      </c>
      <c r="H1663" s="1">
        <f t="shared" si="101"/>
        <v>0</v>
      </c>
      <c r="I1663" s="1">
        <f t="shared" si="102"/>
        <v>1</v>
      </c>
      <c r="J1663" s="1">
        <f t="shared" si="103"/>
        <v>0</v>
      </c>
      <c r="K1663" s="1">
        <v>145</v>
      </c>
      <c r="L1663" s="1">
        <v>58.9</v>
      </c>
      <c r="M1663" s="1">
        <v>1</v>
      </c>
    </row>
    <row r="1664" spans="1:13" x14ac:dyDescent="0.35">
      <c r="A1664" s="1" t="s">
        <v>0</v>
      </c>
      <c r="B1664">
        <v>2018</v>
      </c>
      <c r="C1664" s="21">
        <v>11991</v>
      </c>
      <c r="D1664" s="1" t="s">
        <v>4</v>
      </c>
      <c r="E1664" s="1">
        <v>25515</v>
      </c>
      <c r="F1664" s="1" t="s">
        <v>2</v>
      </c>
      <c r="G1664" s="1">
        <f t="shared" si="100"/>
        <v>1</v>
      </c>
      <c r="H1664" s="1">
        <f t="shared" si="101"/>
        <v>0</v>
      </c>
      <c r="I1664" s="1">
        <f t="shared" si="102"/>
        <v>1</v>
      </c>
      <c r="J1664" s="1">
        <f t="shared" si="103"/>
        <v>0</v>
      </c>
      <c r="K1664" s="1">
        <v>145</v>
      </c>
      <c r="L1664" s="1">
        <v>62.8</v>
      </c>
      <c r="M1664" s="1">
        <v>1</v>
      </c>
    </row>
    <row r="1665" spans="1:13" x14ac:dyDescent="0.35">
      <c r="A1665" s="1" t="s">
        <v>3</v>
      </c>
      <c r="B1665">
        <v>2017</v>
      </c>
      <c r="C1665" s="21">
        <v>11300</v>
      </c>
      <c r="D1665" s="1" t="s">
        <v>4</v>
      </c>
      <c r="E1665" s="1">
        <v>31118</v>
      </c>
      <c r="F1665" s="1" t="s">
        <v>7</v>
      </c>
      <c r="G1665" s="1">
        <f t="shared" si="100"/>
        <v>0</v>
      </c>
      <c r="H1665" s="1">
        <f t="shared" si="101"/>
        <v>1</v>
      </c>
      <c r="I1665" s="1">
        <f t="shared" si="102"/>
        <v>1</v>
      </c>
      <c r="J1665" s="1">
        <f t="shared" si="103"/>
        <v>0</v>
      </c>
      <c r="K1665" s="1">
        <v>0</v>
      </c>
      <c r="L1665" s="1">
        <v>74.3</v>
      </c>
      <c r="M1665" s="1">
        <v>1.5</v>
      </c>
    </row>
    <row r="1666" spans="1:13" x14ac:dyDescent="0.35">
      <c r="A1666" s="1" t="s">
        <v>0</v>
      </c>
      <c r="B1666">
        <v>2016</v>
      </c>
      <c r="C1666" s="21">
        <v>8600</v>
      </c>
      <c r="D1666" s="1" t="s">
        <v>4</v>
      </c>
      <c r="E1666" s="1">
        <v>28165</v>
      </c>
      <c r="F1666" s="1" t="s">
        <v>2</v>
      </c>
      <c r="G1666" s="1">
        <f t="shared" si="100"/>
        <v>1</v>
      </c>
      <c r="H1666" s="1">
        <f t="shared" si="101"/>
        <v>0</v>
      </c>
      <c r="I1666" s="1">
        <f t="shared" si="102"/>
        <v>1</v>
      </c>
      <c r="J1666" s="1">
        <f t="shared" si="103"/>
        <v>0</v>
      </c>
      <c r="K1666" s="1">
        <v>125</v>
      </c>
      <c r="L1666" s="1">
        <v>54.3</v>
      </c>
      <c r="M1666" s="1">
        <v>1.2</v>
      </c>
    </row>
    <row r="1667" spans="1:13" x14ac:dyDescent="0.35">
      <c r="A1667" s="1" t="s">
        <v>14</v>
      </c>
      <c r="B1667">
        <v>2015</v>
      </c>
      <c r="C1667" s="21">
        <v>12821</v>
      </c>
      <c r="D1667" s="1" t="s">
        <v>4</v>
      </c>
      <c r="E1667" s="1">
        <v>55271</v>
      </c>
      <c r="F1667" s="1" t="s">
        <v>7</v>
      </c>
      <c r="G1667" s="1">
        <f t="shared" ref="G1667:G1730" si="104">IF(F1667="Petrol",1,0)</f>
        <v>0</v>
      </c>
      <c r="H1667" s="1">
        <f t="shared" ref="H1667:H1730" si="105">IF(OR(F1667="Electric",F1667="Hybrid",F1667="Other",F1667="Diesel"),1,0)</f>
        <v>1</v>
      </c>
      <c r="I1667" s="1">
        <f t="shared" ref="I1667:I1730" si="106">IF(D1667="Manual",1,0)</f>
        <v>1</v>
      </c>
      <c r="J1667" s="1">
        <f t="shared" ref="J1667:J1730" si="107">IF(OR(D1667="Automatic",D1667="Semi-Auto"),1,0)</f>
        <v>0</v>
      </c>
      <c r="K1667" s="1">
        <v>125</v>
      </c>
      <c r="L1667" s="1">
        <v>56.5</v>
      </c>
      <c r="M1667" s="1">
        <v>2</v>
      </c>
    </row>
    <row r="1668" spans="1:13" x14ac:dyDescent="0.35">
      <c r="A1668" s="1" t="s">
        <v>16</v>
      </c>
      <c r="B1668">
        <v>2017</v>
      </c>
      <c r="C1668" s="21">
        <v>18134</v>
      </c>
      <c r="D1668" s="1" t="s">
        <v>4</v>
      </c>
      <c r="E1668" s="1">
        <v>28027</v>
      </c>
      <c r="F1668" s="1" t="s">
        <v>7</v>
      </c>
      <c r="G1668" s="1">
        <f t="shared" si="104"/>
        <v>0</v>
      </c>
      <c r="H1668" s="1">
        <f t="shared" si="105"/>
        <v>1</v>
      </c>
      <c r="I1668" s="1">
        <f t="shared" si="106"/>
        <v>1</v>
      </c>
      <c r="J1668" s="1">
        <f t="shared" si="107"/>
        <v>0</v>
      </c>
      <c r="K1668" s="1">
        <v>160</v>
      </c>
      <c r="L1668" s="1">
        <v>48.7</v>
      </c>
      <c r="M1668" s="1">
        <v>2</v>
      </c>
    </row>
    <row r="1669" spans="1:13" x14ac:dyDescent="0.35">
      <c r="A1669" s="1" t="s">
        <v>6</v>
      </c>
      <c r="B1669">
        <v>2015</v>
      </c>
      <c r="C1669" s="21">
        <v>9950</v>
      </c>
      <c r="D1669" s="1" t="s">
        <v>4</v>
      </c>
      <c r="E1669" s="1">
        <v>60106</v>
      </c>
      <c r="F1669" s="1" t="s">
        <v>7</v>
      </c>
      <c r="G1669" s="1">
        <f t="shared" si="104"/>
        <v>0</v>
      </c>
      <c r="H1669" s="1">
        <f t="shared" si="105"/>
        <v>1</v>
      </c>
      <c r="I1669" s="1">
        <f t="shared" si="106"/>
        <v>1</v>
      </c>
      <c r="J1669" s="1">
        <f t="shared" si="107"/>
        <v>0</v>
      </c>
      <c r="K1669" s="1">
        <v>125</v>
      </c>
      <c r="L1669" s="1">
        <v>60.1</v>
      </c>
      <c r="M1669" s="1">
        <v>2</v>
      </c>
    </row>
    <row r="1670" spans="1:13" x14ac:dyDescent="0.35">
      <c r="A1670" s="1" t="s">
        <v>10</v>
      </c>
      <c r="B1670">
        <v>2017</v>
      </c>
      <c r="C1670" s="21">
        <v>9295</v>
      </c>
      <c r="D1670" s="1" t="s">
        <v>4</v>
      </c>
      <c r="E1670" s="1">
        <v>32133</v>
      </c>
      <c r="F1670" s="1" t="s">
        <v>7</v>
      </c>
      <c r="G1670" s="1">
        <f t="shared" si="104"/>
        <v>0</v>
      </c>
      <c r="H1670" s="1">
        <f t="shared" si="105"/>
        <v>1</v>
      </c>
      <c r="I1670" s="1">
        <f t="shared" si="106"/>
        <v>1</v>
      </c>
      <c r="J1670" s="1">
        <f t="shared" si="107"/>
        <v>0</v>
      </c>
      <c r="K1670" s="1">
        <v>20</v>
      </c>
      <c r="L1670" s="1">
        <v>68.900000000000006</v>
      </c>
      <c r="M1670" s="1">
        <v>1.5</v>
      </c>
    </row>
    <row r="1671" spans="1:13" x14ac:dyDescent="0.35">
      <c r="A1671" s="1" t="s">
        <v>6</v>
      </c>
      <c r="B1671">
        <v>2015</v>
      </c>
      <c r="C1671" s="21">
        <v>12995</v>
      </c>
      <c r="D1671" s="1" t="s">
        <v>4</v>
      </c>
      <c r="E1671" s="1">
        <v>63000</v>
      </c>
      <c r="F1671" s="1" t="s">
        <v>7</v>
      </c>
      <c r="G1671" s="1">
        <f t="shared" si="104"/>
        <v>0</v>
      </c>
      <c r="H1671" s="1">
        <f t="shared" si="105"/>
        <v>1</v>
      </c>
      <c r="I1671" s="1">
        <f t="shared" si="106"/>
        <v>1</v>
      </c>
      <c r="J1671" s="1">
        <f t="shared" si="107"/>
        <v>0</v>
      </c>
      <c r="K1671" s="1">
        <v>145</v>
      </c>
      <c r="L1671" s="1">
        <v>54.3</v>
      </c>
      <c r="M1671" s="1">
        <v>2</v>
      </c>
    </row>
    <row r="1672" spans="1:13" x14ac:dyDescent="0.35">
      <c r="A1672" s="1" t="s">
        <v>3</v>
      </c>
      <c r="B1672">
        <v>2017</v>
      </c>
      <c r="C1672" s="21">
        <v>9795</v>
      </c>
      <c r="D1672" s="1" t="s">
        <v>4</v>
      </c>
      <c r="E1672" s="1">
        <v>19993</v>
      </c>
      <c r="F1672" s="1" t="s">
        <v>2</v>
      </c>
      <c r="G1672" s="1">
        <f t="shared" si="104"/>
        <v>1</v>
      </c>
      <c r="H1672" s="1">
        <f t="shared" si="105"/>
        <v>0</v>
      </c>
      <c r="I1672" s="1">
        <f t="shared" si="106"/>
        <v>1</v>
      </c>
      <c r="J1672" s="1">
        <f t="shared" si="107"/>
        <v>0</v>
      </c>
      <c r="K1672" s="1">
        <v>20</v>
      </c>
      <c r="L1672" s="1">
        <v>61.4</v>
      </c>
      <c r="M1672" s="1">
        <v>1</v>
      </c>
    </row>
    <row r="1673" spans="1:13" x14ac:dyDescent="0.35">
      <c r="A1673" s="1" t="s">
        <v>3</v>
      </c>
      <c r="B1673">
        <v>2018</v>
      </c>
      <c r="C1673" s="21">
        <v>10500</v>
      </c>
      <c r="D1673" s="1" t="s">
        <v>4</v>
      </c>
      <c r="E1673" s="1">
        <v>28879</v>
      </c>
      <c r="F1673" s="1" t="s">
        <v>2</v>
      </c>
      <c r="G1673" s="1">
        <f t="shared" si="104"/>
        <v>1</v>
      </c>
      <c r="H1673" s="1">
        <f t="shared" si="105"/>
        <v>0</v>
      </c>
      <c r="I1673" s="1">
        <f t="shared" si="106"/>
        <v>1</v>
      </c>
      <c r="J1673" s="1">
        <f t="shared" si="107"/>
        <v>0</v>
      </c>
      <c r="K1673" s="1">
        <v>145</v>
      </c>
      <c r="L1673" s="1">
        <v>60.1</v>
      </c>
      <c r="M1673" s="1">
        <v>1</v>
      </c>
    </row>
    <row r="1674" spans="1:13" x14ac:dyDescent="0.35">
      <c r="A1674" s="1" t="s">
        <v>8</v>
      </c>
      <c r="B1674">
        <v>2018</v>
      </c>
      <c r="C1674" s="21">
        <v>13470</v>
      </c>
      <c r="D1674" s="1" t="s">
        <v>4</v>
      </c>
      <c r="E1674" s="1">
        <v>22793</v>
      </c>
      <c r="F1674" s="1" t="s">
        <v>2</v>
      </c>
      <c r="G1674" s="1">
        <f t="shared" si="104"/>
        <v>1</v>
      </c>
      <c r="H1674" s="1">
        <f t="shared" si="105"/>
        <v>0</v>
      </c>
      <c r="I1674" s="1">
        <f t="shared" si="106"/>
        <v>1</v>
      </c>
      <c r="J1674" s="1">
        <f t="shared" si="107"/>
        <v>0</v>
      </c>
      <c r="K1674" s="1">
        <v>145</v>
      </c>
      <c r="L1674" s="1">
        <v>54.3</v>
      </c>
      <c r="M1674" s="1">
        <v>1</v>
      </c>
    </row>
    <row r="1675" spans="1:13" x14ac:dyDescent="0.35">
      <c r="A1675" s="1" t="s">
        <v>0</v>
      </c>
      <c r="B1675">
        <v>2017</v>
      </c>
      <c r="C1675" s="21">
        <v>7570</v>
      </c>
      <c r="D1675" s="1" t="s">
        <v>4</v>
      </c>
      <c r="E1675" s="1">
        <v>24315</v>
      </c>
      <c r="F1675" s="1" t="s">
        <v>2</v>
      </c>
      <c r="G1675" s="1">
        <f t="shared" si="104"/>
        <v>1</v>
      </c>
      <c r="H1675" s="1">
        <f t="shared" si="105"/>
        <v>0</v>
      </c>
      <c r="I1675" s="1">
        <f t="shared" si="106"/>
        <v>1</v>
      </c>
      <c r="J1675" s="1">
        <f t="shared" si="107"/>
        <v>0</v>
      </c>
      <c r="K1675" s="1">
        <v>125</v>
      </c>
      <c r="L1675" s="1">
        <v>54.3</v>
      </c>
      <c r="M1675" s="1">
        <v>1.2</v>
      </c>
    </row>
    <row r="1676" spans="1:13" x14ac:dyDescent="0.35">
      <c r="A1676" s="1" t="s">
        <v>6</v>
      </c>
      <c r="B1676">
        <v>2016</v>
      </c>
      <c r="C1676" s="21">
        <v>11557</v>
      </c>
      <c r="D1676" s="1" t="s">
        <v>4</v>
      </c>
      <c r="E1676" s="1">
        <v>15087</v>
      </c>
      <c r="F1676" s="1" t="s">
        <v>7</v>
      </c>
      <c r="G1676" s="1">
        <f t="shared" si="104"/>
        <v>0</v>
      </c>
      <c r="H1676" s="1">
        <f t="shared" si="105"/>
        <v>1</v>
      </c>
      <c r="I1676" s="1">
        <f t="shared" si="106"/>
        <v>1</v>
      </c>
      <c r="J1676" s="1">
        <f t="shared" si="107"/>
        <v>0</v>
      </c>
      <c r="K1676" s="1">
        <v>125</v>
      </c>
      <c r="L1676" s="1">
        <v>60.1</v>
      </c>
      <c r="M1676" s="1">
        <v>2</v>
      </c>
    </row>
    <row r="1677" spans="1:13" x14ac:dyDescent="0.35">
      <c r="A1677" s="1" t="s">
        <v>8</v>
      </c>
      <c r="B1677">
        <v>2018</v>
      </c>
      <c r="C1677" s="21">
        <v>13080</v>
      </c>
      <c r="D1677" s="1" t="s">
        <v>4</v>
      </c>
      <c r="E1677" s="1">
        <v>17946</v>
      </c>
      <c r="F1677" s="1" t="s">
        <v>2</v>
      </c>
      <c r="G1677" s="1">
        <f t="shared" si="104"/>
        <v>1</v>
      </c>
      <c r="H1677" s="1">
        <f t="shared" si="105"/>
        <v>0</v>
      </c>
      <c r="I1677" s="1">
        <f t="shared" si="106"/>
        <v>1</v>
      </c>
      <c r="J1677" s="1">
        <f t="shared" si="107"/>
        <v>0</v>
      </c>
      <c r="K1677" s="1">
        <v>145</v>
      </c>
      <c r="L1677" s="1">
        <v>54.3</v>
      </c>
      <c r="M1677" s="1">
        <v>1</v>
      </c>
    </row>
    <row r="1678" spans="1:13" x14ac:dyDescent="0.35">
      <c r="A1678" s="1" t="s">
        <v>0</v>
      </c>
      <c r="B1678">
        <v>2017</v>
      </c>
      <c r="C1678" s="21">
        <v>8491</v>
      </c>
      <c r="D1678" s="1" t="s">
        <v>4</v>
      </c>
      <c r="E1678" s="1">
        <v>23048</v>
      </c>
      <c r="F1678" s="1" t="s">
        <v>2</v>
      </c>
      <c r="G1678" s="1">
        <f t="shared" si="104"/>
        <v>1</v>
      </c>
      <c r="H1678" s="1">
        <f t="shared" si="105"/>
        <v>0</v>
      </c>
      <c r="I1678" s="1">
        <f t="shared" si="106"/>
        <v>1</v>
      </c>
      <c r="J1678" s="1">
        <f t="shared" si="107"/>
        <v>0</v>
      </c>
      <c r="K1678" s="1">
        <v>145</v>
      </c>
      <c r="L1678" s="1">
        <v>65.7</v>
      </c>
      <c r="M1678" s="1">
        <v>1</v>
      </c>
    </row>
    <row r="1679" spans="1:13" x14ac:dyDescent="0.35">
      <c r="A1679" s="1" t="s">
        <v>10</v>
      </c>
      <c r="B1679">
        <v>2017</v>
      </c>
      <c r="C1679" s="21">
        <v>9991</v>
      </c>
      <c r="D1679" s="1" t="s">
        <v>4</v>
      </c>
      <c r="E1679" s="1">
        <v>25878</v>
      </c>
      <c r="F1679" s="1" t="s">
        <v>2</v>
      </c>
      <c r="G1679" s="1">
        <f t="shared" si="104"/>
        <v>1</v>
      </c>
      <c r="H1679" s="1">
        <f t="shared" si="105"/>
        <v>0</v>
      </c>
      <c r="I1679" s="1">
        <f t="shared" si="106"/>
        <v>1</v>
      </c>
      <c r="J1679" s="1">
        <f t="shared" si="107"/>
        <v>0</v>
      </c>
      <c r="K1679" s="1">
        <v>160</v>
      </c>
      <c r="L1679" s="1">
        <v>44.1</v>
      </c>
      <c r="M1679" s="1">
        <v>1.6</v>
      </c>
    </row>
    <row r="1680" spans="1:13" x14ac:dyDescent="0.35">
      <c r="A1680" s="1" t="s">
        <v>0</v>
      </c>
      <c r="B1680">
        <v>2013</v>
      </c>
      <c r="C1680" s="21">
        <v>5570</v>
      </c>
      <c r="D1680" s="1" t="s">
        <v>4</v>
      </c>
      <c r="E1680" s="1">
        <v>48189</v>
      </c>
      <c r="F1680" s="1" t="s">
        <v>2</v>
      </c>
      <c r="G1680" s="1">
        <f t="shared" si="104"/>
        <v>1</v>
      </c>
      <c r="H1680" s="1">
        <f t="shared" si="105"/>
        <v>0</v>
      </c>
      <c r="I1680" s="1">
        <f t="shared" si="106"/>
        <v>1</v>
      </c>
      <c r="J1680" s="1">
        <f t="shared" si="107"/>
        <v>0</v>
      </c>
      <c r="K1680" s="1">
        <v>0</v>
      </c>
      <c r="L1680" s="1">
        <v>65.7</v>
      </c>
      <c r="M1680" s="1">
        <v>1</v>
      </c>
    </row>
    <row r="1681" spans="1:13" x14ac:dyDescent="0.35">
      <c r="A1681" s="1" t="s">
        <v>8</v>
      </c>
      <c r="B1681">
        <v>2017</v>
      </c>
      <c r="C1681" s="21">
        <v>10180</v>
      </c>
      <c r="D1681" s="1" t="s">
        <v>4</v>
      </c>
      <c r="E1681" s="1">
        <v>22996</v>
      </c>
      <c r="F1681" s="1" t="s">
        <v>2</v>
      </c>
      <c r="G1681" s="1">
        <f t="shared" si="104"/>
        <v>1</v>
      </c>
      <c r="H1681" s="1">
        <f t="shared" si="105"/>
        <v>0</v>
      </c>
      <c r="I1681" s="1">
        <f t="shared" si="106"/>
        <v>1</v>
      </c>
      <c r="J1681" s="1">
        <f t="shared" si="107"/>
        <v>0</v>
      </c>
      <c r="K1681" s="1">
        <v>125</v>
      </c>
      <c r="L1681" s="1">
        <v>52.3</v>
      </c>
      <c r="M1681" s="1">
        <v>1</v>
      </c>
    </row>
    <row r="1682" spans="1:13" x14ac:dyDescent="0.35">
      <c r="A1682" s="1" t="s">
        <v>8</v>
      </c>
      <c r="B1682">
        <v>2019</v>
      </c>
      <c r="C1682" s="21">
        <v>15500</v>
      </c>
      <c r="D1682" s="1" t="s">
        <v>4</v>
      </c>
      <c r="E1682" s="1">
        <v>1190</v>
      </c>
      <c r="F1682" s="1" t="s">
        <v>2</v>
      </c>
      <c r="G1682" s="1">
        <f t="shared" si="104"/>
        <v>1</v>
      </c>
      <c r="H1682" s="1">
        <f t="shared" si="105"/>
        <v>0</v>
      </c>
      <c r="I1682" s="1">
        <f t="shared" si="106"/>
        <v>1</v>
      </c>
      <c r="J1682" s="1">
        <f t="shared" si="107"/>
        <v>0</v>
      </c>
      <c r="K1682" s="1">
        <v>145</v>
      </c>
      <c r="L1682" s="1">
        <v>52.3</v>
      </c>
      <c r="M1682" s="1">
        <v>1</v>
      </c>
    </row>
    <row r="1683" spans="1:13" x14ac:dyDescent="0.35">
      <c r="A1683" s="1" t="s">
        <v>14</v>
      </c>
      <c r="B1683">
        <v>2016</v>
      </c>
      <c r="C1683" s="21">
        <v>13498</v>
      </c>
      <c r="D1683" s="1" t="s">
        <v>4</v>
      </c>
      <c r="E1683" s="1">
        <v>38995</v>
      </c>
      <c r="F1683" s="1" t="s">
        <v>7</v>
      </c>
      <c r="G1683" s="1">
        <f t="shared" si="104"/>
        <v>0</v>
      </c>
      <c r="H1683" s="1">
        <f t="shared" si="105"/>
        <v>1</v>
      </c>
      <c r="I1683" s="1">
        <f t="shared" si="106"/>
        <v>1</v>
      </c>
      <c r="J1683" s="1">
        <f t="shared" si="107"/>
        <v>0</v>
      </c>
      <c r="K1683" s="1">
        <v>125</v>
      </c>
      <c r="L1683" s="1">
        <v>56.5</v>
      </c>
      <c r="M1683" s="1">
        <v>2</v>
      </c>
    </row>
    <row r="1684" spans="1:13" x14ac:dyDescent="0.35">
      <c r="A1684" s="1" t="s">
        <v>0</v>
      </c>
      <c r="B1684">
        <v>2015</v>
      </c>
      <c r="C1684" s="21">
        <v>5298</v>
      </c>
      <c r="D1684" s="1" t="s">
        <v>4</v>
      </c>
      <c r="E1684" s="1">
        <v>66174</v>
      </c>
      <c r="F1684" s="1" t="s">
        <v>2</v>
      </c>
      <c r="G1684" s="1">
        <f t="shared" si="104"/>
        <v>1</v>
      </c>
      <c r="H1684" s="1">
        <f t="shared" si="105"/>
        <v>0</v>
      </c>
      <c r="I1684" s="1">
        <f t="shared" si="106"/>
        <v>1</v>
      </c>
      <c r="J1684" s="1">
        <f t="shared" si="107"/>
        <v>0</v>
      </c>
      <c r="K1684" s="1">
        <v>0</v>
      </c>
      <c r="L1684" s="1">
        <v>65.7</v>
      </c>
      <c r="M1684" s="1">
        <v>1</v>
      </c>
    </row>
    <row r="1685" spans="1:13" x14ac:dyDescent="0.35">
      <c r="A1685" s="1" t="s">
        <v>0</v>
      </c>
      <c r="B1685">
        <v>2018</v>
      </c>
      <c r="C1685" s="21">
        <v>8991</v>
      </c>
      <c r="D1685" s="1" t="s">
        <v>4</v>
      </c>
      <c r="E1685" s="1">
        <v>30500</v>
      </c>
      <c r="F1685" s="1" t="s">
        <v>7</v>
      </c>
      <c r="G1685" s="1">
        <f t="shared" si="104"/>
        <v>0</v>
      </c>
      <c r="H1685" s="1">
        <f t="shared" si="105"/>
        <v>1</v>
      </c>
      <c r="I1685" s="1">
        <f t="shared" si="106"/>
        <v>1</v>
      </c>
      <c r="J1685" s="1">
        <f t="shared" si="107"/>
        <v>0</v>
      </c>
      <c r="K1685" s="1">
        <v>145</v>
      </c>
      <c r="L1685" s="1">
        <v>88.3</v>
      </c>
      <c r="M1685" s="1">
        <v>1.5</v>
      </c>
    </row>
    <row r="1686" spans="1:13" x14ac:dyDescent="0.35">
      <c r="A1686" s="1" t="s">
        <v>0</v>
      </c>
      <c r="B1686">
        <v>2014</v>
      </c>
      <c r="C1686" s="21">
        <v>4991</v>
      </c>
      <c r="D1686" s="1" t="s">
        <v>4</v>
      </c>
      <c r="E1686" s="1">
        <v>31400</v>
      </c>
      <c r="F1686" s="1" t="s">
        <v>2</v>
      </c>
      <c r="G1686" s="1">
        <f t="shared" si="104"/>
        <v>1</v>
      </c>
      <c r="H1686" s="1">
        <f t="shared" si="105"/>
        <v>0</v>
      </c>
      <c r="I1686" s="1">
        <f t="shared" si="106"/>
        <v>1</v>
      </c>
      <c r="J1686" s="1">
        <f t="shared" si="107"/>
        <v>0</v>
      </c>
      <c r="K1686" s="1">
        <v>30</v>
      </c>
      <c r="L1686" s="1">
        <v>54.3</v>
      </c>
      <c r="M1686" s="1">
        <v>1.2</v>
      </c>
    </row>
    <row r="1687" spans="1:13" x14ac:dyDescent="0.35">
      <c r="A1687" s="1" t="s">
        <v>3</v>
      </c>
      <c r="B1687">
        <v>2018</v>
      </c>
      <c r="C1687" s="21">
        <v>11491</v>
      </c>
      <c r="D1687" s="1" t="s">
        <v>4</v>
      </c>
      <c r="E1687" s="1">
        <v>36461</v>
      </c>
      <c r="F1687" s="1" t="s">
        <v>7</v>
      </c>
      <c r="G1687" s="1">
        <f t="shared" si="104"/>
        <v>0</v>
      </c>
      <c r="H1687" s="1">
        <f t="shared" si="105"/>
        <v>1</v>
      </c>
      <c r="I1687" s="1">
        <f t="shared" si="106"/>
        <v>1</v>
      </c>
      <c r="J1687" s="1">
        <f t="shared" si="107"/>
        <v>0</v>
      </c>
      <c r="K1687" s="1">
        <v>145</v>
      </c>
      <c r="L1687" s="1">
        <v>74.3</v>
      </c>
      <c r="M1687" s="1">
        <v>1.5</v>
      </c>
    </row>
    <row r="1688" spans="1:13" x14ac:dyDescent="0.35">
      <c r="A1688" s="1" t="s">
        <v>8</v>
      </c>
      <c r="B1688">
        <v>2017</v>
      </c>
      <c r="C1688" s="21">
        <v>9300</v>
      </c>
      <c r="D1688" s="1" t="s">
        <v>4</v>
      </c>
      <c r="E1688" s="1">
        <v>27280</v>
      </c>
      <c r="F1688" s="1" t="s">
        <v>2</v>
      </c>
      <c r="G1688" s="1">
        <f t="shared" si="104"/>
        <v>1</v>
      </c>
      <c r="H1688" s="1">
        <f t="shared" si="105"/>
        <v>0</v>
      </c>
      <c r="I1688" s="1">
        <f t="shared" si="106"/>
        <v>1</v>
      </c>
      <c r="J1688" s="1">
        <f t="shared" si="107"/>
        <v>0</v>
      </c>
      <c r="K1688" s="1">
        <v>125</v>
      </c>
      <c r="L1688" s="1">
        <v>52.3</v>
      </c>
      <c r="M1688" s="1">
        <v>1</v>
      </c>
    </row>
    <row r="1689" spans="1:13" x14ac:dyDescent="0.35">
      <c r="A1689" s="1" t="s">
        <v>8</v>
      </c>
      <c r="B1689">
        <v>2018</v>
      </c>
      <c r="C1689" s="21">
        <v>12991</v>
      </c>
      <c r="D1689" s="1" t="s">
        <v>4</v>
      </c>
      <c r="E1689" s="1">
        <v>13125</v>
      </c>
      <c r="F1689" s="1" t="s">
        <v>7</v>
      </c>
      <c r="G1689" s="1">
        <f t="shared" si="104"/>
        <v>0</v>
      </c>
      <c r="H1689" s="1">
        <f t="shared" si="105"/>
        <v>1</v>
      </c>
      <c r="I1689" s="1">
        <f t="shared" si="106"/>
        <v>1</v>
      </c>
      <c r="J1689" s="1">
        <f t="shared" si="107"/>
        <v>0</v>
      </c>
      <c r="K1689" s="1">
        <v>150</v>
      </c>
      <c r="L1689" s="1">
        <v>68.900000000000006</v>
      </c>
      <c r="M1689" s="1">
        <v>1.5</v>
      </c>
    </row>
    <row r="1690" spans="1:13" x14ac:dyDescent="0.35">
      <c r="A1690" s="1" t="s">
        <v>15</v>
      </c>
      <c r="B1690">
        <v>2016</v>
      </c>
      <c r="C1690" s="21">
        <v>6681</v>
      </c>
      <c r="D1690" s="1" t="s">
        <v>9</v>
      </c>
      <c r="E1690" s="1">
        <v>54550</v>
      </c>
      <c r="F1690" s="1" t="s">
        <v>2</v>
      </c>
      <c r="G1690" s="1">
        <f t="shared" si="104"/>
        <v>1</v>
      </c>
      <c r="H1690" s="1">
        <f t="shared" si="105"/>
        <v>0</v>
      </c>
      <c r="I1690" s="1">
        <f t="shared" si="106"/>
        <v>0</v>
      </c>
      <c r="J1690" s="1">
        <f t="shared" si="107"/>
        <v>1</v>
      </c>
      <c r="K1690" s="1">
        <v>165</v>
      </c>
      <c r="L1690" s="1">
        <v>44.1</v>
      </c>
      <c r="M1690" s="1">
        <v>1.6</v>
      </c>
    </row>
    <row r="1691" spans="1:13" x14ac:dyDescent="0.35">
      <c r="A1691" s="1" t="s">
        <v>12</v>
      </c>
      <c r="B1691">
        <v>2018</v>
      </c>
      <c r="C1691" s="21">
        <v>7991</v>
      </c>
      <c r="D1691" s="1" t="s">
        <v>4</v>
      </c>
      <c r="E1691" s="1">
        <v>13000</v>
      </c>
      <c r="F1691" s="1" t="s">
        <v>2</v>
      </c>
      <c r="G1691" s="1">
        <f t="shared" si="104"/>
        <v>1</v>
      </c>
      <c r="H1691" s="1">
        <f t="shared" si="105"/>
        <v>0</v>
      </c>
      <c r="I1691" s="1">
        <f t="shared" si="106"/>
        <v>1</v>
      </c>
      <c r="J1691" s="1">
        <f t="shared" si="107"/>
        <v>0</v>
      </c>
      <c r="K1691" s="1">
        <v>150</v>
      </c>
      <c r="L1691" s="1">
        <v>57.7</v>
      </c>
      <c r="M1691" s="1">
        <v>1.2</v>
      </c>
    </row>
    <row r="1692" spans="1:13" x14ac:dyDescent="0.35">
      <c r="A1692" s="1" t="s">
        <v>0</v>
      </c>
      <c r="B1692">
        <v>2016</v>
      </c>
      <c r="C1692" s="21">
        <v>8491</v>
      </c>
      <c r="D1692" s="1" t="s">
        <v>4</v>
      </c>
      <c r="E1692" s="1">
        <v>19581</v>
      </c>
      <c r="F1692" s="1" t="s">
        <v>2</v>
      </c>
      <c r="G1692" s="1">
        <f t="shared" si="104"/>
        <v>1</v>
      </c>
      <c r="H1692" s="1">
        <f t="shared" si="105"/>
        <v>0</v>
      </c>
      <c r="I1692" s="1">
        <f t="shared" si="106"/>
        <v>1</v>
      </c>
      <c r="J1692" s="1">
        <f t="shared" si="107"/>
        <v>0</v>
      </c>
      <c r="K1692" s="1">
        <v>0</v>
      </c>
      <c r="L1692" s="1">
        <v>65.7</v>
      </c>
      <c r="M1692" s="1">
        <v>1</v>
      </c>
    </row>
    <row r="1693" spans="1:13" x14ac:dyDescent="0.35">
      <c r="A1693" s="1" t="s">
        <v>0</v>
      </c>
      <c r="B1693">
        <v>2016</v>
      </c>
      <c r="C1693" s="21">
        <v>7991</v>
      </c>
      <c r="D1693" s="1" t="s">
        <v>4</v>
      </c>
      <c r="E1693" s="1">
        <v>38367</v>
      </c>
      <c r="F1693" s="1" t="s">
        <v>2</v>
      </c>
      <c r="G1693" s="1">
        <f t="shared" si="104"/>
        <v>1</v>
      </c>
      <c r="H1693" s="1">
        <f t="shared" si="105"/>
        <v>0</v>
      </c>
      <c r="I1693" s="1">
        <f t="shared" si="106"/>
        <v>1</v>
      </c>
      <c r="J1693" s="1">
        <f t="shared" si="107"/>
        <v>0</v>
      </c>
      <c r="K1693" s="1">
        <v>0</v>
      </c>
      <c r="L1693" s="1">
        <v>65.7</v>
      </c>
      <c r="M1693" s="1">
        <v>1</v>
      </c>
    </row>
    <row r="1694" spans="1:13" x14ac:dyDescent="0.35">
      <c r="A1694" s="1" t="s">
        <v>3</v>
      </c>
      <c r="B1694">
        <v>2014</v>
      </c>
      <c r="C1694" s="21">
        <v>5991</v>
      </c>
      <c r="D1694" s="1" t="s">
        <v>4</v>
      </c>
      <c r="E1694" s="1">
        <v>57180</v>
      </c>
      <c r="F1694" s="1" t="s">
        <v>2</v>
      </c>
      <c r="G1694" s="1">
        <f t="shared" si="104"/>
        <v>1</v>
      </c>
      <c r="H1694" s="1">
        <f t="shared" si="105"/>
        <v>0</v>
      </c>
      <c r="I1694" s="1">
        <f t="shared" si="106"/>
        <v>1</v>
      </c>
      <c r="J1694" s="1">
        <f t="shared" si="107"/>
        <v>0</v>
      </c>
      <c r="K1694" s="1">
        <v>30</v>
      </c>
      <c r="L1694" s="1">
        <v>56.5</v>
      </c>
      <c r="M1694" s="1">
        <v>1</v>
      </c>
    </row>
    <row r="1695" spans="1:13" x14ac:dyDescent="0.35">
      <c r="A1695" s="1" t="s">
        <v>3</v>
      </c>
      <c r="B1695">
        <v>2015</v>
      </c>
      <c r="C1695" s="21">
        <v>6991</v>
      </c>
      <c r="D1695" s="1" t="s">
        <v>4</v>
      </c>
      <c r="E1695" s="1">
        <v>45123</v>
      </c>
      <c r="F1695" s="1" t="s">
        <v>2</v>
      </c>
      <c r="G1695" s="1">
        <f t="shared" si="104"/>
        <v>1</v>
      </c>
      <c r="H1695" s="1">
        <f t="shared" si="105"/>
        <v>0</v>
      </c>
      <c r="I1695" s="1">
        <f t="shared" si="106"/>
        <v>1</v>
      </c>
      <c r="J1695" s="1">
        <f t="shared" si="107"/>
        <v>0</v>
      </c>
      <c r="K1695" s="1">
        <v>20</v>
      </c>
      <c r="L1695" s="1">
        <v>60.1</v>
      </c>
      <c r="M1695" s="1">
        <v>1</v>
      </c>
    </row>
    <row r="1696" spans="1:13" x14ac:dyDescent="0.35">
      <c r="A1696" s="1" t="s">
        <v>3</v>
      </c>
      <c r="B1696">
        <v>2017</v>
      </c>
      <c r="C1696" s="21">
        <v>18716</v>
      </c>
      <c r="D1696" s="1" t="s">
        <v>4</v>
      </c>
      <c r="E1696" s="1">
        <v>11674</v>
      </c>
      <c r="F1696" s="1" t="s">
        <v>2</v>
      </c>
      <c r="G1696" s="1">
        <f t="shared" si="104"/>
        <v>1</v>
      </c>
      <c r="H1696" s="1">
        <f t="shared" si="105"/>
        <v>0</v>
      </c>
      <c r="I1696" s="1">
        <f t="shared" si="106"/>
        <v>1</v>
      </c>
      <c r="J1696" s="1">
        <f t="shared" si="107"/>
        <v>0</v>
      </c>
      <c r="K1696" s="1">
        <v>145</v>
      </c>
      <c r="L1696" s="1">
        <v>41.5</v>
      </c>
      <c r="M1696" s="1">
        <v>2</v>
      </c>
    </row>
    <row r="1697" spans="1:13" x14ac:dyDescent="0.35">
      <c r="A1697" s="1" t="s">
        <v>0</v>
      </c>
      <c r="B1697">
        <v>2017</v>
      </c>
      <c r="C1697" s="21">
        <v>9798</v>
      </c>
      <c r="D1697" s="1" t="s">
        <v>4</v>
      </c>
      <c r="E1697" s="1">
        <v>10187</v>
      </c>
      <c r="F1697" s="1" t="s">
        <v>7</v>
      </c>
      <c r="G1697" s="1">
        <f t="shared" si="104"/>
        <v>0</v>
      </c>
      <c r="H1697" s="1">
        <f t="shared" si="105"/>
        <v>1</v>
      </c>
      <c r="I1697" s="1">
        <f t="shared" si="106"/>
        <v>1</v>
      </c>
      <c r="J1697" s="1">
        <f t="shared" si="107"/>
        <v>0</v>
      </c>
      <c r="K1697" s="1">
        <v>0</v>
      </c>
      <c r="L1697" s="1">
        <v>78.5</v>
      </c>
      <c r="M1697" s="1">
        <v>1.5</v>
      </c>
    </row>
    <row r="1698" spans="1:13" x14ac:dyDescent="0.35">
      <c r="A1698" s="1" t="s">
        <v>6</v>
      </c>
      <c r="B1698">
        <v>2016</v>
      </c>
      <c r="C1698" s="21">
        <v>11998</v>
      </c>
      <c r="D1698" s="1" t="s">
        <v>4</v>
      </c>
      <c r="E1698" s="1">
        <v>12290</v>
      </c>
      <c r="F1698" s="1" t="s">
        <v>7</v>
      </c>
      <c r="G1698" s="1">
        <f t="shared" si="104"/>
        <v>0</v>
      </c>
      <c r="H1698" s="1">
        <f t="shared" si="105"/>
        <v>1</v>
      </c>
      <c r="I1698" s="1">
        <f t="shared" si="106"/>
        <v>1</v>
      </c>
      <c r="J1698" s="1">
        <f t="shared" si="107"/>
        <v>0</v>
      </c>
      <c r="K1698" s="1">
        <v>150</v>
      </c>
      <c r="L1698" s="1">
        <v>54.3</v>
      </c>
      <c r="M1698" s="1">
        <v>2</v>
      </c>
    </row>
    <row r="1699" spans="1:13" x14ac:dyDescent="0.35">
      <c r="A1699" s="1" t="s">
        <v>8</v>
      </c>
      <c r="B1699">
        <v>2014</v>
      </c>
      <c r="C1699" s="21">
        <v>7698</v>
      </c>
      <c r="D1699" s="1" t="s">
        <v>4</v>
      </c>
      <c r="E1699" s="1">
        <v>34597</v>
      </c>
      <c r="F1699" s="1" t="s">
        <v>2</v>
      </c>
      <c r="G1699" s="1">
        <f t="shared" si="104"/>
        <v>1</v>
      </c>
      <c r="H1699" s="1">
        <f t="shared" si="105"/>
        <v>0</v>
      </c>
      <c r="I1699" s="1">
        <f t="shared" si="106"/>
        <v>1</v>
      </c>
      <c r="J1699" s="1">
        <f t="shared" si="107"/>
        <v>0</v>
      </c>
      <c r="K1699" s="1">
        <v>160</v>
      </c>
      <c r="L1699" s="1">
        <v>44.8</v>
      </c>
      <c r="M1699" s="1">
        <v>1.5</v>
      </c>
    </row>
    <row r="1700" spans="1:13" x14ac:dyDescent="0.35">
      <c r="A1700" s="1" t="s">
        <v>3</v>
      </c>
      <c r="B1700">
        <v>2017</v>
      </c>
      <c r="C1700" s="21">
        <v>10498</v>
      </c>
      <c r="D1700" s="1" t="s">
        <v>9</v>
      </c>
      <c r="E1700" s="1">
        <v>26501</v>
      </c>
      <c r="F1700" s="1" t="s">
        <v>2</v>
      </c>
      <c r="G1700" s="1">
        <f t="shared" si="104"/>
        <v>1</v>
      </c>
      <c r="H1700" s="1">
        <f t="shared" si="105"/>
        <v>0</v>
      </c>
      <c r="I1700" s="1">
        <f t="shared" si="106"/>
        <v>0</v>
      </c>
      <c r="J1700" s="1">
        <f t="shared" si="107"/>
        <v>1</v>
      </c>
      <c r="K1700" s="1">
        <v>160</v>
      </c>
      <c r="L1700" s="1">
        <v>44.8</v>
      </c>
      <c r="M1700" s="1">
        <v>1.6</v>
      </c>
    </row>
    <row r="1701" spans="1:13" x14ac:dyDescent="0.35">
      <c r="A1701" s="1" t="s">
        <v>6</v>
      </c>
      <c r="B1701">
        <v>2017</v>
      </c>
      <c r="C1701" s="21">
        <v>14998</v>
      </c>
      <c r="D1701" s="1" t="s">
        <v>4</v>
      </c>
      <c r="E1701" s="1">
        <v>19168</v>
      </c>
      <c r="F1701" s="1" t="s">
        <v>7</v>
      </c>
      <c r="G1701" s="1">
        <f t="shared" si="104"/>
        <v>0</v>
      </c>
      <c r="H1701" s="1">
        <f t="shared" si="105"/>
        <v>1</v>
      </c>
      <c r="I1701" s="1">
        <f t="shared" si="106"/>
        <v>1</v>
      </c>
      <c r="J1701" s="1">
        <f t="shared" si="107"/>
        <v>0</v>
      </c>
      <c r="K1701" s="1">
        <v>145</v>
      </c>
      <c r="L1701" s="1">
        <v>54.3</v>
      </c>
      <c r="M1701" s="1">
        <v>2</v>
      </c>
    </row>
    <row r="1702" spans="1:13" x14ac:dyDescent="0.35">
      <c r="A1702" s="1" t="s">
        <v>16</v>
      </c>
      <c r="B1702">
        <v>2017</v>
      </c>
      <c r="C1702" s="21">
        <v>19998</v>
      </c>
      <c r="D1702" s="1" t="s">
        <v>4</v>
      </c>
      <c r="E1702" s="1">
        <v>26758</v>
      </c>
      <c r="F1702" s="1" t="s">
        <v>7</v>
      </c>
      <c r="G1702" s="1">
        <f t="shared" si="104"/>
        <v>0</v>
      </c>
      <c r="H1702" s="1">
        <f t="shared" si="105"/>
        <v>1</v>
      </c>
      <c r="I1702" s="1">
        <f t="shared" si="106"/>
        <v>1</v>
      </c>
      <c r="J1702" s="1">
        <f t="shared" si="107"/>
        <v>0</v>
      </c>
      <c r="K1702" s="1">
        <v>160</v>
      </c>
      <c r="L1702" s="1">
        <v>48.7</v>
      </c>
      <c r="M1702" s="1">
        <v>2</v>
      </c>
    </row>
    <row r="1703" spans="1:13" x14ac:dyDescent="0.35">
      <c r="A1703" s="1" t="s">
        <v>0</v>
      </c>
      <c r="B1703">
        <v>2017</v>
      </c>
      <c r="C1703" s="21">
        <v>7480</v>
      </c>
      <c r="D1703" s="1" t="s">
        <v>4</v>
      </c>
      <c r="E1703" s="1">
        <v>30600</v>
      </c>
      <c r="F1703" s="1" t="s">
        <v>2</v>
      </c>
      <c r="G1703" s="1">
        <f t="shared" si="104"/>
        <v>1</v>
      </c>
      <c r="H1703" s="1">
        <f t="shared" si="105"/>
        <v>0</v>
      </c>
      <c r="I1703" s="1">
        <f t="shared" si="106"/>
        <v>1</v>
      </c>
      <c r="J1703" s="1">
        <f t="shared" si="107"/>
        <v>0</v>
      </c>
      <c r="K1703" s="1">
        <v>0</v>
      </c>
      <c r="L1703" s="1">
        <v>65.7</v>
      </c>
      <c r="M1703" s="1">
        <v>1</v>
      </c>
    </row>
    <row r="1704" spans="1:13" x14ac:dyDescent="0.35">
      <c r="A1704" s="1" t="s">
        <v>0</v>
      </c>
      <c r="B1704">
        <v>2017</v>
      </c>
      <c r="C1704" s="21">
        <v>7714</v>
      </c>
      <c r="D1704" s="1" t="s">
        <v>4</v>
      </c>
      <c r="E1704" s="1">
        <v>24000</v>
      </c>
      <c r="F1704" s="1" t="s">
        <v>2</v>
      </c>
      <c r="G1704" s="1">
        <f t="shared" si="104"/>
        <v>1</v>
      </c>
      <c r="H1704" s="1">
        <f t="shared" si="105"/>
        <v>0</v>
      </c>
      <c r="I1704" s="1">
        <f t="shared" si="106"/>
        <v>1</v>
      </c>
      <c r="J1704" s="1">
        <f t="shared" si="107"/>
        <v>0</v>
      </c>
      <c r="K1704" s="1">
        <v>0</v>
      </c>
      <c r="L1704" s="1">
        <v>65.7</v>
      </c>
      <c r="M1704" s="1">
        <v>1</v>
      </c>
    </row>
    <row r="1705" spans="1:13" x14ac:dyDescent="0.35">
      <c r="A1705" s="1" t="s">
        <v>8</v>
      </c>
      <c r="B1705">
        <v>2018</v>
      </c>
      <c r="C1705" s="21">
        <v>15163</v>
      </c>
      <c r="D1705" s="1" t="s">
        <v>9</v>
      </c>
      <c r="E1705" s="1">
        <v>16320</v>
      </c>
      <c r="F1705" s="1" t="s">
        <v>2</v>
      </c>
      <c r="G1705" s="1">
        <f t="shared" si="104"/>
        <v>1</v>
      </c>
      <c r="H1705" s="1">
        <f t="shared" si="105"/>
        <v>0</v>
      </c>
      <c r="I1705" s="1">
        <f t="shared" si="106"/>
        <v>0</v>
      </c>
      <c r="J1705" s="1">
        <f t="shared" si="107"/>
        <v>1</v>
      </c>
      <c r="K1705" s="1">
        <v>145</v>
      </c>
      <c r="L1705" s="1">
        <v>48.7</v>
      </c>
      <c r="M1705" s="1">
        <v>1</v>
      </c>
    </row>
    <row r="1706" spans="1:13" x14ac:dyDescent="0.35">
      <c r="A1706" s="1" t="s">
        <v>0</v>
      </c>
      <c r="B1706">
        <v>2018</v>
      </c>
      <c r="C1706" s="21">
        <v>9129</v>
      </c>
      <c r="D1706" s="1" t="s">
        <v>4</v>
      </c>
      <c r="E1706" s="1">
        <v>14562</v>
      </c>
      <c r="F1706" s="1" t="s">
        <v>2</v>
      </c>
      <c r="G1706" s="1">
        <f t="shared" si="104"/>
        <v>1</v>
      </c>
      <c r="H1706" s="1">
        <f t="shared" si="105"/>
        <v>0</v>
      </c>
      <c r="I1706" s="1">
        <f t="shared" si="106"/>
        <v>1</v>
      </c>
      <c r="J1706" s="1">
        <f t="shared" si="107"/>
        <v>0</v>
      </c>
      <c r="K1706" s="1">
        <v>145</v>
      </c>
      <c r="L1706" s="1">
        <v>64.2</v>
      </c>
      <c r="M1706" s="1">
        <v>1.1000000000000001</v>
      </c>
    </row>
    <row r="1707" spans="1:13" x14ac:dyDescent="0.35">
      <c r="A1707" s="1" t="s">
        <v>12</v>
      </c>
      <c r="B1707">
        <v>2018</v>
      </c>
      <c r="C1707" s="21">
        <v>7506</v>
      </c>
      <c r="D1707" s="1" t="s">
        <v>4</v>
      </c>
      <c r="E1707" s="1">
        <v>18000</v>
      </c>
      <c r="F1707" s="1" t="s">
        <v>2</v>
      </c>
      <c r="G1707" s="1">
        <f t="shared" si="104"/>
        <v>1</v>
      </c>
      <c r="H1707" s="1">
        <f t="shared" si="105"/>
        <v>0</v>
      </c>
      <c r="I1707" s="1">
        <f t="shared" si="106"/>
        <v>1</v>
      </c>
      <c r="J1707" s="1">
        <f t="shared" si="107"/>
        <v>0</v>
      </c>
      <c r="K1707" s="1">
        <v>145</v>
      </c>
      <c r="L1707" s="1">
        <v>57.7</v>
      </c>
      <c r="M1707" s="1">
        <v>1.2</v>
      </c>
    </row>
    <row r="1708" spans="1:13" x14ac:dyDescent="0.35">
      <c r="A1708" s="1" t="s">
        <v>0</v>
      </c>
      <c r="B1708">
        <v>2018</v>
      </c>
      <c r="C1708" s="21">
        <v>12500</v>
      </c>
      <c r="D1708" s="1" t="s">
        <v>4</v>
      </c>
      <c r="E1708" s="1">
        <v>13773</v>
      </c>
      <c r="F1708" s="1" t="s">
        <v>2</v>
      </c>
      <c r="G1708" s="1">
        <f t="shared" si="104"/>
        <v>1</v>
      </c>
      <c r="H1708" s="1">
        <f t="shared" si="105"/>
        <v>0</v>
      </c>
      <c r="I1708" s="1">
        <f t="shared" si="106"/>
        <v>1</v>
      </c>
      <c r="J1708" s="1">
        <f t="shared" si="107"/>
        <v>0</v>
      </c>
      <c r="K1708" s="1">
        <v>145</v>
      </c>
      <c r="L1708" s="1">
        <v>62.8</v>
      </c>
      <c r="M1708" s="1">
        <v>1</v>
      </c>
    </row>
    <row r="1709" spans="1:13" x14ac:dyDescent="0.35">
      <c r="A1709" s="1" t="s">
        <v>6</v>
      </c>
      <c r="B1709">
        <v>2017</v>
      </c>
      <c r="C1709" s="21">
        <v>16355</v>
      </c>
      <c r="D1709" s="1" t="s">
        <v>4</v>
      </c>
      <c r="E1709" s="1">
        <v>20400</v>
      </c>
      <c r="F1709" s="1" t="s">
        <v>7</v>
      </c>
      <c r="G1709" s="1">
        <f t="shared" si="104"/>
        <v>0</v>
      </c>
      <c r="H1709" s="1">
        <f t="shared" si="105"/>
        <v>1</v>
      </c>
      <c r="I1709" s="1">
        <f t="shared" si="106"/>
        <v>1</v>
      </c>
      <c r="J1709" s="1">
        <f t="shared" si="107"/>
        <v>0</v>
      </c>
      <c r="K1709" s="1">
        <v>145</v>
      </c>
      <c r="L1709" s="1">
        <v>60.1</v>
      </c>
      <c r="M1709" s="1">
        <v>2</v>
      </c>
    </row>
    <row r="1710" spans="1:13" x14ac:dyDescent="0.35">
      <c r="A1710" s="1" t="s">
        <v>8</v>
      </c>
      <c r="B1710">
        <v>2017</v>
      </c>
      <c r="C1710" s="21">
        <v>9815</v>
      </c>
      <c r="D1710" s="1" t="s">
        <v>4</v>
      </c>
      <c r="E1710" s="1">
        <v>20205</v>
      </c>
      <c r="F1710" s="1" t="s">
        <v>2</v>
      </c>
      <c r="G1710" s="1">
        <f t="shared" si="104"/>
        <v>1</v>
      </c>
      <c r="H1710" s="1">
        <f t="shared" si="105"/>
        <v>0</v>
      </c>
      <c r="I1710" s="1">
        <f t="shared" si="106"/>
        <v>1</v>
      </c>
      <c r="J1710" s="1">
        <f t="shared" si="107"/>
        <v>0</v>
      </c>
      <c r="K1710" s="1">
        <v>145</v>
      </c>
      <c r="L1710" s="1">
        <v>53.3</v>
      </c>
      <c r="M1710" s="1">
        <v>1</v>
      </c>
    </row>
    <row r="1711" spans="1:13" x14ac:dyDescent="0.35">
      <c r="A1711" s="1" t="s">
        <v>3</v>
      </c>
      <c r="B1711">
        <v>2018</v>
      </c>
      <c r="C1711" s="21">
        <v>11618</v>
      </c>
      <c r="D1711" s="1" t="s">
        <v>4</v>
      </c>
      <c r="E1711" s="1">
        <v>10000</v>
      </c>
      <c r="F1711" s="1" t="s">
        <v>2</v>
      </c>
      <c r="G1711" s="1">
        <f t="shared" si="104"/>
        <v>1</v>
      </c>
      <c r="H1711" s="1">
        <f t="shared" si="105"/>
        <v>0</v>
      </c>
      <c r="I1711" s="1">
        <f t="shared" si="106"/>
        <v>1</v>
      </c>
      <c r="J1711" s="1">
        <f t="shared" si="107"/>
        <v>0</v>
      </c>
      <c r="K1711" s="1">
        <v>145</v>
      </c>
      <c r="L1711" s="1">
        <v>61.4</v>
      </c>
      <c r="M1711" s="1">
        <v>1</v>
      </c>
    </row>
    <row r="1712" spans="1:13" x14ac:dyDescent="0.35">
      <c r="A1712" s="1" t="s">
        <v>0</v>
      </c>
      <c r="B1712">
        <v>2018</v>
      </c>
      <c r="C1712" s="21">
        <v>10656</v>
      </c>
      <c r="D1712" s="1" t="s">
        <v>4</v>
      </c>
      <c r="E1712" s="1">
        <v>6144</v>
      </c>
      <c r="F1712" s="1" t="s">
        <v>2</v>
      </c>
      <c r="G1712" s="1">
        <f t="shared" si="104"/>
        <v>1</v>
      </c>
      <c r="H1712" s="1">
        <f t="shared" si="105"/>
        <v>0</v>
      </c>
      <c r="I1712" s="1">
        <f t="shared" si="106"/>
        <v>1</v>
      </c>
      <c r="J1712" s="1">
        <f t="shared" si="107"/>
        <v>0</v>
      </c>
      <c r="K1712" s="1">
        <v>145</v>
      </c>
      <c r="L1712" s="1">
        <v>65.7</v>
      </c>
      <c r="M1712" s="1">
        <v>1</v>
      </c>
    </row>
    <row r="1713" spans="1:13" x14ac:dyDescent="0.35">
      <c r="A1713" s="1" t="s">
        <v>0</v>
      </c>
      <c r="B1713">
        <v>2017</v>
      </c>
      <c r="C1713" s="21">
        <v>7998</v>
      </c>
      <c r="D1713" s="1" t="s">
        <v>4</v>
      </c>
      <c r="E1713" s="1">
        <v>30000</v>
      </c>
      <c r="F1713" s="1" t="s">
        <v>2</v>
      </c>
      <c r="G1713" s="1">
        <f t="shared" si="104"/>
        <v>1</v>
      </c>
      <c r="H1713" s="1">
        <f t="shared" si="105"/>
        <v>0</v>
      </c>
      <c r="I1713" s="1">
        <f t="shared" si="106"/>
        <v>1</v>
      </c>
      <c r="J1713" s="1">
        <f t="shared" si="107"/>
        <v>0</v>
      </c>
      <c r="K1713" s="1">
        <v>150</v>
      </c>
      <c r="L1713" s="1">
        <v>64.2</v>
      </c>
      <c r="M1713" s="1">
        <v>1.1000000000000001</v>
      </c>
    </row>
    <row r="1714" spans="1:13" x14ac:dyDescent="0.35">
      <c r="A1714" s="1" t="s">
        <v>6</v>
      </c>
      <c r="B1714">
        <v>2017</v>
      </c>
      <c r="C1714" s="21">
        <v>15998</v>
      </c>
      <c r="D1714" s="1" t="s">
        <v>9</v>
      </c>
      <c r="E1714" s="1">
        <v>46886</v>
      </c>
      <c r="F1714" s="1" t="s">
        <v>7</v>
      </c>
      <c r="G1714" s="1">
        <f t="shared" si="104"/>
        <v>0</v>
      </c>
      <c r="H1714" s="1">
        <f t="shared" si="105"/>
        <v>1</v>
      </c>
      <c r="I1714" s="1">
        <f t="shared" si="106"/>
        <v>0</v>
      </c>
      <c r="J1714" s="1">
        <f t="shared" si="107"/>
        <v>1</v>
      </c>
      <c r="K1714" s="1">
        <v>150</v>
      </c>
      <c r="L1714" s="1">
        <v>54.3</v>
      </c>
      <c r="M1714" s="1">
        <v>2</v>
      </c>
    </row>
    <row r="1715" spans="1:13" x14ac:dyDescent="0.35">
      <c r="A1715" s="1" t="s">
        <v>3</v>
      </c>
      <c r="B1715">
        <v>2015</v>
      </c>
      <c r="C1715" s="21">
        <v>7998</v>
      </c>
      <c r="D1715" s="1" t="s">
        <v>4</v>
      </c>
      <c r="E1715" s="1">
        <v>46155</v>
      </c>
      <c r="F1715" s="1" t="s">
        <v>7</v>
      </c>
      <c r="G1715" s="1">
        <f t="shared" si="104"/>
        <v>0</v>
      </c>
      <c r="H1715" s="1">
        <f t="shared" si="105"/>
        <v>1</v>
      </c>
      <c r="I1715" s="1">
        <f t="shared" si="106"/>
        <v>1</v>
      </c>
      <c r="J1715" s="1">
        <f t="shared" si="107"/>
        <v>0</v>
      </c>
      <c r="K1715" s="1">
        <v>20</v>
      </c>
      <c r="L1715" s="1">
        <v>67.3</v>
      </c>
      <c r="M1715" s="1">
        <v>1.6</v>
      </c>
    </row>
    <row r="1716" spans="1:13" x14ac:dyDescent="0.35">
      <c r="A1716" s="1" t="s">
        <v>3</v>
      </c>
      <c r="B1716">
        <v>2015</v>
      </c>
      <c r="C1716" s="21">
        <v>8998</v>
      </c>
      <c r="D1716" s="1" t="s">
        <v>4</v>
      </c>
      <c r="E1716" s="1">
        <v>37750</v>
      </c>
      <c r="F1716" s="1" t="s">
        <v>7</v>
      </c>
      <c r="G1716" s="1">
        <f t="shared" si="104"/>
        <v>0</v>
      </c>
      <c r="H1716" s="1">
        <f t="shared" si="105"/>
        <v>1</v>
      </c>
      <c r="I1716" s="1">
        <f t="shared" si="106"/>
        <v>1</v>
      </c>
      <c r="J1716" s="1">
        <f t="shared" si="107"/>
        <v>0</v>
      </c>
      <c r="K1716" s="1">
        <v>20</v>
      </c>
      <c r="L1716" s="1">
        <v>67.3</v>
      </c>
      <c r="M1716" s="1">
        <v>1.6</v>
      </c>
    </row>
    <row r="1717" spans="1:13" x14ac:dyDescent="0.35">
      <c r="A1717" s="1" t="s">
        <v>3</v>
      </c>
      <c r="B1717">
        <v>2015</v>
      </c>
      <c r="C1717" s="21">
        <v>8570</v>
      </c>
      <c r="D1717" s="1" t="s">
        <v>4</v>
      </c>
      <c r="E1717" s="1">
        <v>29850</v>
      </c>
      <c r="F1717" s="1" t="s">
        <v>2</v>
      </c>
      <c r="G1717" s="1">
        <f t="shared" si="104"/>
        <v>1</v>
      </c>
      <c r="H1717" s="1">
        <f t="shared" si="105"/>
        <v>0</v>
      </c>
      <c r="I1717" s="1">
        <f t="shared" si="106"/>
        <v>1</v>
      </c>
      <c r="J1717" s="1">
        <f t="shared" si="107"/>
        <v>0</v>
      </c>
      <c r="K1717" s="1">
        <v>20</v>
      </c>
      <c r="L1717" s="1">
        <v>60.1</v>
      </c>
      <c r="M1717" s="1">
        <v>1</v>
      </c>
    </row>
    <row r="1718" spans="1:13" x14ac:dyDescent="0.35">
      <c r="A1718" s="1" t="s">
        <v>0</v>
      </c>
      <c r="B1718">
        <v>2017</v>
      </c>
      <c r="C1718" s="21">
        <v>7540</v>
      </c>
      <c r="D1718" s="1" t="s">
        <v>4</v>
      </c>
      <c r="E1718" s="1">
        <v>22173</v>
      </c>
      <c r="F1718" s="1" t="s">
        <v>2</v>
      </c>
      <c r="G1718" s="1">
        <f t="shared" si="104"/>
        <v>1</v>
      </c>
      <c r="H1718" s="1">
        <f t="shared" si="105"/>
        <v>0</v>
      </c>
      <c r="I1718" s="1">
        <f t="shared" si="106"/>
        <v>1</v>
      </c>
      <c r="J1718" s="1">
        <f t="shared" si="107"/>
        <v>0</v>
      </c>
      <c r="K1718" s="1">
        <v>125</v>
      </c>
      <c r="L1718" s="1">
        <v>54.3</v>
      </c>
      <c r="M1718" s="1">
        <v>1.2</v>
      </c>
    </row>
    <row r="1719" spans="1:13" x14ac:dyDescent="0.35">
      <c r="A1719" s="1" t="s">
        <v>0</v>
      </c>
      <c r="B1719">
        <v>2015</v>
      </c>
      <c r="C1719" s="21">
        <v>6700</v>
      </c>
      <c r="D1719" s="1" t="s">
        <v>4</v>
      </c>
      <c r="E1719" s="1">
        <v>41406</v>
      </c>
      <c r="F1719" s="1" t="s">
        <v>2</v>
      </c>
      <c r="G1719" s="1">
        <f t="shared" si="104"/>
        <v>1</v>
      </c>
      <c r="H1719" s="1">
        <f t="shared" si="105"/>
        <v>0</v>
      </c>
      <c r="I1719" s="1">
        <f t="shared" si="106"/>
        <v>1</v>
      </c>
      <c r="J1719" s="1">
        <f t="shared" si="107"/>
        <v>0</v>
      </c>
      <c r="K1719" s="1">
        <v>125</v>
      </c>
      <c r="L1719" s="1">
        <v>54.3</v>
      </c>
      <c r="M1719" s="1">
        <v>1.2</v>
      </c>
    </row>
    <row r="1720" spans="1:13" x14ac:dyDescent="0.35">
      <c r="A1720" s="1" t="s">
        <v>0</v>
      </c>
      <c r="B1720">
        <v>2015</v>
      </c>
      <c r="C1720" s="21">
        <v>5991</v>
      </c>
      <c r="D1720" s="1" t="s">
        <v>4</v>
      </c>
      <c r="E1720" s="1">
        <v>61292</v>
      </c>
      <c r="F1720" s="1" t="s">
        <v>2</v>
      </c>
      <c r="G1720" s="1">
        <f t="shared" si="104"/>
        <v>1</v>
      </c>
      <c r="H1720" s="1">
        <f t="shared" si="105"/>
        <v>0</v>
      </c>
      <c r="I1720" s="1">
        <f t="shared" si="106"/>
        <v>1</v>
      </c>
      <c r="J1720" s="1">
        <f t="shared" si="107"/>
        <v>0</v>
      </c>
      <c r="K1720" s="1">
        <v>0</v>
      </c>
      <c r="L1720" s="1">
        <v>65.7</v>
      </c>
      <c r="M1720" s="1">
        <v>1</v>
      </c>
    </row>
    <row r="1721" spans="1:13" x14ac:dyDescent="0.35">
      <c r="A1721" s="1" t="s">
        <v>0</v>
      </c>
      <c r="B1721">
        <v>2014</v>
      </c>
      <c r="C1721" s="21">
        <v>6160</v>
      </c>
      <c r="D1721" s="1" t="s">
        <v>4</v>
      </c>
      <c r="E1721" s="1">
        <v>43323</v>
      </c>
      <c r="F1721" s="1" t="s">
        <v>2</v>
      </c>
      <c r="G1721" s="1">
        <f t="shared" si="104"/>
        <v>1</v>
      </c>
      <c r="H1721" s="1">
        <f t="shared" si="105"/>
        <v>0</v>
      </c>
      <c r="I1721" s="1">
        <f t="shared" si="106"/>
        <v>1</v>
      </c>
      <c r="J1721" s="1">
        <f t="shared" si="107"/>
        <v>0</v>
      </c>
      <c r="K1721" s="1">
        <v>30</v>
      </c>
      <c r="L1721" s="1">
        <v>54.3</v>
      </c>
      <c r="M1721" s="1">
        <v>1.2</v>
      </c>
    </row>
    <row r="1722" spans="1:13" x14ac:dyDescent="0.35">
      <c r="A1722" s="1" t="s">
        <v>3</v>
      </c>
      <c r="B1722">
        <v>2017</v>
      </c>
      <c r="C1722" s="21">
        <v>17000</v>
      </c>
      <c r="D1722" s="1" t="s">
        <v>4</v>
      </c>
      <c r="E1722" s="1">
        <v>26041</v>
      </c>
      <c r="F1722" s="1" t="s">
        <v>7</v>
      </c>
      <c r="G1722" s="1">
        <f t="shared" si="104"/>
        <v>0</v>
      </c>
      <c r="H1722" s="1">
        <f t="shared" si="105"/>
        <v>1</v>
      </c>
      <c r="I1722" s="1">
        <f t="shared" si="106"/>
        <v>1</v>
      </c>
      <c r="J1722" s="1">
        <f t="shared" si="107"/>
        <v>0</v>
      </c>
      <c r="K1722" s="1">
        <v>145</v>
      </c>
      <c r="L1722" s="1">
        <v>67.3</v>
      </c>
      <c r="M1722" s="1">
        <v>2</v>
      </c>
    </row>
    <row r="1723" spans="1:13" x14ac:dyDescent="0.35">
      <c r="A1723" s="1" t="s">
        <v>0</v>
      </c>
      <c r="B1723">
        <v>2018</v>
      </c>
      <c r="C1723" s="21">
        <v>12589</v>
      </c>
      <c r="D1723" s="1" t="s">
        <v>4</v>
      </c>
      <c r="E1723" s="1">
        <v>5418</v>
      </c>
      <c r="F1723" s="1" t="s">
        <v>2</v>
      </c>
      <c r="G1723" s="1">
        <f t="shared" si="104"/>
        <v>1</v>
      </c>
      <c r="H1723" s="1">
        <f t="shared" si="105"/>
        <v>0</v>
      </c>
      <c r="I1723" s="1">
        <f t="shared" si="106"/>
        <v>1</v>
      </c>
      <c r="J1723" s="1">
        <f t="shared" si="107"/>
        <v>0</v>
      </c>
      <c r="K1723" s="1">
        <v>145</v>
      </c>
      <c r="L1723" s="1">
        <v>58.9</v>
      </c>
      <c r="M1723" s="1">
        <v>1</v>
      </c>
    </row>
    <row r="1724" spans="1:13" x14ac:dyDescent="0.35">
      <c r="A1724" s="1" t="s">
        <v>3</v>
      </c>
      <c r="B1724">
        <v>2018</v>
      </c>
      <c r="C1724" s="21">
        <v>18838</v>
      </c>
      <c r="D1724" s="1" t="s">
        <v>4</v>
      </c>
      <c r="E1724" s="1">
        <v>13339</v>
      </c>
      <c r="F1724" s="1" t="s">
        <v>7</v>
      </c>
      <c r="G1724" s="1">
        <f t="shared" si="104"/>
        <v>0</v>
      </c>
      <c r="H1724" s="1">
        <f t="shared" si="105"/>
        <v>1</v>
      </c>
      <c r="I1724" s="1">
        <f t="shared" si="106"/>
        <v>1</v>
      </c>
      <c r="J1724" s="1">
        <f t="shared" si="107"/>
        <v>0</v>
      </c>
      <c r="K1724" s="1">
        <v>145</v>
      </c>
      <c r="L1724" s="1">
        <v>67.3</v>
      </c>
      <c r="M1724" s="1">
        <v>2</v>
      </c>
    </row>
    <row r="1725" spans="1:13" x14ac:dyDescent="0.35">
      <c r="A1725" s="1" t="s">
        <v>16</v>
      </c>
      <c r="B1725">
        <v>2016</v>
      </c>
      <c r="C1725" s="21">
        <v>21750</v>
      </c>
      <c r="D1725" s="1" t="s">
        <v>4</v>
      </c>
      <c r="E1725" s="1">
        <v>13778</v>
      </c>
      <c r="F1725" s="1" t="s">
        <v>7</v>
      </c>
      <c r="G1725" s="1">
        <f t="shared" si="104"/>
        <v>0</v>
      </c>
      <c r="H1725" s="1">
        <f t="shared" si="105"/>
        <v>1</v>
      </c>
      <c r="I1725" s="1">
        <f t="shared" si="106"/>
        <v>1</v>
      </c>
      <c r="J1725" s="1">
        <f t="shared" si="107"/>
        <v>0</v>
      </c>
      <c r="K1725" s="1">
        <v>200</v>
      </c>
      <c r="L1725" s="1">
        <v>47.9</v>
      </c>
      <c r="M1725" s="1">
        <v>2</v>
      </c>
    </row>
    <row r="1726" spans="1:13" x14ac:dyDescent="0.35">
      <c r="A1726" s="1" t="s">
        <v>13</v>
      </c>
      <c r="B1726">
        <v>2018</v>
      </c>
      <c r="C1726" s="21">
        <v>22995</v>
      </c>
      <c r="D1726" s="1" t="s">
        <v>4</v>
      </c>
      <c r="E1726" s="1">
        <v>20874</v>
      </c>
      <c r="F1726" s="1" t="s">
        <v>7</v>
      </c>
      <c r="G1726" s="1">
        <f t="shared" si="104"/>
        <v>0</v>
      </c>
      <c r="H1726" s="1">
        <f t="shared" si="105"/>
        <v>1</v>
      </c>
      <c r="I1726" s="1">
        <f t="shared" si="106"/>
        <v>1</v>
      </c>
      <c r="J1726" s="1">
        <f t="shared" si="107"/>
        <v>0</v>
      </c>
      <c r="K1726" s="1">
        <v>145</v>
      </c>
      <c r="L1726" s="1">
        <v>44.1</v>
      </c>
      <c r="M1726" s="1">
        <v>2</v>
      </c>
    </row>
    <row r="1727" spans="1:13" x14ac:dyDescent="0.35">
      <c r="A1727" s="1" t="s">
        <v>3</v>
      </c>
      <c r="B1727">
        <v>2017</v>
      </c>
      <c r="C1727" s="21">
        <v>17500</v>
      </c>
      <c r="D1727" s="1" t="s">
        <v>4</v>
      </c>
      <c r="E1727" s="1">
        <v>21752</v>
      </c>
      <c r="F1727" s="1" t="s">
        <v>2</v>
      </c>
      <c r="G1727" s="1">
        <f t="shared" si="104"/>
        <v>1</v>
      </c>
      <c r="H1727" s="1">
        <f t="shared" si="105"/>
        <v>0</v>
      </c>
      <c r="I1727" s="1">
        <f t="shared" si="106"/>
        <v>1</v>
      </c>
      <c r="J1727" s="1">
        <f t="shared" si="107"/>
        <v>0</v>
      </c>
      <c r="K1727" s="1">
        <v>145</v>
      </c>
      <c r="L1727" s="1">
        <v>41.5</v>
      </c>
      <c r="M1727" s="1">
        <v>2</v>
      </c>
    </row>
    <row r="1728" spans="1:13" x14ac:dyDescent="0.35">
      <c r="A1728" s="1" t="s">
        <v>18</v>
      </c>
      <c r="B1728">
        <v>2016</v>
      </c>
      <c r="C1728" s="21">
        <v>10857</v>
      </c>
      <c r="D1728" s="1" t="s">
        <v>4</v>
      </c>
      <c r="E1728" s="1">
        <v>8000</v>
      </c>
      <c r="F1728" s="1" t="s">
        <v>7</v>
      </c>
      <c r="G1728" s="1">
        <f t="shared" si="104"/>
        <v>0</v>
      </c>
      <c r="H1728" s="1">
        <f t="shared" si="105"/>
        <v>1</v>
      </c>
      <c r="I1728" s="1">
        <f t="shared" si="106"/>
        <v>1</v>
      </c>
      <c r="J1728" s="1">
        <f t="shared" si="107"/>
        <v>0</v>
      </c>
      <c r="K1728" s="1">
        <v>30</v>
      </c>
      <c r="L1728" s="1">
        <v>64.2</v>
      </c>
      <c r="M1728" s="1">
        <v>1.5</v>
      </c>
    </row>
    <row r="1729" spans="1:13" x14ac:dyDescent="0.35">
      <c r="A1729" s="1" t="s">
        <v>6</v>
      </c>
      <c r="B1729">
        <v>2019</v>
      </c>
      <c r="C1729" s="21">
        <v>18300</v>
      </c>
      <c r="D1729" s="1" t="s">
        <v>4</v>
      </c>
      <c r="E1729" s="1">
        <v>11963</v>
      </c>
      <c r="F1729" s="1" t="s">
        <v>7</v>
      </c>
      <c r="G1729" s="1">
        <f t="shared" si="104"/>
        <v>0</v>
      </c>
      <c r="H1729" s="1">
        <f t="shared" si="105"/>
        <v>1</v>
      </c>
      <c r="I1729" s="1">
        <f t="shared" si="106"/>
        <v>1</v>
      </c>
      <c r="J1729" s="1">
        <f t="shared" si="107"/>
        <v>0</v>
      </c>
      <c r="K1729" s="1">
        <v>145</v>
      </c>
      <c r="L1729" s="1">
        <v>54.3</v>
      </c>
      <c r="M1729" s="1">
        <v>1.5</v>
      </c>
    </row>
    <row r="1730" spans="1:13" x14ac:dyDescent="0.35">
      <c r="A1730" s="1" t="s">
        <v>18</v>
      </c>
      <c r="B1730">
        <v>2016</v>
      </c>
      <c r="C1730" s="21">
        <v>11736</v>
      </c>
      <c r="D1730" s="1" t="s">
        <v>4</v>
      </c>
      <c r="E1730" s="1">
        <v>33000</v>
      </c>
      <c r="F1730" s="1" t="s">
        <v>7</v>
      </c>
      <c r="G1730" s="1">
        <f t="shared" si="104"/>
        <v>0</v>
      </c>
      <c r="H1730" s="1">
        <f t="shared" si="105"/>
        <v>1</v>
      </c>
      <c r="I1730" s="1">
        <f t="shared" si="106"/>
        <v>1</v>
      </c>
      <c r="J1730" s="1">
        <f t="shared" si="107"/>
        <v>0</v>
      </c>
      <c r="K1730" s="1">
        <v>30</v>
      </c>
      <c r="L1730" s="1">
        <v>64.2</v>
      </c>
      <c r="M1730" s="1">
        <v>1.5</v>
      </c>
    </row>
    <row r="1731" spans="1:13" x14ac:dyDescent="0.35">
      <c r="A1731" s="1" t="s">
        <v>3</v>
      </c>
      <c r="B1731">
        <v>2017</v>
      </c>
      <c r="C1731" s="21">
        <v>10468</v>
      </c>
      <c r="D1731" s="1" t="s">
        <v>4</v>
      </c>
      <c r="E1731" s="1">
        <v>13076</v>
      </c>
      <c r="F1731" s="1" t="s">
        <v>2</v>
      </c>
      <c r="G1731" s="1">
        <f t="shared" ref="G1731:G1794" si="108">IF(F1731="Petrol",1,0)</f>
        <v>1</v>
      </c>
      <c r="H1731" s="1">
        <f t="shared" ref="H1731:H1794" si="109">IF(OR(F1731="Electric",F1731="Hybrid",F1731="Other",F1731="Diesel"),1,0)</f>
        <v>0</v>
      </c>
      <c r="I1731" s="1">
        <f t="shared" ref="I1731:I1794" si="110">IF(D1731="Manual",1,0)</f>
        <v>1</v>
      </c>
      <c r="J1731" s="1">
        <f t="shared" ref="J1731:J1794" si="111">IF(OR(D1731="Automatic",D1731="Semi-Auto"),1,0)</f>
        <v>0</v>
      </c>
      <c r="K1731" s="1">
        <v>145</v>
      </c>
      <c r="L1731" s="1">
        <v>60.1</v>
      </c>
      <c r="M1731" s="1">
        <v>1</v>
      </c>
    </row>
    <row r="1732" spans="1:13" x14ac:dyDescent="0.35">
      <c r="A1732" s="1" t="s">
        <v>0</v>
      </c>
      <c r="B1732">
        <v>2017</v>
      </c>
      <c r="C1732" s="21">
        <v>10260</v>
      </c>
      <c r="D1732" s="1" t="s">
        <v>4</v>
      </c>
      <c r="E1732" s="1">
        <v>12588</v>
      </c>
      <c r="F1732" s="1" t="s">
        <v>2</v>
      </c>
      <c r="G1732" s="1">
        <f t="shared" si="108"/>
        <v>1</v>
      </c>
      <c r="H1732" s="1">
        <f t="shared" si="109"/>
        <v>0</v>
      </c>
      <c r="I1732" s="1">
        <f t="shared" si="110"/>
        <v>1</v>
      </c>
      <c r="J1732" s="1">
        <f t="shared" si="111"/>
        <v>0</v>
      </c>
      <c r="K1732" s="1">
        <v>145</v>
      </c>
      <c r="L1732" s="1">
        <v>65.7</v>
      </c>
      <c r="M1732" s="1">
        <v>1</v>
      </c>
    </row>
    <row r="1733" spans="1:13" x14ac:dyDescent="0.35">
      <c r="A1733" s="1" t="s">
        <v>10</v>
      </c>
      <c r="B1733">
        <v>2019</v>
      </c>
      <c r="C1733" s="21">
        <v>13998</v>
      </c>
      <c r="D1733" s="1" t="s">
        <v>4</v>
      </c>
      <c r="E1733" s="1">
        <v>4087</v>
      </c>
      <c r="F1733" s="1" t="s">
        <v>2</v>
      </c>
      <c r="G1733" s="1">
        <f t="shared" si="108"/>
        <v>1</v>
      </c>
      <c r="H1733" s="1">
        <f t="shared" si="109"/>
        <v>0</v>
      </c>
      <c r="I1733" s="1">
        <f t="shared" si="110"/>
        <v>1</v>
      </c>
      <c r="J1733" s="1">
        <f t="shared" si="111"/>
        <v>0</v>
      </c>
      <c r="K1733" s="1">
        <v>145</v>
      </c>
      <c r="L1733" s="1">
        <v>50.4</v>
      </c>
      <c r="M1733" s="1">
        <v>1</v>
      </c>
    </row>
    <row r="1734" spans="1:13" x14ac:dyDescent="0.35">
      <c r="A1734" s="1" t="s">
        <v>0</v>
      </c>
      <c r="B1734">
        <v>2017</v>
      </c>
      <c r="C1734" s="21">
        <v>10498</v>
      </c>
      <c r="D1734" s="1" t="s">
        <v>4</v>
      </c>
      <c r="E1734" s="1">
        <v>14073</v>
      </c>
      <c r="F1734" s="1" t="s">
        <v>2</v>
      </c>
      <c r="G1734" s="1">
        <f t="shared" si="108"/>
        <v>1</v>
      </c>
      <c r="H1734" s="1">
        <f t="shared" si="109"/>
        <v>0</v>
      </c>
      <c r="I1734" s="1">
        <f t="shared" si="110"/>
        <v>1</v>
      </c>
      <c r="J1734" s="1">
        <f t="shared" si="111"/>
        <v>0</v>
      </c>
      <c r="K1734" s="1">
        <v>145</v>
      </c>
      <c r="L1734" s="1">
        <v>65.7</v>
      </c>
      <c r="M1734" s="1">
        <v>1</v>
      </c>
    </row>
    <row r="1735" spans="1:13" x14ac:dyDescent="0.35">
      <c r="A1735" s="1" t="s">
        <v>0</v>
      </c>
      <c r="B1735">
        <v>2019</v>
      </c>
      <c r="C1735" s="21">
        <v>13998</v>
      </c>
      <c r="D1735" s="1" t="s">
        <v>4</v>
      </c>
      <c r="E1735" s="1">
        <v>13702</v>
      </c>
      <c r="F1735" s="1" t="s">
        <v>2</v>
      </c>
      <c r="G1735" s="1">
        <f t="shared" si="108"/>
        <v>1</v>
      </c>
      <c r="H1735" s="1">
        <f t="shared" si="109"/>
        <v>0</v>
      </c>
      <c r="I1735" s="1">
        <f t="shared" si="110"/>
        <v>1</v>
      </c>
      <c r="J1735" s="1">
        <f t="shared" si="111"/>
        <v>0</v>
      </c>
      <c r="K1735" s="1">
        <v>145</v>
      </c>
      <c r="L1735" s="1">
        <v>58.9</v>
      </c>
      <c r="M1735" s="1">
        <v>1</v>
      </c>
    </row>
    <row r="1736" spans="1:13" x14ac:dyDescent="0.35">
      <c r="A1736" s="1" t="s">
        <v>0</v>
      </c>
      <c r="B1736">
        <v>2017</v>
      </c>
      <c r="C1736" s="21">
        <v>10998</v>
      </c>
      <c r="D1736" s="1" t="s">
        <v>4</v>
      </c>
      <c r="E1736" s="1">
        <v>29797</v>
      </c>
      <c r="F1736" s="1" t="s">
        <v>7</v>
      </c>
      <c r="G1736" s="1">
        <f t="shared" si="108"/>
        <v>0</v>
      </c>
      <c r="H1736" s="1">
        <f t="shared" si="109"/>
        <v>1</v>
      </c>
      <c r="I1736" s="1">
        <f t="shared" si="110"/>
        <v>1</v>
      </c>
      <c r="J1736" s="1">
        <f t="shared" si="111"/>
        <v>0</v>
      </c>
      <c r="K1736" s="1">
        <v>0</v>
      </c>
      <c r="L1736" s="1">
        <v>78.5</v>
      </c>
      <c r="M1736" s="1">
        <v>1.5</v>
      </c>
    </row>
    <row r="1737" spans="1:13" x14ac:dyDescent="0.35">
      <c r="A1737" s="1" t="s">
        <v>22</v>
      </c>
      <c r="B1737">
        <v>2019</v>
      </c>
      <c r="C1737" s="21">
        <v>17998</v>
      </c>
      <c r="D1737" s="1" t="s">
        <v>4</v>
      </c>
      <c r="E1737" s="1">
        <v>1144</v>
      </c>
      <c r="F1737" s="1" t="s">
        <v>7</v>
      </c>
      <c r="G1737" s="1">
        <f t="shared" si="108"/>
        <v>0</v>
      </c>
      <c r="H1737" s="1">
        <f t="shared" si="109"/>
        <v>1</v>
      </c>
      <c r="I1737" s="1">
        <f t="shared" si="110"/>
        <v>1</v>
      </c>
      <c r="J1737" s="1">
        <f t="shared" si="111"/>
        <v>0</v>
      </c>
      <c r="K1737" s="1">
        <v>145</v>
      </c>
      <c r="L1737" s="1">
        <v>61.4</v>
      </c>
      <c r="M1737" s="1">
        <v>1.5</v>
      </c>
    </row>
    <row r="1738" spans="1:13" x14ac:dyDescent="0.35">
      <c r="A1738" s="1" t="s">
        <v>0</v>
      </c>
      <c r="B1738">
        <v>2015</v>
      </c>
      <c r="C1738" s="21">
        <v>7498</v>
      </c>
      <c r="D1738" s="1" t="s">
        <v>4</v>
      </c>
      <c r="E1738" s="1">
        <v>28325</v>
      </c>
      <c r="F1738" s="1" t="s">
        <v>2</v>
      </c>
      <c r="G1738" s="1">
        <f t="shared" si="108"/>
        <v>1</v>
      </c>
      <c r="H1738" s="1">
        <f t="shared" si="109"/>
        <v>0</v>
      </c>
      <c r="I1738" s="1">
        <f t="shared" si="110"/>
        <v>1</v>
      </c>
      <c r="J1738" s="1">
        <f t="shared" si="111"/>
        <v>0</v>
      </c>
      <c r="K1738" s="1">
        <v>125</v>
      </c>
      <c r="L1738" s="1">
        <v>54.3</v>
      </c>
      <c r="M1738" s="1">
        <v>1.2</v>
      </c>
    </row>
    <row r="1739" spans="1:13" x14ac:dyDescent="0.35">
      <c r="A1739" s="1" t="s">
        <v>8</v>
      </c>
      <c r="B1739">
        <v>2015</v>
      </c>
      <c r="C1739" s="21">
        <v>7698</v>
      </c>
      <c r="D1739" s="1" t="s">
        <v>4</v>
      </c>
      <c r="E1739" s="1">
        <v>47330</v>
      </c>
      <c r="F1739" s="1" t="s">
        <v>7</v>
      </c>
      <c r="G1739" s="1">
        <f t="shared" si="108"/>
        <v>0</v>
      </c>
      <c r="H1739" s="1">
        <f t="shared" si="109"/>
        <v>1</v>
      </c>
      <c r="I1739" s="1">
        <f t="shared" si="110"/>
        <v>1</v>
      </c>
      <c r="J1739" s="1">
        <f t="shared" si="111"/>
        <v>0</v>
      </c>
      <c r="K1739" s="1">
        <v>30</v>
      </c>
      <c r="L1739" s="1">
        <v>61.4</v>
      </c>
      <c r="M1739" s="1">
        <v>1.5</v>
      </c>
    </row>
    <row r="1740" spans="1:13" x14ac:dyDescent="0.35">
      <c r="A1740" s="1" t="s">
        <v>3</v>
      </c>
      <c r="B1740">
        <v>2018</v>
      </c>
      <c r="C1740" s="21">
        <v>13498</v>
      </c>
      <c r="D1740" s="1" t="s">
        <v>4</v>
      </c>
      <c r="E1740" s="1">
        <v>15123</v>
      </c>
      <c r="F1740" s="1" t="s">
        <v>7</v>
      </c>
      <c r="G1740" s="1">
        <f t="shared" si="108"/>
        <v>0</v>
      </c>
      <c r="H1740" s="1">
        <f t="shared" si="109"/>
        <v>1</v>
      </c>
      <c r="I1740" s="1">
        <f t="shared" si="110"/>
        <v>1</v>
      </c>
      <c r="J1740" s="1">
        <f t="shared" si="111"/>
        <v>0</v>
      </c>
      <c r="K1740" s="1">
        <v>145</v>
      </c>
      <c r="L1740" s="1">
        <v>74.3</v>
      </c>
      <c r="M1740" s="1">
        <v>1.5</v>
      </c>
    </row>
    <row r="1741" spans="1:13" x14ac:dyDescent="0.35">
      <c r="A1741" s="1" t="s">
        <v>0</v>
      </c>
      <c r="B1741">
        <v>2019</v>
      </c>
      <c r="C1741" s="21">
        <v>11498</v>
      </c>
      <c r="D1741" s="1" t="s">
        <v>4</v>
      </c>
      <c r="E1741" s="1">
        <v>14604</v>
      </c>
      <c r="F1741" s="1" t="s">
        <v>2</v>
      </c>
      <c r="G1741" s="1">
        <f t="shared" si="108"/>
        <v>1</v>
      </c>
      <c r="H1741" s="1">
        <f t="shared" si="109"/>
        <v>0</v>
      </c>
      <c r="I1741" s="1">
        <f t="shared" si="110"/>
        <v>1</v>
      </c>
      <c r="J1741" s="1">
        <f t="shared" si="111"/>
        <v>0</v>
      </c>
      <c r="K1741" s="1">
        <v>145</v>
      </c>
      <c r="L1741" s="1">
        <v>58.9</v>
      </c>
      <c r="M1741" s="1">
        <v>1</v>
      </c>
    </row>
    <row r="1742" spans="1:13" x14ac:dyDescent="0.35">
      <c r="A1742" s="1" t="s">
        <v>3</v>
      </c>
      <c r="B1742">
        <v>2015</v>
      </c>
      <c r="C1742" s="21">
        <v>8498</v>
      </c>
      <c r="D1742" s="1" t="s">
        <v>4</v>
      </c>
      <c r="E1742" s="1">
        <v>22811</v>
      </c>
      <c r="F1742" s="1" t="s">
        <v>2</v>
      </c>
      <c r="G1742" s="1">
        <f t="shared" si="108"/>
        <v>1</v>
      </c>
      <c r="H1742" s="1">
        <f t="shared" si="109"/>
        <v>0</v>
      </c>
      <c r="I1742" s="1">
        <f t="shared" si="110"/>
        <v>1</v>
      </c>
      <c r="J1742" s="1">
        <f t="shared" si="111"/>
        <v>0</v>
      </c>
      <c r="K1742" s="1">
        <v>20</v>
      </c>
      <c r="L1742" s="1">
        <v>60.1</v>
      </c>
      <c r="M1742" s="1">
        <v>1</v>
      </c>
    </row>
    <row r="1743" spans="1:13" x14ac:dyDescent="0.35">
      <c r="A1743" s="1" t="s">
        <v>10</v>
      </c>
      <c r="B1743">
        <v>2016</v>
      </c>
      <c r="C1743" s="21">
        <v>10998</v>
      </c>
      <c r="D1743" s="1" t="s">
        <v>9</v>
      </c>
      <c r="E1743" s="1">
        <v>10434</v>
      </c>
      <c r="F1743" s="1" t="s">
        <v>7</v>
      </c>
      <c r="G1743" s="1">
        <f t="shared" si="108"/>
        <v>0</v>
      </c>
      <c r="H1743" s="1">
        <f t="shared" si="109"/>
        <v>1</v>
      </c>
      <c r="I1743" s="1">
        <f t="shared" si="110"/>
        <v>0</v>
      </c>
      <c r="J1743" s="1">
        <f t="shared" si="111"/>
        <v>1</v>
      </c>
      <c r="K1743" s="1">
        <v>20</v>
      </c>
      <c r="L1743" s="1">
        <v>64.2</v>
      </c>
      <c r="M1743" s="1">
        <v>1.5</v>
      </c>
    </row>
    <row r="1744" spans="1:13" x14ac:dyDescent="0.35">
      <c r="A1744" s="1" t="s">
        <v>0</v>
      </c>
      <c r="B1744">
        <v>2019</v>
      </c>
      <c r="C1744" s="21">
        <v>13998</v>
      </c>
      <c r="D1744" s="1" t="s">
        <v>4</v>
      </c>
      <c r="E1744" s="1">
        <v>16231</v>
      </c>
      <c r="F1744" s="1" t="s">
        <v>2</v>
      </c>
      <c r="G1744" s="1">
        <f t="shared" si="108"/>
        <v>1</v>
      </c>
      <c r="H1744" s="1">
        <f t="shared" si="109"/>
        <v>0</v>
      </c>
      <c r="I1744" s="1">
        <f t="shared" si="110"/>
        <v>1</v>
      </c>
      <c r="J1744" s="1">
        <f t="shared" si="111"/>
        <v>0</v>
      </c>
      <c r="K1744" s="1">
        <v>145</v>
      </c>
      <c r="L1744" s="1">
        <v>58.9</v>
      </c>
      <c r="M1744" s="1">
        <v>1</v>
      </c>
    </row>
    <row r="1745" spans="1:13" x14ac:dyDescent="0.35">
      <c r="A1745" s="1" t="s">
        <v>8</v>
      </c>
      <c r="B1745">
        <v>2017</v>
      </c>
      <c r="C1745" s="21">
        <v>9998</v>
      </c>
      <c r="D1745" s="1" t="s">
        <v>4</v>
      </c>
      <c r="E1745" s="1">
        <v>5829</v>
      </c>
      <c r="F1745" s="1" t="s">
        <v>2</v>
      </c>
      <c r="G1745" s="1">
        <f t="shared" si="108"/>
        <v>1</v>
      </c>
      <c r="H1745" s="1">
        <f t="shared" si="109"/>
        <v>0</v>
      </c>
      <c r="I1745" s="1">
        <f t="shared" si="110"/>
        <v>1</v>
      </c>
      <c r="J1745" s="1">
        <f t="shared" si="111"/>
        <v>0</v>
      </c>
      <c r="K1745" s="1">
        <v>125</v>
      </c>
      <c r="L1745" s="1">
        <v>52.3</v>
      </c>
      <c r="M1745" s="1">
        <v>1</v>
      </c>
    </row>
    <row r="1746" spans="1:13" x14ac:dyDescent="0.35">
      <c r="A1746" s="1" t="s">
        <v>3</v>
      </c>
      <c r="B1746">
        <v>2019</v>
      </c>
      <c r="C1746" s="21">
        <v>15298</v>
      </c>
      <c r="D1746" s="1" t="s">
        <v>1</v>
      </c>
      <c r="E1746" s="1">
        <v>13312</v>
      </c>
      <c r="F1746" s="1" t="s">
        <v>2</v>
      </c>
      <c r="G1746" s="1">
        <f t="shared" si="108"/>
        <v>1</v>
      </c>
      <c r="H1746" s="1">
        <f t="shared" si="109"/>
        <v>0</v>
      </c>
      <c r="I1746" s="1">
        <f t="shared" si="110"/>
        <v>0</v>
      </c>
      <c r="J1746" s="1">
        <f t="shared" si="111"/>
        <v>1</v>
      </c>
      <c r="K1746" s="1">
        <v>145</v>
      </c>
      <c r="L1746" s="1">
        <v>50.4</v>
      </c>
      <c r="M1746" s="1">
        <v>1</v>
      </c>
    </row>
    <row r="1747" spans="1:13" x14ac:dyDescent="0.35">
      <c r="A1747" s="1" t="s">
        <v>3</v>
      </c>
      <c r="B1747">
        <v>2019</v>
      </c>
      <c r="C1747" s="21">
        <v>17498</v>
      </c>
      <c r="D1747" s="1" t="s">
        <v>4</v>
      </c>
      <c r="E1747" s="1">
        <v>11453</v>
      </c>
      <c r="F1747" s="1" t="s">
        <v>2</v>
      </c>
      <c r="G1747" s="1">
        <f t="shared" si="108"/>
        <v>1</v>
      </c>
      <c r="H1747" s="1">
        <f t="shared" si="109"/>
        <v>0</v>
      </c>
      <c r="I1747" s="1">
        <f t="shared" si="110"/>
        <v>1</v>
      </c>
      <c r="J1747" s="1">
        <f t="shared" si="111"/>
        <v>0</v>
      </c>
      <c r="K1747" s="1">
        <v>150</v>
      </c>
      <c r="L1747" s="1">
        <v>48.7</v>
      </c>
      <c r="M1747" s="1">
        <v>1</v>
      </c>
    </row>
    <row r="1748" spans="1:13" x14ac:dyDescent="0.35">
      <c r="A1748" s="1" t="s">
        <v>3</v>
      </c>
      <c r="B1748">
        <v>2019</v>
      </c>
      <c r="C1748" s="21">
        <v>15298</v>
      </c>
      <c r="D1748" s="1" t="s">
        <v>1</v>
      </c>
      <c r="E1748" s="1">
        <v>13746</v>
      </c>
      <c r="F1748" s="1" t="s">
        <v>2</v>
      </c>
      <c r="G1748" s="1">
        <f t="shared" si="108"/>
        <v>1</v>
      </c>
      <c r="H1748" s="1">
        <f t="shared" si="109"/>
        <v>0</v>
      </c>
      <c r="I1748" s="1">
        <f t="shared" si="110"/>
        <v>0</v>
      </c>
      <c r="J1748" s="1">
        <f t="shared" si="111"/>
        <v>1</v>
      </c>
      <c r="K1748" s="1">
        <v>150</v>
      </c>
      <c r="L1748" s="1">
        <v>50.4</v>
      </c>
      <c r="M1748" s="1">
        <v>1</v>
      </c>
    </row>
    <row r="1749" spans="1:13" x14ac:dyDescent="0.35">
      <c r="A1749" s="1" t="s">
        <v>6</v>
      </c>
      <c r="B1749">
        <v>2017</v>
      </c>
      <c r="C1749" s="21">
        <v>13698</v>
      </c>
      <c r="D1749" s="1" t="s">
        <v>1</v>
      </c>
      <c r="E1749" s="1">
        <v>22669</v>
      </c>
      <c r="F1749" s="1" t="s">
        <v>2</v>
      </c>
      <c r="G1749" s="1">
        <f t="shared" si="108"/>
        <v>1</v>
      </c>
      <c r="H1749" s="1">
        <f t="shared" si="109"/>
        <v>0</v>
      </c>
      <c r="I1749" s="1">
        <f t="shared" si="110"/>
        <v>0</v>
      </c>
      <c r="J1749" s="1">
        <f t="shared" si="111"/>
        <v>1</v>
      </c>
      <c r="K1749" s="1">
        <v>235</v>
      </c>
      <c r="L1749" s="1">
        <v>38.200000000000003</v>
      </c>
      <c r="M1749" s="1">
        <v>1.5</v>
      </c>
    </row>
    <row r="1750" spans="1:13" x14ac:dyDescent="0.35">
      <c r="A1750" s="1" t="s">
        <v>0</v>
      </c>
      <c r="B1750">
        <v>2016</v>
      </c>
      <c r="C1750" s="21">
        <v>8498</v>
      </c>
      <c r="D1750" s="1" t="s">
        <v>4</v>
      </c>
      <c r="E1750" s="1">
        <v>7519</v>
      </c>
      <c r="F1750" s="1" t="s">
        <v>2</v>
      </c>
      <c r="G1750" s="1">
        <f t="shared" si="108"/>
        <v>1</v>
      </c>
      <c r="H1750" s="1">
        <f t="shared" si="109"/>
        <v>0</v>
      </c>
      <c r="I1750" s="1">
        <f t="shared" si="110"/>
        <v>1</v>
      </c>
      <c r="J1750" s="1">
        <f t="shared" si="111"/>
        <v>0</v>
      </c>
      <c r="K1750" s="1">
        <v>125</v>
      </c>
      <c r="L1750" s="1">
        <v>54.3</v>
      </c>
      <c r="M1750" s="1">
        <v>1.2</v>
      </c>
    </row>
    <row r="1751" spans="1:13" x14ac:dyDescent="0.35">
      <c r="A1751" s="1" t="s">
        <v>10</v>
      </c>
      <c r="B1751">
        <v>2017</v>
      </c>
      <c r="C1751" s="21">
        <v>11498</v>
      </c>
      <c r="D1751" s="1" t="s">
        <v>4</v>
      </c>
      <c r="E1751" s="1">
        <v>13351</v>
      </c>
      <c r="F1751" s="1" t="s">
        <v>7</v>
      </c>
      <c r="G1751" s="1">
        <f t="shared" si="108"/>
        <v>0</v>
      </c>
      <c r="H1751" s="1">
        <f t="shared" si="109"/>
        <v>1</v>
      </c>
      <c r="I1751" s="1">
        <f t="shared" si="110"/>
        <v>1</v>
      </c>
      <c r="J1751" s="1">
        <f t="shared" si="111"/>
        <v>0</v>
      </c>
      <c r="K1751" s="1">
        <v>20</v>
      </c>
      <c r="L1751" s="1">
        <v>68.900000000000006</v>
      </c>
      <c r="M1751" s="1">
        <v>1.5</v>
      </c>
    </row>
    <row r="1752" spans="1:13" x14ac:dyDescent="0.35">
      <c r="A1752" s="1" t="s">
        <v>6</v>
      </c>
      <c r="B1752">
        <v>2019</v>
      </c>
      <c r="C1752" s="21">
        <v>19498</v>
      </c>
      <c r="D1752" s="1" t="s">
        <v>4</v>
      </c>
      <c r="E1752" s="1">
        <v>5865</v>
      </c>
      <c r="F1752" s="1" t="s">
        <v>2</v>
      </c>
      <c r="G1752" s="1">
        <f t="shared" si="108"/>
        <v>1</v>
      </c>
      <c r="H1752" s="1">
        <f t="shared" si="109"/>
        <v>0</v>
      </c>
      <c r="I1752" s="1">
        <f t="shared" si="110"/>
        <v>1</v>
      </c>
      <c r="J1752" s="1">
        <f t="shared" si="111"/>
        <v>0</v>
      </c>
      <c r="K1752" s="1">
        <v>145</v>
      </c>
      <c r="L1752" s="1">
        <v>39.200000000000003</v>
      </c>
      <c r="M1752" s="1">
        <v>1.5</v>
      </c>
    </row>
    <row r="1753" spans="1:13" x14ac:dyDescent="0.35">
      <c r="A1753" s="1" t="s">
        <v>8</v>
      </c>
      <c r="B1753">
        <v>2019</v>
      </c>
      <c r="C1753" s="21">
        <v>16998</v>
      </c>
      <c r="D1753" s="1" t="s">
        <v>4</v>
      </c>
      <c r="E1753" s="1">
        <v>3378</v>
      </c>
      <c r="F1753" s="1" t="s">
        <v>2</v>
      </c>
      <c r="G1753" s="1">
        <f t="shared" si="108"/>
        <v>1</v>
      </c>
      <c r="H1753" s="1">
        <f t="shared" si="109"/>
        <v>0</v>
      </c>
      <c r="I1753" s="1">
        <f t="shared" si="110"/>
        <v>1</v>
      </c>
      <c r="J1753" s="1">
        <f t="shared" si="111"/>
        <v>0</v>
      </c>
      <c r="K1753" s="1">
        <v>145</v>
      </c>
      <c r="L1753" s="1">
        <v>51.4</v>
      </c>
      <c r="M1753" s="1">
        <v>1</v>
      </c>
    </row>
    <row r="1754" spans="1:13" x14ac:dyDescent="0.35">
      <c r="A1754" s="1" t="s">
        <v>3</v>
      </c>
      <c r="B1754">
        <v>2019</v>
      </c>
      <c r="C1754" s="21">
        <v>18998</v>
      </c>
      <c r="D1754" s="1" t="s">
        <v>1</v>
      </c>
      <c r="E1754" s="1">
        <v>8479</v>
      </c>
      <c r="F1754" s="1" t="s">
        <v>7</v>
      </c>
      <c r="G1754" s="1">
        <f t="shared" si="108"/>
        <v>0</v>
      </c>
      <c r="H1754" s="1">
        <f t="shared" si="109"/>
        <v>1</v>
      </c>
      <c r="I1754" s="1">
        <f t="shared" si="110"/>
        <v>0</v>
      </c>
      <c r="J1754" s="1">
        <f t="shared" si="111"/>
        <v>1</v>
      </c>
      <c r="K1754" s="1">
        <v>145</v>
      </c>
      <c r="L1754" s="1">
        <v>64.2</v>
      </c>
      <c r="M1754" s="1">
        <v>2</v>
      </c>
    </row>
    <row r="1755" spans="1:13" x14ac:dyDescent="0.35">
      <c r="A1755" s="1" t="s">
        <v>3</v>
      </c>
      <c r="B1755">
        <v>2019</v>
      </c>
      <c r="C1755" s="21">
        <v>18998</v>
      </c>
      <c r="D1755" s="1" t="s">
        <v>1</v>
      </c>
      <c r="E1755" s="1">
        <v>7766</v>
      </c>
      <c r="F1755" s="1" t="s">
        <v>7</v>
      </c>
      <c r="G1755" s="1">
        <f t="shared" si="108"/>
        <v>0</v>
      </c>
      <c r="H1755" s="1">
        <f t="shared" si="109"/>
        <v>1</v>
      </c>
      <c r="I1755" s="1">
        <f t="shared" si="110"/>
        <v>0</v>
      </c>
      <c r="J1755" s="1">
        <f t="shared" si="111"/>
        <v>1</v>
      </c>
      <c r="K1755" s="1">
        <v>145</v>
      </c>
      <c r="L1755" s="1">
        <v>64.2</v>
      </c>
      <c r="M1755" s="1">
        <v>2</v>
      </c>
    </row>
    <row r="1756" spans="1:13" x14ac:dyDescent="0.35">
      <c r="A1756" s="1" t="s">
        <v>0</v>
      </c>
      <c r="B1756">
        <v>2019</v>
      </c>
      <c r="C1756" s="21">
        <v>13998</v>
      </c>
      <c r="D1756" s="1" t="s">
        <v>4</v>
      </c>
      <c r="E1756" s="1">
        <v>10576</v>
      </c>
      <c r="F1756" s="1" t="s">
        <v>2</v>
      </c>
      <c r="G1756" s="1">
        <f t="shared" si="108"/>
        <v>1</v>
      </c>
      <c r="H1756" s="1">
        <f t="shared" si="109"/>
        <v>0</v>
      </c>
      <c r="I1756" s="1">
        <f t="shared" si="110"/>
        <v>1</v>
      </c>
      <c r="J1756" s="1">
        <f t="shared" si="111"/>
        <v>0</v>
      </c>
      <c r="K1756" s="1">
        <v>145</v>
      </c>
      <c r="L1756" s="1">
        <v>58.9</v>
      </c>
      <c r="M1756" s="1">
        <v>1</v>
      </c>
    </row>
    <row r="1757" spans="1:13" x14ac:dyDescent="0.35">
      <c r="A1757" s="1" t="s">
        <v>3</v>
      </c>
      <c r="B1757">
        <v>2019</v>
      </c>
      <c r="C1757" s="21">
        <v>16998</v>
      </c>
      <c r="D1757" s="1" t="s">
        <v>4</v>
      </c>
      <c r="E1757" s="1">
        <v>18274</v>
      </c>
      <c r="F1757" s="1" t="s">
        <v>2</v>
      </c>
      <c r="G1757" s="1">
        <f t="shared" si="108"/>
        <v>1</v>
      </c>
      <c r="H1757" s="1">
        <f t="shared" si="109"/>
        <v>0</v>
      </c>
      <c r="I1757" s="1">
        <f t="shared" si="110"/>
        <v>1</v>
      </c>
      <c r="J1757" s="1">
        <f t="shared" si="111"/>
        <v>0</v>
      </c>
      <c r="K1757" s="1">
        <v>145</v>
      </c>
      <c r="L1757" s="1">
        <v>60.1</v>
      </c>
      <c r="M1757" s="1">
        <v>1</v>
      </c>
    </row>
    <row r="1758" spans="1:13" x14ac:dyDescent="0.35">
      <c r="A1758" s="1" t="s">
        <v>6</v>
      </c>
      <c r="B1758">
        <v>2017</v>
      </c>
      <c r="C1758" s="21">
        <v>15998</v>
      </c>
      <c r="D1758" s="1" t="s">
        <v>4</v>
      </c>
      <c r="E1758" s="1">
        <v>33415</v>
      </c>
      <c r="F1758" s="1" t="s">
        <v>7</v>
      </c>
      <c r="G1758" s="1">
        <f t="shared" si="108"/>
        <v>0</v>
      </c>
      <c r="H1758" s="1">
        <f t="shared" si="109"/>
        <v>1</v>
      </c>
      <c r="I1758" s="1">
        <f t="shared" si="110"/>
        <v>1</v>
      </c>
      <c r="J1758" s="1">
        <f t="shared" si="111"/>
        <v>0</v>
      </c>
      <c r="K1758" s="1">
        <v>125</v>
      </c>
      <c r="L1758" s="1">
        <v>60.1</v>
      </c>
      <c r="M1758" s="1">
        <v>2</v>
      </c>
    </row>
    <row r="1759" spans="1:13" x14ac:dyDescent="0.35">
      <c r="A1759" s="1" t="s">
        <v>3</v>
      </c>
      <c r="B1759">
        <v>2016</v>
      </c>
      <c r="C1759" s="21">
        <v>10498</v>
      </c>
      <c r="D1759" s="1" t="s">
        <v>4</v>
      </c>
      <c r="E1759" s="1">
        <v>25458</v>
      </c>
      <c r="F1759" s="1" t="s">
        <v>7</v>
      </c>
      <c r="G1759" s="1">
        <f t="shared" si="108"/>
        <v>0</v>
      </c>
      <c r="H1759" s="1">
        <f t="shared" si="109"/>
        <v>1</v>
      </c>
      <c r="I1759" s="1">
        <f t="shared" si="110"/>
        <v>1</v>
      </c>
      <c r="J1759" s="1">
        <f t="shared" si="111"/>
        <v>0</v>
      </c>
      <c r="K1759" s="1">
        <v>0</v>
      </c>
      <c r="L1759" s="1">
        <v>74.3</v>
      </c>
      <c r="M1759" s="1">
        <v>1.5</v>
      </c>
    </row>
    <row r="1760" spans="1:13" x14ac:dyDescent="0.35">
      <c r="A1760" s="1" t="s">
        <v>8</v>
      </c>
      <c r="B1760">
        <v>2016</v>
      </c>
      <c r="C1760" s="21">
        <v>9998</v>
      </c>
      <c r="D1760" s="1" t="s">
        <v>4</v>
      </c>
      <c r="E1760" s="1">
        <v>32198</v>
      </c>
      <c r="F1760" s="1" t="s">
        <v>2</v>
      </c>
      <c r="G1760" s="1">
        <f t="shared" si="108"/>
        <v>1</v>
      </c>
      <c r="H1760" s="1">
        <f t="shared" si="109"/>
        <v>0</v>
      </c>
      <c r="I1760" s="1">
        <f t="shared" si="110"/>
        <v>1</v>
      </c>
      <c r="J1760" s="1">
        <f t="shared" si="111"/>
        <v>0</v>
      </c>
      <c r="K1760" s="1">
        <v>125</v>
      </c>
      <c r="L1760" s="1">
        <v>52.3</v>
      </c>
      <c r="M1760" s="1">
        <v>1</v>
      </c>
    </row>
    <row r="1761" spans="1:13" x14ac:dyDescent="0.35">
      <c r="A1761" s="1" t="s">
        <v>3</v>
      </c>
      <c r="B1761">
        <v>2017</v>
      </c>
      <c r="C1761" s="21">
        <v>13498</v>
      </c>
      <c r="D1761" s="1" t="s">
        <v>4</v>
      </c>
      <c r="E1761" s="1">
        <v>27491</v>
      </c>
      <c r="F1761" s="1" t="s">
        <v>2</v>
      </c>
      <c r="G1761" s="1">
        <f t="shared" si="108"/>
        <v>1</v>
      </c>
      <c r="H1761" s="1">
        <f t="shared" si="109"/>
        <v>0</v>
      </c>
      <c r="I1761" s="1">
        <f t="shared" si="110"/>
        <v>1</v>
      </c>
      <c r="J1761" s="1">
        <f t="shared" si="111"/>
        <v>0</v>
      </c>
      <c r="K1761" s="1">
        <v>150</v>
      </c>
      <c r="L1761" s="1">
        <v>56.5</v>
      </c>
      <c r="M1761" s="1">
        <v>1</v>
      </c>
    </row>
    <row r="1762" spans="1:13" x14ac:dyDescent="0.35">
      <c r="A1762" s="1" t="s">
        <v>12</v>
      </c>
      <c r="B1762">
        <v>2019</v>
      </c>
      <c r="C1762" s="21">
        <v>9498</v>
      </c>
      <c r="D1762" s="1" t="s">
        <v>4</v>
      </c>
      <c r="E1762" s="1">
        <v>7264</v>
      </c>
      <c r="F1762" s="1" t="s">
        <v>2</v>
      </c>
      <c r="G1762" s="1">
        <f t="shared" si="108"/>
        <v>1</v>
      </c>
      <c r="H1762" s="1">
        <f t="shared" si="109"/>
        <v>0</v>
      </c>
      <c r="I1762" s="1">
        <f t="shared" si="110"/>
        <v>1</v>
      </c>
      <c r="J1762" s="1">
        <f t="shared" si="111"/>
        <v>0</v>
      </c>
      <c r="K1762" s="1">
        <v>150</v>
      </c>
      <c r="L1762" s="1">
        <v>48.7</v>
      </c>
      <c r="M1762" s="1">
        <v>1.2</v>
      </c>
    </row>
    <row r="1763" spans="1:13" x14ac:dyDescent="0.35">
      <c r="A1763" s="1" t="s">
        <v>20</v>
      </c>
      <c r="B1763">
        <v>2017</v>
      </c>
      <c r="C1763" s="21">
        <v>17298</v>
      </c>
      <c r="D1763" s="1" t="s">
        <v>4</v>
      </c>
      <c r="E1763" s="1">
        <v>25870</v>
      </c>
      <c r="F1763" s="1" t="s">
        <v>7</v>
      </c>
      <c r="G1763" s="1">
        <f t="shared" si="108"/>
        <v>0</v>
      </c>
      <c r="H1763" s="1">
        <f t="shared" si="109"/>
        <v>1</v>
      </c>
      <c r="I1763" s="1">
        <f t="shared" si="110"/>
        <v>1</v>
      </c>
      <c r="J1763" s="1">
        <f t="shared" si="111"/>
        <v>0</v>
      </c>
      <c r="K1763" s="1">
        <v>125</v>
      </c>
      <c r="L1763" s="1">
        <v>56.5</v>
      </c>
      <c r="M1763" s="1">
        <v>2</v>
      </c>
    </row>
    <row r="1764" spans="1:13" x14ac:dyDescent="0.35">
      <c r="A1764" s="1" t="s">
        <v>6</v>
      </c>
      <c r="B1764">
        <v>2017</v>
      </c>
      <c r="C1764" s="21">
        <v>18598</v>
      </c>
      <c r="D1764" s="1" t="s">
        <v>4</v>
      </c>
      <c r="E1764" s="1">
        <v>25490</v>
      </c>
      <c r="F1764" s="1" t="s">
        <v>7</v>
      </c>
      <c r="G1764" s="1">
        <f t="shared" si="108"/>
        <v>0</v>
      </c>
      <c r="H1764" s="1">
        <f t="shared" si="109"/>
        <v>1</v>
      </c>
      <c r="I1764" s="1">
        <f t="shared" si="110"/>
        <v>1</v>
      </c>
      <c r="J1764" s="1">
        <f t="shared" si="111"/>
        <v>0</v>
      </c>
      <c r="K1764" s="1">
        <v>145</v>
      </c>
      <c r="L1764" s="1">
        <v>54.3</v>
      </c>
      <c r="M1764" s="1">
        <v>2</v>
      </c>
    </row>
    <row r="1765" spans="1:13" x14ac:dyDescent="0.35">
      <c r="A1765" s="1" t="s">
        <v>0</v>
      </c>
      <c r="B1765">
        <v>2017</v>
      </c>
      <c r="C1765" s="21">
        <v>10398</v>
      </c>
      <c r="D1765" s="1" t="s">
        <v>4</v>
      </c>
      <c r="E1765" s="1">
        <v>16914</v>
      </c>
      <c r="F1765" s="1" t="s">
        <v>2</v>
      </c>
      <c r="G1765" s="1">
        <f t="shared" si="108"/>
        <v>1</v>
      </c>
      <c r="H1765" s="1">
        <f t="shared" si="109"/>
        <v>0</v>
      </c>
      <c r="I1765" s="1">
        <f t="shared" si="110"/>
        <v>1</v>
      </c>
      <c r="J1765" s="1">
        <f t="shared" si="111"/>
        <v>0</v>
      </c>
      <c r="K1765" s="1">
        <v>0</v>
      </c>
      <c r="L1765" s="1">
        <v>65.7</v>
      </c>
      <c r="M1765" s="1">
        <v>1</v>
      </c>
    </row>
    <row r="1766" spans="1:13" x14ac:dyDescent="0.35">
      <c r="A1766" s="1" t="s">
        <v>6</v>
      </c>
      <c r="B1766">
        <v>2017</v>
      </c>
      <c r="C1766" s="21">
        <v>16798</v>
      </c>
      <c r="D1766" s="1" t="s">
        <v>4</v>
      </c>
      <c r="E1766" s="1">
        <v>16798</v>
      </c>
      <c r="F1766" s="1" t="s">
        <v>7</v>
      </c>
      <c r="G1766" s="1">
        <f t="shared" si="108"/>
        <v>0</v>
      </c>
      <c r="H1766" s="1">
        <f t="shared" si="109"/>
        <v>1</v>
      </c>
      <c r="I1766" s="1">
        <f t="shared" si="110"/>
        <v>1</v>
      </c>
      <c r="J1766" s="1">
        <f t="shared" si="111"/>
        <v>0</v>
      </c>
      <c r="K1766" s="1">
        <v>125</v>
      </c>
      <c r="L1766" s="1">
        <v>60.1</v>
      </c>
      <c r="M1766" s="1">
        <v>2</v>
      </c>
    </row>
    <row r="1767" spans="1:13" x14ac:dyDescent="0.35">
      <c r="A1767" s="1" t="s">
        <v>10</v>
      </c>
      <c r="B1767">
        <v>2017</v>
      </c>
      <c r="C1767" s="21">
        <v>11998</v>
      </c>
      <c r="D1767" s="1" t="s">
        <v>4</v>
      </c>
      <c r="E1767" s="1">
        <v>22023</v>
      </c>
      <c r="F1767" s="1" t="s">
        <v>2</v>
      </c>
      <c r="G1767" s="1">
        <f t="shared" si="108"/>
        <v>1</v>
      </c>
      <c r="H1767" s="1">
        <f t="shared" si="109"/>
        <v>0</v>
      </c>
      <c r="I1767" s="1">
        <f t="shared" si="110"/>
        <v>1</v>
      </c>
      <c r="J1767" s="1">
        <f t="shared" si="111"/>
        <v>0</v>
      </c>
      <c r="K1767" s="1">
        <v>150</v>
      </c>
      <c r="L1767" s="1">
        <v>55.4</v>
      </c>
      <c r="M1767" s="1">
        <v>1</v>
      </c>
    </row>
    <row r="1768" spans="1:13" x14ac:dyDescent="0.35">
      <c r="A1768" s="1" t="s">
        <v>20</v>
      </c>
      <c r="B1768">
        <v>2016</v>
      </c>
      <c r="C1768" s="21">
        <v>15750</v>
      </c>
      <c r="D1768" s="1" t="s">
        <v>4</v>
      </c>
      <c r="E1768" s="1">
        <v>22000</v>
      </c>
      <c r="F1768" s="1" t="s">
        <v>7</v>
      </c>
      <c r="G1768" s="1">
        <f t="shared" si="108"/>
        <v>0</v>
      </c>
      <c r="H1768" s="1">
        <f t="shared" si="109"/>
        <v>1</v>
      </c>
      <c r="I1768" s="1">
        <f t="shared" si="110"/>
        <v>1</v>
      </c>
      <c r="J1768" s="1">
        <f t="shared" si="111"/>
        <v>0</v>
      </c>
      <c r="K1768" s="1">
        <v>125</v>
      </c>
      <c r="L1768" s="1">
        <v>56.5</v>
      </c>
      <c r="M1768" s="1">
        <v>2</v>
      </c>
    </row>
    <row r="1769" spans="1:13" x14ac:dyDescent="0.35">
      <c r="A1769" s="1" t="s">
        <v>12</v>
      </c>
      <c r="B1769">
        <v>2018</v>
      </c>
      <c r="C1769" s="21">
        <v>8998</v>
      </c>
      <c r="D1769" s="1" t="s">
        <v>4</v>
      </c>
      <c r="E1769" s="1">
        <v>7719</v>
      </c>
      <c r="F1769" s="1" t="s">
        <v>2</v>
      </c>
      <c r="G1769" s="1">
        <f t="shared" si="108"/>
        <v>1</v>
      </c>
      <c r="H1769" s="1">
        <f t="shared" si="109"/>
        <v>0</v>
      </c>
      <c r="I1769" s="1">
        <f t="shared" si="110"/>
        <v>1</v>
      </c>
      <c r="J1769" s="1">
        <f t="shared" si="111"/>
        <v>0</v>
      </c>
      <c r="K1769" s="1">
        <v>150</v>
      </c>
      <c r="L1769" s="1">
        <v>47.9</v>
      </c>
      <c r="M1769" s="1">
        <v>1.2</v>
      </c>
    </row>
    <row r="1770" spans="1:13" x14ac:dyDescent="0.35">
      <c r="A1770" s="1" t="s">
        <v>0</v>
      </c>
      <c r="B1770">
        <v>2017</v>
      </c>
      <c r="C1770" s="21">
        <v>8698</v>
      </c>
      <c r="D1770" s="1" t="s">
        <v>4</v>
      </c>
      <c r="E1770" s="1">
        <v>33465</v>
      </c>
      <c r="F1770" s="1" t="s">
        <v>2</v>
      </c>
      <c r="G1770" s="1">
        <f t="shared" si="108"/>
        <v>1</v>
      </c>
      <c r="H1770" s="1">
        <f t="shared" si="109"/>
        <v>0</v>
      </c>
      <c r="I1770" s="1">
        <f t="shared" si="110"/>
        <v>1</v>
      </c>
      <c r="J1770" s="1">
        <f t="shared" si="111"/>
        <v>0</v>
      </c>
      <c r="K1770" s="1">
        <v>145</v>
      </c>
      <c r="L1770" s="1">
        <v>65.7</v>
      </c>
      <c r="M1770" s="1">
        <v>1</v>
      </c>
    </row>
    <row r="1771" spans="1:13" x14ac:dyDescent="0.35">
      <c r="A1771" s="1" t="s">
        <v>15</v>
      </c>
      <c r="B1771">
        <v>2013</v>
      </c>
      <c r="C1771" s="21">
        <v>6798</v>
      </c>
      <c r="D1771" s="1" t="s">
        <v>4</v>
      </c>
      <c r="E1771" s="1">
        <v>26259</v>
      </c>
      <c r="F1771" s="1" t="s">
        <v>7</v>
      </c>
      <c r="G1771" s="1">
        <f t="shared" si="108"/>
        <v>0</v>
      </c>
      <c r="H1771" s="1">
        <f t="shared" si="109"/>
        <v>1</v>
      </c>
      <c r="I1771" s="1">
        <f t="shared" si="110"/>
        <v>1</v>
      </c>
      <c r="J1771" s="1">
        <f t="shared" si="111"/>
        <v>0</v>
      </c>
      <c r="K1771" s="1">
        <v>20</v>
      </c>
      <c r="L1771" s="1">
        <v>70.599999999999994</v>
      </c>
      <c r="M1771" s="1">
        <v>1.6</v>
      </c>
    </row>
    <row r="1772" spans="1:13" x14ac:dyDescent="0.35">
      <c r="A1772" s="1" t="s">
        <v>6</v>
      </c>
      <c r="B1772">
        <v>2013</v>
      </c>
      <c r="C1772" s="21">
        <v>9498</v>
      </c>
      <c r="D1772" s="1" t="s">
        <v>4</v>
      </c>
      <c r="E1772" s="1">
        <v>49547</v>
      </c>
      <c r="F1772" s="1" t="s">
        <v>7</v>
      </c>
      <c r="G1772" s="1">
        <f t="shared" si="108"/>
        <v>0</v>
      </c>
      <c r="H1772" s="1">
        <f t="shared" si="109"/>
        <v>1</v>
      </c>
      <c r="I1772" s="1">
        <f t="shared" si="110"/>
        <v>1</v>
      </c>
      <c r="J1772" s="1">
        <f t="shared" si="111"/>
        <v>0</v>
      </c>
      <c r="K1772" s="1">
        <v>200</v>
      </c>
      <c r="L1772" s="1">
        <v>47.9</v>
      </c>
      <c r="M1772" s="1">
        <v>2</v>
      </c>
    </row>
    <row r="1773" spans="1:13" x14ac:dyDescent="0.35">
      <c r="A1773" s="1" t="s">
        <v>6</v>
      </c>
      <c r="B1773">
        <v>2019</v>
      </c>
      <c r="C1773" s="21">
        <v>18498</v>
      </c>
      <c r="D1773" s="1" t="s">
        <v>4</v>
      </c>
      <c r="E1773" s="1">
        <v>13501</v>
      </c>
      <c r="F1773" s="1" t="s">
        <v>7</v>
      </c>
      <c r="G1773" s="1">
        <f t="shared" si="108"/>
        <v>0</v>
      </c>
      <c r="H1773" s="1">
        <f t="shared" si="109"/>
        <v>1</v>
      </c>
      <c r="I1773" s="1">
        <f t="shared" si="110"/>
        <v>1</v>
      </c>
      <c r="J1773" s="1">
        <f t="shared" si="111"/>
        <v>0</v>
      </c>
      <c r="K1773" s="1">
        <v>150</v>
      </c>
      <c r="L1773" s="1">
        <v>54.3</v>
      </c>
      <c r="M1773" s="1">
        <v>1.5</v>
      </c>
    </row>
    <row r="1774" spans="1:13" x14ac:dyDescent="0.35">
      <c r="A1774" s="1" t="s">
        <v>3</v>
      </c>
      <c r="B1774">
        <v>2017</v>
      </c>
      <c r="C1774" s="21">
        <v>12998</v>
      </c>
      <c r="D1774" s="1" t="s">
        <v>4</v>
      </c>
      <c r="E1774" s="1">
        <v>7095</v>
      </c>
      <c r="F1774" s="1" t="s">
        <v>2</v>
      </c>
      <c r="G1774" s="1">
        <f t="shared" si="108"/>
        <v>1</v>
      </c>
      <c r="H1774" s="1">
        <f t="shared" si="109"/>
        <v>0</v>
      </c>
      <c r="I1774" s="1">
        <f t="shared" si="110"/>
        <v>1</v>
      </c>
      <c r="J1774" s="1">
        <f t="shared" si="111"/>
        <v>0</v>
      </c>
      <c r="K1774" s="1">
        <v>125</v>
      </c>
      <c r="L1774" s="1">
        <v>51.4</v>
      </c>
      <c r="M1774" s="1">
        <v>1.5</v>
      </c>
    </row>
    <row r="1775" spans="1:13" x14ac:dyDescent="0.35">
      <c r="A1775" s="1" t="s">
        <v>6</v>
      </c>
      <c r="B1775">
        <v>2019</v>
      </c>
      <c r="C1775" s="21">
        <v>19998</v>
      </c>
      <c r="D1775" s="1" t="s">
        <v>4</v>
      </c>
      <c r="E1775" s="1">
        <v>4234</v>
      </c>
      <c r="F1775" s="1" t="s">
        <v>2</v>
      </c>
      <c r="G1775" s="1">
        <f t="shared" si="108"/>
        <v>1</v>
      </c>
      <c r="H1775" s="1">
        <f t="shared" si="109"/>
        <v>0</v>
      </c>
      <c r="I1775" s="1">
        <f t="shared" si="110"/>
        <v>1</v>
      </c>
      <c r="J1775" s="1">
        <f t="shared" si="111"/>
        <v>0</v>
      </c>
      <c r="K1775" s="1">
        <v>150</v>
      </c>
      <c r="L1775" s="1">
        <v>39.200000000000003</v>
      </c>
      <c r="M1775" s="1">
        <v>1.5</v>
      </c>
    </row>
    <row r="1776" spans="1:13" x14ac:dyDescent="0.35">
      <c r="A1776" s="1" t="s">
        <v>18</v>
      </c>
      <c r="B1776">
        <v>2017</v>
      </c>
      <c r="C1776" s="21">
        <v>10998</v>
      </c>
      <c r="D1776" s="1" t="s">
        <v>4</v>
      </c>
      <c r="E1776" s="1">
        <v>31399</v>
      </c>
      <c r="F1776" s="1" t="s">
        <v>7</v>
      </c>
      <c r="G1776" s="1">
        <f t="shared" si="108"/>
        <v>0</v>
      </c>
      <c r="H1776" s="1">
        <f t="shared" si="109"/>
        <v>1</v>
      </c>
      <c r="I1776" s="1">
        <f t="shared" si="110"/>
        <v>1</v>
      </c>
      <c r="J1776" s="1">
        <f t="shared" si="111"/>
        <v>0</v>
      </c>
      <c r="K1776" s="1">
        <v>30</v>
      </c>
      <c r="L1776" s="1">
        <v>64.2</v>
      </c>
      <c r="M1776" s="1">
        <v>1.5</v>
      </c>
    </row>
    <row r="1777" spans="1:13" x14ac:dyDescent="0.35">
      <c r="A1777" s="1" t="s">
        <v>0</v>
      </c>
      <c r="B1777">
        <v>2019</v>
      </c>
      <c r="C1777" s="21">
        <v>13998</v>
      </c>
      <c r="D1777" s="1" t="s">
        <v>4</v>
      </c>
      <c r="E1777" s="1">
        <v>11351</v>
      </c>
      <c r="F1777" s="1" t="s">
        <v>2</v>
      </c>
      <c r="G1777" s="1">
        <f t="shared" si="108"/>
        <v>1</v>
      </c>
      <c r="H1777" s="1">
        <f t="shared" si="109"/>
        <v>0</v>
      </c>
      <c r="I1777" s="1">
        <f t="shared" si="110"/>
        <v>1</v>
      </c>
      <c r="J1777" s="1">
        <f t="shared" si="111"/>
        <v>0</v>
      </c>
      <c r="K1777" s="1">
        <v>145</v>
      </c>
      <c r="L1777" s="1">
        <v>58.9</v>
      </c>
      <c r="M1777" s="1">
        <v>1</v>
      </c>
    </row>
    <row r="1778" spans="1:13" x14ac:dyDescent="0.35">
      <c r="A1778" s="1" t="s">
        <v>0</v>
      </c>
      <c r="B1778">
        <v>2016</v>
      </c>
      <c r="C1778" s="21">
        <v>7998</v>
      </c>
      <c r="D1778" s="1" t="s">
        <v>4</v>
      </c>
      <c r="E1778" s="1">
        <v>30390</v>
      </c>
      <c r="F1778" s="1" t="s">
        <v>2</v>
      </c>
      <c r="G1778" s="1">
        <f t="shared" si="108"/>
        <v>1</v>
      </c>
      <c r="H1778" s="1">
        <f t="shared" si="109"/>
        <v>0</v>
      </c>
      <c r="I1778" s="1">
        <f t="shared" si="110"/>
        <v>1</v>
      </c>
      <c r="J1778" s="1">
        <f t="shared" si="111"/>
        <v>0</v>
      </c>
      <c r="K1778" s="1">
        <v>125</v>
      </c>
      <c r="L1778" s="1">
        <v>54.3</v>
      </c>
      <c r="M1778" s="1">
        <v>1.2</v>
      </c>
    </row>
    <row r="1779" spans="1:13" x14ac:dyDescent="0.35">
      <c r="A1779" s="1" t="s">
        <v>8</v>
      </c>
      <c r="B1779">
        <v>2015</v>
      </c>
      <c r="C1779" s="21">
        <v>8998</v>
      </c>
      <c r="D1779" s="1" t="s">
        <v>4</v>
      </c>
      <c r="E1779" s="1">
        <v>6546</v>
      </c>
      <c r="F1779" s="1" t="s">
        <v>2</v>
      </c>
      <c r="G1779" s="1">
        <f t="shared" si="108"/>
        <v>1</v>
      </c>
      <c r="H1779" s="1">
        <f t="shared" si="109"/>
        <v>0</v>
      </c>
      <c r="I1779" s="1">
        <f t="shared" si="110"/>
        <v>1</v>
      </c>
      <c r="J1779" s="1">
        <f t="shared" si="111"/>
        <v>0</v>
      </c>
      <c r="K1779" s="1">
        <v>125</v>
      </c>
      <c r="L1779" s="1">
        <v>53.3</v>
      </c>
      <c r="M1779" s="1">
        <v>1</v>
      </c>
    </row>
    <row r="1780" spans="1:13" x14ac:dyDescent="0.35">
      <c r="A1780" s="1" t="s">
        <v>3</v>
      </c>
      <c r="B1780">
        <v>2018</v>
      </c>
      <c r="C1780" s="21">
        <v>16998</v>
      </c>
      <c r="D1780" s="1" t="s">
        <v>4</v>
      </c>
      <c r="E1780" s="1">
        <v>31925</v>
      </c>
      <c r="F1780" s="1" t="s">
        <v>7</v>
      </c>
      <c r="G1780" s="1">
        <f t="shared" si="108"/>
        <v>0</v>
      </c>
      <c r="H1780" s="1">
        <f t="shared" si="109"/>
        <v>1</v>
      </c>
      <c r="I1780" s="1">
        <f t="shared" si="110"/>
        <v>1</v>
      </c>
      <c r="J1780" s="1">
        <f t="shared" si="111"/>
        <v>0</v>
      </c>
      <c r="K1780" s="1">
        <v>145</v>
      </c>
      <c r="L1780" s="1">
        <v>67.3</v>
      </c>
      <c r="M1780" s="1">
        <v>2</v>
      </c>
    </row>
    <row r="1781" spans="1:13" x14ac:dyDescent="0.35">
      <c r="A1781" s="1" t="s">
        <v>0</v>
      </c>
      <c r="B1781">
        <v>2013</v>
      </c>
      <c r="C1781" s="21">
        <v>4998</v>
      </c>
      <c r="D1781" s="1" t="s">
        <v>4</v>
      </c>
      <c r="E1781" s="1">
        <v>48489</v>
      </c>
      <c r="F1781" s="1" t="s">
        <v>2</v>
      </c>
      <c r="G1781" s="1">
        <f t="shared" si="108"/>
        <v>1</v>
      </c>
      <c r="H1781" s="1">
        <f t="shared" si="109"/>
        <v>0</v>
      </c>
      <c r="I1781" s="1">
        <f t="shared" si="110"/>
        <v>1</v>
      </c>
      <c r="J1781" s="1">
        <f t="shared" si="111"/>
        <v>0</v>
      </c>
      <c r="K1781" s="1">
        <v>0</v>
      </c>
      <c r="L1781" s="1">
        <v>65.7</v>
      </c>
      <c r="M1781" s="1">
        <v>1</v>
      </c>
    </row>
    <row r="1782" spans="1:13" x14ac:dyDescent="0.35">
      <c r="A1782" s="1" t="s">
        <v>0</v>
      </c>
      <c r="B1782">
        <v>2019</v>
      </c>
      <c r="C1782" s="21">
        <v>16498</v>
      </c>
      <c r="D1782" s="1" t="s">
        <v>4</v>
      </c>
      <c r="E1782" s="1">
        <v>3124</v>
      </c>
      <c r="F1782" s="1" t="s">
        <v>2</v>
      </c>
      <c r="G1782" s="1">
        <f t="shared" si="108"/>
        <v>1</v>
      </c>
      <c r="H1782" s="1">
        <f t="shared" si="109"/>
        <v>0</v>
      </c>
      <c r="I1782" s="1">
        <f t="shared" si="110"/>
        <v>1</v>
      </c>
      <c r="J1782" s="1">
        <f t="shared" si="111"/>
        <v>0</v>
      </c>
      <c r="K1782" s="1">
        <v>145</v>
      </c>
      <c r="L1782" s="1">
        <v>58.9</v>
      </c>
      <c r="M1782" s="1">
        <v>1</v>
      </c>
    </row>
    <row r="1783" spans="1:13" x14ac:dyDescent="0.35">
      <c r="A1783" s="1" t="s">
        <v>3</v>
      </c>
      <c r="B1783">
        <v>2017</v>
      </c>
      <c r="C1783" s="21">
        <v>17495</v>
      </c>
      <c r="D1783" s="1" t="s">
        <v>1</v>
      </c>
      <c r="E1783" s="1">
        <v>13682</v>
      </c>
      <c r="F1783" s="1" t="s">
        <v>7</v>
      </c>
      <c r="G1783" s="1">
        <f t="shared" si="108"/>
        <v>0</v>
      </c>
      <c r="H1783" s="1">
        <f t="shared" si="109"/>
        <v>1</v>
      </c>
      <c r="I1783" s="1">
        <f t="shared" si="110"/>
        <v>0</v>
      </c>
      <c r="J1783" s="1">
        <f t="shared" si="111"/>
        <v>1</v>
      </c>
      <c r="K1783" s="1">
        <v>145</v>
      </c>
      <c r="L1783" s="1">
        <v>61.4</v>
      </c>
      <c r="M1783" s="1">
        <v>2</v>
      </c>
    </row>
    <row r="1784" spans="1:13" x14ac:dyDescent="0.35">
      <c r="A1784" s="1" t="s">
        <v>0</v>
      </c>
      <c r="B1784">
        <v>2017</v>
      </c>
      <c r="C1784" s="21">
        <v>10250</v>
      </c>
      <c r="D1784" s="1" t="s">
        <v>4</v>
      </c>
      <c r="E1784" s="1">
        <v>20965</v>
      </c>
      <c r="F1784" s="1" t="s">
        <v>2</v>
      </c>
      <c r="G1784" s="1">
        <f t="shared" si="108"/>
        <v>1</v>
      </c>
      <c r="H1784" s="1">
        <f t="shared" si="109"/>
        <v>0</v>
      </c>
      <c r="I1784" s="1">
        <f t="shared" si="110"/>
        <v>1</v>
      </c>
      <c r="J1784" s="1">
        <f t="shared" si="111"/>
        <v>0</v>
      </c>
      <c r="K1784" s="1">
        <v>145</v>
      </c>
      <c r="L1784" s="1">
        <v>65.7</v>
      </c>
      <c r="M1784" s="1">
        <v>1</v>
      </c>
    </row>
    <row r="1785" spans="1:13" x14ac:dyDescent="0.35">
      <c r="A1785" s="1" t="s">
        <v>14</v>
      </c>
      <c r="B1785">
        <v>2017</v>
      </c>
      <c r="C1785" s="21">
        <v>16250</v>
      </c>
      <c r="D1785" s="1" t="s">
        <v>4</v>
      </c>
      <c r="E1785" s="1">
        <v>36500</v>
      </c>
      <c r="F1785" s="1" t="s">
        <v>7</v>
      </c>
      <c r="G1785" s="1">
        <f t="shared" si="108"/>
        <v>0</v>
      </c>
      <c r="H1785" s="1">
        <f t="shared" si="109"/>
        <v>1</v>
      </c>
      <c r="I1785" s="1">
        <f t="shared" si="110"/>
        <v>1</v>
      </c>
      <c r="J1785" s="1">
        <f t="shared" si="111"/>
        <v>0</v>
      </c>
      <c r="K1785" s="1">
        <v>125</v>
      </c>
      <c r="L1785" s="1">
        <v>56.5</v>
      </c>
      <c r="M1785" s="1">
        <v>2</v>
      </c>
    </row>
    <row r="1786" spans="1:13" x14ac:dyDescent="0.35">
      <c r="A1786" s="1" t="s">
        <v>3</v>
      </c>
      <c r="B1786">
        <v>2017</v>
      </c>
      <c r="C1786" s="21">
        <v>13850</v>
      </c>
      <c r="D1786" s="1" t="s">
        <v>4</v>
      </c>
      <c r="E1786" s="1">
        <v>40500</v>
      </c>
      <c r="F1786" s="1" t="s">
        <v>7</v>
      </c>
      <c r="G1786" s="1">
        <f t="shared" si="108"/>
        <v>0</v>
      </c>
      <c r="H1786" s="1">
        <f t="shared" si="109"/>
        <v>1</v>
      </c>
      <c r="I1786" s="1">
        <f t="shared" si="110"/>
        <v>1</v>
      </c>
      <c r="J1786" s="1">
        <f t="shared" si="111"/>
        <v>0</v>
      </c>
      <c r="K1786" s="1">
        <v>20</v>
      </c>
      <c r="L1786" s="1">
        <v>67.3</v>
      </c>
      <c r="M1786" s="1">
        <v>2</v>
      </c>
    </row>
    <row r="1787" spans="1:13" x14ac:dyDescent="0.35">
      <c r="A1787" s="1" t="s">
        <v>3</v>
      </c>
      <c r="B1787">
        <v>2018</v>
      </c>
      <c r="C1787" s="21">
        <v>19995</v>
      </c>
      <c r="D1787" s="1" t="s">
        <v>4</v>
      </c>
      <c r="E1787" s="1">
        <v>12195</v>
      </c>
      <c r="F1787" s="1" t="s">
        <v>2</v>
      </c>
      <c r="G1787" s="1">
        <f t="shared" si="108"/>
        <v>1</v>
      </c>
      <c r="H1787" s="1">
        <f t="shared" si="109"/>
        <v>0</v>
      </c>
      <c r="I1787" s="1">
        <f t="shared" si="110"/>
        <v>1</v>
      </c>
      <c r="J1787" s="1">
        <f t="shared" si="111"/>
        <v>0</v>
      </c>
      <c r="K1787" s="1">
        <v>145</v>
      </c>
      <c r="L1787" s="1">
        <v>41.5</v>
      </c>
      <c r="M1787" s="1">
        <v>2</v>
      </c>
    </row>
    <row r="1788" spans="1:13" x14ac:dyDescent="0.35">
      <c r="A1788" s="1" t="s">
        <v>16</v>
      </c>
      <c r="B1788">
        <v>2016</v>
      </c>
      <c r="C1788" s="21">
        <v>17500</v>
      </c>
      <c r="D1788" s="1" t="s">
        <v>4</v>
      </c>
      <c r="E1788" s="1">
        <v>28366</v>
      </c>
      <c r="F1788" s="1" t="s">
        <v>7</v>
      </c>
      <c r="G1788" s="1">
        <f t="shared" si="108"/>
        <v>0</v>
      </c>
      <c r="H1788" s="1">
        <f t="shared" si="109"/>
        <v>1</v>
      </c>
      <c r="I1788" s="1">
        <f t="shared" si="110"/>
        <v>1</v>
      </c>
      <c r="J1788" s="1">
        <f t="shared" si="111"/>
        <v>0</v>
      </c>
      <c r="K1788" s="1">
        <v>160</v>
      </c>
      <c r="L1788" s="1">
        <v>48.7</v>
      </c>
      <c r="M1788" s="1">
        <v>2</v>
      </c>
    </row>
    <row r="1789" spans="1:13" x14ac:dyDescent="0.35">
      <c r="A1789" s="1" t="s">
        <v>3</v>
      </c>
      <c r="B1789">
        <v>2018</v>
      </c>
      <c r="C1789" s="21">
        <v>15250</v>
      </c>
      <c r="D1789" s="1" t="s">
        <v>4</v>
      </c>
      <c r="E1789" s="1">
        <v>21500</v>
      </c>
      <c r="F1789" s="1" t="s">
        <v>7</v>
      </c>
      <c r="G1789" s="1">
        <f t="shared" si="108"/>
        <v>0</v>
      </c>
      <c r="H1789" s="1">
        <f t="shared" si="109"/>
        <v>1</v>
      </c>
      <c r="I1789" s="1">
        <f t="shared" si="110"/>
        <v>1</v>
      </c>
      <c r="J1789" s="1">
        <f t="shared" si="111"/>
        <v>0</v>
      </c>
      <c r="K1789" s="1">
        <v>145</v>
      </c>
      <c r="L1789" s="1">
        <v>74.3</v>
      </c>
      <c r="M1789" s="1">
        <v>1.5</v>
      </c>
    </row>
    <row r="1790" spans="1:13" x14ac:dyDescent="0.35">
      <c r="A1790" s="1" t="s">
        <v>0</v>
      </c>
      <c r="B1790">
        <v>2018</v>
      </c>
      <c r="C1790" s="21">
        <v>11750</v>
      </c>
      <c r="D1790" s="1" t="s">
        <v>4</v>
      </c>
      <c r="E1790" s="1">
        <v>6000</v>
      </c>
      <c r="F1790" s="1" t="s">
        <v>2</v>
      </c>
      <c r="G1790" s="1">
        <f t="shared" si="108"/>
        <v>1</v>
      </c>
      <c r="H1790" s="1">
        <f t="shared" si="109"/>
        <v>0</v>
      </c>
      <c r="I1790" s="1">
        <f t="shared" si="110"/>
        <v>1</v>
      </c>
      <c r="J1790" s="1">
        <f t="shared" si="111"/>
        <v>0</v>
      </c>
      <c r="K1790" s="1">
        <v>145</v>
      </c>
      <c r="L1790" s="1">
        <v>65.7</v>
      </c>
      <c r="M1790" s="1">
        <v>1</v>
      </c>
    </row>
    <row r="1791" spans="1:13" x14ac:dyDescent="0.35">
      <c r="A1791" s="1" t="s">
        <v>0</v>
      </c>
      <c r="B1791">
        <v>2014</v>
      </c>
      <c r="C1791" s="21">
        <v>8498</v>
      </c>
      <c r="D1791" s="1" t="s">
        <v>9</v>
      </c>
      <c r="E1791" s="1">
        <v>17030</v>
      </c>
      <c r="F1791" s="1" t="s">
        <v>2</v>
      </c>
      <c r="G1791" s="1">
        <f t="shared" si="108"/>
        <v>1</v>
      </c>
      <c r="H1791" s="1">
        <f t="shared" si="109"/>
        <v>0</v>
      </c>
      <c r="I1791" s="1">
        <f t="shared" si="110"/>
        <v>0</v>
      </c>
      <c r="J1791" s="1">
        <f t="shared" si="111"/>
        <v>1</v>
      </c>
      <c r="K1791" s="1">
        <v>150</v>
      </c>
      <c r="L1791" s="1">
        <v>47.9</v>
      </c>
      <c r="M1791" s="1">
        <v>1.6</v>
      </c>
    </row>
    <row r="1792" spans="1:13" x14ac:dyDescent="0.35">
      <c r="A1792" s="1" t="s">
        <v>3</v>
      </c>
      <c r="B1792">
        <v>2017</v>
      </c>
      <c r="C1792" s="21">
        <v>10998</v>
      </c>
      <c r="D1792" s="1" t="s">
        <v>4</v>
      </c>
      <c r="E1792" s="1">
        <v>28434</v>
      </c>
      <c r="F1792" s="1" t="s">
        <v>7</v>
      </c>
      <c r="G1792" s="1">
        <f t="shared" si="108"/>
        <v>0</v>
      </c>
      <c r="H1792" s="1">
        <f t="shared" si="109"/>
        <v>1</v>
      </c>
      <c r="I1792" s="1">
        <f t="shared" si="110"/>
        <v>1</v>
      </c>
      <c r="J1792" s="1">
        <f t="shared" si="111"/>
        <v>0</v>
      </c>
      <c r="K1792" s="1">
        <v>145</v>
      </c>
      <c r="L1792" s="1">
        <v>74.3</v>
      </c>
      <c r="M1792" s="1">
        <v>1.5</v>
      </c>
    </row>
    <row r="1793" spans="1:13" x14ac:dyDescent="0.35">
      <c r="A1793" s="1" t="s">
        <v>0</v>
      </c>
      <c r="B1793">
        <v>2016</v>
      </c>
      <c r="C1793" s="21">
        <v>7798</v>
      </c>
      <c r="D1793" s="1" t="s">
        <v>4</v>
      </c>
      <c r="E1793" s="1">
        <v>56459</v>
      </c>
      <c r="F1793" s="1" t="s">
        <v>2</v>
      </c>
      <c r="G1793" s="1">
        <f t="shared" si="108"/>
        <v>1</v>
      </c>
      <c r="H1793" s="1">
        <f t="shared" si="109"/>
        <v>0</v>
      </c>
      <c r="I1793" s="1">
        <f t="shared" si="110"/>
        <v>1</v>
      </c>
      <c r="J1793" s="1">
        <f t="shared" si="111"/>
        <v>0</v>
      </c>
      <c r="K1793" s="1">
        <v>0</v>
      </c>
      <c r="L1793" s="1">
        <v>65.7</v>
      </c>
      <c r="M1793" s="1">
        <v>1</v>
      </c>
    </row>
    <row r="1794" spans="1:13" x14ac:dyDescent="0.35">
      <c r="A1794" s="1" t="s">
        <v>6</v>
      </c>
      <c r="B1794">
        <v>2017</v>
      </c>
      <c r="C1794" s="21">
        <v>17500</v>
      </c>
      <c r="D1794" s="1" t="s">
        <v>1</v>
      </c>
      <c r="E1794" s="1">
        <v>12200</v>
      </c>
      <c r="F1794" s="1" t="s">
        <v>7</v>
      </c>
      <c r="G1794" s="1">
        <f t="shared" si="108"/>
        <v>0</v>
      </c>
      <c r="H1794" s="1">
        <f t="shared" si="109"/>
        <v>1</v>
      </c>
      <c r="I1794" s="1">
        <f t="shared" si="110"/>
        <v>0</v>
      </c>
      <c r="J1794" s="1">
        <f t="shared" si="111"/>
        <v>1</v>
      </c>
      <c r="K1794" s="1">
        <v>145</v>
      </c>
      <c r="L1794" s="1">
        <v>54.3</v>
      </c>
      <c r="M1794" s="1">
        <v>2</v>
      </c>
    </row>
    <row r="1795" spans="1:13" x14ac:dyDescent="0.35">
      <c r="A1795" s="1" t="s">
        <v>21</v>
      </c>
      <c r="B1795">
        <v>2018</v>
      </c>
      <c r="C1795" s="21">
        <v>29000</v>
      </c>
      <c r="D1795" s="1" t="s">
        <v>1</v>
      </c>
      <c r="E1795" s="1">
        <v>11475</v>
      </c>
      <c r="F1795" s="1" t="s">
        <v>2</v>
      </c>
      <c r="G1795" s="1">
        <f t="shared" ref="G1795:G1858" si="112">IF(F1795="Petrol",1,0)</f>
        <v>1</v>
      </c>
      <c r="H1795" s="1">
        <f t="shared" ref="H1795:H1858" si="113">IF(OR(F1795="Electric",F1795="Hybrid",F1795="Other",F1795="Diesel"),1,0)</f>
        <v>0</v>
      </c>
      <c r="I1795" s="1">
        <f t="shared" ref="I1795:I1858" si="114">IF(D1795="Manual",1,0)</f>
        <v>0</v>
      </c>
      <c r="J1795" s="1">
        <f t="shared" ref="J1795:J1858" si="115">IF(OR(D1795="Automatic",D1795="Semi-Auto"),1,0)</f>
        <v>1</v>
      </c>
      <c r="K1795" s="1">
        <v>145</v>
      </c>
      <c r="L1795" s="1">
        <v>28.8</v>
      </c>
      <c r="M1795" s="1">
        <v>2.2999999999999998</v>
      </c>
    </row>
    <row r="1796" spans="1:13" x14ac:dyDescent="0.35">
      <c r="A1796" s="1" t="s">
        <v>3</v>
      </c>
      <c r="B1796">
        <v>2017</v>
      </c>
      <c r="C1796" s="21">
        <v>9998</v>
      </c>
      <c r="D1796" s="1" t="s">
        <v>4</v>
      </c>
      <c r="E1796" s="1">
        <v>27014</v>
      </c>
      <c r="F1796" s="1" t="s">
        <v>2</v>
      </c>
      <c r="G1796" s="1">
        <f t="shared" si="112"/>
        <v>1</v>
      </c>
      <c r="H1796" s="1">
        <f t="shared" si="113"/>
        <v>0</v>
      </c>
      <c r="I1796" s="1">
        <f t="shared" si="114"/>
        <v>1</v>
      </c>
      <c r="J1796" s="1">
        <f t="shared" si="115"/>
        <v>0</v>
      </c>
      <c r="K1796" s="1">
        <v>20</v>
      </c>
      <c r="L1796" s="1">
        <v>60.1</v>
      </c>
      <c r="M1796" s="1">
        <v>1</v>
      </c>
    </row>
    <row r="1797" spans="1:13" x14ac:dyDescent="0.35">
      <c r="A1797" s="1" t="s">
        <v>3</v>
      </c>
      <c r="B1797">
        <v>2017</v>
      </c>
      <c r="C1797" s="21">
        <v>12498</v>
      </c>
      <c r="D1797" s="1" t="s">
        <v>4</v>
      </c>
      <c r="E1797" s="1">
        <v>12705</v>
      </c>
      <c r="F1797" s="1" t="s">
        <v>2</v>
      </c>
      <c r="G1797" s="1">
        <f t="shared" si="112"/>
        <v>1</v>
      </c>
      <c r="H1797" s="1">
        <f t="shared" si="113"/>
        <v>0</v>
      </c>
      <c r="I1797" s="1">
        <f t="shared" si="114"/>
        <v>1</v>
      </c>
      <c r="J1797" s="1">
        <f t="shared" si="115"/>
        <v>0</v>
      </c>
      <c r="K1797" s="1">
        <v>20</v>
      </c>
      <c r="L1797" s="1">
        <v>60.1</v>
      </c>
      <c r="M1797" s="1">
        <v>1</v>
      </c>
    </row>
    <row r="1798" spans="1:13" x14ac:dyDescent="0.35">
      <c r="A1798" s="1" t="s">
        <v>3</v>
      </c>
      <c r="B1798">
        <v>2015</v>
      </c>
      <c r="C1798" s="21">
        <v>7498</v>
      </c>
      <c r="D1798" s="1" t="s">
        <v>4</v>
      </c>
      <c r="E1798" s="1">
        <v>54701</v>
      </c>
      <c r="F1798" s="1" t="s">
        <v>7</v>
      </c>
      <c r="G1798" s="1">
        <f t="shared" si="112"/>
        <v>0</v>
      </c>
      <c r="H1798" s="1">
        <f t="shared" si="113"/>
        <v>1</v>
      </c>
      <c r="I1798" s="1">
        <f t="shared" si="114"/>
        <v>1</v>
      </c>
      <c r="J1798" s="1">
        <f t="shared" si="115"/>
        <v>0</v>
      </c>
      <c r="K1798" s="1">
        <v>20</v>
      </c>
      <c r="L1798" s="1">
        <v>67.3</v>
      </c>
      <c r="M1798" s="1">
        <v>1.6</v>
      </c>
    </row>
    <row r="1799" spans="1:13" x14ac:dyDescent="0.35">
      <c r="A1799" s="1" t="s">
        <v>6</v>
      </c>
      <c r="B1799">
        <v>2017</v>
      </c>
      <c r="C1799" s="21">
        <v>13498</v>
      </c>
      <c r="D1799" s="1" t="s">
        <v>4</v>
      </c>
      <c r="E1799" s="1">
        <v>3150</v>
      </c>
      <c r="F1799" s="1" t="s">
        <v>2</v>
      </c>
      <c r="G1799" s="1">
        <f t="shared" si="112"/>
        <v>1</v>
      </c>
      <c r="H1799" s="1">
        <f t="shared" si="113"/>
        <v>0</v>
      </c>
      <c r="I1799" s="1">
        <f t="shared" si="114"/>
        <v>1</v>
      </c>
      <c r="J1799" s="1">
        <f t="shared" si="115"/>
        <v>0</v>
      </c>
      <c r="K1799" s="1">
        <v>150</v>
      </c>
      <c r="L1799" s="1">
        <v>45.6</v>
      </c>
      <c r="M1799" s="1">
        <v>1.5</v>
      </c>
    </row>
    <row r="1800" spans="1:13" x14ac:dyDescent="0.35">
      <c r="A1800" s="1" t="s">
        <v>0</v>
      </c>
      <c r="B1800">
        <v>2019</v>
      </c>
      <c r="C1800" s="21">
        <v>11998</v>
      </c>
      <c r="D1800" s="1" t="s">
        <v>4</v>
      </c>
      <c r="E1800" s="1">
        <v>2269</v>
      </c>
      <c r="F1800" s="1" t="s">
        <v>2</v>
      </c>
      <c r="G1800" s="1">
        <f t="shared" si="112"/>
        <v>1</v>
      </c>
      <c r="H1800" s="1">
        <f t="shared" si="113"/>
        <v>0</v>
      </c>
      <c r="I1800" s="1">
        <f t="shared" si="114"/>
        <v>1</v>
      </c>
      <c r="J1800" s="1">
        <f t="shared" si="115"/>
        <v>0</v>
      </c>
      <c r="K1800" s="1">
        <v>150</v>
      </c>
      <c r="L1800" s="1">
        <v>48.7</v>
      </c>
      <c r="M1800" s="1">
        <v>1.1000000000000001</v>
      </c>
    </row>
    <row r="1801" spans="1:13" x14ac:dyDescent="0.35">
      <c r="A1801" s="1" t="s">
        <v>6</v>
      </c>
      <c r="B1801">
        <v>2018</v>
      </c>
      <c r="C1801" s="21">
        <v>17498</v>
      </c>
      <c r="D1801" s="1" t="s">
        <v>4</v>
      </c>
      <c r="E1801" s="1">
        <v>9668</v>
      </c>
      <c r="F1801" s="1" t="s">
        <v>7</v>
      </c>
      <c r="G1801" s="1">
        <f t="shared" si="112"/>
        <v>0</v>
      </c>
      <c r="H1801" s="1">
        <f t="shared" si="113"/>
        <v>1</v>
      </c>
      <c r="I1801" s="1">
        <f t="shared" si="114"/>
        <v>1</v>
      </c>
      <c r="J1801" s="1">
        <f t="shared" si="115"/>
        <v>0</v>
      </c>
      <c r="K1801" s="1">
        <v>150</v>
      </c>
      <c r="L1801" s="1">
        <v>64.2</v>
      </c>
      <c r="M1801" s="1">
        <v>1.5</v>
      </c>
    </row>
    <row r="1802" spans="1:13" x14ac:dyDescent="0.35">
      <c r="A1802" s="1" t="s">
        <v>13</v>
      </c>
      <c r="B1802">
        <v>2016</v>
      </c>
      <c r="C1802" s="21">
        <v>16998</v>
      </c>
      <c r="D1802" s="1" t="s">
        <v>4</v>
      </c>
      <c r="E1802" s="1">
        <v>25108</v>
      </c>
      <c r="F1802" s="1" t="s">
        <v>7</v>
      </c>
      <c r="G1802" s="1">
        <f t="shared" si="112"/>
        <v>0</v>
      </c>
      <c r="H1802" s="1">
        <f t="shared" si="113"/>
        <v>1</v>
      </c>
      <c r="I1802" s="1">
        <f t="shared" si="114"/>
        <v>1</v>
      </c>
      <c r="J1802" s="1">
        <f t="shared" si="115"/>
        <v>0</v>
      </c>
      <c r="K1802" s="1">
        <v>200</v>
      </c>
      <c r="L1802" s="1">
        <v>44.8</v>
      </c>
      <c r="M1802" s="1">
        <v>2</v>
      </c>
    </row>
    <row r="1803" spans="1:13" x14ac:dyDescent="0.35">
      <c r="A1803" s="1" t="s">
        <v>13</v>
      </c>
      <c r="B1803">
        <v>2016</v>
      </c>
      <c r="C1803" s="21">
        <v>17998</v>
      </c>
      <c r="D1803" s="1" t="s">
        <v>4</v>
      </c>
      <c r="E1803" s="1">
        <v>30010</v>
      </c>
      <c r="F1803" s="1" t="s">
        <v>7</v>
      </c>
      <c r="G1803" s="1">
        <f t="shared" si="112"/>
        <v>0</v>
      </c>
      <c r="H1803" s="1">
        <f t="shared" si="113"/>
        <v>1</v>
      </c>
      <c r="I1803" s="1">
        <f t="shared" si="114"/>
        <v>1</v>
      </c>
      <c r="J1803" s="1">
        <f t="shared" si="115"/>
        <v>0</v>
      </c>
      <c r="K1803" s="1">
        <v>235</v>
      </c>
      <c r="L1803" s="1">
        <v>44.1</v>
      </c>
      <c r="M1803" s="1">
        <v>2</v>
      </c>
    </row>
    <row r="1804" spans="1:13" x14ac:dyDescent="0.35">
      <c r="A1804" s="1" t="s">
        <v>0</v>
      </c>
      <c r="B1804">
        <v>2018</v>
      </c>
      <c r="C1804" s="21">
        <v>12995</v>
      </c>
      <c r="D1804" s="1" t="s">
        <v>4</v>
      </c>
      <c r="E1804" s="1">
        <v>11340</v>
      </c>
      <c r="F1804" s="1" t="s">
        <v>2</v>
      </c>
      <c r="G1804" s="1">
        <f t="shared" si="112"/>
        <v>1</v>
      </c>
      <c r="H1804" s="1">
        <f t="shared" si="113"/>
        <v>0</v>
      </c>
      <c r="I1804" s="1">
        <f t="shared" si="114"/>
        <v>1</v>
      </c>
      <c r="J1804" s="1">
        <f t="shared" si="115"/>
        <v>0</v>
      </c>
      <c r="K1804" s="1">
        <v>145</v>
      </c>
      <c r="L1804" s="1">
        <v>62.8</v>
      </c>
      <c r="M1804" s="1">
        <v>1</v>
      </c>
    </row>
    <row r="1805" spans="1:13" x14ac:dyDescent="0.35">
      <c r="A1805" s="1" t="s">
        <v>12</v>
      </c>
      <c r="B1805">
        <v>2018</v>
      </c>
      <c r="C1805" s="21">
        <v>7300</v>
      </c>
      <c r="D1805" s="1" t="s">
        <v>4</v>
      </c>
      <c r="E1805" s="1">
        <v>20245</v>
      </c>
      <c r="F1805" s="1" t="s">
        <v>2</v>
      </c>
      <c r="G1805" s="1">
        <f t="shared" si="112"/>
        <v>1</v>
      </c>
      <c r="H1805" s="1">
        <f t="shared" si="113"/>
        <v>0</v>
      </c>
      <c r="I1805" s="1">
        <f t="shared" si="114"/>
        <v>1</v>
      </c>
      <c r="J1805" s="1">
        <f t="shared" si="115"/>
        <v>0</v>
      </c>
      <c r="K1805" s="1">
        <v>145</v>
      </c>
      <c r="L1805" s="1">
        <v>57.7</v>
      </c>
      <c r="M1805" s="1">
        <v>1.2</v>
      </c>
    </row>
    <row r="1806" spans="1:13" x14ac:dyDescent="0.35">
      <c r="A1806" s="1" t="s">
        <v>3</v>
      </c>
      <c r="B1806">
        <v>2018</v>
      </c>
      <c r="C1806" s="21">
        <v>17250</v>
      </c>
      <c r="D1806" s="1" t="s">
        <v>4</v>
      </c>
      <c r="E1806" s="1">
        <v>24185</v>
      </c>
      <c r="F1806" s="1" t="s">
        <v>2</v>
      </c>
      <c r="G1806" s="1">
        <f t="shared" si="112"/>
        <v>1</v>
      </c>
      <c r="H1806" s="1">
        <f t="shared" si="113"/>
        <v>0</v>
      </c>
      <c r="I1806" s="1">
        <f t="shared" si="114"/>
        <v>1</v>
      </c>
      <c r="J1806" s="1">
        <f t="shared" si="115"/>
        <v>0</v>
      </c>
      <c r="K1806" s="1">
        <v>145</v>
      </c>
      <c r="L1806" s="1">
        <v>41.5</v>
      </c>
      <c r="M1806" s="1">
        <v>2</v>
      </c>
    </row>
    <row r="1807" spans="1:13" x14ac:dyDescent="0.35">
      <c r="A1807" s="1" t="s">
        <v>3</v>
      </c>
      <c r="B1807">
        <v>2019</v>
      </c>
      <c r="C1807" s="21">
        <v>18900</v>
      </c>
      <c r="D1807" s="1" t="s">
        <v>1</v>
      </c>
      <c r="E1807" s="1">
        <v>9022</v>
      </c>
      <c r="F1807" s="1" t="s">
        <v>2</v>
      </c>
      <c r="G1807" s="1">
        <f t="shared" si="112"/>
        <v>1</v>
      </c>
      <c r="H1807" s="1">
        <f t="shared" si="113"/>
        <v>0</v>
      </c>
      <c r="I1807" s="1">
        <f t="shared" si="114"/>
        <v>0</v>
      </c>
      <c r="J1807" s="1">
        <f t="shared" si="115"/>
        <v>1</v>
      </c>
      <c r="K1807" s="1">
        <v>145</v>
      </c>
      <c r="L1807" s="1">
        <v>50.4</v>
      </c>
      <c r="M1807" s="1">
        <v>1</v>
      </c>
    </row>
    <row r="1808" spans="1:13" x14ac:dyDescent="0.35">
      <c r="A1808" s="1" t="s">
        <v>15</v>
      </c>
      <c r="B1808">
        <v>2017</v>
      </c>
      <c r="C1808" s="21">
        <v>10250</v>
      </c>
      <c r="D1808" s="1" t="s">
        <v>4</v>
      </c>
      <c r="E1808" s="1">
        <v>17500</v>
      </c>
      <c r="F1808" s="1" t="s">
        <v>2</v>
      </c>
      <c r="G1808" s="1">
        <f t="shared" si="112"/>
        <v>1</v>
      </c>
      <c r="H1808" s="1">
        <f t="shared" si="113"/>
        <v>0</v>
      </c>
      <c r="I1808" s="1">
        <f t="shared" si="114"/>
        <v>1</v>
      </c>
      <c r="J1808" s="1">
        <f t="shared" si="115"/>
        <v>0</v>
      </c>
      <c r="K1808" s="1">
        <v>145</v>
      </c>
      <c r="L1808" s="1">
        <v>57.7</v>
      </c>
      <c r="M1808" s="1">
        <v>1</v>
      </c>
    </row>
    <row r="1809" spans="1:13" x14ac:dyDescent="0.35">
      <c r="A1809" s="1" t="s">
        <v>12</v>
      </c>
      <c r="B1809">
        <v>2017</v>
      </c>
      <c r="C1809" s="21">
        <v>7300</v>
      </c>
      <c r="D1809" s="1" t="s">
        <v>4</v>
      </c>
      <c r="E1809" s="1">
        <v>15901</v>
      </c>
      <c r="F1809" s="1" t="s">
        <v>2</v>
      </c>
      <c r="G1809" s="1">
        <f t="shared" si="112"/>
        <v>1</v>
      </c>
      <c r="H1809" s="1">
        <f t="shared" si="113"/>
        <v>0</v>
      </c>
      <c r="I1809" s="1">
        <f t="shared" si="114"/>
        <v>1</v>
      </c>
      <c r="J1809" s="1">
        <f t="shared" si="115"/>
        <v>0</v>
      </c>
      <c r="K1809" s="1">
        <v>145</v>
      </c>
      <c r="L1809" s="1">
        <v>57.7</v>
      </c>
      <c r="M1809" s="1">
        <v>1.2</v>
      </c>
    </row>
    <row r="1810" spans="1:13" x14ac:dyDescent="0.35">
      <c r="A1810" s="1" t="s">
        <v>3</v>
      </c>
      <c r="B1810">
        <v>2017</v>
      </c>
      <c r="C1810" s="21">
        <v>10250</v>
      </c>
      <c r="D1810" s="1" t="s">
        <v>4</v>
      </c>
      <c r="E1810" s="1">
        <v>18421</v>
      </c>
      <c r="F1810" s="1" t="s">
        <v>2</v>
      </c>
      <c r="G1810" s="1">
        <f t="shared" si="112"/>
        <v>1</v>
      </c>
      <c r="H1810" s="1">
        <f t="shared" si="113"/>
        <v>0</v>
      </c>
      <c r="I1810" s="1">
        <f t="shared" si="114"/>
        <v>1</v>
      </c>
      <c r="J1810" s="1">
        <f t="shared" si="115"/>
        <v>0</v>
      </c>
      <c r="K1810" s="1">
        <v>145</v>
      </c>
      <c r="L1810" s="1">
        <v>61.4</v>
      </c>
      <c r="M1810" s="1">
        <v>1</v>
      </c>
    </row>
    <row r="1811" spans="1:13" x14ac:dyDescent="0.35">
      <c r="A1811" s="1" t="s">
        <v>22</v>
      </c>
      <c r="B1811">
        <v>2019</v>
      </c>
      <c r="C1811" s="21">
        <v>18500</v>
      </c>
      <c r="D1811" s="1" t="s">
        <v>4</v>
      </c>
      <c r="E1811" s="1">
        <v>542</v>
      </c>
      <c r="F1811" s="1" t="s">
        <v>7</v>
      </c>
      <c r="G1811" s="1">
        <f t="shared" si="112"/>
        <v>0</v>
      </c>
      <c r="H1811" s="1">
        <f t="shared" si="113"/>
        <v>1</v>
      </c>
      <c r="I1811" s="1">
        <f t="shared" si="114"/>
        <v>1</v>
      </c>
      <c r="J1811" s="1">
        <f t="shared" si="115"/>
        <v>0</v>
      </c>
      <c r="K1811" s="1">
        <v>145</v>
      </c>
      <c r="L1811" s="1">
        <v>61.4</v>
      </c>
      <c r="M1811" s="1">
        <v>1.5</v>
      </c>
    </row>
    <row r="1812" spans="1:13" x14ac:dyDescent="0.35">
      <c r="A1812" s="1" t="s">
        <v>12</v>
      </c>
      <c r="B1812">
        <v>2019</v>
      </c>
      <c r="C1812" s="21">
        <v>10940</v>
      </c>
      <c r="D1812" s="1" t="s">
        <v>4</v>
      </c>
      <c r="E1812" s="1">
        <v>6</v>
      </c>
      <c r="F1812" s="1" t="s">
        <v>2</v>
      </c>
      <c r="G1812" s="1">
        <f t="shared" si="112"/>
        <v>1</v>
      </c>
      <c r="H1812" s="1">
        <f t="shared" si="113"/>
        <v>0</v>
      </c>
      <c r="I1812" s="1">
        <f t="shared" si="114"/>
        <v>1</v>
      </c>
      <c r="J1812" s="1">
        <f t="shared" si="115"/>
        <v>0</v>
      </c>
      <c r="K1812" s="1">
        <v>145</v>
      </c>
      <c r="L1812" s="1">
        <v>43.5</v>
      </c>
      <c r="M1812" s="1">
        <v>1.2</v>
      </c>
    </row>
    <row r="1813" spans="1:13" x14ac:dyDescent="0.35">
      <c r="A1813" s="1" t="s">
        <v>14</v>
      </c>
      <c r="B1813">
        <v>2018</v>
      </c>
      <c r="C1813" s="21">
        <v>21250</v>
      </c>
      <c r="D1813" s="1" t="s">
        <v>4</v>
      </c>
      <c r="E1813" s="1">
        <v>8662</v>
      </c>
      <c r="F1813" s="1" t="s">
        <v>7</v>
      </c>
      <c r="G1813" s="1">
        <f t="shared" si="112"/>
        <v>0</v>
      </c>
      <c r="H1813" s="1">
        <f t="shared" si="113"/>
        <v>1</v>
      </c>
      <c r="I1813" s="1">
        <f t="shared" si="114"/>
        <v>1</v>
      </c>
      <c r="J1813" s="1">
        <f t="shared" si="115"/>
        <v>0</v>
      </c>
      <c r="K1813" s="1">
        <v>145</v>
      </c>
      <c r="L1813" s="1">
        <v>56.5</v>
      </c>
      <c r="M1813" s="1">
        <v>2</v>
      </c>
    </row>
    <row r="1814" spans="1:13" x14ac:dyDescent="0.35">
      <c r="A1814" s="1" t="s">
        <v>6</v>
      </c>
      <c r="B1814">
        <v>2018</v>
      </c>
      <c r="C1814" s="21">
        <v>16695</v>
      </c>
      <c r="D1814" s="1" t="s">
        <v>4</v>
      </c>
      <c r="E1814" s="1">
        <v>21189</v>
      </c>
      <c r="F1814" s="1" t="s">
        <v>7</v>
      </c>
      <c r="G1814" s="1">
        <f t="shared" si="112"/>
        <v>0</v>
      </c>
      <c r="H1814" s="1">
        <f t="shared" si="113"/>
        <v>1</v>
      </c>
      <c r="I1814" s="1">
        <f t="shared" si="114"/>
        <v>1</v>
      </c>
      <c r="J1814" s="1">
        <f t="shared" si="115"/>
        <v>0</v>
      </c>
      <c r="K1814" s="1">
        <v>145</v>
      </c>
      <c r="L1814" s="1">
        <v>60.1</v>
      </c>
      <c r="M1814" s="1">
        <v>2</v>
      </c>
    </row>
    <row r="1815" spans="1:13" x14ac:dyDescent="0.35">
      <c r="A1815" s="1" t="s">
        <v>0</v>
      </c>
      <c r="B1815">
        <v>2018</v>
      </c>
      <c r="C1815" s="21">
        <v>8800</v>
      </c>
      <c r="D1815" s="1" t="s">
        <v>4</v>
      </c>
      <c r="E1815" s="1">
        <v>4065</v>
      </c>
      <c r="F1815" s="1" t="s">
        <v>2</v>
      </c>
      <c r="G1815" s="1">
        <f t="shared" si="112"/>
        <v>1</v>
      </c>
      <c r="H1815" s="1">
        <f t="shared" si="113"/>
        <v>0</v>
      </c>
      <c r="I1815" s="1">
        <f t="shared" si="114"/>
        <v>1</v>
      </c>
      <c r="J1815" s="1">
        <f t="shared" si="115"/>
        <v>0</v>
      </c>
      <c r="K1815" s="1">
        <v>145</v>
      </c>
      <c r="L1815" s="1">
        <v>64.2</v>
      </c>
      <c r="M1815" s="1">
        <v>1.1000000000000001</v>
      </c>
    </row>
    <row r="1816" spans="1:13" x14ac:dyDescent="0.35">
      <c r="A1816" s="1" t="s">
        <v>3</v>
      </c>
      <c r="B1816">
        <v>2018</v>
      </c>
      <c r="C1816" s="21">
        <v>18500</v>
      </c>
      <c r="D1816" s="1" t="s">
        <v>4</v>
      </c>
      <c r="E1816" s="1">
        <v>12135</v>
      </c>
      <c r="F1816" s="1" t="s">
        <v>7</v>
      </c>
      <c r="G1816" s="1">
        <f t="shared" si="112"/>
        <v>0</v>
      </c>
      <c r="H1816" s="1">
        <f t="shared" si="113"/>
        <v>1</v>
      </c>
      <c r="I1816" s="1">
        <f t="shared" si="114"/>
        <v>1</v>
      </c>
      <c r="J1816" s="1">
        <f t="shared" si="115"/>
        <v>0</v>
      </c>
      <c r="K1816" s="1">
        <v>145</v>
      </c>
      <c r="L1816" s="1">
        <v>67.3</v>
      </c>
      <c r="M1816" s="1">
        <v>2</v>
      </c>
    </row>
    <row r="1817" spans="1:13" x14ac:dyDescent="0.35">
      <c r="A1817" s="1" t="s">
        <v>0</v>
      </c>
      <c r="B1817">
        <v>2018</v>
      </c>
      <c r="C1817" s="21">
        <v>10500</v>
      </c>
      <c r="D1817" s="1" t="s">
        <v>4</v>
      </c>
      <c r="E1817" s="1">
        <v>6636</v>
      </c>
      <c r="F1817" s="1" t="s">
        <v>2</v>
      </c>
      <c r="G1817" s="1">
        <f t="shared" si="112"/>
        <v>1</v>
      </c>
      <c r="H1817" s="1">
        <f t="shared" si="113"/>
        <v>0</v>
      </c>
      <c r="I1817" s="1">
        <f t="shared" si="114"/>
        <v>1</v>
      </c>
      <c r="J1817" s="1">
        <f t="shared" si="115"/>
        <v>0</v>
      </c>
      <c r="K1817" s="1">
        <v>145</v>
      </c>
      <c r="L1817" s="1">
        <v>65.7</v>
      </c>
      <c r="M1817" s="1">
        <v>1</v>
      </c>
    </row>
    <row r="1818" spans="1:13" x14ac:dyDescent="0.35">
      <c r="A1818" s="1" t="s">
        <v>3</v>
      </c>
      <c r="B1818">
        <v>2017</v>
      </c>
      <c r="C1818" s="21">
        <v>15750</v>
      </c>
      <c r="D1818" s="1" t="s">
        <v>4</v>
      </c>
      <c r="E1818" s="1">
        <v>34980</v>
      </c>
      <c r="F1818" s="1" t="s">
        <v>2</v>
      </c>
      <c r="G1818" s="1">
        <f t="shared" si="112"/>
        <v>1</v>
      </c>
      <c r="H1818" s="1">
        <f t="shared" si="113"/>
        <v>0</v>
      </c>
      <c r="I1818" s="1">
        <f t="shared" si="114"/>
        <v>1</v>
      </c>
      <c r="J1818" s="1">
        <f t="shared" si="115"/>
        <v>0</v>
      </c>
      <c r="K1818" s="1">
        <v>200</v>
      </c>
      <c r="L1818" s="1">
        <v>41.5</v>
      </c>
      <c r="M1818" s="1">
        <v>2</v>
      </c>
    </row>
    <row r="1819" spans="1:13" x14ac:dyDescent="0.35">
      <c r="A1819" s="1" t="s">
        <v>0</v>
      </c>
      <c r="B1819">
        <v>2017</v>
      </c>
      <c r="C1819" s="21">
        <v>11450</v>
      </c>
      <c r="D1819" s="1" t="s">
        <v>4</v>
      </c>
      <c r="E1819" s="1">
        <v>5551</v>
      </c>
      <c r="F1819" s="1" t="s">
        <v>2</v>
      </c>
      <c r="G1819" s="1">
        <f t="shared" si="112"/>
        <v>1</v>
      </c>
      <c r="H1819" s="1">
        <f t="shared" si="113"/>
        <v>0</v>
      </c>
      <c r="I1819" s="1">
        <f t="shared" si="114"/>
        <v>1</v>
      </c>
      <c r="J1819" s="1">
        <f t="shared" si="115"/>
        <v>0</v>
      </c>
      <c r="K1819" s="1">
        <v>20</v>
      </c>
      <c r="L1819" s="1">
        <v>62.8</v>
      </c>
      <c r="M1819" s="1">
        <v>1</v>
      </c>
    </row>
    <row r="1820" spans="1:13" x14ac:dyDescent="0.35">
      <c r="A1820" s="1" t="s">
        <v>0</v>
      </c>
      <c r="B1820">
        <v>2017</v>
      </c>
      <c r="C1820" s="21">
        <v>10400</v>
      </c>
      <c r="D1820" s="1" t="s">
        <v>4</v>
      </c>
      <c r="E1820" s="1">
        <v>17542</v>
      </c>
      <c r="F1820" s="1" t="s">
        <v>2</v>
      </c>
      <c r="G1820" s="1">
        <f t="shared" si="112"/>
        <v>1</v>
      </c>
      <c r="H1820" s="1">
        <f t="shared" si="113"/>
        <v>0</v>
      </c>
      <c r="I1820" s="1">
        <f t="shared" si="114"/>
        <v>1</v>
      </c>
      <c r="J1820" s="1">
        <f t="shared" si="115"/>
        <v>0</v>
      </c>
      <c r="K1820" s="1">
        <v>20</v>
      </c>
      <c r="L1820" s="1">
        <v>62.8</v>
      </c>
      <c r="M1820" s="1">
        <v>1</v>
      </c>
    </row>
    <row r="1821" spans="1:13" x14ac:dyDescent="0.35">
      <c r="A1821" s="1" t="s">
        <v>0</v>
      </c>
      <c r="B1821">
        <v>2017</v>
      </c>
      <c r="C1821" s="21">
        <v>8000</v>
      </c>
      <c r="D1821" s="1" t="s">
        <v>4</v>
      </c>
      <c r="E1821" s="1">
        <v>25219</v>
      </c>
      <c r="F1821" s="1" t="s">
        <v>2</v>
      </c>
      <c r="G1821" s="1">
        <f t="shared" si="112"/>
        <v>1</v>
      </c>
      <c r="H1821" s="1">
        <f t="shared" si="113"/>
        <v>0</v>
      </c>
      <c r="I1821" s="1">
        <f t="shared" si="114"/>
        <v>1</v>
      </c>
      <c r="J1821" s="1">
        <f t="shared" si="115"/>
        <v>0</v>
      </c>
      <c r="K1821" s="1">
        <v>145</v>
      </c>
      <c r="L1821" s="1">
        <v>54.3</v>
      </c>
      <c r="M1821" s="1">
        <v>1.2</v>
      </c>
    </row>
    <row r="1822" spans="1:13" x14ac:dyDescent="0.35">
      <c r="A1822" s="1" t="s">
        <v>0</v>
      </c>
      <c r="B1822">
        <v>2017</v>
      </c>
      <c r="C1822" s="21">
        <v>11300</v>
      </c>
      <c r="D1822" s="1" t="s">
        <v>4</v>
      </c>
      <c r="E1822" s="1">
        <v>13931</v>
      </c>
      <c r="F1822" s="1" t="s">
        <v>2</v>
      </c>
      <c r="G1822" s="1">
        <f t="shared" si="112"/>
        <v>1</v>
      </c>
      <c r="H1822" s="1">
        <f t="shared" si="113"/>
        <v>0</v>
      </c>
      <c r="I1822" s="1">
        <f t="shared" si="114"/>
        <v>1</v>
      </c>
      <c r="J1822" s="1">
        <f t="shared" si="115"/>
        <v>0</v>
      </c>
      <c r="K1822" s="1">
        <v>145</v>
      </c>
      <c r="L1822" s="1">
        <v>65.7</v>
      </c>
      <c r="M1822" s="1">
        <v>1</v>
      </c>
    </row>
    <row r="1823" spans="1:13" x14ac:dyDescent="0.35">
      <c r="A1823" s="1" t="s">
        <v>3</v>
      </c>
      <c r="B1823">
        <v>2018</v>
      </c>
      <c r="C1823" s="21">
        <v>11300</v>
      </c>
      <c r="D1823" s="1" t="s">
        <v>4</v>
      </c>
      <c r="E1823" s="1">
        <v>13673</v>
      </c>
      <c r="F1823" s="1" t="s">
        <v>2</v>
      </c>
      <c r="G1823" s="1">
        <f t="shared" si="112"/>
        <v>1</v>
      </c>
      <c r="H1823" s="1">
        <f t="shared" si="113"/>
        <v>0</v>
      </c>
      <c r="I1823" s="1">
        <f t="shared" si="114"/>
        <v>1</v>
      </c>
      <c r="J1823" s="1">
        <f t="shared" si="115"/>
        <v>0</v>
      </c>
      <c r="K1823" s="1">
        <v>145</v>
      </c>
      <c r="L1823" s="1">
        <v>61.4</v>
      </c>
      <c r="M1823" s="1">
        <v>1</v>
      </c>
    </row>
    <row r="1824" spans="1:13" x14ac:dyDescent="0.35">
      <c r="A1824" s="1" t="s">
        <v>6</v>
      </c>
      <c r="B1824">
        <v>2016</v>
      </c>
      <c r="C1824" s="21">
        <v>14500</v>
      </c>
      <c r="D1824" s="1" t="s">
        <v>4</v>
      </c>
      <c r="E1824" s="1">
        <v>22775</v>
      </c>
      <c r="F1824" s="1" t="s">
        <v>7</v>
      </c>
      <c r="G1824" s="1">
        <f t="shared" si="112"/>
        <v>0</v>
      </c>
      <c r="H1824" s="1">
        <f t="shared" si="113"/>
        <v>1</v>
      </c>
      <c r="I1824" s="1">
        <f t="shared" si="114"/>
        <v>1</v>
      </c>
      <c r="J1824" s="1">
        <f t="shared" si="115"/>
        <v>0</v>
      </c>
      <c r="K1824" s="1">
        <v>145</v>
      </c>
      <c r="L1824" s="1">
        <v>54.3</v>
      </c>
      <c r="M1824" s="1">
        <v>2</v>
      </c>
    </row>
    <row r="1825" spans="1:13" x14ac:dyDescent="0.35">
      <c r="A1825" s="1" t="s">
        <v>6</v>
      </c>
      <c r="B1825">
        <v>2019</v>
      </c>
      <c r="C1825" s="21">
        <v>17500</v>
      </c>
      <c r="D1825" s="1" t="s">
        <v>4</v>
      </c>
      <c r="E1825" s="1">
        <v>11902</v>
      </c>
      <c r="F1825" s="1" t="s">
        <v>2</v>
      </c>
      <c r="G1825" s="1">
        <f t="shared" si="112"/>
        <v>1</v>
      </c>
      <c r="H1825" s="1">
        <f t="shared" si="113"/>
        <v>0</v>
      </c>
      <c r="I1825" s="1">
        <f t="shared" si="114"/>
        <v>1</v>
      </c>
      <c r="J1825" s="1">
        <f t="shared" si="115"/>
        <v>0</v>
      </c>
      <c r="K1825" s="1">
        <v>145</v>
      </c>
      <c r="L1825" s="1">
        <v>34.4</v>
      </c>
      <c r="M1825" s="1">
        <v>1.5</v>
      </c>
    </row>
    <row r="1826" spans="1:13" x14ac:dyDescent="0.35">
      <c r="A1826" s="1" t="s">
        <v>6</v>
      </c>
      <c r="B1826">
        <v>2019</v>
      </c>
      <c r="C1826" s="21">
        <v>18750</v>
      </c>
      <c r="D1826" s="1" t="s">
        <v>4</v>
      </c>
      <c r="E1826" s="1">
        <v>10800</v>
      </c>
      <c r="F1826" s="1" t="s">
        <v>7</v>
      </c>
      <c r="G1826" s="1">
        <f t="shared" si="112"/>
        <v>0</v>
      </c>
      <c r="H1826" s="1">
        <f t="shared" si="113"/>
        <v>1</v>
      </c>
      <c r="I1826" s="1">
        <f t="shared" si="114"/>
        <v>1</v>
      </c>
      <c r="J1826" s="1">
        <f t="shared" si="115"/>
        <v>0</v>
      </c>
      <c r="K1826" s="1">
        <v>145</v>
      </c>
      <c r="L1826" s="1">
        <v>54.3</v>
      </c>
      <c r="M1826" s="1">
        <v>1.5</v>
      </c>
    </row>
    <row r="1827" spans="1:13" x14ac:dyDescent="0.35">
      <c r="A1827" s="1" t="s">
        <v>21</v>
      </c>
      <c r="B1827">
        <v>2018</v>
      </c>
      <c r="C1827" s="21">
        <v>28750</v>
      </c>
      <c r="D1827" s="1" t="s">
        <v>9</v>
      </c>
      <c r="E1827" s="1">
        <v>6234</v>
      </c>
      <c r="F1827" s="1" t="s">
        <v>2</v>
      </c>
      <c r="G1827" s="1">
        <f t="shared" si="112"/>
        <v>1</v>
      </c>
      <c r="H1827" s="1">
        <f t="shared" si="113"/>
        <v>0</v>
      </c>
      <c r="I1827" s="1">
        <f t="shared" si="114"/>
        <v>0</v>
      </c>
      <c r="J1827" s="1">
        <f t="shared" si="115"/>
        <v>1</v>
      </c>
      <c r="K1827" s="1">
        <v>145</v>
      </c>
      <c r="L1827" s="1">
        <v>28.8</v>
      </c>
      <c r="M1827" s="1">
        <v>2.2999999999999998</v>
      </c>
    </row>
    <row r="1828" spans="1:13" x14ac:dyDescent="0.35">
      <c r="A1828" s="1" t="s">
        <v>3</v>
      </c>
      <c r="B1828">
        <v>2019</v>
      </c>
      <c r="C1828" s="21">
        <v>27995</v>
      </c>
      <c r="D1828" s="1" t="s">
        <v>4</v>
      </c>
      <c r="E1828" s="1">
        <v>7725</v>
      </c>
      <c r="F1828" s="1" t="s">
        <v>2</v>
      </c>
      <c r="G1828" s="1">
        <f t="shared" si="112"/>
        <v>1</v>
      </c>
      <c r="H1828" s="1">
        <f t="shared" si="113"/>
        <v>0</v>
      </c>
      <c r="I1828" s="1">
        <f t="shared" si="114"/>
        <v>1</v>
      </c>
      <c r="J1828" s="1">
        <f t="shared" si="115"/>
        <v>0</v>
      </c>
      <c r="K1828" s="1">
        <v>145</v>
      </c>
      <c r="L1828" s="1">
        <v>34.5</v>
      </c>
      <c r="M1828" s="1">
        <v>2.2999999999999998</v>
      </c>
    </row>
    <row r="1829" spans="1:13" x14ac:dyDescent="0.35">
      <c r="A1829" s="1" t="s">
        <v>0</v>
      </c>
      <c r="B1829">
        <v>2016</v>
      </c>
      <c r="C1829" s="21">
        <v>7500</v>
      </c>
      <c r="D1829" s="1" t="s">
        <v>4</v>
      </c>
      <c r="E1829" s="1">
        <v>24987</v>
      </c>
      <c r="F1829" s="1" t="s">
        <v>2</v>
      </c>
      <c r="G1829" s="1">
        <f t="shared" si="112"/>
        <v>1</v>
      </c>
      <c r="H1829" s="1">
        <f t="shared" si="113"/>
        <v>0</v>
      </c>
      <c r="I1829" s="1">
        <f t="shared" si="114"/>
        <v>1</v>
      </c>
      <c r="J1829" s="1">
        <f t="shared" si="115"/>
        <v>0</v>
      </c>
      <c r="K1829" s="1">
        <v>125</v>
      </c>
      <c r="L1829" s="1">
        <v>54.3</v>
      </c>
      <c r="M1829" s="1">
        <v>1.2</v>
      </c>
    </row>
    <row r="1830" spans="1:13" x14ac:dyDescent="0.35">
      <c r="A1830" s="1" t="s">
        <v>8</v>
      </c>
      <c r="B1830">
        <v>2018</v>
      </c>
      <c r="C1830" s="21">
        <v>14000</v>
      </c>
      <c r="D1830" s="1" t="s">
        <v>4</v>
      </c>
      <c r="E1830" s="1">
        <v>16092</v>
      </c>
      <c r="F1830" s="1" t="s">
        <v>2</v>
      </c>
      <c r="G1830" s="1">
        <f t="shared" si="112"/>
        <v>1</v>
      </c>
      <c r="H1830" s="1">
        <f t="shared" si="113"/>
        <v>0</v>
      </c>
      <c r="I1830" s="1">
        <f t="shared" si="114"/>
        <v>1</v>
      </c>
      <c r="J1830" s="1">
        <f t="shared" si="115"/>
        <v>0</v>
      </c>
      <c r="K1830" s="1">
        <v>145</v>
      </c>
      <c r="L1830" s="1">
        <v>54.3</v>
      </c>
      <c r="M1830" s="1">
        <v>1</v>
      </c>
    </row>
    <row r="1831" spans="1:13" x14ac:dyDescent="0.35">
      <c r="A1831" s="1" t="s">
        <v>8</v>
      </c>
      <c r="B1831">
        <v>2018</v>
      </c>
      <c r="C1831" s="21">
        <v>15500</v>
      </c>
      <c r="D1831" s="1" t="s">
        <v>4</v>
      </c>
      <c r="E1831" s="1">
        <v>15541</v>
      </c>
      <c r="F1831" s="1" t="s">
        <v>2</v>
      </c>
      <c r="G1831" s="1">
        <f t="shared" si="112"/>
        <v>1</v>
      </c>
      <c r="H1831" s="1">
        <f t="shared" si="113"/>
        <v>0</v>
      </c>
      <c r="I1831" s="1">
        <f t="shared" si="114"/>
        <v>1</v>
      </c>
      <c r="J1831" s="1">
        <f t="shared" si="115"/>
        <v>0</v>
      </c>
      <c r="K1831" s="1">
        <v>145</v>
      </c>
      <c r="L1831" s="1">
        <v>54.3</v>
      </c>
      <c r="M1831" s="1">
        <v>1</v>
      </c>
    </row>
    <row r="1832" spans="1:13" x14ac:dyDescent="0.35">
      <c r="A1832" s="1" t="s">
        <v>3</v>
      </c>
      <c r="B1832">
        <v>2013</v>
      </c>
      <c r="C1832" s="21">
        <v>6800</v>
      </c>
      <c r="D1832" s="1" t="s">
        <v>4</v>
      </c>
      <c r="E1832" s="1">
        <v>20600</v>
      </c>
      <c r="F1832" s="1" t="s">
        <v>2</v>
      </c>
      <c r="G1832" s="1">
        <f t="shared" si="112"/>
        <v>1</v>
      </c>
      <c r="H1832" s="1">
        <f t="shared" si="113"/>
        <v>0</v>
      </c>
      <c r="I1832" s="1">
        <f t="shared" si="114"/>
        <v>1</v>
      </c>
      <c r="J1832" s="1">
        <f t="shared" si="115"/>
        <v>0</v>
      </c>
      <c r="K1832" s="1">
        <v>145</v>
      </c>
      <c r="L1832" s="1">
        <v>47.9</v>
      </c>
      <c r="M1832" s="1">
        <v>1.6</v>
      </c>
    </row>
    <row r="1833" spans="1:13" x14ac:dyDescent="0.35">
      <c r="A1833" s="1" t="s">
        <v>0</v>
      </c>
      <c r="B1833">
        <v>2019</v>
      </c>
      <c r="C1833" s="21">
        <v>13000</v>
      </c>
      <c r="D1833" s="1" t="s">
        <v>4</v>
      </c>
      <c r="E1833" s="1">
        <v>13246</v>
      </c>
      <c r="F1833" s="1" t="s">
        <v>2</v>
      </c>
      <c r="G1833" s="1">
        <f t="shared" si="112"/>
        <v>1</v>
      </c>
      <c r="H1833" s="1">
        <f t="shared" si="113"/>
        <v>0</v>
      </c>
      <c r="I1833" s="1">
        <f t="shared" si="114"/>
        <v>1</v>
      </c>
      <c r="J1833" s="1">
        <f t="shared" si="115"/>
        <v>0</v>
      </c>
      <c r="K1833" s="1">
        <v>145</v>
      </c>
      <c r="L1833" s="1">
        <v>58.9</v>
      </c>
      <c r="M1833" s="1">
        <v>1</v>
      </c>
    </row>
    <row r="1834" spans="1:13" x14ac:dyDescent="0.35">
      <c r="A1834" s="1" t="s">
        <v>0</v>
      </c>
      <c r="B1834">
        <v>2015</v>
      </c>
      <c r="C1834" s="21">
        <v>10500</v>
      </c>
      <c r="D1834" s="1" t="s">
        <v>4</v>
      </c>
      <c r="E1834" s="1">
        <v>4927</v>
      </c>
      <c r="F1834" s="1" t="s">
        <v>2</v>
      </c>
      <c r="G1834" s="1">
        <f t="shared" si="112"/>
        <v>1</v>
      </c>
      <c r="H1834" s="1">
        <f t="shared" si="113"/>
        <v>0</v>
      </c>
      <c r="I1834" s="1">
        <f t="shared" si="114"/>
        <v>1</v>
      </c>
      <c r="J1834" s="1">
        <f t="shared" si="115"/>
        <v>0</v>
      </c>
      <c r="K1834" s="1">
        <v>0</v>
      </c>
      <c r="L1834" s="1">
        <v>65.7</v>
      </c>
      <c r="M1834" s="1">
        <v>1</v>
      </c>
    </row>
    <row r="1835" spans="1:13" x14ac:dyDescent="0.35">
      <c r="A1835" s="1" t="s">
        <v>0</v>
      </c>
      <c r="B1835">
        <v>2017</v>
      </c>
      <c r="C1835" s="21">
        <v>10400</v>
      </c>
      <c r="D1835" s="1" t="s">
        <v>4</v>
      </c>
      <c r="E1835" s="1">
        <v>15517</v>
      </c>
      <c r="F1835" s="1" t="s">
        <v>2</v>
      </c>
      <c r="G1835" s="1">
        <f t="shared" si="112"/>
        <v>1</v>
      </c>
      <c r="H1835" s="1">
        <f t="shared" si="113"/>
        <v>0</v>
      </c>
      <c r="I1835" s="1">
        <f t="shared" si="114"/>
        <v>1</v>
      </c>
      <c r="J1835" s="1">
        <f t="shared" si="115"/>
        <v>0</v>
      </c>
      <c r="K1835" s="1">
        <v>145</v>
      </c>
      <c r="L1835" s="1">
        <v>65.7</v>
      </c>
      <c r="M1835" s="1">
        <v>1</v>
      </c>
    </row>
    <row r="1836" spans="1:13" x14ac:dyDescent="0.35">
      <c r="A1836" s="1" t="s">
        <v>6</v>
      </c>
      <c r="B1836">
        <v>2017</v>
      </c>
      <c r="C1836" s="21">
        <v>15450</v>
      </c>
      <c r="D1836" s="1" t="s">
        <v>4</v>
      </c>
      <c r="E1836" s="1">
        <v>12129</v>
      </c>
      <c r="F1836" s="1" t="s">
        <v>7</v>
      </c>
      <c r="G1836" s="1">
        <f t="shared" si="112"/>
        <v>0</v>
      </c>
      <c r="H1836" s="1">
        <f t="shared" si="113"/>
        <v>1</v>
      </c>
      <c r="I1836" s="1">
        <f t="shared" si="114"/>
        <v>1</v>
      </c>
      <c r="J1836" s="1">
        <f t="shared" si="115"/>
        <v>0</v>
      </c>
      <c r="K1836" s="1">
        <v>145</v>
      </c>
      <c r="L1836" s="1">
        <v>60.1</v>
      </c>
      <c r="M1836" s="1">
        <v>2</v>
      </c>
    </row>
    <row r="1837" spans="1:13" x14ac:dyDescent="0.35">
      <c r="A1837" s="1" t="s">
        <v>0</v>
      </c>
      <c r="B1837">
        <v>2018</v>
      </c>
      <c r="C1837" s="21">
        <v>11200</v>
      </c>
      <c r="D1837" s="1" t="s">
        <v>4</v>
      </c>
      <c r="E1837" s="1">
        <v>12882</v>
      </c>
      <c r="F1837" s="1" t="s">
        <v>2</v>
      </c>
      <c r="G1837" s="1">
        <f t="shared" si="112"/>
        <v>1</v>
      </c>
      <c r="H1837" s="1">
        <f t="shared" si="113"/>
        <v>0</v>
      </c>
      <c r="I1837" s="1">
        <f t="shared" si="114"/>
        <v>1</v>
      </c>
      <c r="J1837" s="1">
        <f t="shared" si="115"/>
        <v>0</v>
      </c>
      <c r="K1837" s="1">
        <v>145</v>
      </c>
      <c r="L1837" s="1">
        <v>65.7</v>
      </c>
      <c r="M1837" s="1">
        <v>1</v>
      </c>
    </row>
    <row r="1838" spans="1:13" x14ac:dyDescent="0.35">
      <c r="A1838" s="1" t="s">
        <v>6</v>
      </c>
      <c r="B1838">
        <v>2017</v>
      </c>
      <c r="C1838" s="21">
        <v>14250</v>
      </c>
      <c r="D1838" s="1" t="s">
        <v>4</v>
      </c>
      <c r="E1838" s="1">
        <v>19596</v>
      </c>
      <c r="F1838" s="1" t="s">
        <v>7</v>
      </c>
      <c r="G1838" s="1">
        <f t="shared" si="112"/>
        <v>0</v>
      </c>
      <c r="H1838" s="1">
        <f t="shared" si="113"/>
        <v>1</v>
      </c>
      <c r="I1838" s="1">
        <f t="shared" si="114"/>
        <v>1</v>
      </c>
      <c r="J1838" s="1">
        <f t="shared" si="115"/>
        <v>0</v>
      </c>
      <c r="K1838" s="1">
        <v>145</v>
      </c>
      <c r="L1838" s="1">
        <v>60.1</v>
      </c>
      <c r="M1838" s="1">
        <v>2</v>
      </c>
    </row>
    <row r="1839" spans="1:13" x14ac:dyDescent="0.35">
      <c r="A1839" s="1" t="s">
        <v>0</v>
      </c>
      <c r="B1839">
        <v>2017</v>
      </c>
      <c r="C1839" s="21">
        <v>10495</v>
      </c>
      <c r="D1839" s="1" t="s">
        <v>4</v>
      </c>
      <c r="E1839" s="1">
        <v>15206</v>
      </c>
      <c r="F1839" s="1" t="s">
        <v>2</v>
      </c>
      <c r="G1839" s="1">
        <f t="shared" si="112"/>
        <v>1</v>
      </c>
      <c r="H1839" s="1">
        <f t="shared" si="113"/>
        <v>0</v>
      </c>
      <c r="I1839" s="1">
        <f t="shared" si="114"/>
        <v>1</v>
      </c>
      <c r="J1839" s="1">
        <f t="shared" si="115"/>
        <v>0</v>
      </c>
      <c r="K1839" s="1">
        <v>145</v>
      </c>
      <c r="L1839" s="1">
        <v>65.7</v>
      </c>
      <c r="M1839" s="1">
        <v>1</v>
      </c>
    </row>
    <row r="1840" spans="1:13" x14ac:dyDescent="0.35">
      <c r="A1840" s="1" t="s">
        <v>6</v>
      </c>
      <c r="B1840">
        <v>2017</v>
      </c>
      <c r="C1840" s="21">
        <v>15500</v>
      </c>
      <c r="D1840" s="1" t="s">
        <v>4</v>
      </c>
      <c r="E1840" s="1">
        <v>12138</v>
      </c>
      <c r="F1840" s="1" t="s">
        <v>7</v>
      </c>
      <c r="G1840" s="1">
        <f t="shared" si="112"/>
        <v>0</v>
      </c>
      <c r="H1840" s="1">
        <f t="shared" si="113"/>
        <v>1</v>
      </c>
      <c r="I1840" s="1">
        <f t="shared" si="114"/>
        <v>1</v>
      </c>
      <c r="J1840" s="1">
        <f t="shared" si="115"/>
        <v>0</v>
      </c>
      <c r="K1840" s="1">
        <v>145</v>
      </c>
      <c r="L1840" s="1">
        <v>60.1</v>
      </c>
      <c r="M1840" s="1">
        <v>2</v>
      </c>
    </row>
    <row r="1841" spans="1:13" x14ac:dyDescent="0.35">
      <c r="A1841" s="1" t="s">
        <v>3</v>
      </c>
      <c r="B1841">
        <v>2018</v>
      </c>
      <c r="C1841" s="21">
        <v>13600</v>
      </c>
      <c r="D1841" s="1" t="s">
        <v>4</v>
      </c>
      <c r="E1841" s="1">
        <v>16960</v>
      </c>
      <c r="F1841" s="1" t="s">
        <v>2</v>
      </c>
      <c r="G1841" s="1">
        <f t="shared" si="112"/>
        <v>1</v>
      </c>
      <c r="H1841" s="1">
        <f t="shared" si="113"/>
        <v>0</v>
      </c>
      <c r="I1841" s="1">
        <f t="shared" si="114"/>
        <v>1</v>
      </c>
      <c r="J1841" s="1">
        <f t="shared" si="115"/>
        <v>0</v>
      </c>
      <c r="K1841" s="1">
        <v>145</v>
      </c>
      <c r="L1841" s="1">
        <v>57.7</v>
      </c>
      <c r="M1841" s="1">
        <v>1</v>
      </c>
    </row>
    <row r="1842" spans="1:13" x14ac:dyDescent="0.35">
      <c r="A1842" s="1" t="s">
        <v>3</v>
      </c>
      <c r="B1842">
        <v>2018</v>
      </c>
      <c r="C1842" s="21">
        <v>15000</v>
      </c>
      <c r="D1842" s="1" t="s">
        <v>4</v>
      </c>
      <c r="E1842" s="1">
        <v>16495</v>
      </c>
      <c r="F1842" s="1" t="s">
        <v>7</v>
      </c>
      <c r="G1842" s="1">
        <f t="shared" si="112"/>
        <v>0</v>
      </c>
      <c r="H1842" s="1">
        <f t="shared" si="113"/>
        <v>1</v>
      </c>
      <c r="I1842" s="1">
        <f t="shared" si="114"/>
        <v>1</v>
      </c>
      <c r="J1842" s="1">
        <f t="shared" si="115"/>
        <v>0</v>
      </c>
      <c r="K1842" s="1">
        <v>145</v>
      </c>
      <c r="L1842" s="1">
        <v>80.7</v>
      </c>
      <c r="M1842" s="1">
        <v>1.5</v>
      </c>
    </row>
    <row r="1843" spans="1:13" x14ac:dyDescent="0.35">
      <c r="A1843" s="1" t="s">
        <v>3</v>
      </c>
      <c r="B1843">
        <v>2019</v>
      </c>
      <c r="C1843" s="21">
        <v>16500</v>
      </c>
      <c r="D1843" s="1" t="s">
        <v>4</v>
      </c>
      <c r="E1843" s="1">
        <v>11958</v>
      </c>
      <c r="F1843" s="1" t="s">
        <v>7</v>
      </c>
      <c r="G1843" s="1">
        <f t="shared" si="112"/>
        <v>0</v>
      </c>
      <c r="H1843" s="1">
        <f t="shared" si="113"/>
        <v>1</v>
      </c>
      <c r="I1843" s="1">
        <f t="shared" si="114"/>
        <v>1</v>
      </c>
      <c r="J1843" s="1">
        <f t="shared" si="115"/>
        <v>0</v>
      </c>
      <c r="K1843" s="1">
        <v>145</v>
      </c>
      <c r="L1843" s="1">
        <v>80.7</v>
      </c>
      <c r="M1843" s="1">
        <v>1.5</v>
      </c>
    </row>
    <row r="1844" spans="1:13" x14ac:dyDescent="0.35">
      <c r="A1844" s="1" t="s">
        <v>6</v>
      </c>
      <c r="B1844">
        <v>2018</v>
      </c>
      <c r="C1844" s="21">
        <v>24250</v>
      </c>
      <c r="D1844" s="1" t="s">
        <v>1</v>
      </c>
      <c r="E1844" s="1">
        <v>14875</v>
      </c>
      <c r="F1844" s="1" t="s">
        <v>7</v>
      </c>
      <c r="G1844" s="1">
        <f t="shared" si="112"/>
        <v>0</v>
      </c>
      <c r="H1844" s="1">
        <f t="shared" si="113"/>
        <v>1</v>
      </c>
      <c r="I1844" s="1">
        <f t="shared" si="114"/>
        <v>0</v>
      </c>
      <c r="J1844" s="1">
        <f t="shared" si="115"/>
        <v>1</v>
      </c>
      <c r="K1844" s="1">
        <v>145</v>
      </c>
      <c r="L1844" s="1">
        <v>42.2</v>
      </c>
      <c r="M1844" s="1">
        <v>2</v>
      </c>
    </row>
    <row r="1845" spans="1:13" x14ac:dyDescent="0.35">
      <c r="A1845" s="1" t="s">
        <v>3</v>
      </c>
      <c r="B1845">
        <v>2018</v>
      </c>
      <c r="C1845" s="21">
        <v>17750</v>
      </c>
      <c r="D1845" s="1" t="s">
        <v>1</v>
      </c>
      <c r="E1845" s="1">
        <v>11321</v>
      </c>
      <c r="F1845" s="1" t="s">
        <v>7</v>
      </c>
      <c r="G1845" s="1">
        <f t="shared" si="112"/>
        <v>0</v>
      </c>
      <c r="H1845" s="1">
        <f t="shared" si="113"/>
        <v>1</v>
      </c>
      <c r="I1845" s="1">
        <f t="shared" si="114"/>
        <v>0</v>
      </c>
      <c r="J1845" s="1">
        <f t="shared" si="115"/>
        <v>1</v>
      </c>
      <c r="K1845" s="1">
        <v>145</v>
      </c>
      <c r="L1845" s="1">
        <v>67.3</v>
      </c>
      <c r="M1845" s="1">
        <v>1.5</v>
      </c>
    </row>
    <row r="1846" spans="1:13" x14ac:dyDescent="0.35">
      <c r="A1846" s="1" t="s">
        <v>3</v>
      </c>
      <c r="B1846">
        <v>2019</v>
      </c>
      <c r="C1846" s="21">
        <v>16000</v>
      </c>
      <c r="D1846" s="1" t="s">
        <v>4</v>
      </c>
      <c r="E1846" s="1">
        <v>3132</v>
      </c>
      <c r="F1846" s="1" t="s">
        <v>7</v>
      </c>
      <c r="G1846" s="1">
        <f t="shared" si="112"/>
        <v>0</v>
      </c>
      <c r="H1846" s="1">
        <f t="shared" si="113"/>
        <v>1</v>
      </c>
      <c r="I1846" s="1">
        <f t="shared" si="114"/>
        <v>1</v>
      </c>
      <c r="J1846" s="1">
        <f t="shared" si="115"/>
        <v>0</v>
      </c>
      <c r="K1846" s="1">
        <v>145</v>
      </c>
      <c r="L1846" s="1">
        <v>80.7</v>
      </c>
      <c r="M1846" s="1">
        <v>1.5</v>
      </c>
    </row>
    <row r="1847" spans="1:13" x14ac:dyDescent="0.35">
      <c r="A1847" s="1" t="s">
        <v>6</v>
      </c>
      <c r="B1847">
        <v>2019</v>
      </c>
      <c r="C1847" s="21">
        <v>19350</v>
      </c>
      <c r="D1847" s="1" t="s">
        <v>4</v>
      </c>
      <c r="E1847" s="1">
        <v>8114</v>
      </c>
      <c r="F1847" s="1" t="s">
        <v>7</v>
      </c>
      <c r="G1847" s="1">
        <f t="shared" si="112"/>
        <v>0</v>
      </c>
      <c r="H1847" s="1">
        <f t="shared" si="113"/>
        <v>1</v>
      </c>
      <c r="I1847" s="1">
        <f t="shared" si="114"/>
        <v>1</v>
      </c>
      <c r="J1847" s="1">
        <f t="shared" si="115"/>
        <v>0</v>
      </c>
      <c r="K1847" s="1">
        <v>145</v>
      </c>
      <c r="L1847" s="1">
        <v>36.700000000000003</v>
      </c>
      <c r="M1847" s="1">
        <v>2</v>
      </c>
    </row>
    <row r="1848" spans="1:13" x14ac:dyDescent="0.35">
      <c r="A1848" s="1" t="s">
        <v>14</v>
      </c>
      <c r="B1848">
        <v>2018</v>
      </c>
      <c r="C1848" s="21">
        <v>19750</v>
      </c>
      <c r="D1848" s="1" t="s">
        <v>4</v>
      </c>
      <c r="E1848" s="1">
        <v>19896</v>
      </c>
      <c r="F1848" s="1" t="s">
        <v>7</v>
      </c>
      <c r="G1848" s="1">
        <f t="shared" si="112"/>
        <v>0</v>
      </c>
      <c r="H1848" s="1">
        <f t="shared" si="113"/>
        <v>1</v>
      </c>
      <c r="I1848" s="1">
        <f t="shared" si="114"/>
        <v>1</v>
      </c>
      <c r="J1848" s="1">
        <f t="shared" si="115"/>
        <v>0</v>
      </c>
      <c r="K1848" s="1">
        <v>145</v>
      </c>
      <c r="L1848" s="1">
        <v>56.5</v>
      </c>
      <c r="M1848" s="1">
        <v>2</v>
      </c>
    </row>
    <row r="1849" spans="1:13" x14ac:dyDescent="0.35">
      <c r="A1849" s="1" t="s">
        <v>6</v>
      </c>
      <c r="B1849">
        <v>2019</v>
      </c>
      <c r="C1849" s="21">
        <v>17400</v>
      </c>
      <c r="D1849" s="1" t="s">
        <v>4</v>
      </c>
      <c r="E1849" s="1">
        <v>10631</v>
      </c>
      <c r="F1849" s="1" t="s">
        <v>2</v>
      </c>
      <c r="G1849" s="1">
        <f t="shared" si="112"/>
        <v>1</v>
      </c>
      <c r="H1849" s="1">
        <f t="shared" si="113"/>
        <v>0</v>
      </c>
      <c r="I1849" s="1">
        <f t="shared" si="114"/>
        <v>1</v>
      </c>
      <c r="J1849" s="1">
        <f t="shared" si="115"/>
        <v>0</v>
      </c>
      <c r="K1849" s="1">
        <v>145</v>
      </c>
      <c r="L1849" s="1">
        <v>34.4</v>
      </c>
      <c r="M1849" s="1">
        <v>1.5</v>
      </c>
    </row>
    <row r="1850" spans="1:13" x14ac:dyDescent="0.35">
      <c r="A1850" s="1" t="s">
        <v>3</v>
      </c>
      <c r="B1850">
        <v>2015</v>
      </c>
      <c r="C1850" s="21">
        <v>8500</v>
      </c>
      <c r="D1850" s="1" t="s">
        <v>4</v>
      </c>
      <c r="E1850" s="1">
        <v>39580</v>
      </c>
      <c r="F1850" s="1" t="s">
        <v>7</v>
      </c>
      <c r="G1850" s="1">
        <f t="shared" si="112"/>
        <v>0</v>
      </c>
      <c r="H1850" s="1">
        <f t="shared" si="113"/>
        <v>1</v>
      </c>
      <c r="I1850" s="1">
        <f t="shared" si="114"/>
        <v>1</v>
      </c>
      <c r="J1850" s="1">
        <f t="shared" si="115"/>
        <v>0</v>
      </c>
      <c r="K1850" s="1">
        <v>0</v>
      </c>
      <c r="L1850" s="1">
        <v>74.3</v>
      </c>
      <c r="M1850" s="1">
        <v>1.5</v>
      </c>
    </row>
    <row r="1851" spans="1:13" x14ac:dyDescent="0.35">
      <c r="A1851" s="1" t="s">
        <v>3</v>
      </c>
      <c r="B1851">
        <v>2015</v>
      </c>
      <c r="C1851" s="21">
        <v>8000</v>
      </c>
      <c r="D1851" s="1" t="s">
        <v>4</v>
      </c>
      <c r="E1851" s="1">
        <v>44429</v>
      </c>
      <c r="F1851" s="1" t="s">
        <v>7</v>
      </c>
      <c r="G1851" s="1">
        <f t="shared" si="112"/>
        <v>0</v>
      </c>
      <c r="H1851" s="1">
        <f t="shared" si="113"/>
        <v>1</v>
      </c>
      <c r="I1851" s="1">
        <f t="shared" si="114"/>
        <v>1</v>
      </c>
      <c r="J1851" s="1">
        <f t="shared" si="115"/>
        <v>0</v>
      </c>
      <c r="K1851" s="1">
        <v>0</v>
      </c>
      <c r="L1851" s="1">
        <v>74.3</v>
      </c>
      <c r="M1851" s="1">
        <v>1.5</v>
      </c>
    </row>
    <row r="1852" spans="1:13" x14ac:dyDescent="0.35">
      <c r="A1852" s="1" t="s">
        <v>3</v>
      </c>
      <c r="B1852">
        <v>2016</v>
      </c>
      <c r="C1852" s="21">
        <v>9698</v>
      </c>
      <c r="D1852" s="1" t="s">
        <v>4</v>
      </c>
      <c r="E1852" s="1">
        <v>28648</v>
      </c>
      <c r="F1852" s="1" t="s">
        <v>7</v>
      </c>
      <c r="G1852" s="1">
        <f t="shared" si="112"/>
        <v>0</v>
      </c>
      <c r="H1852" s="1">
        <f t="shared" si="113"/>
        <v>1</v>
      </c>
      <c r="I1852" s="1">
        <f t="shared" si="114"/>
        <v>1</v>
      </c>
      <c r="J1852" s="1">
        <f t="shared" si="115"/>
        <v>0</v>
      </c>
      <c r="K1852" s="1">
        <v>0</v>
      </c>
      <c r="L1852" s="1">
        <v>74.3</v>
      </c>
      <c r="M1852" s="1">
        <v>1.5</v>
      </c>
    </row>
    <row r="1853" spans="1:13" x14ac:dyDescent="0.35">
      <c r="A1853" s="1" t="s">
        <v>0</v>
      </c>
      <c r="B1853">
        <v>2015</v>
      </c>
      <c r="C1853" s="21">
        <v>7498</v>
      </c>
      <c r="D1853" s="1" t="s">
        <v>4</v>
      </c>
      <c r="E1853" s="1">
        <v>27758</v>
      </c>
      <c r="F1853" s="1" t="s">
        <v>2</v>
      </c>
      <c r="G1853" s="1">
        <f t="shared" si="112"/>
        <v>1</v>
      </c>
      <c r="H1853" s="1">
        <f t="shared" si="113"/>
        <v>0</v>
      </c>
      <c r="I1853" s="1">
        <f t="shared" si="114"/>
        <v>1</v>
      </c>
      <c r="J1853" s="1">
        <f t="shared" si="115"/>
        <v>0</v>
      </c>
      <c r="K1853" s="1">
        <v>125</v>
      </c>
      <c r="L1853" s="1">
        <v>54.3</v>
      </c>
      <c r="M1853" s="1">
        <v>1.2</v>
      </c>
    </row>
    <row r="1854" spans="1:13" x14ac:dyDescent="0.35">
      <c r="A1854" s="1" t="s">
        <v>3</v>
      </c>
      <c r="B1854">
        <v>2018</v>
      </c>
      <c r="C1854" s="21">
        <v>12998</v>
      </c>
      <c r="D1854" s="1" t="s">
        <v>4</v>
      </c>
      <c r="E1854" s="1">
        <v>18661</v>
      </c>
      <c r="F1854" s="1" t="s">
        <v>2</v>
      </c>
      <c r="G1854" s="1">
        <f t="shared" si="112"/>
        <v>1</v>
      </c>
      <c r="H1854" s="1">
        <f t="shared" si="113"/>
        <v>0</v>
      </c>
      <c r="I1854" s="1">
        <f t="shared" si="114"/>
        <v>1</v>
      </c>
      <c r="J1854" s="1">
        <f t="shared" si="115"/>
        <v>0</v>
      </c>
      <c r="K1854" s="1">
        <v>145</v>
      </c>
      <c r="L1854" s="1">
        <v>57.7</v>
      </c>
      <c r="M1854" s="1">
        <v>1</v>
      </c>
    </row>
    <row r="1855" spans="1:13" x14ac:dyDescent="0.35">
      <c r="A1855" s="1" t="s">
        <v>3</v>
      </c>
      <c r="B1855">
        <v>2018</v>
      </c>
      <c r="C1855" s="21">
        <v>13998</v>
      </c>
      <c r="D1855" s="1" t="s">
        <v>4</v>
      </c>
      <c r="E1855" s="1">
        <v>11287</v>
      </c>
      <c r="F1855" s="1" t="s">
        <v>2</v>
      </c>
      <c r="G1855" s="1">
        <f t="shared" si="112"/>
        <v>1</v>
      </c>
      <c r="H1855" s="1">
        <f t="shared" si="113"/>
        <v>0</v>
      </c>
      <c r="I1855" s="1">
        <f t="shared" si="114"/>
        <v>1</v>
      </c>
      <c r="J1855" s="1">
        <f t="shared" si="115"/>
        <v>0</v>
      </c>
      <c r="K1855" s="1">
        <v>145</v>
      </c>
      <c r="L1855" s="1">
        <v>57.7</v>
      </c>
      <c r="M1855" s="1">
        <v>1</v>
      </c>
    </row>
    <row r="1856" spans="1:13" x14ac:dyDescent="0.35">
      <c r="A1856" s="1" t="s">
        <v>14</v>
      </c>
      <c r="B1856">
        <v>2016</v>
      </c>
      <c r="C1856" s="21">
        <v>15298</v>
      </c>
      <c r="D1856" s="1" t="s">
        <v>4</v>
      </c>
      <c r="E1856" s="1">
        <v>40106</v>
      </c>
      <c r="F1856" s="1" t="s">
        <v>7</v>
      </c>
      <c r="G1856" s="1">
        <f t="shared" si="112"/>
        <v>0</v>
      </c>
      <c r="H1856" s="1">
        <f t="shared" si="113"/>
        <v>1</v>
      </c>
      <c r="I1856" s="1">
        <f t="shared" si="114"/>
        <v>1</v>
      </c>
      <c r="J1856" s="1">
        <f t="shared" si="115"/>
        <v>0</v>
      </c>
      <c r="K1856" s="1">
        <v>125</v>
      </c>
      <c r="L1856" s="1">
        <v>56.5</v>
      </c>
      <c r="M1856" s="1">
        <v>2</v>
      </c>
    </row>
    <row r="1857" spans="1:13" x14ac:dyDescent="0.35">
      <c r="A1857" s="1" t="s">
        <v>3</v>
      </c>
      <c r="B1857">
        <v>2016</v>
      </c>
      <c r="C1857" s="21">
        <v>16498</v>
      </c>
      <c r="D1857" s="1" t="s">
        <v>4</v>
      </c>
      <c r="E1857" s="1">
        <v>23599</v>
      </c>
      <c r="F1857" s="1" t="s">
        <v>2</v>
      </c>
      <c r="G1857" s="1">
        <f t="shared" si="112"/>
        <v>1</v>
      </c>
      <c r="H1857" s="1">
        <f t="shared" si="113"/>
        <v>0</v>
      </c>
      <c r="I1857" s="1">
        <f t="shared" si="114"/>
        <v>1</v>
      </c>
      <c r="J1857" s="1">
        <f t="shared" si="115"/>
        <v>0</v>
      </c>
      <c r="K1857" s="1">
        <v>200</v>
      </c>
      <c r="L1857" s="1">
        <v>41.5</v>
      </c>
      <c r="M1857" s="1">
        <v>2</v>
      </c>
    </row>
    <row r="1858" spans="1:13" x14ac:dyDescent="0.35">
      <c r="A1858" s="1" t="s">
        <v>0</v>
      </c>
      <c r="B1858">
        <v>2017</v>
      </c>
      <c r="C1858" s="21">
        <v>9998</v>
      </c>
      <c r="D1858" s="1" t="s">
        <v>4</v>
      </c>
      <c r="E1858" s="1">
        <v>17227</v>
      </c>
      <c r="F1858" s="1" t="s">
        <v>2</v>
      </c>
      <c r="G1858" s="1">
        <f t="shared" si="112"/>
        <v>1</v>
      </c>
      <c r="H1858" s="1">
        <f t="shared" si="113"/>
        <v>0</v>
      </c>
      <c r="I1858" s="1">
        <f t="shared" si="114"/>
        <v>1</v>
      </c>
      <c r="J1858" s="1">
        <f t="shared" si="115"/>
        <v>0</v>
      </c>
      <c r="K1858" s="1">
        <v>145</v>
      </c>
      <c r="L1858" s="1">
        <v>65.7</v>
      </c>
      <c r="M1858" s="1">
        <v>1</v>
      </c>
    </row>
    <row r="1859" spans="1:13" x14ac:dyDescent="0.35">
      <c r="A1859" s="1" t="s">
        <v>3</v>
      </c>
      <c r="B1859">
        <v>2015</v>
      </c>
      <c r="C1859" s="21">
        <v>8998</v>
      </c>
      <c r="D1859" s="1" t="s">
        <v>4</v>
      </c>
      <c r="E1859" s="1">
        <v>49105</v>
      </c>
      <c r="F1859" s="1" t="s">
        <v>7</v>
      </c>
      <c r="G1859" s="1">
        <f t="shared" ref="G1859:G1922" si="116">IF(F1859="Petrol",1,0)</f>
        <v>0</v>
      </c>
      <c r="H1859" s="1">
        <f t="shared" ref="H1859:H1922" si="117">IF(OR(F1859="Electric",F1859="Hybrid",F1859="Other",F1859="Diesel"),1,0)</f>
        <v>1</v>
      </c>
      <c r="I1859" s="1">
        <f t="shared" ref="I1859:I1922" si="118">IF(D1859="Manual",1,0)</f>
        <v>1</v>
      </c>
      <c r="J1859" s="1">
        <f t="shared" ref="J1859:J1922" si="119">IF(OR(D1859="Automatic",D1859="Semi-Auto"),1,0)</f>
        <v>0</v>
      </c>
      <c r="K1859" s="1">
        <v>0</v>
      </c>
      <c r="L1859" s="1">
        <v>74.3</v>
      </c>
      <c r="M1859" s="1">
        <v>1.5</v>
      </c>
    </row>
    <row r="1860" spans="1:13" x14ac:dyDescent="0.35">
      <c r="A1860" s="1" t="s">
        <v>18</v>
      </c>
      <c r="B1860">
        <v>2013</v>
      </c>
      <c r="C1860" s="21">
        <v>7698</v>
      </c>
      <c r="D1860" s="1" t="s">
        <v>4</v>
      </c>
      <c r="E1860" s="1">
        <v>36101</v>
      </c>
      <c r="F1860" s="1" t="s">
        <v>7</v>
      </c>
      <c r="G1860" s="1">
        <f t="shared" si="116"/>
        <v>0</v>
      </c>
      <c r="H1860" s="1">
        <f t="shared" si="117"/>
        <v>1</v>
      </c>
      <c r="I1860" s="1">
        <f t="shared" si="118"/>
        <v>1</v>
      </c>
      <c r="J1860" s="1">
        <f t="shared" si="119"/>
        <v>0</v>
      </c>
      <c r="K1860" s="1">
        <v>125</v>
      </c>
      <c r="L1860" s="1">
        <v>60.1</v>
      </c>
      <c r="M1860" s="1">
        <v>1.6</v>
      </c>
    </row>
    <row r="1861" spans="1:13" x14ac:dyDescent="0.35">
      <c r="A1861" s="1" t="s">
        <v>6</v>
      </c>
      <c r="B1861">
        <v>2016</v>
      </c>
      <c r="C1861" s="21">
        <v>13295</v>
      </c>
      <c r="D1861" s="1" t="s">
        <v>4</v>
      </c>
      <c r="E1861" s="1">
        <v>22441</v>
      </c>
      <c r="F1861" s="1" t="s">
        <v>7</v>
      </c>
      <c r="G1861" s="1">
        <f t="shared" si="116"/>
        <v>0</v>
      </c>
      <c r="H1861" s="1">
        <f t="shared" si="117"/>
        <v>1</v>
      </c>
      <c r="I1861" s="1">
        <f t="shared" si="118"/>
        <v>1</v>
      </c>
      <c r="J1861" s="1">
        <f t="shared" si="119"/>
        <v>0</v>
      </c>
      <c r="K1861" s="1">
        <v>125</v>
      </c>
      <c r="L1861" s="1">
        <v>60.1</v>
      </c>
      <c r="M1861" s="1">
        <v>2</v>
      </c>
    </row>
    <row r="1862" spans="1:13" x14ac:dyDescent="0.35">
      <c r="A1862" s="1" t="s">
        <v>8</v>
      </c>
      <c r="B1862">
        <v>2015</v>
      </c>
      <c r="C1862" s="21">
        <v>8298</v>
      </c>
      <c r="D1862" s="1" t="s">
        <v>4</v>
      </c>
      <c r="E1862" s="1">
        <v>32020</v>
      </c>
      <c r="F1862" s="1" t="s">
        <v>2</v>
      </c>
      <c r="G1862" s="1">
        <f t="shared" si="116"/>
        <v>1</v>
      </c>
      <c r="H1862" s="1">
        <f t="shared" si="117"/>
        <v>0</v>
      </c>
      <c r="I1862" s="1">
        <f t="shared" si="118"/>
        <v>1</v>
      </c>
      <c r="J1862" s="1">
        <f t="shared" si="119"/>
        <v>0</v>
      </c>
      <c r="K1862" s="1">
        <v>125</v>
      </c>
      <c r="L1862" s="1">
        <v>53.3</v>
      </c>
      <c r="M1862" s="1">
        <v>1</v>
      </c>
    </row>
    <row r="1863" spans="1:13" x14ac:dyDescent="0.35">
      <c r="A1863" s="1" t="s">
        <v>0</v>
      </c>
      <c r="B1863">
        <v>2016</v>
      </c>
      <c r="C1863" s="21">
        <v>9798</v>
      </c>
      <c r="D1863" s="1" t="s">
        <v>4</v>
      </c>
      <c r="E1863" s="1">
        <v>24631</v>
      </c>
      <c r="F1863" s="1" t="s">
        <v>2</v>
      </c>
      <c r="G1863" s="1">
        <f t="shared" si="116"/>
        <v>1</v>
      </c>
      <c r="H1863" s="1">
        <f t="shared" si="117"/>
        <v>0</v>
      </c>
      <c r="I1863" s="1">
        <f t="shared" si="118"/>
        <v>1</v>
      </c>
      <c r="J1863" s="1">
        <f t="shared" si="119"/>
        <v>0</v>
      </c>
      <c r="K1863" s="1">
        <v>0</v>
      </c>
      <c r="L1863" s="1">
        <v>65.7</v>
      </c>
      <c r="M1863" s="1">
        <v>1</v>
      </c>
    </row>
    <row r="1864" spans="1:13" x14ac:dyDescent="0.35">
      <c r="A1864" s="1" t="s">
        <v>0</v>
      </c>
      <c r="B1864">
        <v>2016</v>
      </c>
      <c r="C1864" s="21">
        <v>8298</v>
      </c>
      <c r="D1864" s="1" t="s">
        <v>4</v>
      </c>
      <c r="E1864" s="1">
        <v>26039</v>
      </c>
      <c r="F1864" s="1" t="s">
        <v>2</v>
      </c>
      <c r="G1864" s="1">
        <f t="shared" si="116"/>
        <v>1</v>
      </c>
      <c r="H1864" s="1">
        <f t="shared" si="117"/>
        <v>0</v>
      </c>
      <c r="I1864" s="1">
        <f t="shared" si="118"/>
        <v>1</v>
      </c>
      <c r="J1864" s="1">
        <f t="shared" si="119"/>
        <v>0</v>
      </c>
      <c r="K1864" s="1">
        <v>0</v>
      </c>
      <c r="L1864" s="1">
        <v>65.7</v>
      </c>
      <c r="M1864" s="1">
        <v>1</v>
      </c>
    </row>
    <row r="1865" spans="1:13" x14ac:dyDescent="0.35">
      <c r="A1865" s="1" t="s">
        <v>0</v>
      </c>
      <c r="B1865">
        <v>2016</v>
      </c>
      <c r="C1865" s="21">
        <v>8698</v>
      </c>
      <c r="D1865" s="1" t="s">
        <v>4</v>
      </c>
      <c r="E1865" s="1">
        <v>28333</v>
      </c>
      <c r="F1865" s="1" t="s">
        <v>2</v>
      </c>
      <c r="G1865" s="1">
        <f t="shared" si="116"/>
        <v>1</v>
      </c>
      <c r="H1865" s="1">
        <f t="shared" si="117"/>
        <v>0</v>
      </c>
      <c r="I1865" s="1">
        <f t="shared" si="118"/>
        <v>1</v>
      </c>
      <c r="J1865" s="1">
        <f t="shared" si="119"/>
        <v>0</v>
      </c>
      <c r="K1865" s="1">
        <v>0</v>
      </c>
      <c r="L1865" s="1">
        <v>65.7</v>
      </c>
      <c r="M1865" s="1">
        <v>1</v>
      </c>
    </row>
    <row r="1866" spans="1:13" x14ac:dyDescent="0.35">
      <c r="A1866" s="1" t="s">
        <v>3</v>
      </c>
      <c r="B1866">
        <v>2018</v>
      </c>
      <c r="C1866" s="21">
        <v>19998</v>
      </c>
      <c r="D1866" s="1" t="s">
        <v>4</v>
      </c>
      <c r="E1866" s="1">
        <v>12234</v>
      </c>
      <c r="F1866" s="1" t="s">
        <v>2</v>
      </c>
      <c r="G1866" s="1">
        <f t="shared" si="116"/>
        <v>1</v>
      </c>
      <c r="H1866" s="1">
        <f t="shared" si="117"/>
        <v>0</v>
      </c>
      <c r="I1866" s="1">
        <f t="shared" si="118"/>
        <v>1</v>
      </c>
      <c r="J1866" s="1">
        <f t="shared" si="119"/>
        <v>0</v>
      </c>
      <c r="K1866" s="1">
        <v>145</v>
      </c>
      <c r="L1866" s="1">
        <v>41.5</v>
      </c>
      <c r="M1866" s="1">
        <v>2</v>
      </c>
    </row>
    <row r="1867" spans="1:13" x14ac:dyDescent="0.35">
      <c r="A1867" s="1" t="s">
        <v>3</v>
      </c>
      <c r="B1867">
        <v>2018</v>
      </c>
      <c r="C1867" s="21">
        <v>12898</v>
      </c>
      <c r="D1867" s="1" t="s">
        <v>4</v>
      </c>
      <c r="E1867" s="1">
        <v>22015</v>
      </c>
      <c r="F1867" s="1" t="s">
        <v>2</v>
      </c>
      <c r="G1867" s="1">
        <f t="shared" si="116"/>
        <v>1</v>
      </c>
      <c r="H1867" s="1">
        <f t="shared" si="117"/>
        <v>0</v>
      </c>
      <c r="I1867" s="1">
        <f t="shared" si="118"/>
        <v>1</v>
      </c>
      <c r="J1867" s="1">
        <f t="shared" si="119"/>
        <v>0</v>
      </c>
      <c r="K1867" s="1">
        <v>145</v>
      </c>
      <c r="L1867" s="1">
        <v>57.7</v>
      </c>
      <c r="M1867" s="1">
        <v>1</v>
      </c>
    </row>
    <row r="1868" spans="1:13" x14ac:dyDescent="0.35">
      <c r="A1868" s="1" t="s">
        <v>16</v>
      </c>
      <c r="B1868">
        <v>2016</v>
      </c>
      <c r="C1868" s="21">
        <v>17800</v>
      </c>
      <c r="D1868" s="1" t="s">
        <v>4</v>
      </c>
      <c r="E1868" s="1">
        <v>29808</v>
      </c>
      <c r="F1868" s="1" t="s">
        <v>7</v>
      </c>
      <c r="G1868" s="1">
        <f t="shared" si="116"/>
        <v>0</v>
      </c>
      <c r="H1868" s="1">
        <f t="shared" si="117"/>
        <v>1</v>
      </c>
      <c r="I1868" s="1">
        <f t="shared" si="118"/>
        <v>1</v>
      </c>
      <c r="J1868" s="1">
        <f t="shared" si="119"/>
        <v>0</v>
      </c>
      <c r="K1868" s="1">
        <v>160</v>
      </c>
      <c r="L1868" s="1">
        <v>48.7</v>
      </c>
      <c r="M1868" s="1">
        <v>2</v>
      </c>
    </row>
    <row r="1869" spans="1:13" x14ac:dyDescent="0.35">
      <c r="A1869" s="1" t="s">
        <v>6</v>
      </c>
      <c r="B1869">
        <v>2019</v>
      </c>
      <c r="C1869" s="21">
        <v>17150</v>
      </c>
      <c r="D1869" s="1" t="s">
        <v>4</v>
      </c>
      <c r="E1869" s="1">
        <v>16120</v>
      </c>
      <c r="F1869" s="1" t="s">
        <v>7</v>
      </c>
      <c r="G1869" s="1">
        <f t="shared" si="116"/>
        <v>0</v>
      </c>
      <c r="H1869" s="1">
        <f t="shared" si="117"/>
        <v>1</v>
      </c>
      <c r="I1869" s="1">
        <f t="shared" si="118"/>
        <v>1</v>
      </c>
      <c r="J1869" s="1">
        <f t="shared" si="119"/>
        <v>0</v>
      </c>
      <c r="K1869" s="1">
        <v>145</v>
      </c>
      <c r="L1869" s="1">
        <v>38.200000000000003</v>
      </c>
      <c r="M1869" s="1">
        <v>2</v>
      </c>
    </row>
    <row r="1870" spans="1:13" x14ac:dyDescent="0.35">
      <c r="A1870" s="1" t="s">
        <v>0</v>
      </c>
      <c r="B1870">
        <v>2018</v>
      </c>
      <c r="C1870" s="21">
        <v>11200</v>
      </c>
      <c r="D1870" s="1" t="s">
        <v>9</v>
      </c>
      <c r="E1870" s="1">
        <v>27301</v>
      </c>
      <c r="F1870" s="1" t="s">
        <v>2</v>
      </c>
      <c r="G1870" s="1">
        <f t="shared" si="116"/>
        <v>1</v>
      </c>
      <c r="H1870" s="1">
        <f t="shared" si="117"/>
        <v>0</v>
      </c>
      <c r="I1870" s="1">
        <f t="shared" si="118"/>
        <v>0</v>
      </c>
      <c r="J1870" s="1">
        <f t="shared" si="119"/>
        <v>1</v>
      </c>
      <c r="K1870" s="1">
        <v>145</v>
      </c>
      <c r="L1870" s="1">
        <v>54.3</v>
      </c>
      <c r="M1870" s="1">
        <v>1</v>
      </c>
    </row>
    <row r="1871" spans="1:13" x14ac:dyDescent="0.35">
      <c r="A1871" s="1" t="s">
        <v>3</v>
      </c>
      <c r="B1871">
        <v>2016</v>
      </c>
      <c r="C1871" s="21">
        <v>8000</v>
      </c>
      <c r="D1871" s="1" t="s">
        <v>4</v>
      </c>
      <c r="E1871" s="1">
        <v>58774</v>
      </c>
      <c r="F1871" s="1" t="s">
        <v>7</v>
      </c>
      <c r="G1871" s="1">
        <f t="shared" si="116"/>
        <v>0</v>
      </c>
      <c r="H1871" s="1">
        <f t="shared" si="117"/>
        <v>1</v>
      </c>
      <c r="I1871" s="1">
        <f t="shared" si="118"/>
        <v>1</v>
      </c>
      <c r="J1871" s="1">
        <f t="shared" si="119"/>
        <v>0</v>
      </c>
      <c r="K1871" s="1">
        <v>0</v>
      </c>
      <c r="L1871" s="1">
        <v>74.3</v>
      </c>
      <c r="M1871" s="1">
        <v>1.5</v>
      </c>
    </row>
    <row r="1872" spans="1:13" x14ac:dyDescent="0.35">
      <c r="A1872" s="1" t="s">
        <v>0</v>
      </c>
      <c r="B1872">
        <v>2019</v>
      </c>
      <c r="C1872" s="21">
        <v>11798</v>
      </c>
      <c r="D1872" s="1" t="s">
        <v>4</v>
      </c>
      <c r="E1872" s="1">
        <v>4220</v>
      </c>
      <c r="F1872" s="1" t="s">
        <v>2</v>
      </c>
      <c r="G1872" s="1">
        <f t="shared" si="116"/>
        <v>1</v>
      </c>
      <c r="H1872" s="1">
        <f t="shared" si="117"/>
        <v>0</v>
      </c>
      <c r="I1872" s="1">
        <f t="shared" si="118"/>
        <v>1</v>
      </c>
      <c r="J1872" s="1">
        <f t="shared" si="119"/>
        <v>0</v>
      </c>
      <c r="K1872" s="1">
        <v>150</v>
      </c>
      <c r="L1872" s="1">
        <v>48.7</v>
      </c>
      <c r="M1872" s="1">
        <v>1.1000000000000001</v>
      </c>
    </row>
    <row r="1873" spans="1:13" x14ac:dyDescent="0.35">
      <c r="A1873" s="1" t="s">
        <v>3</v>
      </c>
      <c r="B1873">
        <v>2017</v>
      </c>
      <c r="C1873" s="21">
        <v>12798</v>
      </c>
      <c r="D1873" s="1" t="s">
        <v>4</v>
      </c>
      <c r="E1873" s="1">
        <v>18632</v>
      </c>
      <c r="F1873" s="1" t="s">
        <v>7</v>
      </c>
      <c r="G1873" s="1">
        <f t="shared" si="116"/>
        <v>0</v>
      </c>
      <c r="H1873" s="1">
        <f t="shared" si="117"/>
        <v>1</v>
      </c>
      <c r="I1873" s="1">
        <f t="shared" si="118"/>
        <v>1</v>
      </c>
      <c r="J1873" s="1">
        <f t="shared" si="119"/>
        <v>0</v>
      </c>
      <c r="K1873" s="1">
        <v>145</v>
      </c>
      <c r="L1873" s="1">
        <v>74.3</v>
      </c>
      <c r="M1873" s="1">
        <v>1.5</v>
      </c>
    </row>
    <row r="1874" spans="1:13" x14ac:dyDescent="0.35">
      <c r="A1874" s="1" t="s">
        <v>0</v>
      </c>
      <c r="B1874">
        <v>2019</v>
      </c>
      <c r="C1874" s="21">
        <v>11998</v>
      </c>
      <c r="D1874" s="1" t="s">
        <v>4</v>
      </c>
      <c r="E1874" s="1">
        <v>18659</v>
      </c>
      <c r="F1874" s="1" t="s">
        <v>2</v>
      </c>
      <c r="G1874" s="1">
        <f t="shared" si="116"/>
        <v>1</v>
      </c>
      <c r="H1874" s="1">
        <f t="shared" si="117"/>
        <v>0</v>
      </c>
      <c r="I1874" s="1">
        <f t="shared" si="118"/>
        <v>1</v>
      </c>
      <c r="J1874" s="1">
        <f t="shared" si="119"/>
        <v>0</v>
      </c>
      <c r="K1874" s="1">
        <v>145</v>
      </c>
      <c r="L1874" s="1">
        <v>56.5</v>
      </c>
      <c r="M1874" s="1">
        <v>1</v>
      </c>
    </row>
    <row r="1875" spans="1:13" x14ac:dyDescent="0.35">
      <c r="A1875" s="1" t="s">
        <v>6</v>
      </c>
      <c r="B1875">
        <v>2016</v>
      </c>
      <c r="C1875" s="21">
        <v>15998</v>
      </c>
      <c r="D1875" s="1" t="s">
        <v>4</v>
      </c>
      <c r="E1875" s="1">
        <v>20334</v>
      </c>
      <c r="F1875" s="1" t="s">
        <v>7</v>
      </c>
      <c r="G1875" s="1">
        <f t="shared" si="116"/>
        <v>0</v>
      </c>
      <c r="H1875" s="1">
        <f t="shared" si="117"/>
        <v>1</v>
      </c>
      <c r="I1875" s="1">
        <f t="shared" si="118"/>
        <v>1</v>
      </c>
      <c r="J1875" s="1">
        <f t="shared" si="119"/>
        <v>0</v>
      </c>
      <c r="K1875" s="1">
        <v>145</v>
      </c>
      <c r="L1875" s="1">
        <v>54.3</v>
      </c>
      <c r="M1875" s="1">
        <v>2</v>
      </c>
    </row>
    <row r="1876" spans="1:13" x14ac:dyDescent="0.35">
      <c r="A1876" s="1" t="s">
        <v>8</v>
      </c>
      <c r="B1876">
        <v>2019</v>
      </c>
      <c r="C1876" s="21">
        <v>15498</v>
      </c>
      <c r="D1876" s="1" t="s">
        <v>4</v>
      </c>
      <c r="E1876" s="1">
        <v>2594</v>
      </c>
      <c r="F1876" s="1" t="s">
        <v>2</v>
      </c>
      <c r="G1876" s="1">
        <f t="shared" si="116"/>
        <v>1</v>
      </c>
      <c r="H1876" s="1">
        <f t="shared" si="117"/>
        <v>0</v>
      </c>
      <c r="I1876" s="1">
        <f t="shared" si="118"/>
        <v>1</v>
      </c>
      <c r="J1876" s="1">
        <f t="shared" si="119"/>
        <v>0</v>
      </c>
      <c r="K1876" s="1">
        <v>145</v>
      </c>
      <c r="L1876" s="1">
        <v>53.3</v>
      </c>
      <c r="M1876" s="1">
        <v>1</v>
      </c>
    </row>
    <row r="1877" spans="1:13" x14ac:dyDescent="0.35">
      <c r="A1877" s="1" t="s">
        <v>3</v>
      </c>
      <c r="B1877">
        <v>2017</v>
      </c>
      <c r="C1877" s="21">
        <v>10698</v>
      </c>
      <c r="D1877" s="1" t="s">
        <v>4</v>
      </c>
      <c r="E1877" s="1">
        <v>32701</v>
      </c>
      <c r="F1877" s="1" t="s">
        <v>7</v>
      </c>
      <c r="G1877" s="1">
        <f t="shared" si="116"/>
        <v>0</v>
      </c>
      <c r="H1877" s="1">
        <f t="shared" si="117"/>
        <v>1</v>
      </c>
      <c r="I1877" s="1">
        <f t="shared" si="118"/>
        <v>1</v>
      </c>
      <c r="J1877" s="1">
        <f t="shared" si="119"/>
        <v>0</v>
      </c>
      <c r="K1877" s="1">
        <v>145</v>
      </c>
      <c r="L1877" s="1">
        <v>74.3</v>
      </c>
      <c r="M1877" s="1">
        <v>1.5</v>
      </c>
    </row>
    <row r="1878" spans="1:13" x14ac:dyDescent="0.35">
      <c r="A1878" s="1" t="s">
        <v>6</v>
      </c>
      <c r="B1878">
        <v>2017</v>
      </c>
      <c r="C1878" s="21">
        <v>12998</v>
      </c>
      <c r="D1878" s="1" t="s">
        <v>4</v>
      </c>
      <c r="E1878" s="1">
        <v>40758</v>
      </c>
      <c r="F1878" s="1" t="s">
        <v>7</v>
      </c>
      <c r="G1878" s="1">
        <f t="shared" si="116"/>
        <v>0</v>
      </c>
      <c r="H1878" s="1">
        <f t="shared" si="117"/>
        <v>1</v>
      </c>
      <c r="I1878" s="1">
        <f t="shared" si="118"/>
        <v>1</v>
      </c>
      <c r="J1878" s="1">
        <f t="shared" si="119"/>
        <v>0</v>
      </c>
      <c r="K1878" s="1">
        <v>125</v>
      </c>
      <c r="L1878" s="1">
        <v>60.1</v>
      </c>
      <c r="M1878" s="1">
        <v>2</v>
      </c>
    </row>
    <row r="1879" spans="1:13" x14ac:dyDescent="0.35">
      <c r="A1879" s="1" t="s">
        <v>0</v>
      </c>
      <c r="B1879">
        <v>2013</v>
      </c>
      <c r="C1879" s="21">
        <v>5998</v>
      </c>
      <c r="D1879" s="1" t="s">
        <v>4</v>
      </c>
      <c r="E1879" s="1">
        <v>33614</v>
      </c>
      <c r="F1879" s="1" t="s">
        <v>7</v>
      </c>
      <c r="G1879" s="1">
        <f t="shared" si="116"/>
        <v>0</v>
      </c>
      <c r="H1879" s="1">
        <f t="shared" si="117"/>
        <v>1</v>
      </c>
      <c r="I1879" s="1">
        <f t="shared" si="118"/>
        <v>1</v>
      </c>
      <c r="J1879" s="1">
        <f t="shared" si="119"/>
        <v>0</v>
      </c>
      <c r="K1879" s="1">
        <v>0</v>
      </c>
      <c r="L1879" s="1">
        <v>76.400000000000006</v>
      </c>
      <c r="M1879" s="1">
        <v>1.5</v>
      </c>
    </row>
    <row r="1880" spans="1:13" x14ac:dyDescent="0.35">
      <c r="A1880" s="1" t="s">
        <v>0</v>
      </c>
      <c r="B1880">
        <v>2017</v>
      </c>
      <c r="C1880" s="21">
        <v>7298</v>
      </c>
      <c r="D1880" s="1" t="s">
        <v>4</v>
      </c>
      <c r="E1880" s="1">
        <v>22444</v>
      </c>
      <c r="F1880" s="1" t="s">
        <v>2</v>
      </c>
      <c r="G1880" s="1">
        <f t="shared" si="116"/>
        <v>1</v>
      </c>
      <c r="H1880" s="1">
        <f t="shared" si="117"/>
        <v>0</v>
      </c>
      <c r="I1880" s="1">
        <f t="shared" si="118"/>
        <v>1</v>
      </c>
      <c r="J1880" s="1">
        <f t="shared" si="119"/>
        <v>0</v>
      </c>
      <c r="K1880" s="1">
        <v>145</v>
      </c>
      <c r="L1880" s="1">
        <v>54.3</v>
      </c>
      <c r="M1880" s="1">
        <v>1.2</v>
      </c>
    </row>
    <row r="1881" spans="1:13" x14ac:dyDescent="0.35">
      <c r="A1881" s="1" t="s">
        <v>6</v>
      </c>
      <c r="B1881">
        <v>2017</v>
      </c>
      <c r="C1881" s="21">
        <v>16798</v>
      </c>
      <c r="D1881" s="1" t="s">
        <v>4</v>
      </c>
      <c r="E1881" s="1">
        <v>38022</v>
      </c>
      <c r="F1881" s="1" t="s">
        <v>7</v>
      </c>
      <c r="G1881" s="1">
        <f t="shared" si="116"/>
        <v>0</v>
      </c>
      <c r="H1881" s="1">
        <f t="shared" si="117"/>
        <v>1</v>
      </c>
      <c r="I1881" s="1">
        <f t="shared" si="118"/>
        <v>1</v>
      </c>
      <c r="J1881" s="1">
        <f t="shared" si="119"/>
        <v>0</v>
      </c>
      <c r="K1881" s="1">
        <v>145</v>
      </c>
      <c r="L1881" s="1">
        <v>54.3</v>
      </c>
      <c r="M1881" s="1">
        <v>2</v>
      </c>
    </row>
    <row r="1882" spans="1:13" x14ac:dyDescent="0.35">
      <c r="A1882" s="1" t="s">
        <v>0</v>
      </c>
      <c r="B1882">
        <v>2019</v>
      </c>
      <c r="C1882" s="21">
        <v>13998</v>
      </c>
      <c r="D1882" s="1" t="s">
        <v>4</v>
      </c>
      <c r="E1882" s="1">
        <v>10616</v>
      </c>
      <c r="F1882" s="1" t="s">
        <v>2</v>
      </c>
      <c r="G1882" s="1">
        <f t="shared" si="116"/>
        <v>1</v>
      </c>
      <c r="H1882" s="1">
        <f t="shared" si="117"/>
        <v>0</v>
      </c>
      <c r="I1882" s="1">
        <f t="shared" si="118"/>
        <v>1</v>
      </c>
      <c r="J1882" s="1">
        <f t="shared" si="119"/>
        <v>0</v>
      </c>
      <c r="K1882" s="1">
        <v>145</v>
      </c>
      <c r="L1882" s="1">
        <v>58.9</v>
      </c>
      <c r="M1882" s="1">
        <v>1</v>
      </c>
    </row>
    <row r="1883" spans="1:13" x14ac:dyDescent="0.35">
      <c r="A1883" s="1" t="s">
        <v>3</v>
      </c>
      <c r="B1883">
        <v>2019</v>
      </c>
      <c r="C1883" s="21">
        <v>14498</v>
      </c>
      <c r="D1883" s="1" t="s">
        <v>4</v>
      </c>
      <c r="E1883" s="1">
        <v>13235</v>
      </c>
      <c r="F1883" s="1" t="s">
        <v>2</v>
      </c>
      <c r="G1883" s="1">
        <f t="shared" si="116"/>
        <v>1</v>
      </c>
      <c r="H1883" s="1">
        <f t="shared" si="117"/>
        <v>0</v>
      </c>
      <c r="I1883" s="1">
        <f t="shared" si="118"/>
        <v>1</v>
      </c>
      <c r="J1883" s="1">
        <f t="shared" si="119"/>
        <v>0</v>
      </c>
      <c r="K1883" s="1">
        <v>145</v>
      </c>
      <c r="L1883" s="1">
        <v>58.9</v>
      </c>
      <c r="M1883" s="1">
        <v>1</v>
      </c>
    </row>
    <row r="1884" spans="1:13" x14ac:dyDescent="0.35">
      <c r="A1884" s="1" t="s">
        <v>3</v>
      </c>
      <c r="B1884">
        <v>2019</v>
      </c>
      <c r="C1884" s="21">
        <v>16598</v>
      </c>
      <c r="D1884" s="1" t="s">
        <v>1</v>
      </c>
      <c r="E1884" s="1">
        <v>12560</v>
      </c>
      <c r="F1884" s="1" t="s">
        <v>2</v>
      </c>
      <c r="G1884" s="1">
        <f t="shared" si="116"/>
        <v>1</v>
      </c>
      <c r="H1884" s="1">
        <f t="shared" si="117"/>
        <v>0</v>
      </c>
      <c r="I1884" s="1">
        <f t="shared" si="118"/>
        <v>0</v>
      </c>
      <c r="J1884" s="1">
        <f t="shared" si="119"/>
        <v>1</v>
      </c>
      <c r="K1884" s="1">
        <v>145</v>
      </c>
      <c r="L1884" s="1">
        <v>41.5</v>
      </c>
      <c r="M1884" s="1">
        <v>1</v>
      </c>
    </row>
    <row r="1885" spans="1:13" x14ac:dyDescent="0.35">
      <c r="A1885" s="1" t="s">
        <v>0</v>
      </c>
      <c r="B1885">
        <v>2017</v>
      </c>
      <c r="C1885" s="21">
        <v>7820</v>
      </c>
      <c r="D1885" s="1" t="s">
        <v>4</v>
      </c>
      <c r="E1885" s="1">
        <v>16782</v>
      </c>
      <c r="F1885" s="1" t="s">
        <v>2</v>
      </c>
      <c r="G1885" s="1">
        <f t="shared" si="116"/>
        <v>1</v>
      </c>
      <c r="H1885" s="1">
        <f t="shared" si="117"/>
        <v>0</v>
      </c>
      <c r="I1885" s="1">
        <f t="shared" si="118"/>
        <v>1</v>
      </c>
      <c r="J1885" s="1">
        <f t="shared" si="119"/>
        <v>0</v>
      </c>
      <c r="K1885" s="1">
        <v>125</v>
      </c>
      <c r="L1885" s="1">
        <v>54.3</v>
      </c>
      <c r="M1885" s="1">
        <v>1.2</v>
      </c>
    </row>
    <row r="1886" spans="1:13" x14ac:dyDescent="0.35">
      <c r="A1886" s="1" t="s">
        <v>3</v>
      </c>
      <c r="B1886">
        <v>2017</v>
      </c>
      <c r="C1886" s="21">
        <v>16730</v>
      </c>
      <c r="D1886" s="1" t="s">
        <v>4</v>
      </c>
      <c r="E1886" s="1">
        <v>16447</v>
      </c>
      <c r="F1886" s="1" t="s">
        <v>7</v>
      </c>
      <c r="G1886" s="1">
        <f t="shared" si="116"/>
        <v>0</v>
      </c>
      <c r="H1886" s="1">
        <f t="shared" si="117"/>
        <v>1</v>
      </c>
      <c r="I1886" s="1">
        <f t="shared" si="118"/>
        <v>1</v>
      </c>
      <c r="J1886" s="1">
        <f t="shared" si="119"/>
        <v>0</v>
      </c>
      <c r="K1886" s="1">
        <v>145</v>
      </c>
      <c r="L1886" s="1">
        <v>67.3</v>
      </c>
      <c r="M1886" s="1">
        <v>2</v>
      </c>
    </row>
    <row r="1887" spans="1:13" x14ac:dyDescent="0.35">
      <c r="A1887" s="1" t="s">
        <v>0</v>
      </c>
      <c r="B1887">
        <v>2013</v>
      </c>
      <c r="C1887" s="21">
        <v>7830</v>
      </c>
      <c r="D1887" s="1" t="s">
        <v>9</v>
      </c>
      <c r="E1887" s="1">
        <v>26964</v>
      </c>
      <c r="F1887" s="1" t="s">
        <v>2</v>
      </c>
      <c r="G1887" s="1">
        <f t="shared" si="116"/>
        <v>1</v>
      </c>
      <c r="H1887" s="1">
        <f t="shared" si="117"/>
        <v>0</v>
      </c>
      <c r="I1887" s="1">
        <f t="shared" si="118"/>
        <v>0</v>
      </c>
      <c r="J1887" s="1">
        <f t="shared" si="119"/>
        <v>1</v>
      </c>
      <c r="K1887" s="1">
        <v>145</v>
      </c>
      <c r="L1887" s="1">
        <v>47.9</v>
      </c>
      <c r="M1887" s="1">
        <v>1.6</v>
      </c>
    </row>
    <row r="1888" spans="1:13" x14ac:dyDescent="0.35">
      <c r="A1888" s="1" t="s">
        <v>13</v>
      </c>
      <c r="B1888">
        <v>2018</v>
      </c>
      <c r="C1888" s="21">
        <v>19776</v>
      </c>
      <c r="D1888" s="1" t="s">
        <v>4</v>
      </c>
      <c r="E1888" s="1">
        <v>36199</v>
      </c>
      <c r="F1888" s="1" t="s">
        <v>7</v>
      </c>
      <c r="G1888" s="1">
        <f t="shared" si="116"/>
        <v>0</v>
      </c>
      <c r="H1888" s="1">
        <f t="shared" si="117"/>
        <v>1</v>
      </c>
      <c r="I1888" s="1">
        <f t="shared" si="118"/>
        <v>1</v>
      </c>
      <c r="J1888" s="1">
        <f t="shared" si="119"/>
        <v>0</v>
      </c>
      <c r="K1888" s="1">
        <v>145</v>
      </c>
      <c r="L1888" s="1">
        <v>44.8</v>
      </c>
      <c r="M1888" s="1">
        <v>2</v>
      </c>
    </row>
    <row r="1889" spans="1:13" x14ac:dyDescent="0.35">
      <c r="A1889" s="1" t="s">
        <v>6</v>
      </c>
      <c r="B1889">
        <v>2016</v>
      </c>
      <c r="C1889" s="21">
        <v>13480</v>
      </c>
      <c r="D1889" s="1" t="s">
        <v>9</v>
      </c>
      <c r="E1889" s="1">
        <v>33400</v>
      </c>
      <c r="F1889" s="1" t="s">
        <v>7</v>
      </c>
      <c r="G1889" s="1">
        <f t="shared" si="116"/>
        <v>0</v>
      </c>
      <c r="H1889" s="1">
        <f t="shared" si="117"/>
        <v>1</v>
      </c>
      <c r="I1889" s="1">
        <f t="shared" si="118"/>
        <v>0</v>
      </c>
      <c r="J1889" s="1">
        <f t="shared" si="119"/>
        <v>1</v>
      </c>
      <c r="K1889" s="1">
        <v>145</v>
      </c>
      <c r="L1889" s="1">
        <v>52.3</v>
      </c>
      <c r="M1889" s="1">
        <v>2</v>
      </c>
    </row>
    <row r="1890" spans="1:13" x14ac:dyDescent="0.35">
      <c r="A1890" s="1" t="s">
        <v>0</v>
      </c>
      <c r="B1890">
        <v>2016</v>
      </c>
      <c r="C1890" s="21">
        <v>8600</v>
      </c>
      <c r="D1890" s="1" t="s">
        <v>4</v>
      </c>
      <c r="E1890" s="1">
        <v>18316</v>
      </c>
      <c r="F1890" s="1" t="s">
        <v>2</v>
      </c>
      <c r="G1890" s="1">
        <f t="shared" si="116"/>
        <v>1</v>
      </c>
      <c r="H1890" s="1">
        <f t="shared" si="117"/>
        <v>0</v>
      </c>
      <c r="I1890" s="1">
        <f t="shared" si="118"/>
        <v>1</v>
      </c>
      <c r="J1890" s="1">
        <f t="shared" si="119"/>
        <v>0</v>
      </c>
      <c r="K1890" s="1">
        <v>125</v>
      </c>
      <c r="L1890" s="1">
        <v>54.3</v>
      </c>
      <c r="M1890" s="1">
        <v>1.2</v>
      </c>
    </row>
    <row r="1891" spans="1:13" x14ac:dyDescent="0.35">
      <c r="A1891" s="1" t="s">
        <v>0</v>
      </c>
      <c r="B1891">
        <v>2016</v>
      </c>
      <c r="C1891" s="21">
        <v>9700</v>
      </c>
      <c r="D1891" s="1" t="s">
        <v>4</v>
      </c>
      <c r="E1891" s="1">
        <v>8854</v>
      </c>
      <c r="F1891" s="1" t="s">
        <v>2</v>
      </c>
      <c r="G1891" s="1">
        <f t="shared" si="116"/>
        <v>1</v>
      </c>
      <c r="H1891" s="1">
        <f t="shared" si="117"/>
        <v>0</v>
      </c>
      <c r="I1891" s="1">
        <f t="shared" si="118"/>
        <v>1</v>
      </c>
      <c r="J1891" s="1">
        <f t="shared" si="119"/>
        <v>0</v>
      </c>
      <c r="K1891" s="1">
        <v>125</v>
      </c>
      <c r="L1891" s="1">
        <v>54.3</v>
      </c>
      <c r="M1891" s="1">
        <v>1.2</v>
      </c>
    </row>
    <row r="1892" spans="1:13" x14ac:dyDescent="0.35">
      <c r="A1892" s="1" t="s">
        <v>0</v>
      </c>
      <c r="B1892">
        <v>2016</v>
      </c>
      <c r="C1892" s="21">
        <v>8691</v>
      </c>
      <c r="D1892" s="1" t="s">
        <v>4</v>
      </c>
      <c r="E1892" s="1">
        <v>37942</v>
      </c>
      <c r="F1892" s="1" t="s">
        <v>7</v>
      </c>
      <c r="G1892" s="1">
        <f t="shared" si="116"/>
        <v>0</v>
      </c>
      <c r="H1892" s="1">
        <f t="shared" si="117"/>
        <v>1</v>
      </c>
      <c r="I1892" s="1">
        <f t="shared" si="118"/>
        <v>1</v>
      </c>
      <c r="J1892" s="1">
        <f t="shared" si="119"/>
        <v>0</v>
      </c>
      <c r="K1892" s="1">
        <v>0</v>
      </c>
      <c r="L1892" s="1">
        <v>78.5</v>
      </c>
      <c r="M1892" s="1">
        <v>1.5</v>
      </c>
    </row>
    <row r="1893" spans="1:13" x14ac:dyDescent="0.35">
      <c r="A1893" s="1" t="s">
        <v>3</v>
      </c>
      <c r="B1893">
        <v>2019</v>
      </c>
      <c r="C1893" s="21">
        <v>19298</v>
      </c>
      <c r="D1893" s="1" t="s">
        <v>1</v>
      </c>
      <c r="E1893" s="1">
        <v>2997</v>
      </c>
      <c r="F1893" s="1" t="s">
        <v>7</v>
      </c>
      <c r="G1893" s="1">
        <f t="shared" si="116"/>
        <v>0</v>
      </c>
      <c r="H1893" s="1">
        <f t="shared" si="117"/>
        <v>1</v>
      </c>
      <c r="I1893" s="1">
        <f t="shared" si="118"/>
        <v>0</v>
      </c>
      <c r="J1893" s="1">
        <f t="shared" si="119"/>
        <v>1</v>
      </c>
      <c r="K1893" s="1">
        <v>145</v>
      </c>
      <c r="L1893" s="1">
        <v>64.2</v>
      </c>
      <c r="M1893" s="1">
        <v>2</v>
      </c>
    </row>
    <row r="1894" spans="1:13" x14ac:dyDescent="0.35">
      <c r="A1894" s="1" t="s">
        <v>3</v>
      </c>
      <c r="B1894">
        <v>2019</v>
      </c>
      <c r="C1894" s="21">
        <v>16998</v>
      </c>
      <c r="D1894" s="1" t="s">
        <v>4</v>
      </c>
      <c r="E1894" s="1">
        <v>18875</v>
      </c>
      <c r="F1894" s="1" t="s">
        <v>2</v>
      </c>
      <c r="G1894" s="1">
        <f t="shared" si="116"/>
        <v>1</v>
      </c>
      <c r="H1894" s="1">
        <f t="shared" si="117"/>
        <v>0</v>
      </c>
      <c r="I1894" s="1">
        <f t="shared" si="118"/>
        <v>1</v>
      </c>
      <c r="J1894" s="1">
        <f t="shared" si="119"/>
        <v>0</v>
      </c>
      <c r="K1894" s="1">
        <v>145</v>
      </c>
      <c r="L1894" s="1">
        <v>60.1</v>
      </c>
      <c r="M1894" s="1">
        <v>1</v>
      </c>
    </row>
    <row r="1895" spans="1:13" x14ac:dyDescent="0.35">
      <c r="A1895" s="1" t="s">
        <v>3</v>
      </c>
      <c r="B1895">
        <v>2018</v>
      </c>
      <c r="C1895" s="21">
        <v>19500</v>
      </c>
      <c r="D1895" s="1" t="s">
        <v>4</v>
      </c>
      <c r="E1895" s="1">
        <v>9758</v>
      </c>
      <c r="F1895" s="1" t="s">
        <v>2</v>
      </c>
      <c r="G1895" s="1">
        <f t="shared" si="116"/>
        <v>1</v>
      </c>
      <c r="H1895" s="1">
        <f t="shared" si="117"/>
        <v>0</v>
      </c>
      <c r="I1895" s="1">
        <f t="shared" si="118"/>
        <v>1</v>
      </c>
      <c r="J1895" s="1">
        <f t="shared" si="119"/>
        <v>0</v>
      </c>
      <c r="K1895" s="1">
        <v>145</v>
      </c>
      <c r="L1895" s="1">
        <v>41.5</v>
      </c>
      <c r="M1895" s="1">
        <v>2</v>
      </c>
    </row>
    <row r="1896" spans="1:13" x14ac:dyDescent="0.35">
      <c r="A1896" s="1" t="s">
        <v>0</v>
      </c>
      <c r="B1896">
        <v>2017</v>
      </c>
      <c r="C1896" s="21">
        <v>9300</v>
      </c>
      <c r="D1896" s="1" t="s">
        <v>4</v>
      </c>
      <c r="E1896" s="1">
        <v>14350</v>
      </c>
      <c r="F1896" s="1" t="s">
        <v>2</v>
      </c>
      <c r="G1896" s="1">
        <f t="shared" si="116"/>
        <v>1</v>
      </c>
      <c r="H1896" s="1">
        <f t="shared" si="117"/>
        <v>0</v>
      </c>
      <c r="I1896" s="1">
        <f t="shared" si="118"/>
        <v>1</v>
      </c>
      <c r="J1896" s="1">
        <f t="shared" si="119"/>
        <v>0</v>
      </c>
      <c r="K1896" s="1">
        <v>145</v>
      </c>
      <c r="L1896" s="1">
        <v>64.2</v>
      </c>
      <c r="M1896" s="1">
        <v>1.1000000000000001</v>
      </c>
    </row>
    <row r="1897" spans="1:13" x14ac:dyDescent="0.35">
      <c r="A1897" s="1" t="s">
        <v>3</v>
      </c>
      <c r="B1897">
        <v>2017</v>
      </c>
      <c r="C1897" s="21">
        <v>18750</v>
      </c>
      <c r="D1897" s="1" t="s">
        <v>4</v>
      </c>
      <c r="E1897" s="1">
        <v>10080</v>
      </c>
      <c r="F1897" s="1" t="s">
        <v>2</v>
      </c>
      <c r="G1897" s="1">
        <f t="shared" si="116"/>
        <v>1</v>
      </c>
      <c r="H1897" s="1">
        <f t="shared" si="117"/>
        <v>0</v>
      </c>
      <c r="I1897" s="1">
        <f t="shared" si="118"/>
        <v>1</v>
      </c>
      <c r="J1897" s="1">
        <f t="shared" si="119"/>
        <v>0</v>
      </c>
      <c r="K1897" s="1">
        <v>145</v>
      </c>
      <c r="L1897" s="1">
        <v>41.5</v>
      </c>
      <c r="M1897" s="1">
        <v>2</v>
      </c>
    </row>
    <row r="1898" spans="1:13" x14ac:dyDescent="0.35">
      <c r="A1898" s="1" t="s">
        <v>0</v>
      </c>
      <c r="B1898">
        <v>2017</v>
      </c>
      <c r="C1898" s="21">
        <v>9600</v>
      </c>
      <c r="D1898" s="1" t="s">
        <v>4</v>
      </c>
      <c r="E1898" s="1">
        <v>12946</v>
      </c>
      <c r="F1898" s="1" t="s">
        <v>2</v>
      </c>
      <c r="G1898" s="1">
        <f t="shared" si="116"/>
        <v>1</v>
      </c>
      <c r="H1898" s="1">
        <f t="shared" si="117"/>
        <v>0</v>
      </c>
      <c r="I1898" s="1">
        <f t="shared" si="118"/>
        <v>1</v>
      </c>
      <c r="J1898" s="1">
        <f t="shared" si="119"/>
        <v>0</v>
      </c>
      <c r="K1898" s="1">
        <v>145</v>
      </c>
      <c r="L1898" s="1">
        <v>64.2</v>
      </c>
      <c r="M1898" s="1">
        <v>1.1000000000000001</v>
      </c>
    </row>
    <row r="1899" spans="1:13" x14ac:dyDescent="0.35">
      <c r="A1899" s="1" t="s">
        <v>0</v>
      </c>
      <c r="B1899">
        <v>2017</v>
      </c>
      <c r="C1899" s="21">
        <v>7800</v>
      </c>
      <c r="D1899" s="1" t="s">
        <v>4</v>
      </c>
      <c r="E1899" s="1">
        <v>15800</v>
      </c>
      <c r="F1899" s="1" t="s">
        <v>2</v>
      </c>
      <c r="G1899" s="1">
        <f t="shared" si="116"/>
        <v>1</v>
      </c>
      <c r="H1899" s="1">
        <f t="shared" si="117"/>
        <v>0</v>
      </c>
      <c r="I1899" s="1">
        <f t="shared" si="118"/>
        <v>1</v>
      </c>
      <c r="J1899" s="1">
        <f t="shared" si="119"/>
        <v>0</v>
      </c>
      <c r="K1899" s="1">
        <v>145</v>
      </c>
      <c r="L1899" s="1">
        <v>54.3</v>
      </c>
      <c r="M1899" s="1">
        <v>1.2</v>
      </c>
    </row>
    <row r="1900" spans="1:13" x14ac:dyDescent="0.35">
      <c r="A1900" s="1" t="s">
        <v>0</v>
      </c>
      <c r="B1900">
        <v>2017</v>
      </c>
      <c r="C1900" s="21">
        <v>7750</v>
      </c>
      <c r="D1900" s="1" t="s">
        <v>4</v>
      </c>
      <c r="E1900" s="1">
        <v>32344</v>
      </c>
      <c r="F1900" s="1" t="s">
        <v>2</v>
      </c>
      <c r="G1900" s="1">
        <f t="shared" si="116"/>
        <v>1</v>
      </c>
      <c r="H1900" s="1">
        <f t="shared" si="117"/>
        <v>0</v>
      </c>
      <c r="I1900" s="1">
        <f t="shared" si="118"/>
        <v>1</v>
      </c>
      <c r="J1900" s="1">
        <f t="shared" si="119"/>
        <v>0</v>
      </c>
      <c r="K1900" s="1">
        <v>125</v>
      </c>
      <c r="L1900" s="1">
        <v>54.3</v>
      </c>
      <c r="M1900" s="1">
        <v>1.2</v>
      </c>
    </row>
    <row r="1901" spans="1:13" x14ac:dyDescent="0.35">
      <c r="A1901" s="1" t="s">
        <v>6</v>
      </c>
      <c r="B1901">
        <v>2017</v>
      </c>
      <c r="C1901" s="21">
        <v>16750</v>
      </c>
      <c r="D1901" s="1" t="s">
        <v>9</v>
      </c>
      <c r="E1901" s="1">
        <v>20878</v>
      </c>
      <c r="F1901" s="1" t="s">
        <v>7</v>
      </c>
      <c r="G1901" s="1">
        <f t="shared" si="116"/>
        <v>0</v>
      </c>
      <c r="H1901" s="1">
        <f t="shared" si="117"/>
        <v>1</v>
      </c>
      <c r="I1901" s="1">
        <f t="shared" si="118"/>
        <v>0</v>
      </c>
      <c r="J1901" s="1">
        <f t="shared" si="119"/>
        <v>1</v>
      </c>
      <c r="K1901" s="1">
        <v>145</v>
      </c>
      <c r="L1901" s="1">
        <v>54.3</v>
      </c>
      <c r="M1901" s="1">
        <v>2</v>
      </c>
    </row>
    <row r="1902" spans="1:13" x14ac:dyDescent="0.35">
      <c r="A1902" s="1" t="s">
        <v>3</v>
      </c>
      <c r="B1902">
        <v>2018</v>
      </c>
      <c r="C1902" s="21">
        <v>12000</v>
      </c>
      <c r="D1902" s="1" t="s">
        <v>4</v>
      </c>
      <c r="E1902" s="1">
        <v>12547</v>
      </c>
      <c r="F1902" s="1" t="s">
        <v>2</v>
      </c>
      <c r="G1902" s="1">
        <f t="shared" si="116"/>
        <v>1</v>
      </c>
      <c r="H1902" s="1">
        <f t="shared" si="117"/>
        <v>0</v>
      </c>
      <c r="I1902" s="1">
        <f t="shared" si="118"/>
        <v>1</v>
      </c>
      <c r="J1902" s="1">
        <f t="shared" si="119"/>
        <v>0</v>
      </c>
      <c r="K1902" s="1">
        <v>145</v>
      </c>
      <c r="L1902" s="1">
        <v>61.4</v>
      </c>
      <c r="M1902" s="1">
        <v>1</v>
      </c>
    </row>
    <row r="1903" spans="1:13" x14ac:dyDescent="0.35">
      <c r="A1903" s="1" t="s">
        <v>3</v>
      </c>
      <c r="B1903">
        <v>2017</v>
      </c>
      <c r="C1903" s="21">
        <v>11500</v>
      </c>
      <c r="D1903" s="1" t="s">
        <v>4</v>
      </c>
      <c r="E1903" s="1">
        <v>22241</v>
      </c>
      <c r="F1903" s="1" t="s">
        <v>2</v>
      </c>
      <c r="G1903" s="1">
        <f t="shared" si="116"/>
        <v>1</v>
      </c>
      <c r="H1903" s="1">
        <f t="shared" si="117"/>
        <v>0</v>
      </c>
      <c r="I1903" s="1">
        <f t="shared" si="118"/>
        <v>1</v>
      </c>
      <c r="J1903" s="1">
        <f t="shared" si="119"/>
        <v>0</v>
      </c>
      <c r="K1903" s="1">
        <v>145</v>
      </c>
      <c r="L1903" s="1">
        <v>60.1</v>
      </c>
      <c r="M1903" s="1">
        <v>1</v>
      </c>
    </row>
    <row r="1904" spans="1:13" x14ac:dyDescent="0.35">
      <c r="A1904" s="1" t="s">
        <v>0</v>
      </c>
      <c r="B1904">
        <v>2016</v>
      </c>
      <c r="C1904" s="21">
        <v>10498</v>
      </c>
      <c r="D1904" s="1" t="s">
        <v>4</v>
      </c>
      <c r="E1904" s="1">
        <v>15728</v>
      </c>
      <c r="F1904" s="1" t="s">
        <v>2</v>
      </c>
      <c r="G1904" s="1">
        <f t="shared" si="116"/>
        <v>1</v>
      </c>
      <c r="H1904" s="1">
        <f t="shared" si="117"/>
        <v>0</v>
      </c>
      <c r="I1904" s="1">
        <f t="shared" si="118"/>
        <v>1</v>
      </c>
      <c r="J1904" s="1">
        <f t="shared" si="119"/>
        <v>0</v>
      </c>
      <c r="K1904" s="1">
        <v>0</v>
      </c>
      <c r="L1904" s="1">
        <v>65.7</v>
      </c>
      <c r="M1904" s="1">
        <v>1</v>
      </c>
    </row>
    <row r="1905" spans="1:13" x14ac:dyDescent="0.35">
      <c r="A1905" s="1" t="s">
        <v>3</v>
      </c>
      <c r="B1905">
        <v>2019</v>
      </c>
      <c r="C1905" s="21">
        <v>16998</v>
      </c>
      <c r="D1905" s="1" t="s">
        <v>4</v>
      </c>
      <c r="E1905" s="1">
        <v>12526</v>
      </c>
      <c r="F1905" s="1" t="s">
        <v>2</v>
      </c>
      <c r="G1905" s="1">
        <f t="shared" si="116"/>
        <v>1</v>
      </c>
      <c r="H1905" s="1">
        <f t="shared" si="117"/>
        <v>0</v>
      </c>
      <c r="I1905" s="1">
        <f t="shared" si="118"/>
        <v>1</v>
      </c>
      <c r="J1905" s="1">
        <f t="shared" si="119"/>
        <v>0</v>
      </c>
      <c r="K1905" s="1">
        <v>145</v>
      </c>
      <c r="L1905" s="1">
        <v>60.1</v>
      </c>
      <c r="M1905" s="1">
        <v>1</v>
      </c>
    </row>
    <row r="1906" spans="1:13" x14ac:dyDescent="0.35">
      <c r="A1906" s="1" t="s">
        <v>3</v>
      </c>
      <c r="B1906">
        <v>2017</v>
      </c>
      <c r="C1906" s="21">
        <v>10498</v>
      </c>
      <c r="D1906" s="1" t="s">
        <v>4</v>
      </c>
      <c r="E1906" s="1">
        <v>30589</v>
      </c>
      <c r="F1906" s="1" t="s">
        <v>7</v>
      </c>
      <c r="G1906" s="1">
        <f t="shared" si="116"/>
        <v>0</v>
      </c>
      <c r="H1906" s="1">
        <f t="shared" si="117"/>
        <v>1</v>
      </c>
      <c r="I1906" s="1">
        <f t="shared" si="118"/>
        <v>1</v>
      </c>
      <c r="J1906" s="1">
        <f t="shared" si="119"/>
        <v>0</v>
      </c>
      <c r="K1906" s="1">
        <v>145</v>
      </c>
      <c r="L1906" s="1">
        <v>74.3</v>
      </c>
      <c r="M1906" s="1">
        <v>1.5</v>
      </c>
    </row>
    <row r="1907" spans="1:13" x14ac:dyDescent="0.35">
      <c r="A1907" s="1" t="s">
        <v>17</v>
      </c>
      <c r="B1907">
        <v>2017</v>
      </c>
      <c r="C1907" s="21">
        <v>12998</v>
      </c>
      <c r="D1907" s="1" t="s">
        <v>4</v>
      </c>
      <c r="E1907" s="1">
        <v>5094</v>
      </c>
      <c r="F1907" s="1" t="s">
        <v>7</v>
      </c>
      <c r="G1907" s="1">
        <f t="shared" si="116"/>
        <v>0</v>
      </c>
      <c r="H1907" s="1">
        <f t="shared" si="117"/>
        <v>1</v>
      </c>
      <c r="I1907" s="1">
        <f t="shared" si="118"/>
        <v>1</v>
      </c>
      <c r="J1907" s="1">
        <f t="shared" si="119"/>
        <v>0</v>
      </c>
      <c r="K1907" s="1">
        <v>145</v>
      </c>
      <c r="L1907" s="1">
        <v>64.2</v>
      </c>
      <c r="M1907" s="1">
        <v>1.5</v>
      </c>
    </row>
    <row r="1908" spans="1:13" x14ac:dyDescent="0.35">
      <c r="A1908" s="1" t="s">
        <v>8</v>
      </c>
      <c r="B1908">
        <v>2016</v>
      </c>
      <c r="C1908" s="21">
        <v>8798</v>
      </c>
      <c r="D1908" s="1" t="s">
        <v>4</v>
      </c>
      <c r="E1908" s="1">
        <v>25232</v>
      </c>
      <c r="F1908" s="1" t="s">
        <v>7</v>
      </c>
      <c r="G1908" s="1">
        <f t="shared" si="116"/>
        <v>0</v>
      </c>
      <c r="H1908" s="1">
        <f t="shared" si="117"/>
        <v>1</v>
      </c>
      <c r="I1908" s="1">
        <f t="shared" si="118"/>
        <v>1</v>
      </c>
      <c r="J1908" s="1">
        <f t="shared" si="119"/>
        <v>0</v>
      </c>
      <c r="K1908" s="1">
        <v>30</v>
      </c>
      <c r="L1908" s="1">
        <v>64.2</v>
      </c>
      <c r="M1908" s="1">
        <v>1.5</v>
      </c>
    </row>
    <row r="1909" spans="1:13" x14ac:dyDescent="0.35">
      <c r="A1909" s="1" t="s">
        <v>8</v>
      </c>
      <c r="B1909">
        <v>2016</v>
      </c>
      <c r="C1909" s="21">
        <v>10998</v>
      </c>
      <c r="D1909" s="1" t="s">
        <v>9</v>
      </c>
      <c r="E1909" s="1">
        <v>11321</v>
      </c>
      <c r="F1909" s="1" t="s">
        <v>2</v>
      </c>
      <c r="G1909" s="1">
        <f t="shared" si="116"/>
        <v>1</v>
      </c>
      <c r="H1909" s="1">
        <f t="shared" si="117"/>
        <v>0</v>
      </c>
      <c r="I1909" s="1">
        <f t="shared" si="118"/>
        <v>0</v>
      </c>
      <c r="J1909" s="1">
        <f t="shared" si="119"/>
        <v>1</v>
      </c>
      <c r="K1909" s="1">
        <v>160</v>
      </c>
      <c r="L1909" s="1">
        <v>44.8</v>
      </c>
      <c r="M1909" s="1">
        <v>1.5</v>
      </c>
    </row>
    <row r="1910" spans="1:13" x14ac:dyDescent="0.35">
      <c r="A1910" s="1" t="s">
        <v>15</v>
      </c>
      <c r="B1910">
        <v>2013</v>
      </c>
      <c r="C1910" s="21">
        <v>5298</v>
      </c>
      <c r="D1910" s="1" t="s">
        <v>4</v>
      </c>
      <c r="E1910" s="1">
        <v>50919</v>
      </c>
      <c r="F1910" s="1" t="s">
        <v>2</v>
      </c>
      <c r="G1910" s="1">
        <f t="shared" si="116"/>
        <v>1</v>
      </c>
      <c r="H1910" s="1">
        <f t="shared" si="117"/>
        <v>0</v>
      </c>
      <c r="I1910" s="1">
        <f t="shared" si="118"/>
        <v>1</v>
      </c>
      <c r="J1910" s="1">
        <f t="shared" si="119"/>
        <v>0</v>
      </c>
      <c r="K1910" s="1">
        <v>145</v>
      </c>
      <c r="L1910" s="1">
        <v>47.1</v>
      </c>
      <c r="M1910" s="1">
        <v>1.4</v>
      </c>
    </row>
    <row r="1911" spans="1:13" x14ac:dyDescent="0.35">
      <c r="A1911" s="1" t="s">
        <v>16</v>
      </c>
      <c r="B1911">
        <v>2016</v>
      </c>
      <c r="C1911" s="21">
        <v>18995</v>
      </c>
      <c r="D1911" s="1" t="s">
        <v>9</v>
      </c>
      <c r="E1911" s="1">
        <v>15727</v>
      </c>
      <c r="F1911" s="1" t="s">
        <v>7</v>
      </c>
      <c r="G1911" s="1">
        <f t="shared" si="116"/>
        <v>0</v>
      </c>
      <c r="H1911" s="1">
        <f t="shared" si="117"/>
        <v>1</v>
      </c>
      <c r="I1911" s="1">
        <f t="shared" si="118"/>
        <v>0</v>
      </c>
      <c r="J1911" s="1">
        <f t="shared" si="119"/>
        <v>1</v>
      </c>
      <c r="K1911" s="1">
        <v>160</v>
      </c>
      <c r="L1911" s="1">
        <v>48.7</v>
      </c>
      <c r="M1911" s="1">
        <v>2</v>
      </c>
    </row>
    <row r="1912" spans="1:13" x14ac:dyDescent="0.35">
      <c r="A1912" s="1" t="s">
        <v>3</v>
      </c>
      <c r="B1912">
        <v>2015</v>
      </c>
      <c r="C1912" s="21">
        <v>9495</v>
      </c>
      <c r="D1912" s="1" t="s">
        <v>4</v>
      </c>
      <c r="E1912" s="1">
        <v>23583</v>
      </c>
      <c r="F1912" s="1" t="s">
        <v>2</v>
      </c>
      <c r="G1912" s="1">
        <f t="shared" si="116"/>
        <v>1</v>
      </c>
      <c r="H1912" s="1">
        <f t="shared" si="117"/>
        <v>0</v>
      </c>
      <c r="I1912" s="1">
        <f t="shared" si="118"/>
        <v>1</v>
      </c>
      <c r="J1912" s="1">
        <f t="shared" si="119"/>
        <v>0</v>
      </c>
      <c r="K1912" s="1">
        <v>20</v>
      </c>
      <c r="L1912" s="1">
        <v>60.1</v>
      </c>
      <c r="M1912" s="1">
        <v>1</v>
      </c>
    </row>
    <row r="1913" spans="1:13" x14ac:dyDescent="0.35">
      <c r="A1913" s="1" t="s">
        <v>6</v>
      </c>
      <c r="B1913">
        <v>2015</v>
      </c>
      <c r="C1913" s="21">
        <v>9895</v>
      </c>
      <c r="D1913" s="1" t="s">
        <v>4</v>
      </c>
      <c r="E1913" s="1">
        <v>49449</v>
      </c>
      <c r="F1913" s="1" t="s">
        <v>7</v>
      </c>
      <c r="G1913" s="1">
        <f t="shared" si="116"/>
        <v>0</v>
      </c>
      <c r="H1913" s="1">
        <f t="shared" si="117"/>
        <v>1</v>
      </c>
      <c r="I1913" s="1">
        <f t="shared" si="118"/>
        <v>1</v>
      </c>
      <c r="J1913" s="1">
        <f t="shared" si="119"/>
        <v>0</v>
      </c>
      <c r="K1913" s="1">
        <v>125</v>
      </c>
      <c r="L1913" s="1">
        <v>60.1</v>
      </c>
      <c r="M1913" s="1">
        <v>2</v>
      </c>
    </row>
    <row r="1914" spans="1:13" x14ac:dyDescent="0.35">
      <c r="A1914" s="1" t="s">
        <v>16</v>
      </c>
      <c r="B1914">
        <v>2018</v>
      </c>
      <c r="C1914" s="21">
        <v>20795</v>
      </c>
      <c r="D1914" s="1" t="s">
        <v>9</v>
      </c>
      <c r="E1914" s="1">
        <v>26602</v>
      </c>
      <c r="F1914" s="1" t="s">
        <v>7</v>
      </c>
      <c r="G1914" s="1">
        <f t="shared" si="116"/>
        <v>0</v>
      </c>
      <c r="H1914" s="1">
        <f t="shared" si="117"/>
        <v>1</v>
      </c>
      <c r="I1914" s="1">
        <f t="shared" si="118"/>
        <v>0</v>
      </c>
      <c r="J1914" s="1">
        <f t="shared" si="119"/>
        <v>1</v>
      </c>
      <c r="K1914" s="1">
        <v>145</v>
      </c>
      <c r="L1914" s="1">
        <v>48.7</v>
      </c>
      <c r="M1914" s="1">
        <v>2</v>
      </c>
    </row>
    <row r="1915" spans="1:13" x14ac:dyDescent="0.35">
      <c r="A1915" s="1" t="s">
        <v>6</v>
      </c>
      <c r="B1915">
        <v>2014</v>
      </c>
      <c r="C1915" s="21">
        <v>8795</v>
      </c>
      <c r="D1915" s="1" t="s">
        <v>4</v>
      </c>
      <c r="E1915" s="1">
        <v>56989</v>
      </c>
      <c r="F1915" s="1" t="s">
        <v>7</v>
      </c>
      <c r="G1915" s="1">
        <f t="shared" si="116"/>
        <v>0</v>
      </c>
      <c r="H1915" s="1">
        <f t="shared" si="117"/>
        <v>1</v>
      </c>
      <c r="I1915" s="1">
        <f t="shared" si="118"/>
        <v>1</v>
      </c>
      <c r="J1915" s="1">
        <f t="shared" si="119"/>
        <v>0</v>
      </c>
      <c r="K1915" s="1">
        <v>145</v>
      </c>
      <c r="L1915" s="1">
        <v>53.3</v>
      </c>
      <c r="M1915" s="1">
        <v>2</v>
      </c>
    </row>
    <row r="1916" spans="1:13" x14ac:dyDescent="0.35">
      <c r="A1916" s="1" t="s">
        <v>3</v>
      </c>
      <c r="B1916">
        <v>2017</v>
      </c>
      <c r="C1916" s="21">
        <v>12495</v>
      </c>
      <c r="D1916" s="1" t="s">
        <v>9</v>
      </c>
      <c r="E1916" s="1">
        <v>22354</v>
      </c>
      <c r="F1916" s="1" t="s">
        <v>7</v>
      </c>
      <c r="G1916" s="1">
        <f t="shared" si="116"/>
        <v>0</v>
      </c>
      <c r="H1916" s="1">
        <f t="shared" si="117"/>
        <v>1</v>
      </c>
      <c r="I1916" s="1">
        <f t="shared" si="118"/>
        <v>0</v>
      </c>
      <c r="J1916" s="1">
        <f t="shared" si="119"/>
        <v>1</v>
      </c>
      <c r="K1916" s="1">
        <v>30</v>
      </c>
      <c r="L1916" s="1">
        <v>64.2</v>
      </c>
      <c r="M1916" s="1">
        <v>2</v>
      </c>
    </row>
    <row r="1917" spans="1:13" x14ac:dyDescent="0.35">
      <c r="A1917" s="1" t="s">
        <v>14</v>
      </c>
      <c r="B1917">
        <v>2016</v>
      </c>
      <c r="C1917" s="21">
        <v>14995</v>
      </c>
      <c r="D1917" s="1" t="s">
        <v>4</v>
      </c>
      <c r="E1917" s="1">
        <v>32223</v>
      </c>
      <c r="F1917" s="1" t="s">
        <v>7</v>
      </c>
      <c r="G1917" s="1">
        <f t="shared" si="116"/>
        <v>0</v>
      </c>
      <c r="H1917" s="1">
        <f t="shared" si="117"/>
        <v>1</v>
      </c>
      <c r="I1917" s="1">
        <f t="shared" si="118"/>
        <v>1</v>
      </c>
      <c r="J1917" s="1">
        <f t="shared" si="119"/>
        <v>0</v>
      </c>
      <c r="K1917" s="1">
        <v>125</v>
      </c>
      <c r="L1917" s="1">
        <v>56.5</v>
      </c>
      <c r="M1917" s="1">
        <v>2</v>
      </c>
    </row>
    <row r="1918" spans="1:13" x14ac:dyDescent="0.35">
      <c r="A1918" s="1" t="s">
        <v>0</v>
      </c>
      <c r="B1918">
        <v>2016</v>
      </c>
      <c r="C1918" s="21">
        <v>8998</v>
      </c>
      <c r="D1918" s="1" t="s">
        <v>4</v>
      </c>
      <c r="E1918" s="1">
        <v>6146</v>
      </c>
      <c r="F1918" s="1" t="s">
        <v>2</v>
      </c>
      <c r="G1918" s="1">
        <f t="shared" si="116"/>
        <v>1</v>
      </c>
      <c r="H1918" s="1">
        <f t="shared" si="117"/>
        <v>0</v>
      </c>
      <c r="I1918" s="1">
        <f t="shared" si="118"/>
        <v>1</v>
      </c>
      <c r="J1918" s="1">
        <f t="shared" si="119"/>
        <v>0</v>
      </c>
      <c r="K1918" s="1">
        <v>125</v>
      </c>
      <c r="L1918" s="1">
        <v>54.3</v>
      </c>
      <c r="M1918" s="1">
        <v>1.2</v>
      </c>
    </row>
    <row r="1919" spans="1:13" x14ac:dyDescent="0.35">
      <c r="A1919" s="1" t="s">
        <v>11</v>
      </c>
      <c r="B1919">
        <v>2015</v>
      </c>
      <c r="C1919" s="21">
        <v>8600</v>
      </c>
      <c r="D1919" s="1" t="s">
        <v>4</v>
      </c>
      <c r="E1919" s="1">
        <v>50758</v>
      </c>
      <c r="F1919" s="1" t="s">
        <v>7</v>
      </c>
      <c r="G1919" s="1">
        <f t="shared" si="116"/>
        <v>0</v>
      </c>
      <c r="H1919" s="1">
        <f t="shared" si="117"/>
        <v>1</v>
      </c>
      <c r="I1919" s="1">
        <f t="shared" si="118"/>
        <v>1</v>
      </c>
      <c r="J1919" s="1">
        <f t="shared" si="119"/>
        <v>0</v>
      </c>
      <c r="K1919" s="1">
        <v>30</v>
      </c>
      <c r="L1919" s="1">
        <v>64.2</v>
      </c>
      <c r="M1919" s="1">
        <v>2</v>
      </c>
    </row>
    <row r="1920" spans="1:13" x14ac:dyDescent="0.35">
      <c r="A1920" s="1" t="s">
        <v>0</v>
      </c>
      <c r="B1920">
        <v>2018</v>
      </c>
      <c r="C1920" s="21">
        <v>9780</v>
      </c>
      <c r="D1920" s="1" t="s">
        <v>4</v>
      </c>
      <c r="E1920" s="1">
        <v>8829</v>
      </c>
      <c r="F1920" s="1" t="s">
        <v>2</v>
      </c>
      <c r="G1920" s="1">
        <f t="shared" si="116"/>
        <v>1</v>
      </c>
      <c r="H1920" s="1">
        <f t="shared" si="117"/>
        <v>0</v>
      </c>
      <c r="I1920" s="1">
        <f t="shared" si="118"/>
        <v>1</v>
      </c>
      <c r="J1920" s="1">
        <f t="shared" si="119"/>
        <v>0</v>
      </c>
      <c r="K1920" s="1">
        <v>145</v>
      </c>
      <c r="L1920" s="1">
        <v>55.4</v>
      </c>
      <c r="M1920" s="1">
        <v>1.1000000000000001</v>
      </c>
    </row>
    <row r="1921" spans="1:13" x14ac:dyDescent="0.35">
      <c r="A1921" s="1" t="s">
        <v>8</v>
      </c>
      <c r="B1921">
        <v>2017</v>
      </c>
      <c r="C1921" s="21">
        <v>8995</v>
      </c>
      <c r="D1921" s="1" t="s">
        <v>4</v>
      </c>
      <c r="E1921" s="1">
        <v>25152</v>
      </c>
      <c r="F1921" s="1" t="s">
        <v>2</v>
      </c>
      <c r="G1921" s="1">
        <f t="shared" si="116"/>
        <v>1</v>
      </c>
      <c r="H1921" s="1">
        <f t="shared" si="117"/>
        <v>0</v>
      </c>
      <c r="I1921" s="1">
        <f t="shared" si="118"/>
        <v>1</v>
      </c>
      <c r="J1921" s="1">
        <f t="shared" si="119"/>
        <v>0</v>
      </c>
      <c r="K1921" s="1">
        <v>150</v>
      </c>
      <c r="L1921" s="1">
        <v>52.3</v>
      </c>
      <c r="M1921" s="1">
        <v>1</v>
      </c>
    </row>
    <row r="1922" spans="1:13" x14ac:dyDescent="0.35">
      <c r="A1922" s="1" t="s">
        <v>0</v>
      </c>
      <c r="B1922">
        <v>2019</v>
      </c>
      <c r="C1922" s="21">
        <v>12995</v>
      </c>
      <c r="D1922" s="1" t="s">
        <v>4</v>
      </c>
      <c r="E1922" s="1">
        <v>12420</v>
      </c>
      <c r="F1922" s="1" t="s">
        <v>2</v>
      </c>
      <c r="G1922" s="1">
        <f t="shared" si="116"/>
        <v>1</v>
      </c>
      <c r="H1922" s="1">
        <f t="shared" si="117"/>
        <v>0</v>
      </c>
      <c r="I1922" s="1">
        <f t="shared" si="118"/>
        <v>1</v>
      </c>
      <c r="J1922" s="1">
        <f t="shared" si="119"/>
        <v>0</v>
      </c>
      <c r="K1922" s="1">
        <v>150</v>
      </c>
      <c r="L1922" s="1">
        <v>65.7</v>
      </c>
      <c r="M1922" s="1">
        <v>1</v>
      </c>
    </row>
    <row r="1923" spans="1:13" x14ac:dyDescent="0.35">
      <c r="A1923" s="1" t="s">
        <v>0</v>
      </c>
      <c r="B1923">
        <v>2019</v>
      </c>
      <c r="C1923" s="21">
        <v>12995</v>
      </c>
      <c r="D1923" s="1" t="s">
        <v>4</v>
      </c>
      <c r="E1923" s="1">
        <v>12239</v>
      </c>
      <c r="F1923" s="1" t="s">
        <v>2</v>
      </c>
      <c r="G1923" s="1">
        <f t="shared" ref="G1923:G1986" si="120">IF(F1923="Petrol",1,0)</f>
        <v>1</v>
      </c>
      <c r="H1923" s="1">
        <f t="shared" ref="H1923:H1986" si="121">IF(OR(F1923="Electric",F1923="Hybrid",F1923="Other",F1923="Diesel"),1,0)</f>
        <v>0</v>
      </c>
      <c r="I1923" s="1">
        <f t="shared" ref="I1923:I1986" si="122">IF(D1923="Manual",1,0)</f>
        <v>1</v>
      </c>
      <c r="J1923" s="1">
        <f t="shared" ref="J1923:J1986" si="123">IF(OR(D1923="Automatic",D1923="Semi-Auto"),1,0)</f>
        <v>0</v>
      </c>
      <c r="K1923" s="1">
        <v>150</v>
      </c>
      <c r="L1923" s="1">
        <v>65.7</v>
      </c>
      <c r="M1923" s="1">
        <v>1</v>
      </c>
    </row>
    <row r="1924" spans="1:13" x14ac:dyDescent="0.35">
      <c r="A1924" s="1" t="s">
        <v>0</v>
      </c>
      <c r="B1924">
        <v>2019</v>
      </c>
      <c r="C1924" s="21">
        <v>12995</v>
      </c>
      <c r="D1924" s="1" t="s">
        <v>4</v>
      </c>
      <c r="E1924" s="1">
        <v>11808</v>
      </c>
      <c r="F1924" s="1" t="s">
        <v>2</v>
      </c>
      <c r="G1924" s="1">
        <f t="shared" si="120"/>
        <v>1</v>
      </c>
      <c r="H1924" s="1">
        <f t="shared" si="121"/>
        <v>0</v>
      </c>
      <c r="I1924" s="1">
        <f t="shared" si="122"/>
        <v>1</v>
      </c>
      <c r="J1924" s="1">
        <f t="shared" si="123"/>
        <v>0</v>
      </c>
      <c r="K1924" s="1">
        <v>150</v>
      </c>
      <c r="L1924" s="1">
        <v>60.1</v>
      </c>
      <c r="M1924" s="1">
        <v>1</v>
      </c>
    </row>
    <row r="1925" spans="1:13" x14ac:dyDescent="0.35">
      <c r="A1925" s="1" t="s">
        <v>12</v>
      </c>
      <c r="B1925">
        <v>2018</v>
      </c>
      <c r="C1925" s="21">
        <v>7995</v>
      </c>
      <c r="D1925" s="1" t="s">
        <v>4</v>
      </c>
      <c r="E1925" s="1">
        <v>14459</v>
      </c>
      <c r="F1925" s="1" t="s">
        <v>2</v>
      </c>
      <c r="G1925" s="1">
        <f t="shared" si="120"/>
        <v>1</v>
      </c>
      <c r="H1925" s="1">
        <f t="shared" si="121"/>
        <v>0</v>
      </c>
      <c r="I1925" s="1">
        <f t="shared" si="122"/>
        <v>1</v>
      </c>
      <c r="J1925" s="1">
        <f t="shared" si="123"/>
        <v>0</v>
      </c>
      <c r="K1925" s="1">
        <v>150</v>
      </c>
      <c r="L1925" s="1">
        <v>47.9</v>
      </c>
      <c r="M1925" s="1">
        <v>1.2</v>
      </c>
    </row>
    <row r="1926" spans="1:13" x14ac:dyDescent="0.35">
      <c r="A1926" s="1" t="s">
        <v>6</v>
      </c>
      <c r="B1926">
        <v>2017</v>
      </c>
      <c r="C1926" s="21">
        <v>16698</v>
      </c>
      <c r="D1926" s="1" t="s">
        <v>4</v>
      </c>
      <c r="E1926" s="1">
        <v>16500</v>
      </c>
      <c r="F1926" s="1" t="s">
        <v>7</v>
      </c>
      <c r="G1926" s="1">
        <f t="shared" si="120"/>
        <v>0</v>
      </c>
      <c r="H1926" s="1">
        <f t="shared" si="121"/>
        <v>1</v>
      </c>
      <c r="I1926" s="1">
        <f t="shared" si="122"/>
        <v>1</v>
      </c>
      <c r="J1926" s="1">
        <f t="shared" si="123"/>
        <v>0</v>
      </c>
      <c r="K1926" s="1">
        <v>145</v>
      </c>
      <c r="L1926" s="1">
        <v>64.2</v>
      </c>
      <c r="M1926" s="1">
        <v>1.5</v>
      </c>
    </row>
    <row r="1927" spans="1:13" x14ac:dyDescent="0.35">
      <c r="A1927" s="1" t="s">
        <v>0</v>
      </c>
      <c r="B1927">
        <v>2014</v>
      </c>
      <c r="C1927" s="21">
        <v>6498</v>
      </c>
      <c r="D1927" s="1" t="s">
        <v>4</v>
      </c>
      <c r="E1927" s="1">
        <v>32303</v>
      </c>
      <c r="F1927" s="1" t="s">
        <v>2</v>
      </c>
      <c r="G1927" s="1">
        <f t="shared" si="120"/>
        <v>1</v>
      </c>
      <c r="H1927" s="1">
        <f t="shared" si="121"/>
        <v>0</v>
      </c>
      <c r="I1927" s="1">
        <f t="shared" si="122"/>
        <v>1</v>
      </c>
      <c r="J1927" s="1">
        <f t="shared" si="123"/>
        <v>0</v>
      </c>
      <c r="K1927" s="1">
        <v>30</v>
      </c>
      <c r="L1927" s="1">
        <v>54.3</v>
      </c>
      <c r="M1927" s="1">
        <v>1.2</v>
      </c>
    </row>
    <row r="1928" spans="1:13" x14ac:dyDescent="0.35">
      <c r="A1928" s="1" t="s">
        <v>12</v>
      </c>
      <c r="B1928">
        <v>2017</v>
      </c>
      <c r="C1928" s="21">
        <v>7298</v>
      </c>
      <c r="D1928" s="1" t="s">
        <v>4</v>
      </c>
      <c r="E1928" s="1">
        <v>17517</v>
      </c>
      <c r="F1928" s="1" t="s">
        <v>2</v>
      </c>
      <c r="G1928" s="1">
        <f t="shared" si="120"/>
        <v>1</v>
      </c>
      <c r="H1928" s="1">
        <f t="shared" si="121"/>
        <v>0</v>
      </c>
      <c r="I1928" s="1">
        <f t="shared" si="122"/>
        <v>1</v>
      </c>
      <c r="J1928" s="1">
        <f t="shared" si="123"/>
        <v>0</v>
      </c>
      <c r="K1928" s="1">
        <v>145</v>
      </c>
      <c r="L1928" s="1">
        <v>57.7</v>
      </c>
      <c r="M1928" s="1">
        <v>1.2</v>
      </c>
    </row>
    <row r="1929" spans="1:13" x14ac:dyDescent="0.35">
      <c r="A1929" s="1" t="s">
        <v>0</v>
      </c>
      <c r="B1929">
        <v>2016</v>
      </c>
      <c r="C1929" s="21">
        <v>10498</v>
      </c>
      <c r="D1929" s="1" t="s">
        <v>4</v>
      </c>
      <c r="E1929" s="1">
        <v>16389</v>
      </c>
      <c r="F1929" s="1" t="s">
        <v>2</v>
      </c>
      <c r="G1929" s="1">
        <f t="shared" si="120"/>
        <v>1</v>
      </c>
      <c r="H1929" s="1">
        <f t="shared" si="121"/>
        <v>0</v>
      </c>
      <c r="I1929" s="1">
        <f t="shared" si="122"/>
        <v>1</v>
      </c>
      <c r="J1929" s="1">
        <f t="shared" si="123"/>
        <v>0</v>
      </c>
      <c r="K1929" s="1">
        <v>0</v>
      </c>
      <c r="L1929" s="1">
        <v>65.7</v>
      </c>
      <c r="M1929" s="1">
        <v>1</v>
      </c>
    </row>
    <row r="1930" spans="1:13" x14ac:dyDescent="0.35">
      <c r="A1930" s="1" t="s">
        <v>3</v>
      </c>
      <c r="B1930">
        <v>2015</v>
      </c>
      <c r="C1930" s="21">
        <v>8395</v>
      </c>
      <c r="D1930" s="1" t="s">
        <v>4</v>
      </c>
      <c r="E1930" s="1">
        <v>58500</v>
      </c>
      <c r="F1930" s="1" t="s">
        <v>7</v>
      </c>
      <c r="G1930" s="1">
        <f t="shared" si="120"/>
        <v>0</v>
      </c>
      <c r="H1930" s="1">
        <f t="shared" si="121"/>
        <v>1</v>
      </c>
      <c r="I1930" s="1">
        <f t="shared" si="122"/>
        <v>1</v>
      </c>
      <c r="J1930" s="1">
        <f t="shared" si="123"/>
        <v>0</v>
      </c>
      <c r="K1930" s="1">
        <v>0</v>
      </c>
      <c r="L1930" s="1">
        <v>74.3</v>
      </c>
      <c r="M1930" s="1">
        <v>1.5</v>
      </c>
    </row>
    <row r="1931" spans="1:13" x14ac:dyDescent="0.35">
      <c r="A1931" s="1" t="s">
        <v>0</v>
      </c>
      <c r="B1931">
        <v>2017</v>
      </c>
      <c r="C1931" s="21">
        <v>10000</v>
      </c>
      <c r="D1931" s="1" t="s">
        <v>4</v>
      </c>
      <c r="E1931" s="1">
        <v>25243</v>
      </c>
      <c r="F1931" s="1" t="s">
        <v>2</v>
      </c>
      <c r="G1931" s="1">
        <f t="shared" si="120"/>
        <v>1</v>
      </c>
      <c r="H1931" s="1">
        <f t="shared" si="121"/>
        <v>0</v>
      </c>
      <c r="I1931" s="1">
        <f t="shared" si="122"/>
        <v>1</v>
      </c>
      <c r="J1931" s="1">
        <f t="shared" si="123"/>
        <v>0</v>
      </c>
      <c r="K1931" s="1">
        <v>145</v>
      </c>
      <c r="L1931" s="1">
        <v>65.7</v>
      </c>
      <c r="M1931" s="1">
        <v>1</v>
      </c>
    </row>
    <row r="1932" spans="1:13" x14ac:dyDescent="0.35">
      <c r="A1932" s="1" t="s">
        <v>12</v>
      </c>
      <c r="B1932">
        <v>2017</v>
      </c>
      <c r="C1932" s="21">
        <v>7311</v>
      </c>
      <c r="D1932" s="1" t="s">
        <v>4</v>
      </c>
      <c r="E1932" s="1">
        <v>9778</v>
      </c>
      <c r="F1932" s="1" t="s">
        <v>2</v>
      </c>
      <c r="G1932" s="1">
        <f t="shared" si="120"/>
        <v>1</v>
      </c>
      <c r="H1932" s="1">
        <f t="shared" si="121"/>
        <v>0</v>
      </c>
      <c r="I1932" s="1">
        <f t="shared" si="122"/>
        <v>1</v>
      </c>
      <c r="J1932" s="1">
        <f t="shared" si="123"/>
        <v>0</v>
      </c>
      <c r="K1932" s="1">
        <v>145</v>
      </c>
      <c r="L1932" s="1">
        <v>57.7</v>
      </c>
      <c r="M1932" s="1">
        <v>1.2</v>
      </c>
    </row>
    <row r="1933" spans="1:13" x14ac:dyDescent="0.35">
      <c r="A1933" s="1" t="s">
        <v>8</v>
      </c>
      <c r="B1933">
        <v>2018</v>
      </c>
      <c r="C1933" s="21">
        <v>12000</v>
      </c>
      <c r="D1933" s="1" t="s">
        <v>4</v>
      </c>
      <c r="E1933" s="1">
        <v>13955</v>
      </c>
      <c r="F1933" s="1" t="s">
        <v>2</v>
      </c>
      <c r="G1933" s="1">
        <f t="shared" si="120"/>
        <v>1</v>
      </c>
      <c r="H1933" s="1">
        <f t="shared" si="121"/>
        <v>0</v>
      </c>
      <c r="I1933" s="1">
        <f t="shared" si="122"/>
        <v>1</v>
      </c>
      <c r="J1933" s="1">
        <f t="shared" si="123"/>
        <v>0</v>
      </c>
      <c r="K1933" s="1">
        <v>145</v>
      </c>
      <c r="L1933" s="1">
        <v>53.3</v>
      </c>
      <c r="M1933" s="1">
        <v>1</v>
      </c>
    </row>
    <row r="1934" spans="1:13" x14ac:dyDescent="0.35">
      <c r="A1934" s="1" t="s">
        <v>3</v>
      </c>
      <c r="B1934">
        <v>2018</v>
      </c>
      <c r="C1934" s="21">
        <v>15395</v>
      </c>
      <c r="D1934" s="1" t="s">
        <v>4</v>
      </c>
      <c r="E1934" s="1">
        <v>9129</v>
      </c>
      <c r="F1934" s="1" t="s">
        <v>2</v>
      </c>
      <c r="G1934" s="1">
        <f t="shared" si="120"/>
        <v>1</v>
      </c>
      <c r="H1934" s="1">
        <f t="shared" si="121"/>
        <v>0</v>
      </c>
      <c r="I1934" s="1">
        <f t="shared" si="122"/>
        <v>1</v>
      </c>
      <c r="J1934" s="1">
        <f t="shared" si="123"/>
        <v>0</v>
      </c>
      <c r="K1934" s="1">
        <v>145</v>
      </c>
      <c r="L1934" s="1">
        <v>60.1</v>
      </c>
      <c r="M1934" s="1">
        <v>1</v>
      </c>
    </row>
    <row r="1935" spans="1:13" x14ac:dyDescent="0.35">
      <c r="A1935" s="1" t="s">
        <v>3</v>
      </c>
      <c r="B1935">
        <v>2016</v>
      </c>
      <c r="C1935" s="21">
        <v>25000</v>
      </c>
      <c r="D1935" s="1" t="s">
        <v>4</v>
      </c>
      <c r="E1935" s="1">
        <v>10008</v>
      </c>
      <c r="F1935" s="1" t="s">
        <v>2</v>
      </c>
      <c r="G1935" s="1">
        <f t="shared" si="120"/>
        <v>1</v>
      </c>
      <c r="H1935" s="1">
        <f t="shared" si="121"/>
        <v>0</v>
      </c>
      <c r="I1935" s="1">
        <f t="shared" si="122"/>
        <v>1</v>
      </c>
      <c r="J1935" s="1">
        <f t="shared" si="123"/>
        <v>0</v>
      </c>
      <c r="K1935" s="1">
        <v>235</v>
      </c>
      <c r="L1935" s="1">
        <v>36.700000000000003</v>
      </c>
      <c r="M1935" s="1">
        <v>2.2999999999999998</v>
      </c>
    </row>
    <row r="1936" spans="1:13" x14ac:dyDescent="0.35">
      <c r="A1936" s="1" t="s">
        <v>3</v>
      </c>
      <c r="B1936">
        <v>2016</v>
      </c>
      <c r="C1936" s="21">
        <v>13000</v>
      </c>
      <c r="D1936" s="1" t="s">
        <v>4</v>
      </c>
      <c r="E1936" s="1">
        <v>37605</v>
      </c>
      <c r="F1936" s="1" t="s">
        <v>7</v>
      </c>
      <c r="G1936" s="1">
        <f t="shared" si="120"/>
        <v>0</v>
      </c>
      <c r="H1936" s="1">
        <f t="shared" si="121"/>
        <v>1</v>
      </c>
      <c r="I1936" s="1">
        <f t="shared" si="122"/>
        <v>1</v>
      </c>
      <c r="J1936" s="1">
        <f t="shared" si="123"/>
        <v>0</v>
      </c>
      <c r="K1936" s="1">
        <v>20</v>
      </c>
      <c r="L1936" s="1">
        <v>67.3</v>
      </c>
      <c r="M1936" s="1">
        <v>2</v>
      </c>
    </row>
    <row r="1937" spans="1:13" x14ac:dyDescent="0.35">
      <c r="A1937" s="1" t="s">
        <v>22</v>
      </c>
      <c r="B1937">
        <v>2016</v>
      </c>
      <c r="C1937" s="21">
        <v>13000</v>
      </c>
      <c r="D1937" s="1" t="s">
        <v>1</v>
      </c>
      <c r="E1937" s="1">
        <v>29000</v>
      </c>
      <c r="F1937" s="1" t="s">
        <v>7</v>
      </c>
      <c r="G1937" s="1">
        <f t="shared" si="120"/>
        <v>0</v>
      </c>
      <c r="H1937" s="1">
        <f t="shared" si="121"/>
        <v>1</v>
      </c>
      <c r="I1937" s="1">
        <f t="shared" si="122"/>
        <v>0</v>
      </c>
      <c r="J1937" s="1">
        <f t="shared" si="123"/>
        <v>1</v>
      </c>
      <c r="K1937" s="1">
        <v>125</v>
      </c>
      <c r="L1937" s="1">
        <v>56.6</v>
      </c>
      <c r="M1937" s="1">
        <v>1.5</v>
      </c>
    </row>
    <row r="1938" spans="1:13" x14ac:dyDescent="0.35">
      <c r="A1938" s="1" t="s">
        <v>3</v>
      </c>
      <c r="B1938">
        <v>2019</v>
      </c>
      <c r="C1938" s="21">
        <v>16998</v>
      </c>
      <c r="D1938" s="1" t="s">
        <v>4</v>
      </c>
      <c r="E1938" s="1">
        <v>23178</v>
      </c>
      <c r="F1938" s="1" t="s">
        <v>2</v>
      </c>
      <c r="G1938" s="1">
        <f t="shared" si="120"/>
        <v>1</v>
      </c>
      <c r="H1938" s="1">
        <f t="shared" si="121"/>
        <v>0</v>
      </c>
      <c r="I1938" s="1">
        <f t="shared" si="122"/>
        <v>1</v>
      </c>
      <c r="J1938" s="1">
        <f t="shared" si="123"/>
        <v>0</v>
      </c>
      <c r="K1938" s="1">
        <v>145</v>
      </c>
      <c r="L1938" s="1">
        <v>60.1</v>
      </c>
      <c r="M1938" s="1">
        <v>1</v>
      </c>
    </row>
    <row r="1939" spans="1:13" x14ac:dyDescent="0.35">
      <c r="A1939" s="1" t="s">
        <v>0</v>
      </c>
      <c r="B1939">
        <v>2014</v>
      </c>
      <c r="C1939" s="21">
        <v>7298</v>
      </c>
      <c r="D1939" s="1" t="s">
        <v>4</v>
      </c>
      <c r="E1939" s="1">
        <v>30773</v>
      </c>
      <c r="F1939" s="1" t="s">
        <v>2</v>
      </c>
      <c r="G1939" s="1">
        <f t="shared" si="120"/>
        <v>1</v>
      </c>
      <c r="H1939" s="1">
        <f t="shared" si="121"/>
        <v>0</v>
      </c>
      <c r="I1939" s="1">
        <f t="shared" si="122"/>
        <v>1</v>
      </c>
      <c r="J1939" s="1">
        <f t="shared" si="123"/>
        <v>0</v>
      </c>
      <c r="K1939" s="1">
        <v>30</v>
      </c>
      <c r="L1939" s="1">
        <v>54.3</v>
      </c>
      <c r="M1939" s="1">
        <v>1.2</v>
      </c>
    </row>
    <row r="1940" spans="1:13" x14ac:dyDescent="0.35">
      <c r="A1940" s="1" t="s">
        <v>3</v>
      </c>
      <c r="B1940">
        <v>2017</v>
      </c>
      <c r="C1940" s="21">
        <v>10998</v>
      </c>
      <c r="D1940" s="1" t="s">
        <v>4</v>
      </c>
      <c r="E1940" s="1">
        <v>18291</v>
      </c>
      <c r="F1940" s="1" t="s">
        <v>7</v>
      </c>
      <c r="G1940" s="1">
        <f t="shared" si="120"/>
        <v>0</v>
      </c>
      <c r="H1940" s="1">
        <f t="shared" si="121"/>
        <v>1</v>
      </c>
      <c r="I1940" s="1">
        <f t="shared" si="122"/>
        <v>1</v>
      </c>
      <c r="J1940" s="1">
        <f t="shared" si="123"/>
        <v>0</v>
      </c>
      <c r="K1940" s="1">
        <v>0</v>
      </c>
      <c r="L1940" s="1">
        <v>74.3</v>
      </c>
      <c r="M1940" s="1">
        <v>1.5</v>
      </c>
    </row>
    <row r="1941" spans="1:13" x14ac:dyDescent="0.35">
      <c r="A1941" s="1" t="s">
        <v>0</v>
      </c>
      <c r="B1941">
        <v>2017</v>
      </c>
      <c r="C1941" s="21">
        <v>7998</v>
      </c>
      <c r="D1941" s="1" t="s">
        <v>4</v>
      </c>
      <c r="E1941" s="1">
        <v>42044</v>
      </c>
      <c r="F1941" s="1" t="s">
        <v>2</v>
      </c>
      <c r="G1941" s="1">
        <f t="shared" si="120"/>
        <v>1</v>
      </c>
      <c r="H1941" s="1">
        <f t="shared" si="121"/>
        <v>0</v>
      </c>
      <c r="I1941" s="1">
        <f t="shared" si="122"/>
        <v>1</v>
      </c>
      <c r="J1941" s="1">
        <f t="shared" si="123"/>
        <v>0</v>
      </c>
      <c r="K1941" s="1">
        <v>145</v>
      </c>
      <c r="L1941" s="1">
        <v>64.2</v>
      </c>
      <c r="M1941" s="1">
        <v>1.1000000000000001</v>
      </c>
    </row>
    <row r="1942" spans="1:13" x14ac:dyDescent="0.35">
      <c r="A1942" s="1" t="s">
        <v>0</v>
      </c>
      <c r="B1942">
        <v>2019</v>
      </c>
      <c r="C1942" s="21">
        <v>12498</v>
      </c>
      <c r="D1942" s="1" t="s">
        <v>4</v>
      </c>
      <c r="E1942" s="1">
        <v>15997</v>
      </c>
      <c r="F1942" s="1" t="s">
        <v>2</v>
      </c>
      <c r="G1942" s="1">
        <f t="shared" si="120"/>
        <v>1</v>
      </c>
      <c r="H1942" s="1">
        <f t="shared" si="121"/>
        <v>0</v>
      </c>
      <c r="I1942" s="1">
        <f t="shared" si="122"/>
        <v>1</v>
      </c>
      <c r="J1942" s="1">
        <f t="shared" si="123"/>
        <v>0</v>
      </c>
      <c r="K1942" s="1">
        <v>145</v>
      </c>
      <c r="L1942" s="1">
        <v>58.9</v>
      </c>
      <c r="M1942" s="1">
        <v>1</v>
      </c>
    </row>
    <row r="1943" spans="1:13" x14ac:dyDescent="0.35">
      <c r="A1943" s="1" t="s">
        <v>0</v>
      </c>
      <c r="B1943">
        <v>2013</v>
      </c>
      <c r="C1943" s="21">
        <v>5198</v>
      </c>
      <c r="D1943" s="1" t="s">
        <v>4</v>
      </c>
      <c r="E1943" s="1">
        <v>37868</v>
      </c>
      <c r="F1943" s="1" t="s">
        <v>2</v>
      </c>
      <c r="G1943" s="1">
        <f t="shared" si="120"/>
        <v>1</v>
      </c>
      <c r="H1943" s="1">
        <f t="shared" si="121"/>
        <v>0</v>
      </c>
      <c r="I1943" s="1">
        <f t="shared" si="122"/>
        <v>1</v>
      </c>
      <c r="J1943" s="1">
        <f t="shared" si="123"/>
        <v>0</v>
      </c>
      <c r="K1943" s="1">
        <v>30</v>
      </c>
      <c r="L1943" s="1">
        <v>54.3</v>
      </c>
      <c r="M1943" s="1">
        <v>1.2</v>
      </c>
    </row>
    <row r="1944" spans="1:13" x14ac:dyDescent="0.35">
      <c r="A1944" s="1" t="s">
        <v>3</v>
      </c>
      <c r="B1944">
        <v>2019</v>
      </c>
      <c r="C1944" s="21">
        <v>16998</v>
      </c>
      <c r="D1944" s="1" t="s">
        <v>4</v>
      </c>
      <c r="E1944" s="1">
        <v>14907</v>
      </c>
      <c r="F1944" s="1" t="s">
        <v>2</v>
      </c>
      <c r="G1944" s="1">
        <f t="shared" si="120"/>
        <v>1</v>
      </c>
      <c r="H1944" s="1">
        <f t="shared" si="121"/>
        <v>0</v>
      </c>
      <c r="I1944" s="1">
        <f t="shared" si="122"/>
        <v>1</v>
      </c>
      <c r="J1944" s="1">
        <f t="shared" si="123"/>
        <v>0</v>
      </c>
      <c r="K1944" s="1">
        <v>145</v>
      </c>
      <c r="L1944" s="1">
        <v>60.1</v>
      </c>
      <c r="M1944" s="1">
        <v>1</v>
      </c>
    </row>
    <row r="1945" spans="1:13" x14ac:dyDescent="0.35">
      <c r="A1945" s="1" t="s">
        <v>0</v>
      </c>
      <c r="B1945">
        <v>2018</v>
      </c>
      <c r="C1945" s="21">
        <v>10888</v>
      </c>
      <c r="D1945" s="1" t="s">
        <v>4</v>
      </c>
      <c r="E1945" s="1">
        <v>2280</v>
      </c>
      <c r="F1945" s="1" t="s">
        <v>2</v>
      </c>
      <c r="G1945" s="1">
        <f t="shared" si="120"/>
        <v>1</v>
      </c>
      <c r="H1945" s="1">
        <f t="shared" si="121"/>
        <v>0</v>
      </c>
      <c r="I1945" s="1">
        <f t="shared" si="122"/>
        <v>1</v>
      </c>
      <c r="J1945" s="1">
        <f t="shared" si="123"/>
        <v>0</v>
      </c>
      <c r="K1945" s="1">
        <v>145</v>
      </c>
      <c r="L1945" s="1">
        <v>58.9</v>
      </c>
      <c r="M1945" s="1">
        <v>1</v>
      </c>
    </row>
    <row r="1946" spans="1:13" x14ac:dyDescent="0.35">
      <c r="A1946" s="1" t="s">
        <v>0</v>
      </c>
      <c r="B1946">
        <v>2014</v>
      </c>
      <c r="C1946" s="21">
        <v>6990</v>
      </c>
      <c r="D1946" s="1" t="s">
        <v>4</v>
      </c>
      <c r="E1946" s="1">
        <v>29101</v>
      </c>
      <c r="F1946" s="1" t="s">
        <v>2</v>
      </c>
      <c r="G1946" s="1">
        <f t="shared" si="120"/>
        <v>1</v>
      </c>
      <c r="H1946" s="1">
        <f t="shared" si="121"/>
        <v>0</v>
      </c>
      <c r="I1946" s="1">
        <f t="shared" si="122"/>
        <v>1</v>
      </c>
      <c r="J1946" s="1">
        <f t="shared" si="123"/>
        <v>0</v>
      </c>
      <c r="K1946" s="1">
        <v>0</v>
      </c>
      <c r="L1946" s="1">
        <v>65.7</v>
      </c>
      <c r="M1946" s="1">
        <v>1</v>
      </c>
    </row>
    <row r="1947" spans="1:13" x14ac:dyDescent="0.35">
      <c r="A1947" s="1" t="s">
        <v>3</v>
      </c>
      <c r="B1947">
        <v>2016</v>
      </c>
      <c r="C1947" s="21">
        <v>9690</v>
      </c>
      <c r="D1947" s="1" t="s">
        <v>4</v>
      </c>
      <c r="E1947" s="1">
        <v>27708</v>
      </c>
      <c r="F1947" s="1" t="s">
        <v>2</v>
      </c>
      <c r="G1947" s="1">
        <f t="shared" si="120"/>
        <v>1</v>
      </c>
      <c r="H1947" s="1">
        <f t="shared" si="121"/>
        <v>0</v>
      </c>
      <c r="I1947" s="1">
        <f t="shared" si="122"/>
        <v>1</v>
      </c>
      <c r="J1947" s="1">
        <f t="shared" si="123"/>
        <v>0</v>
      </c>
      <c r="K1947" s="1">
        <v>20</v>
      </c>
      <c r="L1947" s="1">
        <v>60.1</v>
      </c>
      <c r="M1947" s="1">
        <v>1</v>
      </c>
    </row>
    <row r="1948" spans="1:13" x14ac:dyDescent="0.35">
      <c r="A1948" s="1" t="s">
        <v>3</v>
      </c>
      <c r="B1948">
        <v>2019</v>
      </c>
      <c r="C1948" s="21">
        <v>15495</v>
      </c>
      <c r="D1948" s="1" t="s">
        <v>4</v>
      </c>
      <c r="E1948" s="1">
        <v>17325</v>
      </c>
      <c r="F1948" s="1" t="s">
        <v>2</v>
      </c>
      <c r="G1948" s="1">
        <f t="shared" si="120"/>
        <v>1</v>
      </c>
      <c r="H1948" s="1">
        <f t="shared" si="121"/>
        <v>0</v>
      </c>
      <c r="I1948" s="1">
        <f t="shared" si="122"/>
        <v>1</v>
      </c>
      <c r="J1948" s="1">
        <f t="shared" si="123"/>
        <v>0</v>
      </c>
      <c r="K1948" s="1">
        <v>150</v>
      </c>
      <c r="L1948" s="1">
        <v>60.1</v>
      </c>
      <c r="M1948" s="1">
        <v>1</v>
      </c>
    </row>
    <row r="1949" spans="1:13" x14ac:dyDescent="0.35">
      <c r="A1949" s="1" t="s">
        <v>20</v>
      </c>
      <c r="B1949">
        <v>2017</v>
      </c>
      <c r="C1949" s="21">
        <v>19995</v>
      </c>
      <c r="D1949" s="1" t="s">
        <v>4</v>
      </c>
      <c r="E1949" s="1">
        <v>20488</v>
      </c>
      <c r="F1949" s="1" t="s">
        <v>7</v>
      </c>
      <c r="G1949" s="1">
        <f t="shared" si="120"/>
        <v>0</v>
      </c>
      <c r="H1949" s="1">
        <f t="shared" si="121"/>
        <v>1</v>
      </c>
      <c r="I1949" s="1">
        <f t="shared" si="122"/>
        <v>1</v>
      </c>
      <c r="J1949" s="1">
        <f t="shared" si="123"/>
        <v>0</v>
      </c>
      <c r="K1949" s="1">
        <v>125</v>
      </c>
      <c r="L1949" s="1">
        <v>56.5</v>
      </c>
      <c r="M1949" s="1">
        <v>2</v>
      </c>
    </row>
    <row r="1950" spans="1:13" x14ac:dyDescent="0.35">
      <c r="A1950" s="1" t="s">
        <v>3</v>
      </c>
      <c r="B1950">
        <v>2016</v>
      </c>
      <c r="C1950" s="21">
        <v>11999</v>
      </c>
      <c r="D1950" s="1" t="s">
        <v>4</v>
      </c>
      <c r="E1950" s="1">
        <v>15002</v>
      </c>
      <c r="F1950" s="1" t="s">
        <v>2</v>
      </c>
      <c r="G1950" s="1">
        <f t="shared" si="120"/>
        <v>1</v>
      </c>
      <c r="H1950" s="1">
        <f t="shared" si="121"/>
        <v>0</v>
      </c>
      <c r="I1950" s="1">
        <f t="shared" si="122"/>
        <v>1</v>
      </c>
      <c r="J1950" s="1">
        <f t="shared" si="123"/>
        <v>0</v>
      </c>
      <c r="K1950" s="1">
        <v>125</v>
      </c>
      <c r="L1950" s="1">
        <v>51.4</v>
      </c>
      <c r="M1950" s="1">
        <v>1.5</v>
      </c>
    </row>
    <row r="1951" spans="1:13" x14ac:dyDescent="0.35">
      <c r="A1951" s="1" t="s">
        <v>6</v>
      </c>
      <c r="B1951">
        <v>2017</v>
      </c>
      <c r="C1951" s="21">
        <v>14000</v>
      </c>
      <c r="D1951" s="1" t="s">
        <v>4</v>
      </c>
      <c r="E1951" s="1">
        <v>27711</v>
      </c>
      <c r="F1951" s="1" t="s">
        <v>7</v>
      </c>
      <c r="G1951" s="1">
        <f t="shared" si="120"/>
        <v>0</v>
      </c>
      <c r="H1951" s="1">
        <f t="shared" si="121"/>
        <v>1</v>
      </c>
      <c r="I1951" s="1">
        <f t="shared" si="122"/>
        <v>1</v>
      </c>
      <c r="J1951" s="1">
        <f t="shared" si="123"/>
        <v>0</v>
      </c>
      <c r="K1951" s="1">
        <v>145</v>
      </c>
      <c r="L1951" s="1">
        <v>64.2</v>
      </c>
      <c r="M1951" s="1">
        <v>1.5</v>
      </c>
    </row>
    <row r="1952" spans="1:13" x14ac:dyDescent="0.35">
      <c r="A1952" s="1" t="s">
        <v>6</v>
      </c>
      <c r="B1952">
        <v>2017</v>
      </c>
      <c r="C1952" s="21">
        <v>12398</v>
      </c>
      <c r="D1952" s="1" t="s">
        <v>4</v>
      </c>
      <c r="E1952" s="1">
        <v>20800</v>
      </c>
      <c r="F1952" s="1" t="s">
        <v>7</v>
      </c>
      <c r="G1952" s="1">
        <f t="shared" si="120"/>
        <v>0</v>
      </c>
      <c r="H1952" s="1">
        <f t="shared" si="121"/>
        <v>1</v>
      </c>
      <c r="I1952" s="1">
        <f t="shared" si="122"/>
        <v>1</v>
      </c>
      <c r="J1952" s="1">
        <f t="shared" si="123"/>
        <v>0</v>
      </c>
      <c r="K1952" s="1">
        <v>145</v>
      </c>
      <c r="L1952" s="1">
        <v>64.2</v>
      </c>
      <c r="M1952" s="1">
        <v>1.5</v>
      </c>
    </row>
    <row r="1953" spans="1:13" x14ac:dyDescent="0.35">
      <c r="A1953" s="1" t="s">
        <v>12</v>
      </c>
      <c r="B1953">
        <v>2019</v>
      </c>
      <c r="C1953" s="21">
        <v>10950</v>
      </c>
      <c r="D1953" s="1" t="s">
        <v>4</v>
      </c>
      <c r="E1953" s="1">
        <v>6</v>
      </c>
      <c r="F1953" s="1" t="s">
        <v>2</v>
      </c>
      <c r="G1953" s="1">
        <f t="shared" si="120"/>
        <v>1</v>
      </c>
      <c r="H1953" s="1">
        <f t="shared" si="121"/>
        <v>0</v>
      </c>
      <c r="I1953" s="1">
        <f t="shared" si="122"/>
        <v>1</v>
      </c>
      <c r="J1953" s="1">
        <f t="shared" si="123"/>
        <v>0</v>
      </c>
      <c r="K1953" s="1">
        <v>145</v>
      </c>
      <c r="L1953" s="1">
        <v>43.5</v>
      </c>
      <c r="M1953" s="1">
        <v>1.2</v>
      </c>
    </row>
    <row r="1954" spans="1:13" x14ac:dyDescent="0.35">
      <c r="A1954" s="1" t="s">
        <v>0</v>
      </c>
      <c r="B1954">
        <v>2017</v>
      </c>
      <c r="C1954" s="21">
        <v>7365</v>
      </c>
      <c r="D1954" s="1" t="s">
        <v>4</v>
      </c>
      <c r="E1954" s="1">
        <v>26858</v>
      </c>
      <c r="F1954" s="1" t="s">
        <v>2</v>
      </c>
      <c r="G1954" s="1">
        <f t="shared" si="120"/>
        <v>1</v>
      </c>
      <c r="H1954" s="1">
        <f t="shared" si="121"/>
        <v>0</v>
      </c>
      <c r="I1954" s="1">
        <f t="shared" si="122"/>
        <v>1</v>
      </c>
      <c r="J1954" s="1">
        <f t="shared" si="123"/>
        <v>0</v>
      </c>
      <c r="K1954" s="1">
        <v>145</v>
      </c>
      <c r="L1954" s="1">
        <v>54.3</v>
      </c>
      <c r="M1954" s="1">
        <v>1.2</v>
      </c>
    </row>
    <row r="1955" spans="1:13" x14ac:dyDescent="0.35">
      <c r="A1955" s="1" t="s">
        <v>0</v>
      </c>
      <c r="B1955">
        <v>2017</v>
      </c>
      <c r="C1955" s="21">
        <v>8374</v>
      </c>
      <c r="D1955" s="1" t="s">
        <v>4</v>
      </c>
      <c r="E1955" s="1">
        <v>17226</v>
      </c>
      <c r="F1955" s="1" t="s">
        <v>2</v>
      </c>
      <c r="G1955" s="1">
        <f t="shared" si="120"/>
        <v>1</v>
      </c>
      <c r="H1955" s="1">
        <f t="shared" si="121"/>
        <v>0</v>
      </c>
      <c r="I1955" s="1">
        <f t="shared" si="122"/>
        <v>1</v>
      </c>
      <c r="J1955" s="1">
        <f t="shared" si="123"/>
        <v>0</v>
      </c>
      <c r="K1955" s="1">
        <v>145</v>
      </c>
      <c r="L1955" s="1">
        <v>54.3</v>
      </c>
      <c r="M1955" s="1">
        <v>1.2</v>
      </c>
    </row>
    <row r="1956" spans="1:13" x14ac:dyDescent="0.35">
      <c r="A1956" s="1" t="s">
        <v>8</v>
      </c>
      <c r="B1956">
        <v>2017</v>
      </c>
      <c r="C1956" s="21">
        <v>9815</v>
      </c>
      <c r="D1956" s="1" t="s">
        <v>4</v>
      </c>
      <c r="E1956" s="1">
        <v>20000</v>
      </c>
      <c r="F1956" s="1" t="s">
        <v>2</v>
      </c>
      <c r="G1956" s="1">
        <f t="shared" si="120"/>
        <v>1</v>
      </c>
      <c r="H1956" s="1">
        <f t="shared" si="121"/>
        <v>0</v>
      </c>
      <c r="I1956" s="1">
        <f t="shared" si="122"/>
        <v>1</v>
      </c>
      <c r="J1956" s="1">
        <f t="shared" si="123"/>
        <v>0</v>
      </c>
      <c r="K1956" s="1">
        <v>145</v>
      </c>
      <c r="L1956" s="1">
        <v>52.3</v>
      </c>
      <c r="M1956" s="1">
        <v>1</v>
      </c>
    </row>
    <row r="1957" spans="1:13" x14ac:dyDescent="0.35">
      <c r="A1957" s="1" t="s">
        <v>0</v>
      </c>
      <c r="B1957">
        <v>2015</v>
      </c>
      <c r="C1957" s="21">
        <v>7678</v>
      </c>
      <c r="D1957" s="1" t="s">
        <v>4</v>
      </c>
      <c r="E1957" s="1">
        <v>16023</v>
      </c>
      <c r="F1957" s="1" t="s">
        <v>2</v>
      </c>
      <c r="G1957" s="1">
        <f t="shared" si="120"/>
        <v>1</v>
      </c>
      <c r="H1957" s="1">
        <f t="shared" si="121"/>
        <v>0</v>
      </c>
      <c r="I1957" s="1">
        <f t="shared" si="122"/>
        <v>1</v>
      </c>
      <c r="J1957" s="1">
        <f t="shared" si="123"/>
        <v>0</v>
      </c>
      <c r="K1957" s="1">
        <v>125</v>
      </c>
      <c r="L1957" s="1">
        <v>54.3</v>
      </c>
      <c r="M1957" s="1">
        <v>1.2</v>
      </c>
    </row>
    <row r="1958" spans="1:13" x14ac:dyDescent="0.35">
      <c r="A1958" s="1" t="s">
        <v>0</v>
      </c>
      <c r="B1958">
        <v>2018</v>
      </c>
      <c r="C1958" s="21">
        <v>9090</v>
      </c>
      <c r="D1958" s="1" t="s">
        <v>4</v>
      </c>
      <c r="E1958" s="1">
        <v>17200</v>
      </c>
      <c r="F1958" s="1" t="s">
        <v>2</v>
      </c>
      <c r="G1958" s="1">
        <f t="shared" si="120"/>
        <v>1</v>
      </c>
      <c r="H1958" s="1">
        <f t="shared" si="121"/>
        <v>0</v>
      </c>
      <c r="I1958" s="1">
        <f t="shared" si="122"/>
        <v>1</v>
      </c>
      <c r="J1958" s="1">
        <f t="shared" si="123"/>
        <v>0</v>
      </c>
      <c r="K1958" s="1">
        <v>145</v>
      </c>
      <c r="L1958" s="1">
        <v>64.2</v>
      </c>
      <c r="M1958" s="1">
        <v>1.1000000000000001</v>
      </c>
    </row>
    <row r="1959" spans="1:13" x14ac:dyDescent="0.35">
      <c r="A1959" s="1" t="s">
        <v>3</v>
      </c>
      <c r="B1959">
        <v>2017</v>
      </c>
      <c r="C1959" s="21">
        <v>9498</v>
      </c>
      <c r="D1959" s="1" t="s">
        <v>4</v>
      </c>
      <c r="E1959" s="1">
        <v>50875</v>
      </c>
      <c r="F1959" s="1" t="s">
        <v>7</v>
      </c>
      <c r="G1959" s="1">
        <f t="shared" si="120"/>
        <v>0</v>
      </c>
      <c r="H1959" s="1">
        <f t="shared" si="121"/>
        <v>1</v>
      </c>
      <c r="I1959" s="1">
        <f t="shared" si="122"/>
        <v>1</v>
      </c>
      <c r="J1959" s="1">
        <f t="shared" si="123"/>
        <v>0</v>
      </c>
      <c r="K1959" s="1">
        <v>0</v>
      </c>
      <c r="L1959" s="1">
        <v>74.3</v>
      </c>
      <c r="M1959" s="1">
        <v>1.5</v>
      </c>
    </row>
    <row r="1960" spans="1:13" x14ac:dyDescent="0.35">
      <c r="A1960" s="1" t="s">
        <v>3</v>
      </c>
      <c r="B1960">
        <v>2013</v>
      </c>
      <c r="C1960" s="21">
        <v>5390</v>
      </c>
      <c r="D1960" s="1" t="s">
        <v>4</v>
      </c>
      <c r="E1960" s="1">
        <v>60326</v>
      </c>
      <c r="F1960" s="1" t="s">
        <v>7</v>
      </c>
      <c r="G1960" s="1">
        <f t="shared" si="120"/>
        <v>0</v>
      </c>
      <c r="H1960" s="1">
        <f t="shared" si="121"/>
        <v>1</v>
      </c>
      <c r="I1960" s="1">
        <f t="shared" si="122"/>
        <v>1</v>
      </c>
      <c r="J1960" s="1">
        <f t="shared" si="123"/>
        <v>0</v>
      </c>
      <c r="K1960" s="1">
        <v>20</v>
      </c>
      <c r="L1960" s="1">
        <v>67.3</v>
      </c>
      <c r="M1960" s="1">
        <v>1.6</v>
      </c>
    </row>
    <row r="1961" spans="1:13" x14ac:dyDescent="0.35">
      <c r="A1961" s="1" t="s">
        <v>0</v>
      </c>
      <c r="B1961">
        <v>2017</v>
      </c>
      <c r="C1961" s="21">
        <v>10870</v>
      </c>
      <c r="D1961" s="1" t="s">
        <v>4</v>
      </c>
      <c r="E1961" s="1">
        <v>22648</v>
      </c>
      <c r="F1961" s="1" t="s">
        <v>7</v>
      </c>
      <c r="G1961" s="1">
        <f t="shared" si="120"/>
        <v>0</v>
      </c>
      <c r="H1961" s="1">
        <f t="shared" si="121"/>
        <v>1</v>
      </c>
      <c r="I1961" s="1">
        <f t="shared" si="122"/>
        <v>1</v>
      </c>
      <c r="J1961" s="1">
        <f t="shared" si="123"/>
        <v>0</v>
      </c>
      <c r="K1961" s="1">
        <v>0</v>
      </c>
      <c r="L1961" s="1">
        <v>78.5</v>
      </c>
      <c r="M1961" s="1">
        <v>1.5</v>
      </c>
    </row>
    <row r="1962" spans="1:13" x14ac:dyDescent="0.35">
      <c r="A1962" s="1" t="s">
        <v>6</v>
      </c>
      <c r="B1962">
        <v>2017</v>
      </c>
      <c r="C1962" s="21">
        <v>19990</v>
      </c>
      <c r="D1962" s="1" t="s">
        <v>1</v>
      </c>
      <c r="E1962" s="1">
        <v>13128</v>
      </c>
      <c r="F1962" s="1" t="s">
        <v>7</v>
      </c>
      <c r="G1962" s="1">
        <f t="shared" si="120"/>
        <v>0</v>
      </c>
      <c r="H1962" s="1">
        <f t="shared" si="121"/>
        <v>1</v>
      </c>
      <c r="I1962" s="1">
        <f t="shared" si="122"/>
        <v>0</v>
      </c>
      <c r="J1962" s="1">
        <f t="shared" si="123"/>
        <v>1</v>
      </c>
      <c r="K1962" s="1">
        <v>145</v>
      </c>
      <c r="L1962" s="1">
        <v>54.3</v>
      </c>
      <c r="M1962" s="1">
        <v>2</v>
      </c>
    </row>
    <row r="1963" spans="1:13" x14ac:dyDescent="0.35">
      <c r="A1963" s="1" t="s">
        <v>3</v>
      </c>
      <c r="B1963">
        <v>2015</v>
      </c>
      <c r="C1963" s="21">
        <v>8160</v>
      </c>
      <c r="D1963" s="1" t="s">
        <v>4</v>
      </c>
      <c r="E1963" s="1">
        <v>63117</v>
      </c>
      <c r="F1963" s="1" t="s">
        <v>7</v>
      </c>
      <c r="G1963" s="1">
        <f t="shared" si="120"/>
        <v>0</v>
      </c>
      <c r="H1963" s="1">
        <f t="shared" si="121"/>
        <v>1</v>
      </c>
      <c r="I1963" s="1">
        <f t="shared" si="122"/>
        <v>1</v>
      </c>
      <c r="J1963" s="1">
        <f t="shared" si="123"/>
        <v>0</v>
      </c>
      <c r="K1963" s="1">
        <v>0</v>
      </c>
      <c r="L1963" s="1">
        <v>74.3</v>
      </c>
      <c r="M1963" s="1">
        <v>1.5</v>
      </c>
    </row>
    <row r="1964" spans="1:13" x14ac:dyDescent="0.35">
      <c r="A1964" s="1" t="s">
        <v>22</v>
      </c>
      <c r="B1964">
        <v>2019</v>
      </c>
      <c r="C1964" s="21">
        <v>14998</v>
      </c>
      <c r="D1964" s="1" t="s">
        <v>4</v>
      </c>
      <c r="E1964" s="1">
        <v>11500</v>
      </c>
      <c r="F1964" s="1" t="s">
        <v>7</v>
      </c>
      <c r="G1964" s="1">
        <f t="shared" si="120"/>
        <v>0</v>
      </c>
      <c r="H1964" s="1">
        <f t="shared" si="121"/>
        <v>1</v>
      </c>
      <c r="I1964" s="1">
        <f t="shared" si="122"/>
        <v>1</v>
      </c>
      <c r="J1964" s="1">
        <f t="shared" si="123"/>
        <v>0</v>
      </c>
      <c r="K1964" s="1">
        <v>150</v>
      </c>
      <c r="L1964" s="1">
        <v>46.3</v>
      </c>
      <c r="M1964" s="1">
        <v>1.5</v>
      </c>
    </row>
    <row r="1965" spans="1:13" x14ac:dyDescent="0.35">
      <c r="A1965" s="1" t="s">
        <v>6</v>
      </c>
      <c r="B1965">
        <v>2019</v>
      </c>
      <c r="C1965" s="21">
        <v>14995</v>
      </c>
      <c r="D1965" s="1" t="s">
        <v>4</v>
      </c>
      <c r="E1965" s="1">
        <v>20605</v>
      </c>
      <c r="F1965" s="1" t="s">
        <v>7</v>
      </c>
      <c r="G1965" s="1">
        <f t="shared" si="120"/>
        <v>0</v>
      </c>
      <c r="H1965" s="1">
        <f t="shared" si="121"/>
        <v>1</v>
      </c>
      <c r="I1965" s="1">
        <f t="shared" si="122"/>
        <v>1</v>
      </c>
      <c r="J1965" s="1">
        <f t="shared" si="123"/>
        <v>0</v>
      </c>
      <c r="K1965" s="1">
        <v>145</v>
      </c>
      <c r="L1965" s="1">
        <v>54.3</v>
      </c>
      <c r="M1965" s="1">
        <v>1.5</v>
      </c>
    </row>
    <row r="1966" spans="1:13" x14ac:dyDescent="0.35">
      <c r="A1966" s="1" t="s">
        <v>6</v>
      </c>
      <c r="B1966">
        <v>2016</v>
      </c>
      <c r="C1966" s="21">
        <v>12750</v>
      </c>
      <c r="D1966" s="1" t="s">
        <v>4</v>
      </c>
      <c r="E1966" s="1">
        <v>29963</v>
      </c>
      <c r="F1966" s="1" t="s">
        <v>7</v>
      </c>
      <c r="G1966" s="1">
        <f t="shared" si="120"/>
        <v>0</v>
      </c>
      <c r="H1966" s="1">
        <f t="shared" si="121"/>
        <v>1</v>
      </c>
      <c r="I1966" s="1">
        <f t="shared" si="122"/>
        <v>1</v>
      </c>
      <c r="J1966" s="1">
        <f t="shared" si="123"/>
        <v>0</v>
      </c>
      <c r="K1966" s="1">
        <v>145</v>
      </c>
      <c r="L1966" s="1">
        <v>54.3</v>
      </c>
      <c r="M1966" s="1">
        <v>2</v>
      </c>
    </row>
    <row r="1967" spans="1:13" x14ac:dyDescent="0.35">
      <c r="A1967" s="1" t="s">
        <v>6</v>
      </c>
      <c r="B1967">
        <v>2019</v>
      </c>
      <c r="C1967" s="21">
        <v>17995</v>
      </c>
      <c r="D1967" s="1" t="s">
        <v>4</v>
      </c>
      <c r="E1967" s="1">
        <v>10491</v>
      </c>
      <c r="F1967" s="1" t="s">
        <v>7</v>
      </c>
      <c r="G1967" s="1">
        <f t="shared" si="120"/>
        <v>0</v>
      </c>
      <c r="H1967" s="1">
        <f t="shared" si="121"/>
        <v>1</v>
      </c>
      <c r="I1967" s="1">
        <f t="shared" si="122"/>
        <v>1</v>
      </c>
      <c r="J1967" s="1">
        <f t="shared" si="123"/>
        <v>0</v>
      </c>
      <c r="K1967" s="1">
        <v>145</v>
      </c>
      <c r="L1967" s="1">
        <v>38.200000000000003</v>
      </c>
      <c r="M1967" s="1">
        <v>2</v>
      </c>
    </row>
    <row r="1968" spans="1:13" x14ac:dyDescent="0.35">
      <c r="A1968" s="1" t="s">
        <v>0</v>
      </c>
      <c r="B1968">
        <v>2018</v>
      </c>
      <c r="C1968" s="21">
        <v>7999</v>
      </c>
      <c r="D1968" s="1" t="s">
        <v>4</v>
      </c>
      <c r="E1968" s="1">
        <v>30800</v>
      </c>
      <c r="F1968" s="1" t="s">
        <v>2</v>
      </c>
      <c r="G1968" s="1">
        <f t="shared" si="120"/>
        <v>1</v>
      </c>
      <c r="H1968" s="1">
        <f t="shared" si="121"/>
        <v>0</v>
      </c>
      <c r="I1968" s="1">
        <f t="shared" si="122"/>
        <v>1</v>
      </c>
      <c r="J1968" s="1">
        <f t="shared" si="123"/>
        <v>0</v>
      </c>
      <c r="K1968" s="1">
        <v>145</v>
      </c>
      <c r="L1968" s="1">
        <v>64.2</v>
      </c>
      <c r="M1968" s="1">
        <v>1.1000000000000001</v>
      </c>
    </row>
    <row r="1969" spans="1:13" x14ac:dyDescent="0.35">
      <c r="A1969" s="1" t="s">
        <v>0</v>
      </c>
      <c r="B1969">
        <v>2014</v>
      </c>
      <c r="C1969" s="21">
        <v>5622</v>
      </c>
      <c r="D1969" s="1" t="s">
        <v>4</v>
      </c>
      <c r="E1969" s="1">
        <v>54770</v>
      </c>
      <c r="F1969" s="1" t="s">
        <v>2</v>
      </c>
      <c r="G1969" s="1">
        <f t="shared" si="120"/>
        <v>1</v>
      </c>
      <c r="H1969" s="1">
        <f t="shared" si="121"/>
        <v>0</v>
      </c>
      <c r="I1969" s="1">
        <f t="shared" si="122"/>
        <v>1</v>
      </c>
      <c r="J1969" s="1">
        <f t="shared" si="123"/>
        <v>0</v>
      </c>
      <c r="K1969" s="1">
        <v>30</v>
      </c>
      <c r="L1969" s="1">
        <v>54.3</v>
      </c>
      <c r="M1969" s="1">
        <v>1.2</v>
      </c>
    </row>
    <row r="1970" spans="1:13" x14ac:dyDescent="0.35">
      <c r="A1970" s="1" t="s">
        <v>14</v>
      </c>
      <c r="B1970">
        <v>2019</v>
      </c>
      <c r="C1970" s="21">
        <v>21673</v>
      </c>
      <c r="D1970" s="1" t="s">
        <v>4</v>
      </c>
      <c r="E1970" s="1">
        <v>13490</v>
      </c>
      <c r="F1970" s="1" t="s">
        <v>7</v>
      </c>
      <c r="G1970" s="1">
        <f t="shared" si="120"/>
        <v>0</v>
      </c>
      <c r="H1970" s="1">
        <f t="shared" si="121"/>
        <v>1</v>
      </c>
      <c r="I1970" s="1">
        <f t="shared" si="122"/>
        <v>1</v>
      </c>
      <c r="J1970" s="1">
        <f t="shared" si="123"/>
        <v>0</v>
      </c>
      <c r="K1970" s="1">
        <v>145</v>
      </c>
      <c r="L1970" s="1">
        <v>56.5</v>
      </c>
      <c r="M1970" s="1">
        <v>2</v>
      </c>
    </row>
    <row r="1971" spans="1:13" x14ac:dyDescent="0.35">
      <c r="A1971" s="1" t="s">
        <v>6</v>
      </c>
      <c r="B1971">
        <v>2019</v>
      </c>
      <c r="C1971" s="21">
        <v>17800</v>
      </c>
      <c r="D1971" s="1" t="s">
        <v>4</v>
      </c>
      <c r="E1971" s="1">
        <v>16691</v>
      </c>
      <c r="F1971" s="1" t="s">
        <v>2</v>
      </c>
      <c r="G1971" s="1">
        <f t="shared" si="120"/>
        <v>1</v>
      </c>
      <c r="H1971" s="1">
        <f t="shared" si="121"/>
        <v>0</v>
      </c>
      <c r="I1971" s="1">
        <f t="shared" si="122"/>
        <v>1</v>
      </c>
      <c r="J1971" s="1">
        <f t="shared" si="123"/>
        <v>0</v>
      </c>
      <c r="K1971" s="1">
        <v>145</v>
      </c>
      <c r="L1971" s="1">
        <v>35.299999999999997</v>
      </c>
      <c r="M1971" s="1">
        <v>1.5</v>
      </c>
    </row>
    <row r="1972" spans="1:13" x14ac:dyDescent="0.35">
      <c r="A1972" s="1" t="s">
        <v>6</v>
      </c>
      <c r="B1972">
        <v>2019</v>
      </c>
      <c r="C1972" s="21">
        <v>17865</v>
      </c>
      <c r="D1972" s="1" t="s">
        <v>4</v>
      </c>
      <c r="E1972" s="1">
        <v>10768</v>
      </c>
      <c r="F1972" s="1" t="s">
        <v>7</v>
      </c>
      <c r="G1972" s="1">
        <f t="shared" si="120"/>
        <v>0</v>
      </c>
      <c r="H1972" s="1">
        <f t="shared" si="121"/>
        <v>1</v>
      </c>
      <c r="I1972" s="1">
        <f t="shared" si="122"/>
        <v>1</v>
      </c>
      <c r="J1972" s="1">
        <f t="shared" si="123"/>
        <v>0</v>
      </c>
      <c r="K1972" s="1">
        <v>145</v>
      </c>
      <c r="L1972" s="1">
        <v>38.200000000000003</v>
      </c>
      <c r="M1972" s="1">
        <v>2</v>
      </c>
    </row>
    <row r="1973" spans="1:13" x14ac:dyDescent="0.35">
      <c r="A1973" s="1" t="s">
        <v>0</v>
      </c>
      <c r="B1973">
        <v>2019</v>
      </c>
      <c r="C1973" s="21">
        <v>12900</v>
      </c>
      <c r="D1973" s="1" t="s">
        <v>4</v>
      </c>
      <c r="E1973" s="1">
        <v>12128</v>
      </c>
      <c r="F1973" s="1" t="s">
        <v>2</v>
      </c>
      <c r="G1973" s="1">
        <f t="shared" si="120"/>
        <v>1</v>
      </c>
      <c r="H1973" s="1">
        <f t="shared" si="121"/>
        <v>0</v>
      </c>
      <c r="I1973" s="1">
        <f t="shared" si="122"/>
        <v>1</v>
      </c>
      <c r="J1973" s="1">
        <f t="shared" si="123"/>
        <v>0</v>
      </c>
      <c r="K1973" s="1">
        <v>145</v>
      </c>
      <c r="L1973" s="1">
        <v>58.9</v>
      </c>
      <c r="M1973" s="1">
        <v>1</v>
      </c>
    </row>
    <row r="1974" spans="1:13" x14ac:dyDescent="0.35">
      <c r="A1974" s="1" t="s">
        <v>3</v>
      </c>
      <c r="B1974">
        <v>2017</v>
      </c>
      <c r="C1974" s="21">
        <v>10882</v>
      </c>
      <c r="D1974" s="1" t="s">
        <v>4</v>
      </c>
      <c r="E1974" s="1">
        <v>12094</v>
      </c>
      <c r="F1974" s="1" t="s">
        <v>2</v>
      </c>
      <c r="G1974" s="1">
        <f t="shared" si="120"/>
        <v>1</v>
      </c>
      <c r="H1974" s="1">
        <f t="shared" si="121"/>
        <v>0</v>
      </c>
      <c r="I1974" s="1">
        <f t="shared" si="122"/>
        <v>1</v>
      </c>
      <c r="J1974" s="1">
        <f t="shared" si="123"/>
        <v>0</v>
      </c>
      <c r="K1974" s="1">
        <v>145</v>
      </c>
      <c r="L1974" s="1">
        <v>61.4</v>
      </c>
      <c r="M1974" s="1">
        <v>1</v>
      </c>
    </row>
    <row r="1975" spans="1:13" x14ac:dyDescent="0.35">
      <c r="A1975" s="1" t="s">
        <v>3</v>
      </c>
      <c r="B1975">
        <v>2018</v>
      </c>
      <c r="C1975" s="21">
        <v>13000</v>
      </c>
      <c r="D1975" s="1" t="s">
        <v>4</v>
      </c>
      <c r="E1975" s="1">
        <v>15462</v>
      </c>
      <c r="F1975" s="1" t="s">
        <v>2</v>
      </c>
      <c r="G1975" s="1">
        <f t="shared" si="120"/>
        <v>1</v>
      </c>
      <c r="H1975" s="1">
        <f t="shared" si="121"/>
        <v>0</v>
      </c>
      <c r="I1975" s="1">
        <f t="shared" si="122"/>
        <v>1</v>
      </c>
      <c r="J1975" s="1">
        <f t="shared" si="123"/>
        <v>0</v>
      </c>
      <c r="K1975" s="1">
        <v>145</v>
      </c>
      <c r="L1975" s="1">
        <v>57.7</v>
      </c>
      <c r="M1975" s="1">
        <v>1</v>
      </c>
    </row>
    <row r="1976" spans="1:13" x14ac:dyDescent="0.35">
      <c r="A1976" s="1" t="s">
        <v>6</v>
      </c>
      <c r="B1976">
        <v>2017</v>
      </c>
      <c r="C1976" s="21">
        <v>12500</v>
      </c>
      <c r="D1976" s="1" t="s">
        <v>4</v>
      </c>
      <c r="E1976" s="1">
        <v>8816</v>
      </c>
      <c r="F1976" s="1" t="s">
        <v>7</v>
      </c>
      <c r="G1976" s="1">
        <f t="shared" si="120"/>
        <v>0</v>
      </c>
      <c r="H1976" s="1">
        <f t="shared" si="121"/>
        <v>1</v>
      </c>
      <c r="I1976" s="1">
        <f t="shared" si="122"/>
        <v>1</v>
      </c>
      <c r="J1976" s="1">
        <f t="shared" si="123"/>
        <v>0</v>
      </c>
      <c r="K1976" s="1">
        <v>145</v>
      </c>
      <c r="L1976" s="1">
        <v>64.2</v>
      </c>
      <c r="M1976" s="1">
        <v>1.5</v>
      </c>
    </row>
    <row r="1977" spans="1:13" x14ac:dyDescent="0.35">
      <c r="A1977" s="1" t="s">
        <v>0</v>
      </c>
      <c r="B1977">
        <v>2016</v>
      </c>
      <c r="C1977" s="21">
        <v>10175</v>
      </c>
      <c r="D1977" s="1" t="s">
        <v>4</v>
      </c>
      <c r="E1977" s="1">
        <v>7917</v>
      </c>
      <c r="F1977" s="1" t="s">
        <v>2</v>
      </c>
      <c r="G1977" s="1">
        <f t="shared" si="120"/>
        <v>1</v>
      </c>
      <c r="H1977" s="1">
        <f t="shared" si="121"/>
        <v>0</v>
      </c>
      <c r="I1977" s="1">
        <f t="shared" si="122"/>
        <v>1</v>
      </c>
      <c r="J1977" s="1">
        <f t="shared" si="123"/>
        <v>0</v>
      </c>
      <c r="K1977" s="1">
        <v>0</v>
      </c>
      <c r="L1977" s="1">
        <v>65.7</v>
      </c>
      <c r="M1977" s="1">
        <v>1</v>
      </c>
    </row>
    <row r="1978" spans="1:13" x14ac:dyDescent="0.35">
      <c r="A1978" s="1" t="s">
        <v>6</v>
      </c>
      <c r="B1978">
        <v>2017</v>
      </c>
      <c r="C1978" s="21">
        <v>14687</v>
      </c>
      <c r="D1978" s="1" t="s">
        <v>4</v>
      </c>
      <c r="E1978" s="1">
        <v>16551</v>
      </c>
      <c r="F1978" s="1" t="s">
        <v>7</v>
      </c>
      <c r="G1978" s="1">
        <f t="shared" si="120"/>
        <v>0</v>
      </c>
      <c r="H1978" s="1">
        <f t="shared" si="121"/>
        <v>1</v>
      </c>
      <c r="I1978" s="1">
        <f t="shared" si="122"/>
        <v>1</v>
      </c>
      <c r="J1978" s="1">
        <f t="shared" si="123"/>
        <v>0</v>
      </c>
      <c r="K1978" s="1">
        <v>145</v>
      </c>
      <c r="L1978" s="1">
        <v>64.2</v>
      </c>
      <c r="M1978" s="1">
        <v>1.5</v>
      </c>
    </row>
    <row r="1979" spans="1:13" x14ac:dyDescent="0.35">
      <c r="A1979" s="1" t="s">
        <v>0</v>
      </c>
      <c r="B1979">
        <v>2017</v>
      </c>
      <c r="C1979" s="21">
        <v>8400</v>
      </c>
      <c r="D1979" s="1" t="s">
        <v>4</v>
      </c>
      <c r="E1979" s="1">
        <v>14448</v>
      </c>
      <c r="F1979" s="1" t="s">
        <v>2</v>
      </c>
      <c r="G1979" s="1">
        <f t="shared" si="120"/>
        <v>1</v>
      </c>
      <c r="H1979" s="1">
        <f t="shared" si="121"/>
        <v>0</v>
      </c>
      <c r="I1979" s="1">
        <f t="shared" si="122"/>
        <v>1</v>
      </c>
      <c r="J1979" s="1">
        <f t="shared" si="123"/>
        <v>0</v>
      </c>
      <c r="K1979" s="1">
        <v>145</v>
      </c>
      <c r="L1979" s="1">
        <v>54.3</v>
      </c>
      <c r="M1979" s="1">
        <v>1.2</v>
      </c>
    </row>
    <row r="1980" spans="1:13" x14ac:dyDescent="0.35">
      <c r="A1980" s="1" t="s">
        <v>15</v>
      </c>
      <c r="B1980">
        <v>2014</v>
      </c>
      <c r="C1980" s="21">
        <v>6940</v>
      </c>
      <c r="D1980" s="1" t="s">
        <v>4</v>
      </c>
      <c r="E1980" s="1">
        <v>41628</v>
      </c>
      <c r="F1980" s="1" t="s">
        <v>2</v>
      </c>
      <c r="G1980" s="1">
        <f t="shared" si="120"/>
        <v>1</v>
      </c>
      <c r="H1980" s="1">
        <f t="shared" si="121"/>
        <v>0</v>
      </c>
      <c r="I1980" s="1">
        <f t="shared" si="122"/>
        <v>1</v>
      </c>
      <c r="J1980" s="1">
        <f t="shared" si="123"/>
        <v>0</v>
      </c>
      <c r="K1980" s="1">
        <v>30</v>
      </c>
      <c r="L1980" s="1">
        <v>57.7</v>
      </c>
      <c r="M1980" s="1">
        <v>1</v>
      </c>
    </row>
    <row r="1981" spans="1:13" x14ac:dyDescent="0.35">
      <c r="A1981" s="1" t="s">
        <v>19</v>
      </c>
      <c r="B1981">
        <v>2015</v>
      </c>
      <c r="C1981" s="21">
        <v>4810</v>
      </c>
      <c r="D1981" s="1" t="s">
        <v>4</v>
      </c>
      <c r="E1981" s="1">
        <v>15155</v>
      </c>
      <c r="F1981" s="1" t="s">
        <v>2</v>
      </c>
      <c r="G1981" s="1">
        <f t="shared" si="120"/>
        <v>1</v>
      </c>
      <c r="H1981" s="1">
        <f t="shared" si="121"/>
        <v>0</v>
      </c>
      <c r="I1981" s="1">
        <f t="shared" si="122"/>
        <v>1</v>
      </c>
      <c r="J1981" s="1">
        <f t="shared" si="123"/>
        <v>0</v>
      </c>
      <c r="K1981" s="1">
        <v>30</v>
      </c>
      <c r="L1981" s="1">
        <v>57.7</v>
      </c>
      <c r="M1981" s="1">
        <v>1.2</v>
      </c>
    </row>
    <row r="1982" spans="1:13" x14ac:dyDescent="0.35">
      <c r="A1982" s="1" t="s">
        <v>0</v>
      </c>
      <c r="B1982">
        <v>2016</v>
      </c>
      <c r="C1982" s="21">
        <v>7580</v>
      </c>
      <c r="D1982" s="1" t="s">
        <v>4</v>
      </c>
      <c r="E1982" s="1">
        <v>33056</v>
      </c>
      <c r="F1982" s="1" t="s">
        <v>2</v>
      </c>
      <c r="G1982" s="1">
        <f t="shared" si="120"/>
        <v>1</v>
      </c>
      <c r="H1982" s="1">
        <f t="shared" si="121"/>
        <v>0</v>
      </c>
      <c r="I1982" s="1">
        <f t="shared" si="122"/>
        <v>1</v>
      </c>
      <c r="J1982" s="1">
        <f t="shared" si="123"/>
        <v>0</v>
      </c>
      <c r="K1982" s="1">
        <v>125</v>
      </c>
      <c r="L1982" s="1">
        <v>54.3</v>
      </c>
      <c r="M1982" s="1">
        <v>1.2</v>
      </c>
    </row>
    <row r="1983" spans="1:13" x14ac:dyDescent="0.35">
      <c r="A1983" s="1" t="s">
        <v>3</v>
      </c>
      <c r="B1983">
        <v>2016</v>
      </c>
      <c r="C1983" s="21">
        <v>9157</v>
      </c>
      <c r="D1983" s="1" t="s">
        <v>4</v>
      </c>
      <c r="E1983" s="1">
        <v>9971</v>
      </c>
      <c r="F1983" s="1" t="s">
        <v>2</v>
      </c>
      <c r="G1983" s="1">
        <f t="shared" si="120"/>
        <v>1</v>
      </c>
      <c r="H1983" s="1">
        <f t="shared" si="121"/>
        <v>0</v>
      </c>
      <c r="I1983" s="1">
        <f t="shared" si="122"/>
        <v>1</v>
      </c>
      <c r="J1983" s="1">
        <f t="shared" si="123"/>
        <v>0</v>
      </c>
      <c r="K1983" s="1">
        <v>20</v>
      </c>
      <c r="L1983" s="1">
        <v>61.4</v>
      </c>
      <c r="M1983" s="1">
        <v>1</v>
      </c>
    </row>
    <row r="1984" spans="1:13" x14ac:dyDescent="0.35">
      <c r="A1984" s="1" t="s">
        <v>0</v>
      </c>
      <c r="B1984">
        <v>2019</v>
      </c>
      <c r="C1984" s="21">
        <v>10995</v>
      </c>
      <c r="D1984" s="1" t="s">
        <v>4</v>
      </c>
      <c r="E1984" s="1">
        <v>6928</v>
      </c>
      <c r="F1984" s="1" t="s">
        <v>2</v>
      </c>
      <c r="G1984" s="1">
        <f t="shared" si="120"/>
        <v>1</v>
      </c>
      <c r="H1984" s="1">
        <f t="shared" si="121"/>
        <v>0</v>
      </c>
      <c r="I1984" s="1">
        <f t="shared" si="122"/>
        <v>1</v>
      </c>
      <c r="J1984" s="1">
        <f t="shared" si="123"/>
        <v>0</v>
      </c>
      <c r="K1984" s="1">
        <v>145</v>
      </c>
      <c r="L1984" s="1">
        <v>55.4</v>
      </c>
      <c r="M1984" s="1">
        <v>1.1000000000000001</v>
      </c>
    </row>
    <row r="1985" spans="1:13" x14ac:dyDescent="0.35">
      <c r="A1985" s="1" t="s">
        <v>0</v>
      </c>
      <c r="B1985">
        <v>2019</v>
      </c>
      <c r="C1985" s="21">
        <v>12995</v>
      </c>
      <c r="D1985" s="1" t="s">
        <v>4</v>
      </c>
      <c r="E1985" s="1">
        <v>8</v>
      </c>
      <c r="F1985" s="1" t="s">
        <v>2</v>
      </c>
      <c r="G1985" s="1">
        <f t="shared" si="120"/>
        <v>1</v>
      </c>
      <c r="H1985" s="1">
        <f t="shared" si="121"/>
        <v>0</v>
      </c>
      <c r="I1985" s="1">
        <f t="shared" si="122"/>
        <v>1</v>
      </c>
      <c r="J1985" s="1">
        <f t="shared" si="123"/>
        <v>0</v>
      </c>
      <c r="K1985" s="1">
        <v>145</v>
      </c>
      <c r="L1985" s="1">
        <v>55.4</v>
      </c>
      <c r="M1985" s="1">
        <v>1.1000000000000001</v>
      </c>
    </row>
    <row r="1986" spans="1:13" x14ac:dyDescent="0.35">
      <c r="A1986" s="1" t="s">
        <v>0</v>
      </c>
      <c r="B1986">
        <v>2019</v>
      </c>
      <c r="C1986" s="21">
        <v>12995</v>
      </c>
      <c r="D1986" s="1" t="s">
        <v>4</v>
      </c>
      <c r="E1986" s="1">
        <v>7</v>
      </c>
      <c r="F1986" s="1" t="s">
        <v>2</v>
      </c>
      <c r="G1986" s="1">
        <f t="shared" si="120"/>
        <v>1</v>
      </c>
      <c r="H1986" s="1">
        <f t="shared" si="121"/>
        <v>0</v>
      </c>
      <c r="I1986" s="1">
        <f t="shared" si="122"/>
        <v>1</v>
      </c>
      <c r="J1986" s="1">
        <f t="shared" si="123"/>
        <v>0</v>
      </c>
      <c r="K1986" s="1">
        <v>145</v>
      </c>
      <c r="L1986" s="1">
        <v>55.4</v>
      </c>
      <c r="M1986" s="1">
        <v>1.1000000000000001</v>
      </c>
    </row>
    <row r="1987" spans="1:13" x14ac:dyDescent="0.35">
      <c r="A1987" s="1" t="s">
        <v>3</v>
      </c>
      <c r="B1987">
        <v>2019</v>
      </c>
      <c r="C1987" s="21">
        <v>29495</v>
      </c>
      <c r="D1987" s="1" t="s">
        <v>4</v>
      </c>
      <c r="E1987" s="1">
        <v>4430</v>
      </c>
      <c r="F1987" s="1" t="s">
        <v>2</v>
      </c>
      <c r="G1987" s="1">
        <f t="shared" ref="G1987:G2050" si="124">IF(F1987="Petrol",1,0)</f>
        <v>1</v>
      </c>
      <c r="H1987" s="1">
        <f t="shared" ref="H1987:H2050" si="125">IF(OR(F1987="Electric",F1987="Hybrid",F1987="Other",F1987="Diesel"),1,0)</f>
        <v>0</v>
      </c>
      <c r="I1987" s="1">
        <f t="shared" ref="I1987:I2050" si="126">IF(D1987="Manual",1,0)</f>
        <v>1</v>
      </c>
      <c r="J1987" s="1">
        <f t="shared" ref="J1987:J2050" si="127">IF(OR(D1987="Automatic",D1987="Semi-Auto"),1,0)</f>
        <v>0</v>
      </c>
      <c r="K1987" s="1">
        <v>145</v>
      </c>
      <c r="L1987" s="1">
        <v>34.5</v>
      </c>
      <c r="M1987" s="1">
        <v>2.2999999999999998</v>
      </c>
    </row>
    <row r="1988" spans="1:13" x14ac:dyDescent="0.35">
      <c r="A1988" s="1" t="s">
        <v>6</v>
      </c>
      <c r="B1988">
        <v>2016</v>
      </c>
      <c r="C1988" s="21">
        <v>12495</v>
      </c>
      <c r="D1988" s="1" t="s">
        <v>9</v>
      </c>
      <c r="E1988" s="1">
        <v>37877</v>
      </c>
      <c r="F1988" s="1" t="s">
        <v>7</v>
      </c>
      <c r="G1988" s="1">
        <f t="shared" si="124"/>
        <v>0</v>
      </c>
      <c r="H1988" s="1">
        <f t="shared" si="125"/>
        <v>1</v>
      </c>
      <c r="I1988" s="1">
        <f t="shared" si="126"/>
        <v>0</v>
      </c>
      <c r="J1988" s="1">
        <f t="shared" si="127"/>
        <v>1</v>
      </c>
      <c r="K1988" s="1">
        <v>145</v>
      </c>
      <c r="L1988" s="1">
        <v>52.3</v>
      </c>
      <c r="M1988" s="1">
        <v>2</v>
      </c>
    </row>
    <row r="1989" spans="1:13" x14ac:dyDescent="0.35">
      <c r="A1989" s="1" t="s">
        <v>0</v>
      </c>
      <c r="B1989">
        <v>2018</v>
      </c>
      <c r="C1989" s="21">
        <v>8975</v>
      </c>
      <c r="D1989" s="1" t="s">
        <v>4</v>
      </c>
      <c r="E1989" s="1">
        <v>20884</v>
      </c>
      <c r="F1989" s="1" t="s">
        <v>2</v>
      </c>
      <c r="G1989" s="1">
        <f t="shared" si="124"/>
        <v>1</v>
      </c>
      <c r="H1989" s="1">
        <f t="shared" si="125"/>
        <v>0</v>
      </c>
      <c r="I1989" s="1">
        <f t="shared" si="126"/>
        <v>1</v>
      </c>
      <c r="J1989" s="1">
        <f t="shared" si="127"/>
        <v>0</v>
      </c>
      <c r="K1989" s="1">
        <v>145</v>
      </c>
      <c r="L1989" s="1">
        <v>65.7</v>
      </c>
      <c r="M1989" s="1">
        <v>1</v>
      </c>
    </row>
    <row r="1990" spans="1:13" x14ac:dyDescent="0.35">
      <c r="A1990" s="1" t="s">
        <v>6</v>
      </c>
      <c r="B1990">
        <v>2018</v>
      </c>
      <c r="C1990" s="21">
        <v>16495</v>
      </c>
      <c r="D1990" s="1" t="s">
        <v>9</v>
      </c>
      <c r="E1990" s="1">
        <v>6988</v>
      </c>
      <c r="F1990" s="1" t="s">
        <v>7</v>
      </c>
      <c r="G1990" s="1">
        <f t="shared" si="124"/>
        <v>0</v>
      </c>
      <c r="H1990" s="1">
        <f t="shared" si="125"/>
        <v>1</v>
      </c>
      <c r="I1990" s="1">
        <f t="shared" si="126"/>
        <v>0</v>
      </c>
      <c r="J1990" s="1">
        <f t="shared" si="127"/>
        <v>1</v>
      </c>
      <c r="K1990" s="1">
        <v>145</v>
      </c>
      <c r="L1990" s="1">
        <v>58.9</v>
      </c>
      <c r="M1990" s="1">
        <v>1.5</v>
      </c>
    </row>
    <row r="1991" spans="1:13" x14ac:dyDescent="0.35">
      <c r="A1991" s="1" t="s">
        <v>0</v>
      </c>
      <c r="B1991">
        <v>2019</v>
      </c>
      <c r="C1991" s="21">
        <v>11298</v>
      </c>
      <c r="D1991" s="1" t="s">
        <v>4</v>
      </c>
      <c r="E1991" s="1">
        <v>13733</v>
      </c>
      <c r="F1991" s="1" t="s">
        <v>2</v>
      </c>
      <c r="G1991" s="1">
        <f t="shared" si="124"/>
        <v>1</v>
      </c>
      <c r="H1991" s="1">
        <f t="shared" si="125"/>
        <v>0</v>
      </c>
      <c r="I1991" s="1">
        <f t="shared" si="126"/>
        <v>1</v>
      </c>
      <c r="J1991" s="1">
        <f t="shared" si="127"/>
        <v>0</v>
      </c>
      <c r="K1991" s="1">
        <v>145</v>
      </c>
      <c r="L1991" s="1">
        <v>58.9</v>
      </c>
      <c r="M1991" s="1">
        <v>1</v>
      </c>
    </row>
    <row r="1992" spans="1:13" x14ac:dyDescent="0.35">
      <c r="A1992" s="1" t="s">
        <v>0</v>
      </c>
      <c r="B1992">
        <v>2019</v>
      </c>
      <c r="C1992" s="21">
        <v>10398</v>
      </c>
      <c r="D1992" s="1" t="s">
        <v>4</v>
      </c>
      <c r="E1992" s="1">
        <v>16114</v>
      </c>
      <c r="F1992" s="1" t="s">
        <v>2</v>
      </c>
      <c r="G1992" s="1">
        <f t="shared" si="124"/>
        <v>1</v>
      </c>
      <c r="H1992" s="1">
        <f t="shared" si="125"/>
        <v>0</v>
      </c>
      <c r="I1992" s="1">
        <f t="shared" si="126"/>
        <v>1</v>
      </c>
      <c r="J1992" s="1">
        <f t="shared" si="127"/>
        <v>0</v>
      </c>
      <c r="K1992" s="1">
        <v>145</v>
      </c>
      <c r="L1992" s="1">
        <v>55.4</v>
      </c>
      <c r="M1992" s="1">
        <v>1.1000000000000001</v>
      </c>
    </row>
    <row r="1993" spans="1:13" x14ac:dyDescent="0.35">
      <c r="A1993" s="1" t="s">
        <v>0</v>
      </c>
      <c r="B1993">
        <v>2019</v>
      </c>
      <c r="C1993" s="21">
        <v>11298</v>
      </c>
      <c r="D1993" s="1" t="s">
        <v>4</v>
      </c>
      <c r="E1993" s="1">
        <v>13546</v>
      </c>
      <c r="F1993" s="1" t="s">
        <v>2</v>
      </c>
      <c r="G1993" s="1">
        <f t="shared" si="124"/>
        <v>1</v>
      </c>
      <c r="H1993" s="1">
        <f t="shared" si="125"/>
        <v>0</v>
      </c>
      <c r="I1993" s="1">
        <f t="shared" si="126"/>
        <v>1</v>
      </c>
      <c r="J1993" s="1">
        <f t="shared" si="127"/>
        <v>0</v>
      </c>
      <c r="K1993" s="1">
        <v>145</v>
      </c>
      <c r="L1993" s="1">
        <v>58.9</v>
      </c>
      <c r="M1993" s="1">
        <v>1</v>
      </c>
    </row>
    <row r="1994" spans="1:13" x14ac:dyDescent="0.35">
      <c r="A1994" s="1" t="s">
        <v>0</v>
      </c>
      <c r="B1994">
        <v>2015</v>
      </c>
      <c r="C1994" s="21">
        <v>6998</v>
      </c>
      <c r="D1994" s="1" t="s">
        <v>4</v>
      </c>
      <c r="E1994" s="1">
        <v>45112</v>
      </c>
      <c r="F1994" s="1" t="s">
        <v>7</v>
      </c>
      <c r="G1994" s="1">
        <f t="shared" si="124"/>
        <v>0</v>
      </c>
      <c r="H1994" s="1">
        <f t="shared" si="125"/>
        <v>1</v>
      </c>
      <c r="I1994" s="1">
        <f t="shared" si="126"/>
        <v>1</v>
      </c>
      <c r="J1994" s="1">
        <f t="shared" si="127"/>
        <v>0</v>
      </c>
      <c r="K1994" s="1">
        <v>0</v>
      </c>
      <c r="L1994" s="1">
        <v>88.3</v>
      </c>
      <c r="M1994" s="1">
        <v>1.5</v>
      </c>
    </row>
    <row r="1995" spans="1:13" x14ac:dyDescent="0.35">
      <c r="A1995" s="1" t="s">
        <v>3</v>
      </c>
      <c r="B1995">
        <v>2017</v>
      </c>
      <c r="C1995" s="21">
        <v>11498</v>
      </c>
      <c r="D1995" s="1" t="s">
        <v>9</v>
      </c>
      <c r="E1995" s="1">
        <v>23361</v>
      </c>
      <c r="F1995" s="1" t="s">
        <v>2</v>
      </c>
      <c r="G1995" s="1">
        <f t="shared" si="124"/>
        <v>1</v>
      </c>
      <c r="H1995" s="1">
        <f t="shared" si="125"/>
        <v>0</v>
      </c>
      <c r="I1995" s="1">
        <f t="shared" si="126"/>
        <v>0</v>
      </c>
      <c r="J1995" s="1">
        <f t="shared" si="127"/>
        <v>1</v>
      </c>
      <c r="K1995" s="1">
        <v>145</v>
      </c>
      <c r="L1995" s="1">
        <v>51.4</v>
      </c>
      <c r="M1995" s="1">
        <v>1</v>
      </c>
    </row>
    <row r="1996" spans="1:13" x14ac:dyDescent="0.35">
      <c r="A1996" s="1" t="s">
        <v>6</v>
      </c>
      <c r="B1996">
        <v>2014</v>
      </c>
      <c r="C1996" s="21">
        <v>10698</v>
      </c>
      <c r="D1996" s="1" t="s">
        <v>1</v>
      </c>
      <c r="E1996" s="1">
        <v>57797</v>
      </c>
      <c r="F1996" s="1" t="s">
        <v>2</v>
      </c>
      <c r="G1996" s="1">
        <f t="shared" si="124"/>
        <v>1</v>
      </c>
      <c r="H1996" s="1">
        <f t="shared" si="125"/>
        <v>0</v>
      </c>
      <c r="I1996" s="1">
        <f t="shared" si="126"/>
        <v>0</v>
      </c>
      <c r="J1996" s="1">
        <f t="shared" si="127"/>
        <v>1</v>
      </c>
      <c r="K1996" s="1">
        <v>260</v>
      </c>
      <c r="L1996" s="1">
        <v>36.700000000000003</v>
      </c>
      <c r="M1996" s="1">
        <v>1.6</v>
      </c>
    </row>
    <row r="1997" spans="1:13" x14ac:dyDescent="0.35">
      <c r="A1997" s="1" t="s">
        <v>3</v>
      </c>
      <c r="B1997">
        <v>2017</v>
      </c>
      <c r="C1997" s="21">
        <v>11498</v>
      </c>
      <c r="D1997" s="1" t="s">
        <v>4</v>
      </c>
      <c r="E1997" s="1">
        <v>27307</v>
      </c>
      <c r="F1997" s="1" t="s">
        <v>2</v>
      </c>
      <c r="G1997" s="1">
        <f t="shared" si="124"/>
        <v>1</v>
      </c>
      <c r="H1997" s="1">
        <f t="shared" si="125"/>
        <v>0</v>
      </c>
      <c r="I1997" s="1">
        <f t="shared" si="126"/>
        <v>1</v>
      </c>
      <c r="J1997" s="1">
        <f t="shared" si="127"/>
        <v>0</v>
      </c>
      <c r="K1997" s="1">
        <v>20</v>
      </c>
      <c r="L1997" s="1">
        <v>60.1</v>
      </c>
      <c r="M1997" s="1">
        <v>1</v>
      </c>
    </row>
    <row r="1998" spans="1:13" x14ac:dyDescent="0.35">
      <c r="A1998" s="1" t="s">
        <v>22</v>
      </c>
      <c r="B1998">
        <v>2018</v>
      </c>
      <c r="C1998" s="21">
        <v>12298</v>
      </c>
      <c r="D1998" s="1" t="s">
        <v>4</v>
      </c>
      <c r="E1998" s="1">
        <v>25546</v>
      </c>
      <c r="F1998" s="1" t="s">
        <v>7</v>
      </c>
      <c r="G1998" s="1">
        <f t="shared" si="124"/>
        <v>0</v>
      </c>
      <c r="H1998" s="1">
        <f t="shared" si="125"/>
        <v>1</v>
      </c>
      <c r="I1998" s="1">
        <f t="shared" si="126"/>
        <v>1</v>
      </c>
      <c r="J1998" s="1">
        <f t="shared" si="127"/>
        <v>0</v>
      </c>
      <c r="K1998" s="1">
        <v>145</v>
      </c>
      <c r="L1998" s="1">
        <v>61.4</v>
      </c>
      <c r="M1998" s="1">
        <v>1.5</v>
      </c>
    </row>
    <row r="1999" spans="1:13" x14ac:dyDescent="0.35">
      <c r="A1999" s="1" t="s">
        <v>3</v>
      </c>
      <c r="B1999">
        <v>2017</v>
      </c>
      <c r="C1999" s="21">
        <v>16698</v>
      </c>
      <c r="D1999" s="1" t="s">
        <v>4</v>
      </c>
      <c r="E1999" s="1">
        <v>27542</v>
      </c>
      <c r="F1999" s="1" t="s">
        <v>7</v>
      </c>
      <c r="G1999" s="1">
        <f t="shared" si="124"/>
        <v>0</v>
      </c>
      <c r="H1999" s="1">
        <f t="shared" si="125"/>
        <v>1</v>
      </c>
      <c r="I1999" s="1">
        <f t="shared" si="126"/>
        <v>1</v>
      </c>
      <c r="J1999" s="1">
        <f t="shared" si="127"/>
        <v>0</v>
      </c>
      <c r="K1999" s="1">
        <v>145</v>
      </c>
      <c r="L1999" s="1">
        <v>67.3</v>
      </c>
      <c r="M1999" s="1">
        <v>2</v>
      </c>
    </row>
    <row r="2000" spans="1:13" x14ac:dyDescent="0.35">
      <c r="A2000" s="1" t="s">
        <v>6</v>
      </c>
      <c r="B2000">
        <v>2017</v>
      </c>
      <c r="C2000" s="21">
        <v>16698</v>
      </c>
      <c r="D2000" s="1" t="s">
        <v>4</v>
      </c>
      <c r="E2000" s="1">
        <v>14122</v>
      </c>
      <c r="F2000" s="1" t="s">
        <v>7</v>
      </c>
      <c r="G2000" s="1">
        <f t="shared" si="124"/>
        <v>0</v>
      </c>
      <c r="H2000" s="1">
        <f t="shared" si="125"/>
        <v>1</v>
      </c>
      <c r="I2000" s="1">
        <f t="shared" si="126"/>
        <v>1</v>
      </c>
      <c r="J2000" s="1">
        <f t="shared" si="127"/>
        <v>0</v>
      </c>
      <c r="K2000" s="1">
        <v>125</v>
      </c>
      <c r="L2000" s="1">
        <v>60.1</v>
      </c>
      <c r="M2000" s="1">
        <v>2</v>
      </c>
    </row>
    <row r="2001" spans="1:13" x14ac:dyDescent="0.35">
      <c r="A2001" s="1" t="s">
        <v>3</v>
      </c>
      <c r="B2001">
        <v>2019</v>
      </c>
      <c r="C2001" s="21">
        <v>18998</v>
      </c>
      <c r="D2001" s="1" t="s">
        <v>4</v>
      </c>
      <c r="E2001" s="1">
        <v>2494</v>
      </c>
      <c r="F2001" s="1" t="s">
        <v>2</v>
      </c>
      <c r="G2001" s="1">
        <f t="shared" si="124"/>
        <v>1</v>
      </c>
      <c r="H2001" s="1">
        <f t="shared" si="125"/>
        <v>0</v>
      </c>
      <c r="I2001" s="1">
        <f t="shared" si="126"/>
        <v>1</v>
      </c>
      <c r="J2001" s="1">
        <f t="shared" si="127"/>
        <v>0</v>
      </c>
      <c r="K2001" s="1">
        <v>145</v>
      </c>
      <c r="L2001" s="1">
        <v>49.6</v>
      </c>
      <c r="M2001" s="1">
        <v>1.5</v>
      </c>
    </row>
    <row r="2002" spans="1:13" x14ac:dyDescent="0.35">
      <c r="A2002" s="1" t="s">
        <v>0</v>
      </c>
      <c r="B2002">
        <v>2019</v>
      </c>
      <c r="C2002" s="21">
        <v>13598</v>
      </c>
      <c r="D2002" s="1" t="s">
        <v>4</v>
      </c>
      <c r="E2002" s="1">
        <v>10348</v>
      </c>
      <c r="F2002" s="1" t="s">
        <v>2</v>
      </c>
      <c r="G2002" s="1">
        <f t="shared" si="124"/>
        <v>1</v>
      </c>
      <c r="H2002" s="1">
        <f t="shared" si="125"/>
        <v>0</v>
      </c>
      <c r="I2002" s="1">
        <f t="shared" si="126"/>
        <v>1</v>
      </c>
      <c r="J2002" s="1">
        <f t="shared" si="127"/>
        <v>0</v>
      </c>
      <c r="K2002" s="1">
        <v>145</v>
      </c>
      <c r="L2002" s="1">
        <v>58.9</v>
      </c>
      <c r="M2002" s="1">
        <v>1</v>
      </c>
    </row>
    <row r="2003" spans="1:13" x14ac:dyDescent="0.35">
      <c r="A2003" s="1" t="s">
        <v>3</v>
      </c>
      <c r="B2003">
        <v>2019</v>
      </c>
      <c r="C2003" s="21">
        <v>22498</v>
      </c>
      <c r="D2003" s="1" t="s">
        <v>4</v>
      </c>
      <c r="E2003" s="1">
        <v>9</v>
      </c>
      <c r="F2003" s="1" t="s">
        <v>7</v>
      </c>
      <c r="G2003" s="1">
        <f t="shared" si="124"/>
        <v>0</v>
      </c>
      <c r="H2003" s="1">
        <f t="shared" si="125"/>
        <v>1</v>
      </c>
      <c r="I2003" s="1">
        <f t="shared" si="126"/>
        <v>1</v>
      </c>
      <c r="J2003" s="1">
        <f t="shared" si="127"/>
        <v>0</v>
      </c>
      <c r="K2003" s="1">
        <v>145</v>
      </c>
      <c r="L2003" s="1">
        <v>74.3</v>
      </c>
      <c r="M2003" s="1">
        <v>1.5</v>
      </c>
    </row>
    <row r="2004" spans="1:13" x14ac:dyDescent="0.35">
      <c r="A2004" s="1" t="s">
        <v>6</v>
      </c>
      <c r="B2004">
        <v>2019</v>
      </c>
      <c r="C2004" s="21">
        <v>14995</v>
      </c>
      <c r="D2004" s="1" t="s">
        <v>4</v>
      </c>
      <c r="E2004" s="1">
        <v>18406</v>
      </c>
      <c r="F2004" s="1" t="s">
        <v>7</v>
      </c>
      <c r="G2004" s="1">
        <f t="shared" si="124"/>
        <v>0</v>
      </c>
      <c r="H2004" s="1">
        <f t="shared" si="125"/>
        <v>1</v>
      </c>
      <c r="I2004" s="1">
        <f t="shared" si="126"/>
        <v>1</v>
      </c>
      <c r="J2004" s="1">
        <f t="shared" si="127"/>
        <v>0</v>
      </c>
      <c r="K2004" s="1">
        <v>145</v>
      </c>
      <c r="L2004" s="1">
        <v>64.2</v>
      </c>
      <c r="M2004" s="1">
        <v>1.5</v>
      </c>
    </row>
    <row r="2005" spans="1:13" x14ac:dyDescent="0.35">
      <c r="A2005" s="1" t="s">
        <v>14</v>
      </c>
      <c r="B2005">
        <v>2015</v>
      </c>
      <c r="C2005" s="21">
        <v>13995</v>
      </c>
      <c r="D2005" s="1" t="s">
        <v>4</v>
      </c>
      <c r="E2005" s="1">
        <v>49531</v>
      </c>
      <c r="F2005" s="1" t="s">
        <v>7</v>
      </c>
      <c r="G2005" s="1">
        <f t="shared" si="124"/>
        <v>0</v>
      </c>
      <c r="H2005" s="1">
        <f t="shared" si="125"/>
        <v>1</v>
      </c>
      <c r="I2005" s="1">
        <f t="shared" si="126"/>
        <v>1</v>
      </c>
      <c r="J2005" s="1">
        <f t="shared" si="127"/>
        <v>0</v>
      </c>
      <c r="K2005" s="1">
        <v>145</v>
      </c>
      <c r="L2005" s="1">
        <v>49.6</v>
      </c>
      <c r="M2005" s="1">
        <v>2</v>
      </c>
    </row>
    <row r="2006" spans="1:13" x14ac:dyDescent="0.35">
      <c r="A2006" s="1" t="s">
        <v>0</v>
      </c>
      <c r="B2006">
        <v>2018</v>
      </c>
      <c r="C2006" s="21">
        <v>9750</v>
      </c>
      <c r="D2006" s="1" t="s">
        <v>4</v>
      </c>
      <c r="E2006" s="1">
        <v>24788</v>
      </c>
      <c r="F2006" s="1" t="s">
        <v>2</v>
      </c>
      <c r="G2006" s="1">
        <f t="shared" si="124"/>
        <v>1</v>
      </c>
      <c r="H2006" s="1">
        <f t="shared" si="125"/>
        <v>0</v>
      </c>
      <c r="I2006" s="1">
        <f t="shared" si="126"/>
        <v>1</v>
      </c>
      <c r="J2006" s="1">
        <f t="shared" si="127"/>
        <v>0</v>
      </c>
      <c r="K2006" s="1">
        <v>145</v>
      </c>
      <c r="L2006" s="1">
        <v>65.7</v>
      </c>
      <c r="M2006" s="1">
        <v>1</v>
      </c>
    </row>
    <row r="2007" spans="1:13" x14ac:dyDescent="0.35">
      <c r="A2007" s="1" t="s">
        <v>8</v>
      </c>
      <c r="B2007">
        <v>2018</v>
      </c>
      <c r="C2007" s="21">
        <v>13750</v>
      </c>
      <c r="D2007" s="1" t="s">
        <v>4</v>
      </c>
      <c r="E2007" s="1">
        <v>5338</v>
      </c>
      <c r="F2007" s="1" t="s">
        <v>2</v>
      </c>
      <c r="G2007" s="1">
        <f t="shared" si="124"/>
        <v>1</v>
      </c>
      <c r="H2007" s="1">
        <f t="shared" si="125"/>
        <v>0</v>
      </c>
      <c r="I2007" s="1">
        <f t="shared" si="126"/>
        <v>1</v>
      </c>
      <c r="J2007" s="1">
        <f t="shared" si="127"/>
        <v>0</v>
      </c>
      <c r="K2007" s="1">
        <v>145</v>
      </c>
      <c r="L2007" s="1">
        <v>54.3</v>
      </c>
      <c r="M2007" s="1">
        <v>1</v>
      </c>
    </row>
    <row r="2008" spans="1:13" x14ac:dyDescent="0.35">
      <c r="A2008" s="1" t="s">
        <v>6</v>
      </c>
      <c r="B2008">
        <v>2019</v>
      </c>
      <c r="C2008" s="21">
        <v>18495</v>
      </c>
      <c r="D2008" s="1" t="s">
        <v>4</v>
      </c>
      <c r="E2008" s="1">
        <v>9902</v>
      </c>
      <c r="F2008" s="1" t="s">
        <v>7</v>
      </c>
      <c r="G2008" s="1">
        <f t="shared" si="124"/>
        <v>0</v>
      </c>
      <c r="H2008" s="1">
        <f t="shared" si="125"/>
        <v>1</v>
      </c>
      <c r="I2008" s="1">
        <f t="shared" si="126"/>
        <v>1</v>
      </c>
      <c r="J2008" s="1">
        <f t="shared" si="127"/>
        <v>0</v>
      </c>
      <c r="K2008" s="1">
        <v>145</v>
      </c>
      <c r="L2008" s="1">
        <v>47.9</v>
      </c>
      <c r="M2008" s="1">
        <v>2</v>
      </c>
    </row>
    <row r="2009" spans="1:13" x14ac:dyDescent="0.35">
      <c r="A2009" s="1" t="s">
        <v>8</v>
      </c>
      <c r="B2009">
        <v>2019</v>
      </c>
      <c r="C2009" s="21">
        <v>14995</v>
      </c>
      <c r="D2009" s="1" t="s">
        <v>4</v>
      </c>
      <c r="E2009" s="1">
        <v>15341</v>
      </c>
      <c r="F2009" s="1" t="s">
        <v>7</v>
      </c>
      <c r="G2009" s="1">
        <f t="shared" si="124"/>
        <v>0</v>
      </c>
      <c r="H2009" s="1">
        <f t="shared" si="125"/>
        <v>1</v>
      </c>
      <c r="I2009" s="1">
        <f t="shared" si="126"/>
        <v>1</v>
      </c>
      <c r="J2009" s="1">
        <f t="shared" si="127"/>
        <v>0</v>
      </c>
      <c r="K2009" s="1">
        <v>145</v>
      </c>
      <c r="L2009" s="1">
        <v>68.900000000000006</v>
      </c>
      <c r="M2009" s="1">
        <v>1.5</v>
      </c>
    </row>
    <row r="2010" spans="1:13" x14ac:dyDescent="0.35">
      <c r="A2010" s="1" t="s">
        <v>0</v>
      </c>
      <c r="B2010">
        <v>2019</v>
      </c>
      <c r="C2010" s="21">
        <v>13498</v>
      </c>
      <c r="D2010" s="1" t="s">
        <v>4</v>
      </c>
      <c r="E2010" s="1">
        <v>13723</v>
      </c>
      <c r="F2010" s="1" t="s">
        <v>2</v>
      </c>
      <c r="G2010" s="1">
        <f t="shared" si="124"/>
        <v>1</v>
      </c>
      <c r="H2010" s="1">
        <f t="shared" si="125"/>
        <v>0</v>
      </c>
      <c r="I2010" s="1">
        <f t="shared" si="126"/>
        <v>1</v>
      </c>
      <c r="J2010" s="1">
        <f t="shared" si="127"/>
        <v>0</v>
      </c>
      <c r="K2010" s="1">
        <v>145</v>
      </c>
      <c r="L2010" s="1">
        <v>58.9</v>
      </c>
      <c r="M2010" s="1">
        <v>1</v>
      </c>
    </row>
    <row r="2011" spans="1:13" x14ac:dyDescent="0.35">
      <c r="A2011" s="1" t="s">
        <v>3</v>
      </c>
      <c r="B2011">
        <v>2017</v>
      </c>
      <c r="C2011" s="21">
        <v>9698</v>
      </c>
      <c r="D2011" s="1" t="s">
        <v>4</v>
      </c>
      <c r="E2011" s="1">
        <v>23764</v>
      </c>
      <c r="F2011" s="1" t="s">
        <v>2</v>
      </c>
      <c r="G2011" s="1">
        <f t="shared" si="124"/>
        <v>1</v>
      </c>
      <c r="H2011" s="1">
        <f t="shared" si="125"/>
        <v>0</v>
      </c>
      <c r="I2011" s="1">
        <f t="shared" si="126"/>
        <v>1</v>
      </c>
      <c r="J2011" s="1">
        <f t="shared" si="127"/>
        <v>0</v>
      </c>
      <c r="K2011" s="1">
        <v>145</v>
      </c>
      <c r="L2011" s="1">
        <v>61.4</v>
      </c>
      <c r="M2011" s="1">
        <v>1</v>
      </c>
    </row>
    <row r="2012" spans="1:13" x14ac:dyDescent="0.35">
      <c r="A2012" s="1" t="s">
        <v>0</v>
      </c>
      <c r="B2012">
        <v>2019</v>
      </c>
      <c r="C2012" s="21">
        <v>19698</v>
      </c>
      <c r="D2012" s="1" t="s">
        <v>4</v>
      </c>
      <c r="E2012" s="1">
        <v>5234</v>
      </c>
      <c r="F2012" s="1" t="s">
        <v>2</v>
      </c>
      <c r="G2012" s="1">
        <f t="shared" si="124"/>
        <v>1</v>
      </c>
      <c r="H2012" s="1">
        <f t="shared" si="125"/>
        <v>0</v>
      </c>
      <c r="I2012" s="1">
        <f t="shared" si="126"/>
        <v>1</v>
      </c>
      <c r="J2012" s="1">
        <f t="shared" si="127"/>
        <v>0</v>
      </c>
      <c r="K2012" s="1">
        <v>145</v>
      </c>
      <c r="L2012" s="1">
        <v>40.299999999999997</v>
      </c>
      <c r="M2012" s="1">
        <v>1.5</v>
      </c>
    </row>
    <row r="2013" spans="1:13" x14ac:dyDescent="0.35">
      <c r="A2013" s="1" t="s">
        <v>3</v>
      </c>
      <c r="B2013">
        <v>2018</v>
      </c>
      <c r="C2013" s="21">
        <v>25998</v>
      </c>
      <c r="D2013" s="1" t="s">
        <v>4</v>
      </c>
      <c r="E2013" s="1">
        <v>13847</v>
      </c>
      <c r="F2013" s="1" t="s">
        <v>2</v>
      </c>
      <c r="G2013" s="1">
        <f t="shared" si="124"/>
        <v>1</v>
      </c>
      <c r="H2013" s="1">
        <f t="shared" si="125"/>
        <v>0</v>
      </c>
      <c r="I2013" s="1">
        <f t="shared" si="126"/>
        <v>1</v>
      </c>
      <c r="J2013" s="1">
        <f t="shared" si="127"/>
        <v>0</v>
      </c>
      <c r="K2013" s="1">
        <v>145</v>
      </c>
      <c r="L2013" s="1">
        <v>58.9</v>
      </c>
      <c r="M2013" s="1">
        <v>1</v>
      </c>
    </row>
    <row r="2014" spans="1:13" x14ac:dyDescent="0.35">
      <c r="A2014" s="1" t="s">
        <v>0</v>
      </c>
      <c r="B2014">
        <v>2017</v>
      </c>
      <c r="C2014" s="21">
        <v>7995</v>
      </c>
      <c r="D2014" s="1" t="s">
        <v>4</v>
      </c>
      <c r="E2014" s="1">
        <v>58535</v>
      </c>
      <c r="F2014" s="1" t="s">
        <v>7</v>
      </c>
      <c r="G2014" s="1">
        <f t="shared" si="124"/>
        <v>0</v>
      </c>
      <c r="H2014" s="1">
        <f t="shared" si="125"/>
        <v>1</v>
      </c>
      <c r="I2014" s="1">
        <f t="shared" si="126"/>
        <v>1</v>
      </c>
      <c r="J2014" s="1">
        <f t="shared" si="127"/>
        <v>0</v>
      </c>
      <c r="K2014" s="1">
        <v>0</v>
      </c>
      <c r="L2014" s="1">
        <v>78.5</v>
      </c>
      <c r="M2014" s="1">
        <v>1.5</v>
      </c>
    </row>
    <row r="2015" spans="1:13" x14ac:dyDescent="0.35">
      <c r="A2015" s="1" t="s">
        <v>3</v>
      </c>
      <c r="B2015">
        <v>2014</v>
      </c>
      <c r="C2015" s="21">
        <v>5998</v>
      </c>
      <c r="D2015" s="1" t="s">
        <v>4</v>
      </c>
      <c r="E2015" s="1">
        <v>61889</v>
      </c>
      <c r="F2015" s="1" t="s">
        <v>2</v>
      </c>
      <c r="G2015" s="1">
        <f t="shared" si="124"/>
        <v>1</v>
      </c>
      <c r="H2015" s="1">
        <f t="shared" si="125"/>
        <v>0</v>
      </c>
      <c r="I2015" s="1">
        <f t="shared" si="126"/>
        <v>1</v>
      </c>
      <c r="J2015" s="1">
        <f t="shared" si="127"/>
        <v>0</v>
      </c>
      <c r="K2015" s="1">
        <v>20</v>
      </c>
      <c r="L2015" s="1">
        <v>60.1</v>
      </c>
      <c r="M2015" s="1">
        <v>1</v>
      </c>
    </row>
    <row r="2016" spans="1:13" x14ac:dyDescent="0.35">
      <c r="A2016" s="1" t="s">
        <v>3</v>
      </c>
      <c r="B2016">
        <v>2017</v>
      </c>
      <c r="C2016" s="21">
        <v>18498</v>
      </c>
      <c r="D2016" s="1" t="s">
        <v>4</v>
      </c>
      <c r="E2016" s="1">
        <v>12096</v>
      </c>
      <c r="F2016" s="1" t="s">
        <v>2</v>
      </c>
      <c r="G2016" s="1">
        <f t="shared" si="124"/>
        <v>1</v>
      </c>
      <c r="H2016" s="1">
        <f t="shared" si="125"/>
        <v>0</v>
      </c>
      <c r="I2016" s="1">
        <f t="shared" si="126"/>
        <v>1</v>
      </c>
      <c r="J2016" s="1">
        <f t="shared" si="127"/>
        <v>0</v>
      </c>
      <c r="K2016" s="1">
        <v>145</v>
      </c>
      <c r="L2016" s="1">
        <v>41.5</v>
      </c>
      <c r="M2016" s="1">
        <v>2</v>
      </c>
    </row>
    <row r="2017" spans="1:13" x14ac:dyDescent="0.35">
      <c r="A2017" s="1" t="s">
        <v>3</v>
      </c>
      <c r="B2017">
        <v>2016</v>
      </c>
      <c r="C2017" s="21">
        <v>15698</v>
      </c>
      <c r="D2017" s="1" t="s">
        <v>4</v>
      </c>
      <c r="E2017" s="1">
        <v>42060</v>
      </c>
      <c r="F2017" s="1" t="s">
        <v>2</v>
      </c>
      <c r="G2017" s="1">
        <f t="shared" si="124"/>
        <v>1</v>
      </c>
      <c r="H2017" s="1">
        <f t="shared" si="125"/>
        <v>0</v>
      </c>
      <c r="I2017" s="1">
        <f t="shared" si="126"/>
        <v>1</v>
      </c>
      <c r="J2017" s="1">
        <f t="shared" si="127"/>
        <v>0</v>
      </c>
      <c r="K2017" s="1">
        <v>200</v>
      </c>
      <c r="L2017" s="1">
        <v>41.5</v>
      </c>
      <c r="M2017" s="1">
        <v>2</v>
      </c>
    </row>
    <row r="2018" spans="1:13" x14ac:dyDescent="0.35">
      <c r="A2018" s="1" t="s">
        <v>3</v>
      </c>
      <c r="B2018">
        <v>2019</v>
      </c>
      <c r="C2018" s="21">
        <v>15990</v>
      </c>
      <c r="D2018" s="1" t="s">
        <v>4</v>
      </c>
      <c r="E2018" s="1">
        <v>8276</v>
      </c>
      <c r="F2018" s="1" t="s">
        <v>2</v>
      </c>
      <c r="G2018" s="1">
        <f t="shared" si="124"/>
        <v>1</v>
      </c>
      <c r="H2018" s="1">
        <f t="shared" si="125"/>
        <v>0</v>
      </c>
      <c r="I2018" s="1">
        <f t="shared" si="126"/>
        <v>1</v>
      </c>
      <c r="J2018" s="1">
        <f t="shared" si="127"/>
        <v>0</v>
      </c>
      <c r="K2018" s="1">
        <v>150</v>
      </c>
      <c r="L2018" s="1">
        <v>60.1</v>
      </c>
      <c r="M2018" s="1">
        <v>1</v>
      </c>
    </row>
    <row r="2019" spans="1:13" x14ac:dyDescent="0.35">
      <c r="A2019" s="1" t="s">
        <v>20</v>
      </c>
      <c r="B2019">
        <v>2017</v>
      </c>
      <c r="C2019" s="21">
        <v>17495</v>
      </c>
      <c r="D2019" s="1" t="s">
        <v>4</v>
      </c>
      <c r="E2019" s="1">
        <v>25745</v>
      </c>
      <c r="F2019" s="1" t="s">
        <v>7</v>
      </c>
      <c r="G2019" s="1">
        <f t="shared" si="124"/>
        <v>0</v>
      </c>
      <c r="H2019" s="1">
        <f t="shared" si="125"/>
        <v>1</v>
      </c>
      <c r="I2019" s="1">
        <f t="shared" si="126"/>
        <v>1</v>
      </c>
      <c r="J2019" s="1">
        <f t="shared" si="127"/>
        <v>0</v>
      </c>
      <c r="K2019" s="1">
        <v>125</v>
      </c>
      <c r="L2019" s="1">
        <v>56.5</v>
      </c>
      <c r="M2019" s="1">
        <v>2</v>
      </c>
    </row>
    <row r="2020" spans="1:13" x14ac:dyDescent="0.35">
      <c r="A2020" s="1" t="s">
        <v>3</v>
      </c>
      <c r="B2020">
        <v>2017</v>
      </c>
      <c r="C2020" s="21">
        <v>10250</v>
      </c>
      <c r="D2020" s="1" t="s">
        <v>4</v>
      </c>
      <c r="E2020" s="1">
        <v>53457</v>
      </c>
      <c r="F2020" s="1" t="s">
        <v>7</v>
      </c>
      <c r="G2020" s="1">
        <f t="shared" si="124"/>
        <v>0</v>
      </c>
      <c r="H2020" s="1">
        <f t="shared" si="125"/>
        <v>1</v>
      </c>
      <c r="I2020" s="1">
        <f t="shared" si="126"/>
        <v>1</v>
      </c>
      <c r="J2020" s="1">
        <f t="shared" si="127"/>
        <v>0</v>
      </c>
      <c r="K2020" s="1">
        <v>150</v>
      </c>
      <c r="L2020" s="1">
        <v>74.3</v>
      </c>
      <c r="M2020" s="1">
        <v>1.5</v>
      </c>
    </row>
    <row r="2021" spans="1:13" x14ac:dyDescent="0.35">
      <c r="A2021" s="1" t="s">
        <v>6</v>
      </c>
      <c r="B2021">
        <v>2018</v>
      </c>
      <c r="C2021" s="21">
        <v>14495</v>
      </c>
      <c r="D2021" s="1" t="s">
        <v>4</v>
      </c>
      <c r="E2021" s="1">
        <v>37127</v>
      </c>
      <c r="F2021" s="1" t="s">
        <v>7</v>
      </c>
      <c r="G2021" s="1">
        <f t="shared" si="124"/>
        <v>0</v>
      </c>
      <c r="H2021" s="1">
        <f t="shared" si="125"/>
        <v>1</v>
      </c>
      <c r="I2021" s="1">
        <f t="shared" si="126"/>
        <v>1</v>
      </c>
      <c r="J2021" s="1">
        <f t="shared" si="127"/>
        <v>0</v>
      </c>
      <c r="K2021" s="1">
        <v>145</v>
      </c>
      <c r="L2021" s="1">
        <v>64.2</v>
      </c>
      <c r="M2021" s="1">
        <v>1.5</v>
      </c>
    </row>
    <row r="2022" spans="1:13" x14ac:dyDescent="0.35">
      <c r="A2022" s="1" t="s">
        <v>0</v>
      </c>
      <c r="B2022">
        <v>2017</v>
      </c>
      <c r="C2022" s="21">
        <v>9295</v>
      </c>
      <c r="D2022" s="1" t="s">
        <v>4</v>
      </c>
      <c r="E2022" s="1">
        <v>22619</v>
      </c>
      <c r="F2022" s="1" t="s">
        <v>2</v>
      </c>
      <c r="G2022" s="1">
        <f t="shared" si="124"/>
        <v>1</v>
      </c>
      <c r="H2022" s="1">
        <f t="shared" si="125"/>
        <v>0</v>
      </c>
      <c r="I2022" s="1">
        <f t="shared" si="126"/>
        <v>1</v>
      </c>
      <c r="J2022" s="1">
        <f t="shared" si="127"/>
        <v>0</v>
      </c>
      <c r="K2022" s="1">
        <v>145</v>
      </c>
      <c r="L2022" s="1">
        <v>65.7</v>
      </c>
      <c r="M2022" s="1">
        <v>1</v>
      </c>
    </row>
    <row r="2023" spans="1:13" x14ac:dyDescent="0.35">
      <c r="A2023" s="1" t="s">
        <v>6</v>
      </c>
      <c r="B2023">
        <v>2015</v>
      </c>
      <c r="C2023" s="21">
        <v>11495</v>
      </c>
      <c r="D2023" s="1" t="s">
        <v>4</v>
      </c>
      <c r="E2023" s="1">
        <v>29200</v>
      </c>
      <c r="F2023" s="1" t="s">
        <v>7</v>
      </c>
      <c r="G2023" s="1">
        <f t="shared" si="124"/>
        <v>0</v>
      </c>
      <c r="H2023" s="1">
        <f t="shared" si="125"/>
        <v>1</v>
      </c>
      <c r="I2023" s="1">
        <f t="shared" si="126"/>
        <v>1</v>
      </c>
      <c r="J2023" s="1">
        <f t="shared" si="127"/>
        <v>0</v>
      </c>
      <c r="K2023" s="1">
        <v>145</v>
      </c>
      <c r="L2023" s="1">
        <v>54.3</v>
      </c>
      <c r="M2023" s="1">
        <v>2</v>
      </c>
    </row>
    <row r="2024" spans="1:13" x14ac:dyDescent="0.35">
      <c r="A2024" s="1" t="s">
        <v>19</v>
      </c>
      <c r="B2024">
        <v>2014</v>
      </c>
      <c r="C2024" s="21">
        <v>3495</v>
      </c>
      <c r="D2024" s="1" t="s">
        <v>4</v>
      </c>
      <c r="E2024" s="1">
        <v>50452</v>
      </c>
      <c r="F2024" s="1" t="s">
        <v>2</v>
      </c>
      <c r="G2024" s="1">
        <f t="shared" si="124"/>
        <v>1</v>
      </c>
      <c r="H2024" s="1">
        <f t="shared" si="125"/>
        <v>0</v>
      </c>
      <c r="I2024" s="1">
        <f t="shared" si="126"/>
        <v>1</v>
      </c>
      <c r="J2024" s="1">
        <f t="shared" si="127"/>
        <v>0</v>
      </c>
      <c r="K2024" s="1">
        <v>30</v>
      </c>
      <c r="L2024" s="1">
        <v>57.7</v>
      </c>
      <c r="M2024" s="1">
        <v>1.2</v>
      </c>
    </row>
    <row r="2025" spans="1:13" x14ac:dyDescent="0.35">
      <c r="A2025" s="1" t="s">
        <v>10</v>
      </c>
      <c r="B2025">
        <v>2017</v>
      </c>
      <c r="C2025" s="21">
        <v>9295</v>
      </c>
      <c r="D2025" s="1" t="s">
        <v>4</v>
      </c>
      <c r="E2025" s="1">
        <v>52138</v>
      </c>
      <c r="F2025" s="1" t="s">
        <v>7</v>
      </c>
      <c r="G2025" s="1">
        <f t="shared" si="124"/>
        <v>0</v>
      </c>
      <c r="H2025" s="1">
        <f t="shared" si="125"/>
        <v>1</v>
      </c>
      <c r="I2025" s="1">
        <f t="shared" si="126"/>
        <v>1</v>
      </c>
      <c r="J2025" s="1">
        <f t="shared" si="127"/>
        <v>0</v>
      </c>
      <c r="K2025" s="1">
        <v>150</v>
      </c>
      <c r="L2025" s="1">
        <v>68.900000000000006</v>
      </c>
      <c r="M2025" s="1">
        <v>1.5</v>
      </c>
    </row>
    <row r="2026" spans="1:13" x14ac:dyDescent="0.35">
      <c r="A2026" s="1" t="s">
        <v>8</v>
      </c>
      <c r="B2026">
        <v>2019</v>
      </c>
      <c r="C2026" s="21">
        <v>13995</v>
      </c>
      <c r="D2026" s="1" t="s">
        <v>4</v>
      </c>
      <c r="E2026" s="1">
        <v>11468</v>
      </c>
      <c r="F2026" s="1" t="s">
        <v>2</v>
      </c>
      <c r="G2026" s="1">
        <f t="shared" si="124"/>
        <v>1</v>
      </c>
      <c r="H2026" s="1">
        <f t="shared" si="125"/>
        <v>0</v>
      </c>
      <c r="I2026" s="1">
        <f t="shared" si="126"/>
        <v>1</v>
      </c>
      <c r="J2026" s="1">
        <f t="shared" si="127"/>
        <v>0</v>
      </c>
      <c r="K2026" s="1">
        <v>150</v>
      </c>
      <c r="L2026" s="1">
        <v>53.3</v>
      </c>
      <c r="M2026" s="1">
        <v>1</v>
      </c>
    </row>
    <row r="2027" spans="1:13" x14ac:dyDescent="0.35">
      <c r="A2027" s="1" t="s">
        <v>0</v>
      </c>
      <c r="B2027">
        <v>2015</v>
      </c>
      <c r="C2027" s="21">
        <v>5995</v>
      </c>
      <c r="D2027" s="1" t="s">
        <v>4</v>
      </c>
      <c r="E2027" s="1">
        <v>63305</v>
      </c>
      <c r="F2027" s="1" t="s">
        <v>2</v>
      </c>
      <c r="G2027" s="1">
        <f t="shared" si="124"/>
        <v>1</v>
      </c>
      <c r="H2027" s="1">
        <f t="shared" si="125"/>
        <v>0</v>
      </c>
      <c r="I2027" s="1">
        <f t="shared" si="126"/>
        <v>1</v>
      </c>
      <c r="J2027" s="1">
        <f t="shared" si="127"/>
        <v>0</v>
      </c>
      <c r="K2027" s="1">
        <v>125</v>
      </c>
      <c r="L2027" s="1">
        <v>54.3</v>
      </c>
      <c r="M2027" s="1">
        <v>1.2</v>
      </c>
    </row>
    <row r="2028" spans="1:13" x14ac:dyDescent="0.35">
      <c r="A2028" s="1" t="s">
        <v>3</v>
      </c>
      <c r="B2028">
        <v>2017</v>
      </c>
      <c r="C2028" s="21">
        <v>16998</v>
      </c>
      <c r="D2028" s="1" t="s">
        <v>4</v>
      </c>
      <c r="E2028" s="1">
        <v>19097</v>
      </c>
      <c r="F2028" s="1" t="s">
        <v>7</v>
      </c>
      <c r="G2028" s="1">
        <f t="shared" si="124"/>
        <v>0</v>
      </c>
      <c r="H2028" s="1">
        <f t="shared" si="125"/>
        <v>1</v>
      </c>
      <c r="I2028" s="1">
        <f t="shared" si="126"/>
        <v>1</v>
      </c>
      <c r="J2028" s="1">
        <f t="shared" si="127"/>
        <v>0</v>
      </c>
      <c r="K2028" s="1">
        <v>20</v>
      </c>
      <c r="L2028" s="1">
        <v>67.3</v>
      </c>
      <c r="M2028" s="1">
        <v>2</v>
      </c>
    </row>
    <row r="2029" spans="1:13" x14ac:dyDescent="0.35">
      <c r="A2029" s="1" t="s">
        <v>6</v>
      </c>
      <c r="B2029">
        <v>2017</v>
      </c>
      <c r="C2029" s="21">
        <v>12498</v>
      </c>
      <c r="D2029" s="1" t="s">
        <v>4</v>
      </c>
      <c r="E2029" s="1">
        <v>37889</v>
      </c>
      <c r="F2029" s="1" t="s">
        <v>7</v>
      </c>
      <c r="G2029" s="1">
        <f t="shared" si="124"/>
        <v>0</v>
      </c>
      <c r="H2029" s="1">
        <f t="shared" si="125"/>
        <v>1</v>
      </c>
      <c r="I2029" s="1">
        <f t="shared" si="126"/>
        <v>1</v>
      </c>
      <c r="J2029" s="1">
        <f t="shared" si="127"/>
        <v>0</v>
      </c>
      <c r="K2029" s="1">
        <v>30</v>
      </c>
      <c r="L2029" s="1">
        <v>64.2</v>
      </c>
      <c r="M2029" s="1">
        <v>1.5</v>
      </c>
    </row>
    <row r="2030" spans="1:13" x14ac:dyDescent="0.35">
      <c r="A2030" s="1" t="s">
        <v>10</v>
      </c>
      <c r="B2030">
        <v>2016</v>
      </c>
      <c r="C2030" s="21">
        <v>11698</v>
      </c>
      <c r="D2030" s="1" t="s">
        <v>4</v>
      </c>
      <c r="E2030" s="1">
        <v>13800</v>
      </c>
      <c r="F2030" s="1" t="s">
        <v>2</v>
      </c>
      <c r="G2030" s="1">
        <f t="shared" si="124"/>
        <v>1</v>
      </c>
      <c r="H2030" s="1">
        <f t="shared" si="125"/>
        <v>0</v>
      </c>
      <c r="I2030" s="1">
        <f t="shared" si="126"/>
        <v>1</v>
      </c>
      <c r="J2030" s="1">
        <f t="shared" si="127"/>
        <v>0</v>
      </c>
      <c r="K2030" s="1">
        <v>30</v>
      </c>
      <c r="L2030" s="1">
        <v>55.4</v>
      </c>
      <c r="M2030" s="1">
        <v>1</v>
      </c>
    </row>
    <row r="2031" spans="1:13" x14ac:dyDescent="0.35">
      <c r="A2031" s="1" t="s">
        <v>6</v>
      </c>
      <c r="B2031">
        <v>2018</v>
      </c>
      <c r="C2031" s="21">
        <v>16998</v>
      </c>
      <c r="D2031" s="1" t="s">
        <v>4</v>
      </c>
      <c r="E2031" s="1">
        <v>11385</v>
      </c>
      <c r="F2031" s="1" t="s">
        <v>7</v>
      </c>
      <c r="G2031" s="1">
        <f t="shared" si="124"/>
        <v>0</v>
      </c>
      <c r="H2031" s="1">
        <f t="shared" si="125"/>
        <v>1</v>
      </c>
      <c r="I2031" s="1">
        <f t="shared" si="126"/>
        <v>1</v>
      </c>
      <c r="J2031" s="1">
        <f t="shared" si="127"/>
        <v>0</v>
      </c>
      <c r="K2031" s="1">
        <v>145</v>
      </c>
      <c r="L2031" s="1">
        <v>64.2</v>
      </c>
      <c r="M2031" s="1">
        <v>1.5</v>
      </c>
    </row>
    <row r="2032" spans="1:13" x14ac:dyDescent="0.35">
      <c r="A2032" s="1" t="s">
        <v>8</v>
      </c>
      <c r="B2032">
        <v>2018</v>
      </c>
      <c r="C2032" s="21">
        <v>11298</v>
      </c>
      <c r="D2032" s="1" t="s">
        <v>4</v>
      </c>
      <c r="E2032" s="1">
        <v>10421</v>
      </c>
      <c r="F2032" s="1" t="s">
        <v>2</v>
      </c>
      <c r="G2032" s="1">
        <f t="shared" si="124"/>
        <v>1</v>
      </c>
      <c r="H2032" s="1">
        <f t="shared" si="125"/>
        <v>0</v>
      </c>
      <c r="I2032" s="1">
        <f t="shared" si="126"/>
        <v>1</v>
      </c>
      <c r="J2032" s="1">
        <f t="shared" si="127"/>
        <v>0</v>
      </c>
      <c r="K2032" s="1">
        <v>150</v>
      </c>
      <c r="L2032" s="1">
        <v>52.3</v>
      </c>
      <c r="M2032" s="1">
        <v>1</v>
      </c>
    </row>
    <row r="2033" spans="1:13" x14ac:dyDescent="0.35">
      <c r="A2033" s="1" t="s">
        <v>3</v>
      </c>
      <c r="B2033">
        <v>2017</v>
      </c>
      <c r="C2033" s="21">
        <v>11798</v>
      </c>
      <c r="D2033" s="1" t="s">
        <v>4</v>
      </c>
      <c r="E2033" s="1">
        <v>14772</v>
      </c>
      <c r="F2033" s="1" t="s">
        <v>7</v>
      </c>
      <c r="G2033" s="1">
        <f t="shared" si="124"/>
        <v>0</v>
      </c>
      <c r="H2033" s="1">
        <f t="shared" si="125"/>
        <v>1</v>
      </c>
      <c r="I2033" s="1">
        <f t="shared" si="126"/>
        <v>1</v>
      </c>
      <c r="J2033" s="1">
        <f t="shared" si="127"/>
        <v>0</v>
      </c>
      <c r="K2033" s="1">
        <v>150</v>
      </c>
      <c r="L2033" s="1">
        <v>74.3</v>
      </c>
      <c r="M2033" s="1">
        <v>1.5</v>
      </c>
    </row>
    <row r="2034" spans="1:13" x14ac:dyDescent="0.35">
      <c r="A2034" s="1" t="s">
        <v>8</v>
      </c>
      <c r="B2034">
        <v>2017</v>
      </c>
      <c r="C2034" s="21">
        <v>10298</v>
      </c>
      <c r="D2034" s="1" t="s">
        <v>4</v>
      </c>
      <c r="E2034" s="1">
        <v>17331</v>
      </c>
      <c r="F2034" s="1" t="s">
        <v>2</v>
      </c>
      <c r="G2034" s="1">
        <f t="shared" si="124"/>
        <v>1</v>
      </c>
      <c r="H2034" s="1">
        <f t="shared" si="125"/>
        <v>0</v>
      </c>
      <c r="I2034" s="1">
        <f t="shared" si="126"/>
        <v>1</v>
      </c>
      <c r="J2034" s="1">
        <f t="shared" si="127"/>
        <v>0</v>
      </c>
      <c r="K2034" s="1">
        <v>150</v>
      </c>
      <c r="L2034" s="1">
        <v>53.3</v>
      </c>
      <c r="M2034" s="1">
        <v>1</v>
      </c>
    </row>
    <row r="2035" spans="1:13" x14ac:dyDescent="0.35">
      <c r="A2035" s="1" t="s">
        <v>6</v>
      </c>
      <c r="B2035">
        <v>2017</v>
      </c>
      <c r="C2035" s="21">
        <v>14998</v>
      </c>
      <c r="D2035" s="1" t="s">
        <v>1</v>
      </c>
      <c r="E2035" s="1">
        <v>6829</v>
      </c>
      <c r="F2035" s="1" t="s">
        <v>2</v>
      </c>
      <c r="G2035" s="1">
        <f t="shared" si="124"/>
        <v>1</v>
      </c>
      <c r="H2035" s="1">
        <f t="shared" si="125"/>
        <v>0</v>
      </c>
      <c r="I2035" s="1">
        <f t="shared" si="126"/>
        <v>0</v>
      </c>
      <c r="J2035" s="1">
        <f t="shared" si="127"/>
        <v>1</v>
      </c>
      <c r="K2035" s="1">
        <v>150</v>
      </c>
      <c r="L2035" s="1">
        <v>38.200000000000003</v>
      </c>
      <c r="M2035" s="1">
        <v>1.5</v>
      </c>
    </row>
    <row r="2036" spans="1:13" x14ac:dyDescent="0.35">
      <c r="A2036" s="1" t="s">
        <v>0</v>
      </c>
      <c r="B2036">
        <v>2019</v>
      </c>
      <c r="C2036" s="21">
        <v>11498</v>
      </c>
      <c r="D2036" s="1" t="s">
        <v>4</v>
      </c>
      <c r="E2036" s="1">
        <v>5262</v>
      </c>
      <c r="F2036" s="1" t="s">
        <v>2</v>
      </c>
      <c r="G2036" s="1">
        <f t="shared" si="124"/>
        <v>1</v>
      </c>
      <c r="H2036" s="1">
        <f t="shared" si="125"/>
        <v>0</v>
      </c>
      <c r="I2036" s="1">
        <f t="shared" si="126"/>
        <v>1</v>
      </c>
      <c r="J2036" s="1">
        <f t="shared" si="127"/>
        <v>0</v>
      </c>
      <c r="K2036" s="1">
        <v>150</v>
      </c>
      <c r="L2036" s="1">
        <v>48.7</v>
      </c>
      <c r="M2036" s="1">
        <v>1.1000000000000001</v>
      </c>
    </row>
    <row r="2037" spans="1:13" x14ac:dyDescent="0.35">
      <c r="A2037" s="1" t="s">
        <v>3</v>
      </c>
      <c r="B2037">
        <v>2019</v>
      </c>
      <c r="C2037" s="21">
        <v>16998</v>
      </c>
      <c r="D2037" s="1" t="s">
        <v>1</v>
      </c>
      <c r="E2037" s="1">
        <v>6521</v>
      </c>
      <c r="F2037" s="1" t="s">
        <v>2</v>
      </c>
      <c r="G2037" s="1">
        <f t="shared" si="124"/>
        <v>1</v>
      </c>
      <c r="H2037" s="1">
        <f t="shared" si="125"/>
        <v>0</v>
      </c>
      <c r="I2037" s="1">
        <f t="shared" si="126"/>
        <v>0</v>
      </c>
      <c r="J2037" s="1">
        <f t="shared" si="127"/>
        <v>1</v>
      </c>
      <c r="K2037" s="1">
        <v>150</v>
      </c>
      <c r="L2037" s="1">
        <v>50.4</v>
      </c>
      <c r="M2037" s="1">
        <v>1</v>
      </c>
    </row>
    <row r="2038" spans="1:13" x14ac:dyDescent="0.35">
      <c r="A2038" s="1" t="s">
        <v>3</v>
      </c>
      <c r="B2038">
        <v>2019</v>
      </c>
      <c r="C2038" s="21">
        <v>15995</v>
      </c>
      <c r="D2038" s="1" t="s">
        <v>4</v>
      </c>
      <c r="E2038" s="1">
        <v>12563</v>
      </c>
      <c r="F2038" s="1" t="s">
        <v>2</v>
      </c>
      <c r="G2038" s="1">
        <f t="shared" si="124"/>
        <v>1</v>
      </c>
      <c r="H2038" s="1">
        <f t="shared" si="125"/>
        <v>0</v>
      </c>
      <c r="I2038" s="1">
        <f t="shared" si="126"/>
        <v>1</v>
      </c>
      <c r="J2038" s="1">
        <f t="shared" si="127"/>
        <v>0</v>
      </c>
      <c r="K2038" s="1">
        <v>145</v>
      </c>
      <c r="L2038" s="1">
        <v>58.9</v>
      </c>
      <c r="M2038" s="1">
        <v>1</v>
      </c>
    </row>
    <row r="2039" spans="1:13" x14ac:dyDescent="0.35">
      <c r="A2039" s="1" t="s">
        <v>0</v>
      </c>
      <c r="B2039">
        <v>2020</v>
      </c>
      <c r="C2039" s="21">
        <v>14995</v>
      </c>
      <c r="D2039" s="1" t="s">
        <v>4</v>
      </c>
      <c r="E2039" s="1">
        <v>1798</v>
      </c>
      <c r="F2039" s="1" t="s">
        <v>2</v>
      </c>
      <c r="G2039" s="1">
        <f t="shared" si="124"/>
        <v>1</v>
      </c>
      <c r="H2039" s="1">
        <f t="shared" si="125"/>
        <v>0</v>
      </c>
      <c r="I2039" s="1">
        <f t="shared" si="126"/>
        <v>1</v>
      </c>
      <c r="J2039" s="1">
        <f t="shared" si="127"/>
        <v>0</v>
      </c>
      <c r="K2039" s="1">
        <v>145</v>
      </c>
      <c r="L2039" s="1">
        <v>56.5</v>
      </c>
      <c r="M2039" s="1">
        <v>1</v>
      </c>
    </row>
    <row r="2040" spans="1:13" x14ac:dyDescent="0.35">
      <c r="A2040" s="1" t="s">
        <v>14</v>
      </c>
      <c r="B2040">
        <v>2019</v>
      </c>
      <c r="C2040" s="21">
        <v>25995</v>
      </c>
      <c r="D2040" s="1" t="s">
        <v>4</v>
      </c>
      <c r="E2040" s="1">
        <v>12369</v>
      </c>
      <c r="F2040" s="1" t="s">
        <v>7</v>
      </c>
      <c r="G2040" s="1">
        <f t="shared" si="124"/>
        <v>0</v>
      </c>
      <c r="H2040" s="1">
        <f t="shared" si="125"/>
        <v>1</v>
      </c>
      <c r="I2040" s="1">
        <f t="shared" si="126"/>
        <v>1</v>
      </c>
      <c r="J2040" s="1">
        <f t="shared" si="127"/>
        <v>0</v>
      </c>
      <c r="K2040" s="1">
        <v>145</v>
      </c>
      <c r="L2040" s="1">
        <v>54.3</v>
      </c>
      <c r="M2040" s="1">
        <v>2</v>
      </c>
    </row>
    <row r="2041" spans="1:13" x14ac:dyDescent="0.35">
      <c r="A2041" s="1" t="s">
        <v>0</v>
      </c>
      <c r="B2041">
        <v>2018</v>
      </c>
      <c r="C2041" s="21">
        <v>11698</v>
      </c>
      <c r="D2041" s="1" t="s">
        <v>4</v>
      </c>
      <c r="E2041" s="1">
        <v>5620</v>
      </c>
      <c r="F2041" s="1" t="s">
        <v>2</v>
      </c>
      <c r="G2041" s="1">
        <f t="shared" si="124"/>
        <v>1</v>
      </c>
      <c r="H2041" s="1">
        <f t="shared" si="125"/>
        <v>0</v>
      </c>
      <c r="I2041" s="1">
        <f t="shared" si="126"/>
        <v>1</v>
      </c>
      <c r="J2041" s="1">
        <f t="shared" si="127"/>
        <v>0</v>
      </c>
      <c r="K2041" s="1">
        <v>145</v>
      </c>
      <c r="L2041" s="1">
        <v>65.7</v>
      </c>
      <c r="M2041" s="1">
        <v>1</v>
      </c>
    </row>
    <row r="2042" spans="1:13" x14ac:dyDescent="0.35">
      <c r="A2042" s="1" t="s">
        <v>0</v>
      </c>
      <c r="B2042">
        <v>2018</v>
      </c>
      <c r="C2042" s="21">
        <v>10498</v>
      </c>
      <c r="D2042" s="1" t="s">
        <v>4</v>
      </c>
      <c r="E2042" s="1">
        <v>10356</v>
      </c>
      <c r="F2042" s="1" t="s">
        <v>2</v>
      </c>
      <c r="G2042" s="1">
        <f t="shared" si="124"/>
        <v>1</v>
      </c>
      <c r="H2042" s="1">
        <f t="shared" si="125"/>
        <v>0</v>
      </c>
      <c r="I2042" s="1">
        <f t="shared" si="126"/>
        <v>1</v>
      </c>
      <c r="J2042" s="1">
        <f t="shared" si="127"/>
        <v>0</v>
      </c>
      <c r="K2042" s="1">
        <v>145</v>
      </c>
      <c r="L2042" s="1">
        <v>65.7</v>
      </c>
      <c r="M2042" s="1">
        <v>1</v>
      </c>
    </row>
    <row r="2043" spans="1:13" x14ac:dyDescent="0.35">
      <c r="A2043" s="1" t="s">
        <v>6</v>
      </c>
      <c r="B2043">
        <v>2015</v>
      </c>
      <c r="C2043" s="21">
        <v>9498</v>
      </c>
      <c r="D2043" s="1" t="s">
        <v>4</v>
      </c>
      <c r="E2043" s="1">
        <v>32884</v>
      </c>
      <c r="F2043" s="1" t="s">
        <v>7</v>
      </c>
      <c r="G2043" s="1">
        <f t="shared" si="124"/>
        <v>0</v>
      </c>
      <c r="H2043" s="1">
        <f t="shared" si="125"/>
        <v>1</v>
      </c>
      <c r="I2043" s="1">
        <f t="shared" si="126"/>
        <v>1</v>
      </c>
      <c r="J2043" s="1">
        <f t="shared" si="127"/>
        <v>0</v>
      </c>
      <c r="K2043" s="1">
        <v>125</v>
      </c>
      <c r="L2043" s="1">
        <v>60.1</v>
      </c>
      <c r="M2043" s="1">
        <v>2</v>
      </c>
    </row>
    <row r="2044" spans="1:13" x14ac:dyDescent="0.35">
      <c r="A2044" s="1" t="s">
        <v>3</v>
      </c>
      <c r="B2044">
        <v>2018</v>
      </c>
      <c r="C2044" s="21">
        <v>18498</v>
      </c>
      <c r="D2044" s="1" t="s">
        <v>4</v>
      </c>
      <c r="E2044" s="1">
        <v>26904</v>
      </c>
      <c r="F2044" s="1" t="s">
        <v>7</v>
      </c>
      <c r="G2044" s="1">
        <f t="shared" si="124"/>
        <v>0</v>
      </c>
      <c r="H2044" s="1">
        <f t="shared" si="125"/>
        <v>1</v>
      </c>
      <c r="I2044" s="1">
        <f t="shared" si="126"/>
        <v>1</v>
      </c>
      <c r="J2044" s="1">
        <f t="shared" si="127"/>
        <v>0</v>
      </c>
      <c r="K2044" s="1">
        <v>145</v>
      </c>
      <c r="L2044" s="1">
        <v>67.3</v>
      </c>
      <c r="M2044" s="1">
        <v>2</v>
      </c>
    </row>
    <row r="2045" spans="1:13" x14ac:dyDescent="0.35">
      <c r="A2045" s="1" t="s">
        <v>3</v>
      </c>
      <c r="B2045">
        <v>2019</v>
      </c>
      <c r="C2045" s="21">
        <v>16498</v>
      </c>
      <c r="D2045" s="1" t="s">
        <v>4</v>
      </c>
      <c r="E2045" s="1">
        <v>9970</v>
      </c>
      <c r="F2045" s="1" t="s">
        <v>7</v>
      </c>
      <c r="G2045" s="1">
        <f t="shared" si="124"/>
        <v>0</v>
      </c>
      <c r="H2045" s="1">
        <f t="shared" si="125"/>
        <v>1</v>
      </c>
      <c r="I2045" s="1">
        <f t="shared" si="126"/>
        <v>1</v>
      </c>
      <c r="J2045" s="1">
        <f t="shared" si="127"/>
        <v>0</v>
      </c>
      <c r="K2045" s="1">
        <v>145</v>
      </c>
      <c r="L2045" s="1">
        <v>62.8</v>
      </c>
      <c r="M2045" s="1">
        <v>2</v>
      </c>
    </row>
    <row r="2046" spans="1:13" x14ac:dyDescent="0.35">
      <c r="A2046" s="1" t="s">
        <v>3</v>
      </c>
      <c r="B2046">
        <v>2019</v>
      </c>
      <c r="C2046" s="21">
        <v>18998</v>
      </c>
      <c r="D2046" s="1" t="s">
        <v>4</v>
      </c>
      <c r="E2046" s="1">
        <v>36</v>
      </c>
      <c r="F2046" s="1" t="s">
        <v>2</v>
      </c>
      <c r="G2046" s="1">
        <f t="shared" si="124"/>
        <v>1</v>
      </c>
      <c r="H2046" s="1">
        <f t="shared" si="125"/>
        <v>0</v>
      </c>
      <c r="I2046" s="1">
        <f t="shared" si="126"/>
        <v>1</v>
      </c>
      <c r="J2046" s="1">
        <f t="shared" si="127"/>
        <v>0</v>
      </c>
      <c r="K2046" s="1">
        <v>150</v>
      </c>
      <c r="L2046" s="1">
        <v>60.1</v>
      </c>
      <c r="M2046" s="1">
        <v>1</v>
      </c>
    </row>
    <row r="2047" spans="1:13" x14ac:dyDescent="0.35">
      <c r="A2047" s="1" t="s">
        <v>0</v>
      </c>
      <c r="B2047">
        <v>2013</v>
      </c>
      <c r="C2047" s="21">
        <v>4698</v>
      </c>
      <c r="D2047" s="1" t="s">
        <v>4</v>
      </c>
      <c r="E2047" s="1">
        <v>69315</v>
      </c>
      <c r="F2047" s="1" t="s">
        <v>2</v>
      </c>
      <c r="G2047" s="1">
        <f t="shared" si="124"/>
        <v>1</v>
      </c>
      <c r="H2047" s="1">
        <f t="shared" si="125"/>
        <v>0</v>
      </c>
      <c r="I2047" s="1">
        <f t="shared" si="126"/>
        <v>1</v>
      </c>
      <c r="J2047" s="1">
        <f t="shared" si="127"/>
        <v>0</v>
      </c>
      <c r="K2047" s="1">
        <v>30</v>
      </c>
      <c r="L2047" s="1">
        <v>54.3</v>
      </c>
      <c r="M2047" s="1">
        <v>1.2</v>
      </c>
    </row>
    <row r="2048" spans="1:13" x14ac:dyDescent="0.35">
      <c r="A2048" s="1" t="s">
        <v>3</v>
      </c>
      <c r="B2048">
        <v>2015</v>
      </c>
      <c r="C2048" s="21">
        <v>7998</v>
      </c>
      <c r="D2048" s="1" t="s">
        <v>4</v>
      </c>
      <c r="E2048" s="1">
        <v>61904</v>
      </c>
      <c r="F2048" s="1" t="s">
        <v>7</v>
      </c>
      <c r="G2048" s="1">
        <f t="shared" si="124"/>
        <v>0</v>
      </c>
      <c r="H2048" s="1">
        <f t="shared" si="125"/>
        <v>1</v>
      </c>
      <c r="I2048" s="1">
        <f t="shared" si="126"/>
        <v>1</v>
      </c>
      <c r="J2048" s="1">
        <f t="shared" si="127"/>
        <v>0</v>
      </c>
      <c r="K2048" s="1">
        <v>0</v>
      </c>
      <c r="L2048" s="1">
        <v>74.3</v>
      </c>
      <c r="M2048" s="1">
        <v>1.5</v>
      </c>
    </row>
    <row r="2049" spans="1:13" x14ac:dyDescent="0.35">
      <c r="A2049" s="1" t="s">
        <v>0</v>
      </c>
      <c r="B2049">
        <v>2015</v>
      </c>
      <c r="C2049" s="21">
        <v>6698</v>
      </c>
      <c r="D2049" s="1" t="s">
        <v>4</v>
      </c>
      <c r="E2049" s="1">
        <v>36895</v>
      </c>
      <c r="F2049" s="1" t="s">
        <v>7</v>
      </c>
      <c r="G2049" s="1">
        <f t="shared" si="124"/>
        <v>0</v>
      </c>
      <c r="H2049" s="1">
        <f t="shared" si="125"/>
        <v>1</v>
      </c>
      <c r="I2049" s="1">
        <f t="shared" si="126"/>
        <v>1</v>
      </c>
      <c r="J2049" s="1">
        <f t="shared" si="127"/>
        <v>0</v>
      </c>
      <c r="K2049" s="1">
        <v>0</v>
      </c>
      <c r="L2049" s="1">
        <v>76.400000000000006</v>
      </c>
      <c r="M2049" s="1">
        <v>1.5</v>
      </c>
    </row>
    <row r="2050" spans="1:13" x14ac:dyDescent="0.35">
      <c r="A2050" s="1" t="s">
        <v>0</v>
      </c>
      <c r="B2050">
        <v>2016</v>
      </c>
      <c r="C2050" s="21">
        <v>7698</v>
      </c>
      <c r="D2050" s="1" t="s">
        <v>4</v>
      </c>
      <c r="E2050" s="1">
        <v>33286</v>
      </c>
      <c r="F2050" s="1" t="s">
        <v>2</v>
      </c>
      <c r="G2050" s="1">
        <f t="shared" si="124"/>
        <v>1</v>
      </c>
      <c r="H2050" s="1">
        <f t="shared" si="125"/>
        <v>0</v>
      </c>
      <c r="I2050" s="1">
        <f t="shared" si="126"/>
        <v>1</v>
      </c>
      <c r="J2050" s="1">
        <f t="shared" si="127"/>
        <v>0</v>
      </c>
      <c r="K2050" s="1">
        <v>125</v>
      </c>
      <c r="L2050" s="1">
        <v>54.3</v>
      </c>
      <c r="M2050" s="1">
        <v>1.2</v>
      </c>
    </row>
    <row r="2051" spans="1:13" x14ac:dyDescent="0.35">
      <c r="A2051" s="1" t="s">
        <v>17</v>
      </c>
      <c r="B2051">
        <v>2016</v>
      </c>
      <c r="C2051" s="21">
        <v>13990</v>
      </c>
      <c r="D2051" s="1" t="s">
        <v>4</v>
      </c>
      <c r="E2051" s="1">
        <v>16740</v>
      </c>
      <c r="F2051" s="1" t="s">
        <v>7</v>
      </c>
      <c r="G2051" s="1">
        <f t="shared" ref="G2051:G2114" si="128">IF(F2051="Petrol",1,0)</f>
        <v>0</v>
      </c>
      <c r="H2051" s="1">
        <f t="shared" ref="H2051:H2114" si="129">IF(OR(F2051="Electric",F2051="Hybrid",F2051="Other",F2051="Diesel"),1,0)</f>
        <v>1</v>
      </c>
      <c r="I2051" s="1">
        <f t="shared" ref="I2051:I2114" si="130">IF(D2051="Manual",1,0)</f>
        <v>1</v>
      </c>
      <c r="J2051" s="1">
        <f t="shared" ref="J2051:J2114" si="131">IF(OR(D2051="Automatic",D2051="Semi-Auto"),1,0)</f>
        <v>0</v>
      </c>
      <c r="K2051" s="1">
        <v>30</v>
      </c>
      <c r="L2051" s="1">
        <v>64.2</v>
      </c>
      <c r="M2051" s="1">
        <v>1.5</v>
      </c>
    </row>
    <row r="2052" spans="1:13" x14ac:dyDescent="0.35">
      <c r="A2052" s="1" t="s">
        <v>0</v>
      </c>
      <c r="B2052">
        <v>2017</v>
      </c>
      <c r="C2052" s="21">
        <v>9298</v>
      </c>
      <c r="D2052" s="1" t="s">
        <v>4</v>
      </c>
      <c r="E2052" s="1">
        <v>24252</v>
      </c>
      <c r="F2052" s="1" t="s">
        <v>2</v>
      </c>
      <c r="G2052" s="1">
        <f t="shared" si="128"/>
        <v>1</v>
      </c>
      <c r="H2052" s="1">
        <f t="shared" si="129"/>
        <v>0</v>
      </c>
      <c r="I2052" s="1">
        <f t="shared" si="130"/>
        <v>1</v>
      </c>
      <c r="J2052" s="1">
        <f t="shared" si="131"/>
        <v>0</v>
      </c>
      <c r="K2052" s="1">
        <v>0</v>
      </c>
      <c r="L2052" s="1">
        <v>65.7</v>
      </c>
      <c r="M2052" s="1">
        <v>1</v>
      </c>
    </row>
    <row r="2053" spans="1:13" x14ac:dyDescent="0.35">
      <c r="A2053" s="1" t="s">
        <v>10</v>
      </c>
      <c r="B2053">
        <v>2016</v>
      </c>
      <c r="C2053" s="21">
        <v>9498</v>
      </c>
      <c r="D2053" s="1" t="s">
        <v>4</v>
      </c>
      <c r="E2053" s="1">
        <v>17231</v>
      </c>
      <c r="F2053" s="1" t="s">
        <v>7</v>
      </c>
      <c r="G2053" s="1">
        <f t="shared" si="128"/>
        <v>0</v>
      </c>
      <c r="H2053" s="1">
        <f t="shared" si="129"/>
        <v>1</v>
      </c>
      <c r="I2053" s="1">
        <f t="shared" si="130"/>
        <v>1</v>
      </c>
      <c r="J2053" s="1">
        <f t="shared" si="131"/>
        <v>0</v>
      </c>
      <c r="K2053" s="1">
        <v>20</v>
      </c>
      <c r="L2053" s="1">
        <v>68.900000000000006</v>
      </c>
      <c r="M2053" s="1">
        <v>1.5</v>
      </c>
    </row>
    <row r="2054" spans="1:13" x14ac:dyDescent="0.35">
      <c r="A2054" s="1" t="s">
        <v>3</v>
      </c>
      <c r="B2054">
        <v>2016</v>
      </c>
      <c r="C2054" s="21">
        <v>9498</v>
      </c>
      <c r="D2054" s="1" t="s">
        <v>4</v>
      </c>
      <c r="E2054" s="1">
        <v>34913</v>
      </c>
      <c r="F2054" s="1" t="s">
        <v>7</v>
      </c>
      <c r="G2054" s="1">
        <f t="shared" si="128"/>
        <v>0</v>
      </c>
      <c r="H2054" s="1">
        <f t="shared" si="129"/>
        <v>1</v>
      </c>
      <c r="I2054" s="1">
        <f t="shared" si="130"/>
        <v>1</v>
      </c>
      <c r="J2054" s="1">
        <f t="shared" si="131"/>
        <v>0</v>
      </c>
      <c r="K2054" s="1">
        <v>0</v>
      </c>
      <c r="L2054" s="1">
        <v>74.3</v>
      </c>
      <c r="M2054" s="1">
        <v>1.5</v>
      </c>
    </row>
    <row r="2055" spans="1:13" x14ac:dyDescent="0.35">
      <c r="A2055" s="1" t="s">
        <v>0</v>
      </c>
      <c r="B2055">
        <v>2013</v>
      </c>
      <c r="C2055" s="21">
        <v>5498</v>
      </c>
      <c r="D2055" s="1" t="s">
        <v>4</v>
      </c>
      <c r="E2055" s="1">
        <v>69990</v>
      </c>
      <c r="F2055" s="1" t="s">
        <v>2</v>
      </c>
      <c r="G2055" s="1">
        <f t="shared" si="128"/>
        <v>1</v>
      </c>
      <c r="H2055" s="1">
        <f t="shared" si="129"/>
        <v>0</v>
      </c>
      <c r="I2055" s="1">
        <f t="shared" si="130"/>
        <v>1</v>
      </c>
      <c r="J2055" s="1">
        <f t="shared" si="131"/>
        <v>0</v>
      </c>
      <c r="K2055" s="1">
        <v>30</v>
      </c>
      <c r="L2055" s="1">
        <v>54.3</v>
      </c>
      <c r="M2055" s="1">
        <v>1.2</v>
      </c>
    </row>
    <row r="2056" spans="1:13" x14ac:dyDescent="0.35">
      <c r="A2056" s="1" t="s">
        <v>8</v>
      </c>
      <c r="B2056">
        <v>2016</v>
      </c>
      <c r="C2056" s="21">
        <v>9298</v>
      </c>
      <c r="D2056" s="1" t="s">
        <v>4</v>
      </c>
      <c r="E2056" s="1">
        <v>33540</v>
      </c>
      <c r="F2056" s="1" t="s">
        <v>2</v>
      </c>
      <c r="G2056" s="1">
        <f t="shared" si="128"/>
        <v>1</v>
      </c>
      <c r="H2056" s="1">
        <f t="shared" si="129"/>
        <v>0</v>
      </c>
      <c r="I2056" s="1">
        <f t="shared" si="130"/>
        <v>1</v>
      </c>
      <c r="J2056" s="1">
        <f t="shared" si="131"/>
        <v>0</v>
      </c>
      <c r="K2056" s="1">
        <v>125</v>
      </c>
      <c r="L2056" s="1">
        <v>53.3</v>
      </c>
      <c r="M2056" s="1">
        <v>1</v>
      </c>
    </row>
    <row r="2057" spans="1:13" x14ac:dyDescent="0.35">
      <c r="A2057" s="1" t="s">
        <v>6</v>
      </c>
      <c r="B2057">
        <v>2019</v>
      </c>
      <c r="C2057" s="21">
        <v>18795</v>
      </c>
      <c r="D2057" s="1" t="s">
        <v>4</v>
      </c>
      <c r="E2057" s="1">
        <v>7452</v>
      </c>
      <c r="F2057" s="1" t="s">
        <v>7</v>
      </c>
      <c r="G2057" s="1">
        <f t="shared" si="128"/>
        <v>0</v>
      </c>
      <c r="H2057" s="1">
        <f t="shared" si="129"/>
        <v>1</v>
      </c>
      <c r="I2057" s="1">
        <f t="shared" si="130"/>
        <v>1</v>
      </c>
      <c r="J2057" s="1">
        <f t="shared" si="131"/>
        <v>0</v>
      </c>
      <c r="K2057" s="1">
        <v>145</v>
      </c>
      <c r="L2057" s="1">
        <v>38.200000000000003</v>
      </c>
      <c r="M2057" s="1">
        <v>2</v>
      </c>
    </row>
    <row r="2058" spans="1:13" x14ac:dyDescent="0.35">
      <c r="A2058" s="1" t="s">
        <v>8</v>
      </c>
      <c r="B2058">
        <v>2019</v>
      </c>
      <c r="C2058" s="21">
        <v>15495</v>
      </c>
      <c r="D2058" s="1" t="s">
        <v>4</v>
      </c>
      <c r="E2058" s="1">
        <v>8963</v>
      </c>
      <c r="F2058" s="1" t="s">
        <v>7</v>
      </c>
      <c r="G2058" s="1">
        <f t="shared" si="128"/>
        <v>0</v>
      </c>
      <c r="H2058" s="1">
        <f t="shared" si="129"/>
        <v>1</v>
      </c>
      <c r="I2058" s="1">
        <f t="shared" si="130"/>
        <v>1</v>
      </c>
      <c r="J2058" s="1">
        <f t="shared" si="131"/>
        <v>0</v>
      </c>
      <c r="K2058" s="1">
        <v>145</v>
      </c>
      <c r="L2058" s="1">
        <v>67.3</v>
      </c>
      <c r="M2058" s="1">
        <v>1.5</v>
      </c>
    </row>
    <row r="2059" spans="1:13" x14ac:dyDescent="0.35">
      <c r="A2059" s="1" t="s">
        <v>11</v>
      </c>
      <c r="B2059">
        <v>2019</v>
      </c>
      <c r="C2059" s="21">
        <v>14995</v>
      </c>
      <c r="D2059" s="1" t="s">
        <v>9</v>
      </c>
      <c r="E2059" s="1">
        <v>21156</v>
      </c>
      <c r="F2059" s="1" t="s">
        <v>7</v>
      </c>
      <c r="G2059" s="1">
        <f t="shared" si="128"/>
        <v>0</v>
      </c>
      <c r="H2059" s="1">
        <f t="shared" si="129"/>
        <v>1</v>
      </c>
      <c r="I2059" s="1">
        <f t="shared" si="130"/>
        <v>0</v>
      </c>
      <c r="J2059" s="1">
        <f t="shared" si="131"/>
        <v>1</v>
      </c>
      <c r="K2059" s="1">
        <v>150</v>
      </c>
      <c r="L2059" s="1">
        <v>45.6</v>
      </c>
      <c r="M2059" s="1">
        <v>2</v>
      </c>
    </row>
    <row r="2060" spans="1:13" x14ac:dyDescent="0.35">
      <c r="A2060" s="1" t="s">
        <v>11</v>
      </c>
      <c r="B2060">
        <v>2019</v>
      </c>
      <c r="C2060" s="21">
        <v>14995</v>
      </c>
      <c r="D2060" s="1" t="s">
        <v>9</v>
      </c>
      <c r="E2060" s="1">
        <v>23954</v>
      </c>
      <c r="F2060" s="1" t="s">
        <v>7</v>
      </c>
      <c r="G2060" s="1">
        <f t="shared" si="128"/>
        <v>0</v>
      </c>
      <c r="H2060" s="1">
        <f t="shared" si="129"/>
        <v>1</v>
      </c>
      <c r="I2060" s="1">
        <f t="shared" si="130"/>
        <v>0</v>
      </c>
      <c r="J2060" s="1">
        <f t="shared" si="131"/>
        <v>1</v>
      </c>
      <c r="K2060" s="1">
        <v>150</v>
      </c>
      <c r="L2060" s="1">
        <v>45.6</v>
      </c>
      <c r="M2060" s="1">
        <v>2</v>
      </c>
    </row>
    <row r="2061" spans="1:13" x14ac:dyDescent="0.35">
      <c r="A2061" s="1" t="s">
        <v>11</v>
      </c>
      <c r="B2061">
        <v>2019</v>
      </c>
      <c r="C2061" s="21">
        <v>14795</v>
      </c>
      <c r="D2061" s="1" t="s">
        <v>9</v>
      </c>
      <c r="E2061" s="1">
        <v>33542</v>
      </c>
      <c r="F2061" s="1" t="s">
        <v>7</v>
      </c>
      <c r="G2061" s="1">
        <f t="shared" si="128"/>
        <v>0</v>
      </c>
      <c r="H2061" s="1">
        <f t="shared" si="129"/>
        <v>1</v>
      </c>
      <c r="I2061" s="1">
        <f t="shared" si="130"/>
        <v>0</v>
      </c>
      <c r="J2061" s="1">
        <f t="shared" si="131"/>
        <v>1</v>
      </c>
      <c r="K2061" s="1">
        <v>150</v>
      </c>
      <c r="L2061" s="1">
        <v>45.6</v>
      </c>
      <c r="M2061" s="1">
        <v>2</v>
      </c>
    </row>
    <row r="2062" spans="1:13" x14ac:dyDescent="0.35">
      <c r="A2062" s="1" t="s">
        <v>0</v>
      </c>
      <c r="B2062">
        <v>2019</v>
      </c>
      <c r="C2062" s="21">
        <v>12595</v>
      </c>
      <c r="D2062" s="1" t="s">
        <v>4</v>
      </c>
      <c r="E2062" s="1">
        <v>11086</v>
      </c>
      <c r="F2062" s="1" t="s">
        <v>7</v>
      </c>
      <c r="G2062" s="1">
        <f t="shared" si="128"/>
        <v>0</v>
      </c>
      <c r="H2062" s="1">
        <f t="shared" si="129"/>
        <v>1</v>
      </c>
      <c r="I2062" s="1">
        <f t="shared" si="130"/>
        <v>1</v>
      </c>
      <c r="J2062" s="1">
        <f t="shared" si="131"/>
        <v>0</v>
      </c>
      <c r="K2062" s="1">
        <v>150</v>
      </c>
      <c r="L2062" s="1">
        <v>55.4</v>
      </c>
      <c r="M2062" s="1">
        <v>1.5</v>
      </c>
    </row>
    <row r="2063" spans="1:13" x14ac:dyDescent="0.35">
      <c r="A2063" s="1" t="s">
        <v>12</v>
      </c>
      <c r="B2063">
        <v>2016</v>
      </c>
      <c r="C2063" s="21">
        <v>7195</v>
      </c>
      <c r="D2063" s="1" t="s">
        <v>4</v>
      </c>
      <c r="E2063" s="1">
        <v>6777</v>
      </c>
      <c r="F2063" s="1" t="s">
        <v>2</v>
      </c>
      <c r="G2063" s="1">
        <f t="shared" si="128"/>
        <v>1</v>
      </c>
      <c r="H2063" s="1">
        <f t="shared" si="129"/>
        <v>0</v>
      </c>
      <c r="I2063" s="1">
        <f t="shared" si="130"/>
        <v>1</v>
      </c>
      <c r="J2063" s="1">
        <f t="shared" si="131"/>
        <v>0</v>
      </c>
      <c r="K2063" s="1">
        <v>30</v>
      </c>
      <c r="L2063" s="1">
        <v>57.7</v>
      </c>
      <c r="M2063" s="1">
        <v>1.2</v>
      </c>
    </row>
    <row r="2064" spans="1:13" x14ac:dyDescent="0.35">
      <c r="A2064" s="1" t="s">
        <v>6</v>
      </c>
      <c r="B2064">
        <v>2018</v>
      </c>
      <c r="C2064" s="21">
        <v>17295</v>
      </c>
      <c r="D2064" s="1" t="s">
        <v>9</v>
      </c>
      <c r="E2064" s="1">
        <v>20308</v>
      </c>
      <c r="F2064" s="1" t="s">
        <v>7</v>
      </c>
      <c r="G2064" s="1">
        <f t="shared" si="128"/>
        <v>0</v>
      </c>
      <c r="H2064" s="1">
        <f t="shared" si="129"/>
        <v>1</v>
      </c>
      <c r="I2064" s="1">
        <f t="shared" si="130"/>
        <v>0</v>
      </c>
      <c r="J2064" s="1">
        <f t="shared" si="131"/>
        <v>1</v>
      </c>
      <c r="K2064" s="1">
        <v>145</v>
      </c>
      <c r="L2064" s="1">
        <v>58.9</v>
      </c>
      <c r="M2064" s="1">
        <v>1.5</v>
      </c>
    </row>
    <row r="2065" spans="1:13" x14ac:dyDescent="0.35">
      <c r="A2065" s="1" t="s">
        <v>6</v>
      </c>
      <c r="B2065">
        <v>2015</v>
      </c>
      <c r="C2065" s="21">
        <v>11295</v>
      </c>
      <c r="D2065" s="1" t="s">
        <v>9</v>
      </c>
      <c r="E2065" s="1">
        <v>43211</v>
      </c>
      <c r="F2065" s="1" t="s">
        <v>7</v>
      </c>
      <c r="G2065" s="1">
        <f t="shared" si="128"/>
        <v>0</v>
      </c>
      <c r="H2065" s="1">
        <f t="shared" si="129"/>
        <v>1</v>
      </c>
      <c r="I2065" s="1">
        <f t="shared" si="130"/>
        <v>0</v>
      </c>
      <c r="J2065" s="1">
        <f t="shared" si="131"/>
        <v>1</v>
      </c>
      <c r="K2065" s="1">
        <v>145</v>
      </c>
      <c r="L2065" s="1">
        <v>52.3</v>
      </c>
      <c r="M2065" s="1">
        <v>2</v>
      </c>
    </row>
    <row r="2066" spans="1:13" x14ac:dyDescent="0.35">
      <c r="A2066" s="1" t="s">
        <v>0</v>
      </c>
      <c r="B2066">
        <v>2018</v>
      </c>
      <c r="C2066" s="21">
        <v>14995</v>
      </c>
      <c r="D2066" s="1" t="s">
        <v>4</v>
      </c>
      <c r="E2066" s="1">
        <v>16504</v>
      </c>
      <c r="F2066" s="1" t="s">
        <v>2</v>
      </c>
      <c r="G2066" s="1">
        <f t="shared" si="128"/>
        <v>1</v>
      </c>
      <c r="H2066" s="1">
        <f t="shared" si="129"/>
        <v>0</v>
      </c>
      <c r="I2066" s="1">
        <f t="shared" si="130"/>
        <v>1</v>
      </c>
      <c r="J2066" s="1">
        <f t="shared" si="131"/>
        <v>0</v>
      </c>
      <c r="K2066" s="1">
        <v>145</v>
      </c>
      <c r="L2066" s="1">
        <v>40.299999999999997</v>
      </c>
      <c r="M2066" s="1">
        <v>1.5</v>
      </c>
    </row>
    <row r="2067" spans="1:13" x14ac:dyDescent="0.35">
      <c r="A2067" s="1" t="s">
        <v>3</v>
      </c>
      <c r="B2067">
        <v>2017</v>
      </c>
      <c r="C2067" s="21">
        <v>15995</v>
      </c>
      <c r="D2067" s="1" t="s">
        <v>4</v>
      </c>
      <c r="E2067" s="1">
        <v>26929</v>
      </c>
      <c r="F2067" s="1" t="s">
        <v>7</v>
      </c>
      <c r="G2067" s="1">
        <f t="shared" si="128"/>
        <v>0</v>
      </c>
      <c r="H2067" s="1">
        <f t="shared" si="129"/>
        <v>1</v>
      </c>
      <c r="I2067" s="1">
        <f t="shared" si="130"/>
        <v>1</v>
      </c>
      <c r="J2067" s="1">
        <f t="shared" si="131"/>
        <v>0</v>
      </c>
      <c r="K2067" s="1">
        <v>20</v>
      </c>
      <c r="L2067" s="1">
        <v>67.3</v>
      </c>
      <c r="M2067" s="1">
        <v>2</v>
      </c>
    </row>
    <row r="2068" spans="1:13" x14ac:dyDescent="0.35">
      <c r="A2068" s="1" t="s">
        <v>6</v>
      </c>
      <c r="B2068">
        <v>2014</v>
      </c>
      <c r="C2068" s="21">
        <v>9498</v>
      </c>
      <c r="D2068" s="1" t="s">
        <v>1</v>
      </c>
      <c r="E2068" s="1">
        <v>51007</v>
      </c>
      <c r="F2068" s="1" t="s">
        <v>2</v>
      </c>
      <c r="G2068" s="1">
        <f t="shared" si="128"/>
        <v>1</v>
      </c>
      <c r="H2068" s="1">
        <f t="shared" si="129"/>
        <v>0</v>
      </c>
      <c r="I2068" s="1">
        <f t="shared" si="130"/>
        <v>0</v>
      </c>
      <c r="J2068" s="1">
        <f t="shared" si="131"/>
        <v>1</v>
      </c>
      <c r="K2068" s="1">
        <v>260</v>
      </c>
      <c r="L2068" s="1">
        <v>36.700000000000003</v>
      </c>
      <c r="M2068" s="1">
        <v>1.6</v>
      </c>
    </row>
    <row r="2069" spans="1:13" x14ac:dyDescent="0.35">
      <c r="A2069" s="1" t="s">
        <v>8</v>
      </c>
      <c r="B2069">
        <v>2015</v>
      </c>
      <c r="C2069" s="21">
        <v>7498</v>
      </c>
      <c r="D2069" s="1" t="s">
        <v>4</v>
      </c>
      <c r="E2069" s="1">
        <v>40975</v>
      </c>
      <c r="F2069" s="1" t="s">
        <v>7</v>
      </c>
      <c r="G2069" s="1">
        <f t="shared" si="128"/>
        <v>0</v>
      </c>
      <c r="H2069" s="1">
        <f t="shared" si="129"/>
        <v>1</v>
      </c>
      <c r="I2069" s="1">
        <f t="shared" si="130"/>
        <v>1</v>
      </c>
      <c r="J2069" s="1">
        <f t="shared" si="131"/>
        <v>0</v>
      </c>
      <c r="K2069" s="1">
        <v>30</v>
      </c>
      <c r="L2069" s="1">
        <v>61.4</v>
      </c>
      <c r="M2069" s="1">
        <v>1.5</v>
      </c>
    </row>
    <row r="2070" spans="1:13" x14ac:dyDescent="0.35">
      <c r="A2070" s="1" t="s">
        <v>3</v>
      </c>
      <c r="B2070">
        <v>2019</v>
      </c>
      <c r="C2070" s="21">
        <v>14698</v>
      </c>
      <c r="D2070" s="1" t="s">
        <v>4</v>
      </c>
      <c r="E2070" s="1">
        <v>10812</v>
      </c>
      <c r="F2070" s="1" t="s">
        <v>7</v>
      </c>
      <c r="G2070" s="1">
        <f t="shared" si="128"/>
        <v>0</v>
      </c>
      <c r="H2070" s="1">
        <f t="shared" si="129"/>
        <v>1</v>
      </c>
      <c r="I2070" s="1">
        <f t="shared" si="130"/>
        <v>1</v>
      </c>
      <c r="J2070" s="1">
        <f t="shared" si="131"/>
        <v>0</v>
      </c>
      <c r="K2070" s="1">
        <v>150</v>
      </c>
      <c r="L2070" s="1">
        <v>80.7</v>
      </c>
      <c r="M2070" s="1">
        <v>1.5</v>
      </c>
    </row>
    <row r="2071" spans="1:13" x14ac:dyDescent="0.35">
      <c r="A2071" s="1" t="s">
        <v>3</v>
      </c>
      <c r="B2071">
        <v>2019</v>
      </c>
      <c r="C2071" s="21">
        <v>16998</v>
      </c>
      <c r="D2071" s="1" t="s">
        <v>1</v>
      </c>
      <c r="E2071" s="1">
        <v>16919</v>
      </c>
      <c r="F2071" s="1" t="s">
        <v>2</v>
      </c>
      <c r="G2071" s="1">
        <f t="shared" si="128"/>
        <v>1</v>
      </c>
      <c r="H2071" s="1">
        <f t="shared" si="129"/>
        <v>0</v>
      </c>
      <c r="I2071" s="1">
        <f t="shared" si="130"/>
        <v>0</v>
      </c>
      <c r="J2071" s="1">
        <f t="shared" si="131"/>
        <v>1</v>
      </c>
      <c r="K2071" s="1">
        <v>150</v>
      </c>
      <c r="L2071" s="1">
        <v>51.4</v>
      </c>
      <c r="M2071" s="1">
        <v>1</v>
      </c>
    </row>
    <row r="2072" spans="1:13" x14ac:dyDescent="0.35">
      <c r="A2072" s="1" t="s">
        <v>6</v>
      </c>
      <c r="B2072">
        <v>2019</v>
      </c>
      <c r="C2072" s="21">
        <v>19498</v>
      </c>
      <c r="D2072" s="1" t="s">
        <v>4</v>
      </c>
      <c r="E2072" s="1">
        <v>7184</v>
      </c>
      <c r="F2072" s="1" t="s">
        <v>7</v>
      </c>
      <c r="G2072" s="1">
        <f t="shared" si="128"/>
        <v>0</v>
      </c>
      <c r="H2072" s="1">
        <f t="shared" si="129"/>
        <v>1</v>
      </c>
      <c r="I2072" s="1">
        <f t="shared" si="130"/>
        <v>1</v>
      </c>
      <c r="J2072" s="1">
        <f t="shared" si="131"/>
        <v>0</v>
      </c>
      <c r="K2072" s="1">
        <v>150</v>
      </c>
      <c r="L2072" s="1">
        <v>45.6</v>
      </c>
      <c r="M2072" s="1">
        <v>1.5</v>
      </c>
    </row>
    <row r="2073" spans="1:13" x14ac:dyDescent="0.35">
      <c r="A2073" s="1" t="s">
        <v>3</v>
      </c>
      <c r="B2073">
        <v>2015</v>
      </c>
      <c r="C2073" s="21">
        <v>8998</v>
      </c>
      <c r="D2073" s="1" t="s">
        <v>4</v>
      </c>
      <c r="E2073" s="1">
        <v>10172</v>
      </c>
      <c r="F2073" s="1" t="s">
        <v>2</v>
      </c>
      <c r="G2073" s="1">
        <f t="shared" si="128"/>
        <v>1</v>
      </c>
      <c r="H2073" s="1">
        <f t="shared" si="129"/>
        <v>0</v>
      </c>
      <c r="I2073" s="1">
        <f t="shared" si="130"/>
        <v>1</v>
      </c>
      <c r="J2073" s="1">
        <f t="shared" si="131"/>
        <v>0</v>
      </c>
      <c r="K2073" s="1">
        <v>20</v>
      </c>
      <c r="L2073" s="1">
        <v>60.1</v>
      </c>
      <c r="M2073" s="1">
        <v>1</v>
      </c>
    </row>
    <row r="2074" spans="1:13" x14ac:dyDescent="0.35">
      <c r="A2074" s="1" t="s">
        <v>0</v>
      </c>
      <c r="B2074">
        <v>2014</v>
      </c>
      <c r="C2074" s="21">
        <v>5495</v>
      </c>
      <c r="D2074" s="1" t="s">
        <v>4</v>
      </c>
      <c r="E2074" s="1">
        <v>55259</v>
      </c>
      <c r="F2074" s="1" t="s">
        <v>2</v>
      </c>
      <c r="G2074" s="1">
        <f t="shared" si="128"/>
        <v>1</v>
      </c>
      <c r="H2074" s="1">
        <f t="shared" si="129"/>
        <v>0</v>
      </c>
      <c r="I2074" s="1">
        <f t="shared" si="130"/>
        <v>1</v>
      </c>
      <c r="J2074" s="1">
        <f t="shared" si="131"/>
        <v>0</v>
      </c>
      <c r="K2074" s="1">
        <v>30</v>
      </c>
      <c r="L2074" s="1">
        <v>54.3</v>
      </c>
      <c r="M2074" s="1">
        <v>1.2</v>
      </c>
    </row>
    <row r="2075" spans="1:13" x14ac:dyDescent="0.35">
      <c r="A2075" s="1" t="s">
        <v>3</v>
      </c>
      <c r="B2075">
        <v>2015</v>
      </c>
      <c r="C2075" s="21">
        <v>7795</v>
      </c>
      <c r="D2075" s="1" t="s">
        <v>9</v>
      </c>
      <c r="E2075" s="1">
        <v>30000</v>
      </c>
      <c r="F2075" s="1" t="s">
        <v>2</v>
      </c>
      <c r="G2075" s="1">
        <f t="shared" si="128"/>
        <v>1</v>
      </c>
      <c r="H2075" s="1">
        <f t="shared" si="129"/>
        <v>0</v>
      </c>
      <c r="I2075" s="1">
        <f t="shared" si="130"/>
        <v>0</v>
      </c>
      <c r="J2075" s="1">
        <f t="shared" si="131"/>
        <v>1</v>
      </c>
      <c r="K2075" s="1">
        <v>165</v>
      </c>
      <c r="L2075" s="1">
        <v>44.8</v>
      </c>
      <c r="M2075" s="1">
        <v>1.6</v>
      </c>
    </row>
    <row r="2076" spans="1:13" x14ac:dyDescent="0.35">
      <c r="A2076" s="1" t="s">
        <v>0</v>
      </c>
      <c r="B2076">
        <v>2018</v>
      </c>
      <c r="C2076" s="21">
        <v>9995</v>
      </c>
      <c r="D2076" s="1" t="s">
        <v>4</v>
      </c>
      <c r="E2076" s="1">
        <v>14368</v>
      </c>
      <c r="F2076" s="1" t="s">
        <v>2</v>
      </c>
      <c r="G2076" s="1">
        <f t="shared" si="128"/>
        <v>1</v>
      </c>
      <c r="H2076" s="1">
        <f t="shared" si="129"/>
        <v>0</v>
      </c>
      <c r="I2076" s="1">
        <f t="shared" si="130"/>
        <v>1</v>
      </c>
      <c r="J2076" s="1">
        <f t="shared" si="131"/>
        <v>0</v>
      </c>
      <c r="K2076" s="1">
        <v>145</v>
      </c>
      <c r="L2076" s="1">
        <v>64.2</v>
      </c>
      <c r="M2076" s="1">
        <v>1.1000000000000001</v>
      </c>
    </row>
    <row r="2077" spans="1:13" x14ac:dyDescent="0.35">
      <c r="A2077" s="1" t="s">
        <v>8</v>
      </c>
      <c r="B2077">
        <v>2017</v>
      </c>
      <c r="C2077" s="21">
        <v>7500</v>
      </c>
      <c r="D2077" s="1" t="s">
        <v>4</v>
      </c>
      <c r="E2077" s="1">
        <v>44430</v>
      </c>
      <c r="F2077" s="1" t="s">
        <v>2</v>
      </c>
      <c r="G2077" s="1">
        <f t="shared" si="128"/>
        <v>1</v>
      </c>
      <c r="H2077" s="1">
        <f t="shared" si="129"/>
        <v>0</v>
      </c>
      <c r="I2077" s="1">
        <f t="shared" si="130"/>
        <v>1</v>
      </c>
      <c r="J2077" s="1">
        <f t="shared" si="131"/>
        <v>0</v>
      </c>
      <c r="K2077" s="1">
        <v>160</v>
      </c>
      <c r="L2077" s="1">
        <v>44.8</v>
      </c>
      <c r="M2077" s="1">
        <v>1.5</v>
      </c>
    </row>
    <row r="2078" spans="1:13" x14ac:dyDescent="0.35">
      <c r="A2078" s="1" t="s">
        <v>6</v>
      </c>
      <c r="B2078">
        <v>2019</v>
      </c>
      <c r="C2078" s="21">
        <v>17990</v>
      </c>
      <c r="D2078" s="1" t="s">
        <v>4</v>
      </c>
      <c r="E2078" s="1">
        <v>100</v>
      </c>
      <c r="F2078" s="1" t="s">
        <v>7</v>
      </c>
      <c r="G2078" s="1">
        <f t="shared" si="128"/>
        <v>0</v>
      </c>
      <c r="H2078" s="1">
        <f t="shared" si="129"/>
        <v>1</v>
      </c>
      <c r="I2078" s="1">
        <f t="shared" si="130"/>
        <v>1</v>
      </c>
      <c r="J2078" s="1">
        <f t="shared" si="131"/>
        <v>0</v>
      </c>
      <c r="K2078" s="1">
        <v>145</v>
      </c>
      <c r="L2078" s="1">
        <v>38.200000000000003</v>
      </c>
      <c r="M2078" s="1">
        <v>2</v>
      </c>
    </row>
    <row r="2079" spans="1:13" x14ac:dyDescent="0.35">
      <c r="A2079" s="1" t="s">
        <v>10</v>
      </c>
      <c r="B2079">
        <v>2018</v>
      </c>
      <c r="C2079" s="21">
        <v>11000</v>
      </c>
      <c r="D2079" s="1" t="s">
        <v>4</v>
      </c>
      <c r="E2079" s="1">
        <v>15803</v>
      </c>
      <c r="F2079" s="1" t="s">
        <v>7</v>
      </c>
      <c r="G2079" s="1">
        <f t="shared" si="128"/>
        <v>0</v>
      </c>
      <c r="H2079" s="1">
        <f t="shared" si="129"/>
        <v>1</v>
      </c>
      <c r="I2079" s="1">
        <f t="shared" si="130"/>
        <v>1</v>
      </c>
      <c r="J2079" s="1">
        <f t="shared" si="131"/>
        <v>0</v>
      </c>
      <c r="K2079" s="1">
        <v>145</v>
      </c>
      <c r="L2079" s="1">
        <v>68.900000000000006</v>
      </c>
      <c r="M2079" s="1">
        <v>1.5</v>
      </c>
    </row>
    <row r="2080" spans="1:13" x14ac:dyDescent="0.35">
      <c r="A2080" s="1" t="s">
        <v>8</v>
      </c>
      <c r="B2080">
        <v>2019</v>
      </c>
      <c r="C2080" s="21">
        <v>15000</v>
      </c>
      <c r="D2080" s="1" t="s">
        <v>4</v>
      </c>
      <c r="E2080" s="1">
        <v>5901</v>
      </c>
      <c r="F2080" s="1" t="s">
        <v>2</v>
      </c>
      <c r="G2080" s="1">
        <f t="shared" si="128"/>
        <v>1</v>
      </c>
      <c r="H2080" s="1">
        <f t="shared" si="129"/>
        <v>0</v>
      </c>
      <c r="I2080" s="1">
        <f t="shared" si="130"/>
        <v>1</v>
      </c>
      <c r="J2080" s="1">
        <f t="shared" si="131"/>
        <v>0</v>
      </c>
      <c r="K2080" s="1">
        <v>145</v>
      </c>
      <c r="L2080" s="1">
        <v>53.3</v>
      </c>
      <c r="M2080" s="1">
        <v>1</v>
      </c>
    </row>
    <row r="2081" spans="1:13" x14ac:dyDescent="0.35">
      <c r="A2081" s="1" t="s">
        <v>8</v>
      </c>
      <c r="B2081">
        <v>2020</v>
      </c>
      <c r="C2081" s="21">
        <v>16795</v>
      </c>
      <c r="D2081" s="1" t="s">
        <v>4</v>
      </c>
      <c r="E2081" s="1">
        <v>384</v>
      </c>
      <c r="F2081" s="1" t="s">
        <v>2</v>
      </c>
      <c r="G2081" s="1">
        <f t="shared" si="128"/>
        <v>1</v>
      </c>
      <c r="H2081" s="1">
        <f t="shared" si="129"/>
        <v>0</v>
      </c>
      <c r="I2081" s="1">
        <f t="shared" si="130"/>
        <v>1</v>
      </c>
      <c r="J2081" s="1">
        <f t="shared" si="131"/>
        <v>0</v>
      </c>
      <c r="K2081" s="1">
        <v>145</v>
      </c>
      <c r="L2081" s="1">
        <v>53.3</v>
      </c>
      <c r="M2081" s="1">
        <v>1</v>
      </c>
    </row>
    <row r="2082" spans="1:13" x14ac:dyDescent="0.35">
      <c r="A2082" s="1" t="s">
        <v>0</v>
      </c>
      <c r="B2082">
        <v>2019</v>
      </c>
      <c r="C2082" s="21">
        <v>10995</v>
      </c>
      <c r="D2082" s="1" t="s">
        <v>4</v>
      </c>
      <c r="E2082" s="1">
        <v>28798</v>
      </c>
      <c r="F2082" s="1" t="s">
        <v>2</v>
      </c>
      <c r="G2082" s="1">
        <f t="shared" si="128"/>
        <v>1</v>
      </c>
      <c r="H2082" s="1">
        <f t="shared" si="129"/>
        <v>0</v>
      </c>
      <c r="I2082" s="1">
        <f t="shared" si="130"/>
        <v>1</v>
      </c>
      <c r="J2082" s="1">
        <f t="shared" si="131"/>
        <v>0</v>
      </c>
      <c r="K2082" s="1">
        <v>145</v>
      </c>
      <c r="L2082" s="1">
        <v>56.5</v>
      </c>
      <c r="M2082" s="1">
        <v>1</v>
      </c>
    </row>
    <row r="2083" spans="1:13" x14ac:dyDescent="0.35">
      <c r="A2083" s="1" t="s">
        <v>16</v>
      </c>
      <c r="B2083">
        <v>2017</v>
      </c>
      <c r="C2083" s="21">
        <v>19995</v>
      </c>
      <c r="D2083" s="1" t="s">
        <v>9</v>
      </c>
      <c r="E2083" s="1">
        <v>23620</v>
      </c>
      <c r="F2083" s="1" t="s">
        <v>7</v>
      </c>
      <c r="G2083" s="1">
        <f t="shared" si="128"/>
        <v>0</v>
      </c>
      <c r="H2083" s="1">
        <f t="shared" si="129"/>
        <v>1</v>
      </c>
      <c r="I2083" s="1">
        <f t="shared" si="130"/>
        <v>0</v>
      </c>
      <c r="J2083" s="1">
        <f t="shared" si="131"/>
        <v>1</v>
      </c>
      <c r="K2083" s="1">
        <v>160</v>
      </c>
      <c r="L2083" s="1">
        <v>48.7</v>
      </c>
      <c r="M2083" s="1">
        <v>2</v>
      </c>
    </row>
    <row r="2084" spans="1:13" x14ac:dyDescent="0.35">
      <c r="A2084" s="1" t="s">
        <v>0</v>
      </c>
      <c r="B2084">
        <v>2017</v>
      </c>
      <c r="C2084" s="21">
        <v>7295</v>
      </c>
      <c r="D2084" s="1" t="s">
        <v>4</v>
      </c>
      <c r="E2084" s="1">
        <v>15649</v>
      </c>
      <c r="F2084" s="1" t="s">
        <v>2</v>
      </c>
      <c r="G2084" s="1">
        <f t="shared" si="128"/>
        <v>1</v>
      </c>
      <c r="H2084" s="1">
        <f t="shared" si="129"/>
        <v>0</v>
      </c>
      <c r="I2084" s="1">
        <f t="shared" si="130"/>
        <v>1</v>
      </c>
      <c r="J2084" s="1">
        <f t="shared" si="131"/>
        <v>0</v>
      </c>
      <c r="K2084" s="1">
        <v>125</v>
      </c>
      <c r="L2084" s="1">
        <v>54.3</v>
      </c>
      <c r="M2084" s="1">
        <v>1.2</v>
      </c>
    </row>
    <row r="2085" spans="1:13" x14ac:dyDescent="0.35">
      <c r="A2085" s="1" t="s">
        <v>18</v>
      </c>
      <c r="B2085">
        <v>2015</v>
      </c>
      <c r="C2085" s="21">
        <v>10495</v>
      </c>
      <c r="D2085" s="1" t="s">
        <v>9</v>
      </c>
      <c r="E2085" s="1">
        <v>31221</v>
      </c>
      <c r="F2085" s="1" t="s">
        <v>7</v>
      </c>
      <c r="G2085" s="1">
        <f t="shared" si="128"/>
        <v>0</v>
      </c>
      <c r="H2085" s="1">
        <f t="shared" si="129"/>
        <v>1</v>
      </c>
      <c r="I2085" s="1">
        <f t="shared" si="130"/>
        <v>0</v>
      </c>
      <c r="J2085" s="1">
        <f t="shared" si="131"/>
        <v>1</v>
      </c>
      <c r="K2085" s="1">
        <v>165</v>
      </c>
      <c r="L2085" s="1">
        <v>48.7</v>
      </c>
      <c r="M2085" s="1">
        <v>2</v>
      </c>
    </row>
    <row r="2086" spans="1:13" x14ac:dyDescent="0.35">
      <c r="A2086" s="1" t="s">
        <v>0</v>
      </c>
      <c r="B2086">
        <v>2014</v>
      </c>
      <c r="C2086" s="21">
        <v>4295</v>
      </c>
      <c r="D2086" s="1" t="s">
        <v>4</v>
      </c>
      <c r="E2086" s="1">
        <v>72121</v>
      </c>
      <c r="F2086" s="1" t="s">
        <v>2</v>
      </c>
      <c r="G2086" s="1">
        <f t="shared" si="128"/>
        <v>1</v>
      </c>
      <c r="H2086" s="1">
        <f t="shared" si="129"/>
        <v>0</v>
      </c>
      <c r="I2086" s="1">
        <f t="shared" si="130"/>
        <v>1</v>
      </c>
      <c r="J2086" s="1">
        <f t="shared" si="131"/>
        <v>0</v>
      </c>
      <c r="K2086" s="1">
        <v>30</v>
      </c>
      <c r="L2086" s="1">
        <v>54.3</v>
      </c>
      <c r="M2086" s="1">
        <v>1.2</v>
      </c>
    </row>
    <row r="2087" spans="1:13" x14ac:dyDescent="0.35">
      <c r="A2087" s="1" t="s">
        <v>0</v>
      </c>
      <c r="B2087">
        <v>2018</v>
      </c>
      <c r="C2087" s="21">
        <v>11350</v>
      </c>
      <c r="D2087" s="1" t="s">
        <v>4</v>
      </c>
      <c r="E2087" s="1">
        <v>20824</v>
      </c>
      <c r="F2087" s="1" t="s">
        <v>2</v>
      </c>
      <c r="G2087" s="1">
        <f t="shared" si="128"/>
        <v>1</v>
      </c>
      <c r="H2087" s="1">
        <f t="shared" si="129"/>
        <v>0</v>
      </c>
      <c r="I2087" s="1">
        <f t="shared" si="130"/>
        <v>1</v>
      </c>
      <c r="J2087" s="1">
        <f t="shared" si="131"/>
        <v>0</v>
      </c>
      <c r="K2087" s="1">
        <v>150</v>
      </c>
      <c r="L2087" s="1">
        <v>65.7</v>
      </c>
      <c r="M2087" s="1">
        <v>1</v>
      </c>
    </row>
    <row r="2088" spans="1:13" x14ac:dyDescent="0.35">
      <c r="A2088" s="1" t="s">
        <v>6</v>
      </c>
      <c r="B2088">
        <v>2019</v>
      </c>
      <c r="C2088" s="21">
        <v>18300</v>
      </c>
      <c r="D2088" s="1" t="s">
        <v>4</v>
      </c>
      <c r="E2088" s="1">
        <v>9033</v>
      </c>
      <c r="F2088" s="1" t="s">
        <v>7</v>
      </c>
      <c r="G2088" s="1">
        <f t="shared" si="128"/>
        <v>0</v>
      </c>
      <c r="H2088" s="1">
        <f t="shared" si="129"/>
        <v>1</v>
      </c>
      <c r="I2088" s="1">
        <f t="shared" si="130"/>
        <v>1</v>
      </c>
      <c r="J2088" s="1">
        <f t="shared" si="131"/>
        <v>0</v>
      </c>
      <c r="K2088" s="1">
        <v>150</v>
      </c>
      <c r="L2088" s="1">
        <v>54.3</v>
      </c>
      <c r="M2088" s="1">
        <v>1.5</v>
      </c>
    </row>
    <row r="2089" spans="1:13" x14ac:dyDescent="0.35">
      <c r="A2089" s="1" t="s">
        <v>3</v>
      </c>
      <c r="B2089">
        <v>2019</v>
      </c>
      <c r="C2089" s="21">
        <v>15500</v>
      </c>
      <c r="D2089" s="1" t="s">
        <v>4</v>
      </c>
      <c r="E2089" s="1">
        <v>3380</v>
      </c>
      <c r="F2089" s="1" t="s">
        <v>2</v>
      </c>
      <c r="G2089" s="1">
        <f t="shared" si="128"/>
        <v>1</v>
      </c>
      <c r="H2089" s="1">
        <f t="shared" si="129"/>
        <v>0</v>
      </c>
      <c r="I2089" s="1">
        <f t="shared" si="130"/>
        <v>1</v>
      </c>
      <c r="J2089" s="1">
        <f t="shared" si="131"/>
        <v>0</v>
      </c>
      <c r="K2089" s="1">
        <v>150</v>
      </c>
      <c r="L2089" s="1">
        <v>58.9</v>
      </c>
      <c r="M2089" s="1">
        <v>1</v>
      </c>
    </row>
    <row r="2090" spans="1:13" x14ac:dyDescent="0.35">
      <c r="A2090" s="1" t="s">
        <v>0</v>
      </c>
      <c r="B2090">
        <v>2013</v>
      </c>
      <c r="C2090" s="21">
        <v>6500</v>
      </c>
      <c r="D2090" s="1" t="s">
        <v>4</v>
      </c>
      <c r="E2090" s="1">
        <v>25600</v>
      </c>
      <c r="F2090" s="1" t="s">
        <v>2</v>
      </c>
      <c r="G2090" s="1">
        <f t="shared" si="128"/>
        <v>1</v>
      </c>
      <c r="H2090" s="1">
        <f t="shared" si="129"/>
        <v>0</v>
      </c>
      <c r="I2090" s="1">
        <f t="shared" si="130"/>
        <v>1</v>
      </c>
      <c r="J2090" s="1">
        <f t="shared" si="131"/>
        <v>0</v>
      </c>
      <c r="K2090" s="1">
        <v>30</v>
      </c>
      <c r="L2090" s="1">
        <v>54.3</v>
      </c>
      <c r="M2090" s="1">
        <v>1.2</v>
      </c>
    </row>
    <row r="2091" spans="1:13" x14ac:dyDescent="0.35">
      <c r="A2091" s="1" t="s">
        <v>8</v>
      </c>
      <c r="B2091">
        <v>2019</v>
      </c>
      <c r="C2091" s="21">
        <v>14000</v>
      </c>
      <c r="D2091" s="1" t="s">
        <v>4</v>
      </c>
      <c r="E2091" s="1">
        <v>11334</v>
      </c>
      <c r="F2091" s="1" t="s">
        <v>2</v>
      </c>
      <c r="G2091" s="1">
        <f t="shared" si="128"/>
        <v>1</v>
      </c>
      <c r="H2091" s="1">
        <f t="shared" si="129"/>
        <v>0</v>
      </c>
      <c r="I2091" s="1">
        <f t="shared" si="130"/>
        <v>1</v>
      </c>
      <c r="J2091" s="1">
        <f t="shared" si="131"/>
        <v>0</v>
      </c>
      <c r="K2091" s="1">
        <v>145</v>
      </c>
      <c r="L2091" s="1">
        <v>53.3</v>
      </c>
      <c r="M2091" s="1">
        <v>1</v>
      </c>
    </row>
    <row r="2092" spans="1:13" x14ac:dyDescent="0.35">
      <c r="A2092" s="1" t="s">
        <v>6</v>
      </c>
      <c r="B2092">
        <v>2019</v>
      </c>
      <c r="C2092" s="21">
        <v>17990</v>
      </c>
      <c r="D2092" s="1" t="s">
        <v>4</v>
      </c>
      <c r="E2092" s="1">
        <v>1050</v>
      </c>
      <c r="F2092" s="1" t="s">
        <v>7</v>
      </c>
      <c r="G2092" s="1">
        <f t="shared" si="128"/>
        <v>0</v>
      </c>
      <c r="H2092" s="1">
        <f t="shared" si="129"/>
        <v>1</v>
      </c>
      <c r="I2092" s="1">
        <f t="shared" si="130"/>
        <v>1</v>
      </c>
      <c r="J2092" s="1">
        <f t="shared" si="131"/>
        <v>0</v>
      </c>
      <c r="K2092" s="1">
        <v>145</v>
      </c>
      <c r="L2092" s="1">
        <v>38.200000000000003</v>
      </c>
      <c r="M2092" s="1">
        <v>2</v>
      </c>
    </row>
    <row r="2093" spans="1:13" x14ac:dyDescent="0.35">
      <c r="A2093" s="1" t="s">
        <v>6</v>
      </c>
      <c r="B2093">
        <v>2014</v>
      </c>
      <c r="C2093" s="21">
        <v>8500</v>
      </c>
      <c r="D2093" s="1" t="s">
        <v>4</v>
      </c>
      <c r="E2093" s="1">
        <v>72000</v>
      </c>
      <c r="F2093" s="1" t="s">
        <v>7</v>
      </c>
      <c r="G2093" s="1">
        <f t="shared" si="128"/>
        <v>0</v>
      </c>
      <c r="H2093" s="1">
        <f t="shared" si="129"/>
        <v>1</v>
      </c>
      <c r="I2093" s="1">
        <f t="shared" si="130"/>
        <v>1</v>
      </c>
      <c r="J2093" s="1">
        <f t="shared" si="131"/>
        <v>0</v>
      </c>
      <c r="K2093" s="1">
        <v>145</v>
      </c>
      <c r="L2093" s="1">
        <v>53.3</v>
      </c>
      <c r="M2093" s="1">
        <v>2</v>
      </c>
    </row>
    <row r="2094" spans="1:13" x14ac:dyDescent="0.35">
      <c r="A2094" s="1" t="s">
        <v>14</v>
      </c>
      <c r="B2094">
        <v>2019</v>
      </c>
      <c r="C2094" s="21">
        <v>21000</v>
      </c>
      <c r="D2094" s="1" t="s">
        <v>4</v>
      </c>
      <c r="E2094" s="1">
        <v>16461</v>
      </c>
      <c r="F2094" s="1" t="s">
        <v>7</v>
      </c>
      <c r="G2094" s="1">
        <f t="shared" si="128"/>
        <v>0</v>
      </c>
      <c r="H2094" s="1">
        <f t="shared" si="129"/>
        <v>1</v>
      </c>
      <c r="I2094" s="1">
        <f t="shared" si="130"/>
        <v>1</v>
      </c>
      <c r="J2094" s="1">
        <f t="shared" si="131"/>
        <v>0</v>
      </c>
      <c r="K2094" s="1">
        <v>145</v>
      </c>
      <c r="L2094" s="1">
        <v>56.5</v>
      </c>
      <c r="M2094" s="1">
        <v>2</v>
      </c>
    </row>
    <row r="2095" spans="1:13" x14ac:dyDescent="0.35">
      <c r="A2095" s="1" t="s">
        <v>0</v>
      </c>
      <c r="B2095">
        <v>2018</v>
      </c>
      <c r="C2095" s="21">
        <v>10700</v>
      </c>
      <c r="D2095" s="1" t="s">
        <v>4</v>
      </c>
      <c r="E2095" s="1">
        <v>17247</v>
      </c>
      <c r="F2095" s="1" t="s">
        <v>2</v>
      </c>
      <c r="G2095" s="1">
        <f t="shared" si="128"/>
        <v>1</v>
      </c>
      <c r="H2095" s="1">
        <f t="shared" si="129"/>
        <v>0</v>
      </c>
      <c r="I2095" s="1">
        <f t="shared" si="130"/>
        <v>1</v>
      </c>
      <c r="J2095" s="1">
        <f t="shared" si="131"/>
        <v>0</v>
      </c>
      <c r="K2095" s="1">
        <v>145</v>
      </c>
      <c r="L2095" s="1">
        <v>65.7</v>
      </c>
      <c r="M2095" s="1">
        <v>1</v>
      </c>
    </row>
    <row r="2096" spans="1:13" x14ac:dyDescent="0.35">
      <c r="A2096" s="1" t="s">
        <v>18</v>
      </c>
      <c r="B2096">
        <v>2018</v>
      </c>
      <c r="C2096" s="21">
        <v>13000</v>
      </c>
      <c r="D2096" s="1" t="s">
        <v>4</v>
      </c>
      <c r="E2096" s="1">
        <v>13202</v>
      </c>
      <c r="F2096" s="1" t="s">
        <v>2</v>
      </c>
      <c r="G2096" s="1">
        <f t="shared" si="128"/>
        <v>1</v>
      </c>
      <c r="H2096" s="1">
        <f t="shared" si="129"/>
        <v>0</v>
      </c>
      <c r="I2096" s="1">
        <f t="shared" si="130"/>
        <v>1</v>
      </c>
      <c r="J2096" s="1">
        <f t="shared" si="131"/>
        <v>0</v>
      </c>
      <c r="K2096" s="1">
        <v>145</v>
      </c>
      <c r="L2096" s="1">
        <v>47.1</v>
      </c>
      <c r="M2096" s="1">
        <v>1</v>
      </c>
    </row>
    <row r="2097" spans="1:13" x14ac:dyDescent="0.35">
      <c r="A2097" s="1" t="s">
        <v>0</v>
      </c>
      <c r="B2097">
        <v>2013</v>
      </c>
      <c r="C2097" s="21">
        <v>6490</v>
      </c>
      <c r="D2097" s="1" t="s">
        <v>4</v>
      </c>
      <c r="E2097" s="1">
        <v>30155</v>
      </c>
      <c r="F2097" s="1" t="s">
        <v>2</v>
      </c>
      <c r="G2097" s="1">
        <f t="shared" si="128"/>
        <v>1</v>
      </c>
      <c r="H2097" s="1">
        <f t="shared" si="129"/>
        <v>0</v>
      </c>
      <c r="I2097" s="1">
        <f t="shared" si="130"/>
        <v>1</v>
      </c>
      <c r="J2097" s="1">
        <f t="shared" si="131"/>
        <v>0</v>
      </c>
      <c r="K2097" s="1">
        <v>30</v>
      </c>
      <c r="L2097" s="1">
        <v>54.3</v>
      </c>
      <c r="M2097" s="1">
        <v>1.2</v>
      </c>
    </row>
    <row r="2098" spans="1:13" x14ac:dyDescent="0.35">
      <c r="A2098" s="1" t="s">
        <v>14</v>
      </c>
      <c r="B2098">
        <v>2014</v>
      </c>
      <c r="C2098" s="21">
        <v>12000</v>
      </c>
      <c r="D2098" s="1" t="s">
        <v>4</v>
      </c>
      <c r="E2098" s="1">
        <v>63694</v>
      </c>
      <c r="F2098" s="1" t="s">
        <v>7</v>
      </c>
      <c r="G2098" s="1">
        <f t="shared" si="128"/>
        <v>0</v>
      </c>
      <c r="H2098" s="1">
        <f t="shared" si="129"/>
        <v>1</v>
      </c>
      <c r="I2098" s="1">
        <f t="shared" si="130"/>
        <v>1</v>
      </c>
      <c r="J2098" s="1">
        <f t="shared" si="131"/>
        <v>0</v>
      </c>
      <c r="K2098" s="1">
        <v>145</v>
      </c>
      <c r="L2098" s="1">
        <v>54.3</v>
      </c>
      <c r="M2098" s="1">
        <v>1.6</v>
      </c>
    </row>
    <row r="2099" spans="1:13" x14ac:dyDescent="0.35">
      <c r="A2099" s="1" t="s">
        <v>12</v>
      </c>
      <c r="B2099">
        <v>2018</v>
      </c>
      <c r="C2099" s="21">
        <v>7800</v>
      </c>
      <c r="D2099" s="1" t="s">
        <v>4</v>
      </c>
      <c r="E2099" s="1">
        <v>7741</v>
      </c>
      <c r="F2099" s="1" t="s">
        <v>2</v>
      </c>
      <c r="G2099" s="1">
        <f t="shared" si="128"/>
        <v>1</v>
      </c>
      <c r="H2099" s="1">
        <f t="shared" si="129"/>
        <v>0</v>
      </c>
      <c r="I2099" s="1">
        <f t="shared" si="130"/>
        <v>1</v>
      </c>
      <c r="J2099" s="1">
        <f t="shared" si="131"/>
        <v>0</v>
      </c>
      <c r="K2099" s="1">
        <v>145</v>
      </c>
      <c r="L2099" s="1">
        <v>57.7</v>
      </c>
      <c r="M2099" s="1">
        <v>1.2</v>
      </c>
    </row>
    <row r="2100" spans="1:13" x14ac:dyDescent="0.35">
      <c r="A2100" s="1" t="s">
        <v>16</v>
      </c>
      <c r="B2100">
        <v>2019</v>
      </c>
      <c r="C2100" s="21">
        <v>33500</v>
      </c>
      <c r="D2100" s="1" t="s">
        <v>1</v>
      </c>
      <c r="E2100" s="1">
        <v>10</v>
      </c>
      <c r="F2100" s="1" t="s">
        <v>7</v>
      </c>
      <c r="G2100" s="1">
        <f t="shared" si="128"/>
        <v>0</v>
      </c>
      <c r="H2100" s="1">
        <f t="shared" si="129"/>
        <v>1</v>
      </c>
      <c r="I2100" s="1">
        <f t="shared" si="130"/>
        <v>0</v>
      </c>
      <c r="J2100" s="1">
        <f t="shared" si="131"/>
        <v>1</v>
      </c>
      <c r="K2100" s="1">
        <v>145</v>
      </c>
      <c r="L2100" s="1">
        <v>37.200000000000003</v>
      </c>
      <c r="M2100" s="1">
        <v>2</v>
      </c>
    </row>
    <row r="2101" spans="1:13" x14ac:dyDescent="0.35">
      <c r="A2101" s="1" t="s">
        <v>3</v>
      </c>
      <c r="B2101">
        <v>2018</v>
      </c>
      <c r="C2101" s="21">
        <v>18500</v>
      </c>
      <c r="D2101" s="1" t="s">
        <v>4</v>
      </c>
      <c r="E2101" s="1">
        <v>5297</v>
      </c>
      <c r="F2101" s="1" t="s">
        <v>7</v>
      </c>
      <c r="G2101" s="1">
        <f t="shared" si="128"/>
        <v>0</v>
      </c>
      <c r="H2101" s="1">
        <f t="shared" si="129"/>
        <v>1</v>
      </c>
      <c r="I2101" s="1">
        <f t="shared" si="130"/>
        <v>1</v>
      </c>
      <c r="J2101" s="1">
        <f t="shared" si="131"/>
        <v>0</v>
      </c>
      <c r="K2101" s="1">
        <v>145</v>
      </c>
      <c r="L2101" s="1">
        <v>57.7</v>
      </c>
      <c r="M2101" s="1">
        <v>1.5</v>
      </c>
    </row>
    <row r="2102" spans="1:13" x14ac:dyDescent="0.35">
      <c r="A2102" s="1" t="s">
        <v>12</v>
      </c>
      <c r="B2102">
        <v>2017</v>
      </c>
      <c r="C2102" s="21">
        <v>7450</v>
      </c>
      <c r="D2102" s="1" t="s">
        <v>4</v>
      </c>
      <c r="E2102" s="1">
        <v>8621</v>
      </c>
      <c r="F2102" s="1" t="s">
        <v>2</v>
      </c>
      <c r="G2102" s="1">
        <f t="shared" si="128"/>
        <v>1</v>
      </c>
      <c r="H2102" s="1">
        <f t="shared" si="129"/>
        <v>0</v>
      </c>
      <c r="I2102" s="1">
        <f t="shared" si="130"/>
        <v>1</v>
      </c>
      <c r="J2102" s="1">
        <f t="shared" si="131"/>
        <v>0</v>
      </c>
      <c r="K2102" s="1">
        <v>145</v>
      </c>
      <c r="L2102" s="1">
        <v>57.7</v>
      </c>
      <c r="M2102" s="1">
        <v>1.2</v>
      </c>
    </row>
    <row r="2103" spans="1:13" x14ac:dyDescent="0.35">
      <c r="A2103" s="1" t="s">
        <v>0</v>
      </c>
      <c r="B2103">
        <v>2017</v>
      </c>
      <c r="C2103" s="21">
        <v>10800</v>
      </c>
      <c r="D2103" s="1" t="s">
        <v>4</v>
      </c>
      <c r="E2103" s="1">
        <v>17594</v>
      </c>
      <c r="F2103" s="1" t="s">
        <v>2</v>
      </c>
      <c r="G2103" s="1">
        <f t="shared" si="128"/>
        <v>1</v>
      </c>
      <c r="H2103" s="1">
        <f t="shared" si="129"/>
        <v>0</v>
      </c>
      <c r="I2103" s="1">
        <f t="shared" si="130"/>
        <v>1</v>
      </c>
      <c r="J2103" s="1">
        <f t="shared" si="131"/>
        <v>0</v>
      </c>
      <c r="K2103" s="1">
        <v>145</v>
      </c>
      <c r="L2103" s="1">
        <v>65.7</v>
      </c>
      <c r="M2103" s="1">
        <v>1</v>
      </c>
    </row>
    <row r="2104" spans="1:13" x14ac:dyDescent="0.35">
      <c r="A2104" s="1" t="s">
        <v>12</v>
      </c>
      <c r="B2104">
        <v>2018</v>
      </c>
      <c r="C2104" s="21">
        <v>7550</v>
      </c>
      <c r="D2104" s="1" t="s">
        <v>4</v>
      </c>
      <c r="E2104" s="1">
        <v>12010</v>
      </c>
      <c r="F2104" s="1" t="s">
        <v>2</v>
      </c>
      <c r="G2104" s="1">
        <f t="shared" si="128"/>
        <v>1</v>
      </c>
      <c r="H2104" s="1">
        <f t="shared" si="129"/>
        <v>0</v>
      </c>
      <c r="I2104" s="1">
        <f t="shared" si="130"/>
        <v>1</v>
      </c>
      <c r="J2104" s="1">
        <f t="shared" si="131"/>
        <v>0</v>
      </c>
      <c r="K2104" s="1">
        <v>145</v>
      </c>
      <c r="L2104" s="1">
        <v>57.7</v>
      </c>
      <c r="M2104" s="1">
        <v>1.2</v>
      </c>
    </row>
    <row r="2105" spans="1:13" x14ac:dyDescent="0.35">
      <c r="A2105" s="1" t="s">
        <v>3</v>
      </c>
      <c r="B2105">
        <v>2019</v>
      </c>
      <c r="C2105" s="21">
        <v>15995</v>
      </c>
      <c r="D2105" s="1" t="s">
        <v>4</v>
      </c>
      <c r="E2105" s="1">
        <v>8496</v>
      </c>
      <c r="F2105" s="1" t="s">
        <v>2</v>
      </c>
      <c r="G2105" s="1">
        <f t="shared" si="128"/>
        <v>1</v>
      </c>
      <c r="H2105" s="1">
        <f t="shared" si="129"/>
        <v>0</v>
      </c>
      <c r="I2105" s="1">
        <f t="shared" si="130"/>
        <v>1</v>
      </c>
      <c r="J2105" s="1">
        <f t="shared" si="131"/>
        <v>0</v>
      </c>
      <c r="K2105" s="1">
        <v>150</v>
      </c>
      <c r="L2105" s="1">
        <v>60.1</v>
      </c>
      <c r="M2105" s="1">
        <v>1</v>
      </c>
    </row>
    <row r="2106" spans="1:13" x14ac:dyDescent="0.35">
      <c r="A2106" s="1" t="s">
        <v>6</v>
      </c>
      <c r="B2106">
        <v>2018</v>
      </c>
      <c r="C2106" s="21">
        <v>13995</v>
      </c>
      <c r="D2106" s="1" t="s">
        <v>4</v>
      </c>
      <c r="E2106" s="1">
        <v>11643</v>
      </c>
      <c r="F2106" s="1" t="s">
        <v>7</v>
      </c>
      <c r="G2106" s="1">
        <f t="shared" si="128"/>
        <v>0</v>
      </c>
      <c r="H2106" s="1">
        <f t="shared" si="129"/>
        <v>1</v>
      </c>
      <c r="I2106" s="1">
        <f t="shared" si="130"/>
        <v>1</v>
      </c>
      <c r="J2106" s="1">
        <f t="shared" si="131"/>
        <v>0</v>
      </c>
      <c r="K2106" s="1">
        <v>150</v>
      </c>
      <c r="L2106" s="1">
        <v>54.3</v>
      </c>
      <c r="M2106" s="1">
        <v>1.5</v>
      </c>
    </row>
    <row r="2107" spans="1:13" x14ac:dyDescent="0.35">
      <c r="A2107" s="1" t="s">
        <v>10</v>
      </c>
      <c r="B2107">
        <v>2016</v>
      </c>
      <c r="C2107" s="21">
        <v>9990</v>
      </c>
      <c r="D2107" s="1" t="s">
        <v>4</v>
      </c>
      <c r="E2107" s="1">
        <v>21986</v>
      </c>
      <c r="F2107" s="1" t="s">
        <v>2</v>
      </c>
      <c r="G2107" s="1">
        <f t="shared" si="128"/>
        <v>1</v>
      </c>
      <c r="H2107" s="1">
        <f t="shared" si="129"/>
        <v>0</v>
      </c>
      <c r="I2107" s="1">
        <f t="shared" si="130"/>
        <v>1</v>
      </c>
      <c r="J2107" s="1">
        <f t="shared" si="131"/>
        <v>0</v>
      </c>
      <c r="K2107" s="1">
        <v>30</v>
      </c>
      <c r="L2107" s="1">
        <v>55.4</v>
      </c>
      <c r="M2107" s="1">
        <v>1</v>
      </c>
    </row>
    <row r="2108" spans="1:13" x14ac:dyDescent="0.35">
      <c r="A2108" s="1" t="s">
        <v>0</v>
      </c>
      <c r="B2108">
        <v>2016</v>
      </c>
      <c r="C2108" s="21">
        <v>7995</v>
      </c>
      <c r="D2108" s="1" t="s">
        <v>4</v>
      </c>
      <c r="E2108" s="1">
        <v>28694</v>
      </c>
      <c r="F2108" s="1" t="s">
        <v>2</v>
      </c>
      <c r="G2108" s="1">
        <f t="shared" si="128"/>
        <v>1</v>
      </c>
      <c r="H2108" s="1">
        <f t="shared" si="129"/>
        <v>0</v>
      </c>
      <c r="I2108" s="1">
        <f t="shared" si="130"/>
        <v>1</v>
      </c>
      <c r="J2108" s="1">
        <f t="shared" si="131"/>
        <v>0</v>
      </c>
      <c r="K2108" s="1">
        <v>125</v>
      </c>
      <c r="L2108" s="1">
        <v>54.3</v>
      </c>
      <c r="M2108" s="1">
        <v>1.2</v>
      </c>
    </row>
    <row r="2109" spans="1:13" x14ac:dyDescent="0.35">
      <c r="A2109" s="1" t="s">
        <v>8</v>
      </c>
      <c r="B2109">
        <v>2019</v>
      </c>
      <c r="C2109" s="21">
        <v>15750</v>
      </c>
      <c r="D2109" s="1" t="s">
        <v>4</v>
      </c>
      <c r="E2109" s="1">
        <v>9969</v>
      </c>
      <c r="F2109" s="1" t="s">
        <v>2</v>
      </c>
      <c r="G2109" s="1">
        <f t="shared" si="128"/>
        <v>1</v>
      </c>
      <c r="H2109" s="1">
        <f t="shared" si="129"/>
        <v>0</v>
      </c>
      <c r="I2109" s="1">
        <f t="shared" si="130"/>
        <v>1</v>
      </c>
      <c r="J2109" s="1">
        <f t="shared" si="131"/>
        <v>0</v>
      </c>
      <c r="K2109" s="1">
        <v>150</v>
      </c>
      <c r="L2109" s="1">
        <v>51.4</v>
      </c>
      <c r="M2109" s="1">
        <v>1</v>
      </c>
    </row>
    <row r="2110" spans="1:13" x14ac:dyDescent="0.35">
      <c r="A2110" s="1" t="s">
        <v>3</v>
      </c>
      <c r="B2110">
        <v>2017</v>
      </c>
      <c r="C2110" s="21">
        <v>6995</v>
      </c>
      <c r="D2110" s="1" t="s">
        <v>9</v>
      </c>
      <c r="E2110" s="1">
        <v>87659</v>
      </c>
      <c r="F2110" s="1" t="s">
        <v>7</v>
      </c>
      <c r="G2110" s="1">
        <f t="shared" si="128"/>
        <v>0</v>
      </c>
      <c r="H2110" s="1">
        <f t="shared" si="129"/>
        <v>1</v>
      </c>
      <c r="I2110" s="1">
        <f t="shared" si="130"/>
        <v>0</v>
      </c>
      <c r="J2110" s="1">
        <f t="shared" si="131"/>
        <v>1</v>
      </c>
      <c r="K2110" s="1">
        <v>150</v>
      </c>
      <c r="L2110" s="1">
        <v>67.3</v>
      </c>
      <c r="M2110" s="1">
        <v>1.5</v>
      </c>
    </row>
    <row r="2111" spans="1:13" x14ac:dyDescent="0.35">
      <c r="A2111" s="1" t="s">
        <v>12</v>
      </c>
      <c r="B2111">
        <v>2018</v>
      </c>
      <c r="C2111" s="21">
        <v>7300</v>
      </c>
      <c r="D2111" s="1" t="s">
        <v>4</v>
      </c>
      <c r="E2111" s="1">
        <v>21662</v>
      </c>
      <c r="F2111" s="1" t="s">
        <v>2</v>
      </c>
      <c r="G2111" s="1">
        <f t="shared" si="128"/>
        <v>1</v>
      </c>
      <c r="H2111" s="1">
        <f t="shared" si="129"/>
        <v>0</v>
      </c>
      <c r="I2111" s="1">
        <f t="shared" si="130"/>
        <v>1</v>
      </c>
      <c r="J2111" s="1">
        <f t="shared" si="131"/>
        <v>0</v>
      </c>
      <c r="K2111" s="1">
        <v>145</v>
      </c>
      <c r="L2111" s="1">
        <v>57.7</v>
      </c>
      <c r="M2111" s="1">
        <v>1.2</v>
      </c>
    </row>
    <row r="2112" spans="1:13" x14ac:dyDescent="0.35">
      <c r="A2112" s="1" t="s">
        <v>18</v>
      </c>
      <c r="B2112">
        <v>2017</v>
      </c>
      <c r="C2112" s="21">
        <v>10500</v>
      </c>
      <c r="D2112" s="1" t="s">
        <v>4</v>
      </c>
      <c r="E2112" s="1">
        <v>28958</v>
      </c>
      <c r="F2112" s="1" t="s">
        <v>7</v>
      </c>
      <c r="G2112" s="1">
        <f t="shared" si="128"/>
        <v>0</v>
      </c>
      <c r="H2112" s="1">
        <f t="shared" si="129"/>
        <v>1</v>
      </c>
      <c r="I2112" s="1">
        <f t="shared" si="130"/>
        <v>1</v>
      </c>
      <c r="J2112" s="1">
        <f t="shared" si="131"/>
        <v>0</v>
      </c>
      <c r="K2112" s="1">
        <v>30</v>
      </c>
      <c r="L2112" s="1">
        <v>64.2</v>
      </c>
      <c r="M2112" s="1">
        <v>1.5</v>
      </c>
    </row>
    <row r="2113" spans="1:13" x14ac:dyDescent="0.35">
      <c r="A2113" s="1" t="s">
        <v>17</v>
      </c>
      <c r="B2113">
        <v>2016</v>
      </c>
      <c r="C2113" s="21">
        <v>9000</v>
      </c>
      <c r="D2113" s="1" t="s">
        <v>4</v>
      </c>
      <c r="E2113" s="1">
        <v>72777</v>
      </c>
      <c r="F2113" s="1" t="s">
        <v>7</v>
      </c>
      <c r="G2113" s="1">
        <f t="shared" si="128"/>
        <v>0</v>
      </c>
      <c r="H2113" s="1">
        <f t="shared" si="129"/>
        <v>1</v>
      </c>
      <c r="I2113" s="1">
        <f t="shared" si="130"/>
        <v>1</v>
      </c>
      <c r="J2113" s="1">
        <f t="shared" si="131"/>
        <v>0</v>
      </c>
      <c r="K2113" s="1">
        <v>30</v>
      </c>
      <c r="L2113" s="1">
        <v>64.2</v>
      </c>
      <c r="M2113" s="1">
        <v>1.5</v>
      </c>
    </row>
    <row r="2114" spans="1:13" x14ac:dyDescent="0.35">
      <c r="A2114" s="1" t="s">
        <v>18</v>
      </c>
      <c r="B2114">
        <v>2016</v>
      </c>
      <c r="C2114" s="21">
        <v>9500</v>
      </c>
      <c r="D2114" s="1" t="s">
        <v>9</v>
      </c>
      <c r="E2114" s="1">
        <v>52126</v>
      </c>
      <c r="F2114" s="1" t="s">
        <v>7</v>
      </c>
      <c r="G2114" s="1">
        <f t="shared" si="128"/>
        <v>0</v>
      </c>
      <c r="H2114" s="1">
        <f t="shared" si="129"/>
        <v>1</v>
      </c>
      <c r="I2114" s="1">
        <f t="shared" si="130"/>
        <v>0</v>
      </c>
      <c r="J2114" s="1">
        <f t="shared" si="131"/>
        <v>1</v>
      </c>
      <c r="K2114" s="1">
        <v>30</v>
      </c>
      <c r="L2114" s="1">
        <v>58.9</v>
      </c>
      <c r="M2114" s="1">
        <v>1.5</v>
      </c>
    </row>
    <row r="2115" spans="1:13" x14ac:dyDescent="0.35">
      <c r="A2115" s="1" t="s">
        <v>6</v>
      </c>
      <c r="B2115">
        <v>2017</v>
      </c>
      <c r="C2115" s="21">
        <v>12000</v>
      </c>
      <c r="D2115" s="1" t="s">
        <v>4</v>
      </c>
      <c r="E2115" s="1">
        <v>30088</v>
      </c>
      <c r="F2115" s="1" t="s">
        <v>7</v>
      </c>
      <c r="G2115" s="1">
        <f t="shared" ref="G2115:G2178" si="132">IF(F2115="Petrol",1,0)</f>
        <v>0</v>
      </c>
      <c r="H2115" s="1">
        <f t="shared" ref="H2115:H2178" si="133">IF(OR(F2115="Electric",F2115="Hybrid",F2115="Other",F2115="Diesel"),1,0)</f>
        <v>1</v>
      </c>
      <c r="I2115" s="1">
        <f t="shared" ref="I2115:I2178" si="134">IF(D2115="Manual",1,0)</f>
        <v>1</v>
      </c>
      <c r="J2115" s="1">
        <f t="shared" ref="J2115:J2178" si="135">IF(OR(D2115="Automatic",D2115="Semi-Auto"),1,0)</f>
        <v>0</v>
      </c>
      <c r="K2115" s="1">
        <v>145</v>
      </c>
      <c r="L2115" s="1">
        <v>64.2</v>
      </c>
      <c r="M2115" s="1">
        <v>1.5</v>
      </c>
    </row>
    <row r="2116" spans="1:13" x14ac:dyDescent="0.35">
      <c r="A2116" s="1" t="s">
        <v>10</v>
      </c>
      <c r="B2116">
        <v>2017</v>
      </c>
      <c r="C2116" s="21">
        <v>9000</v>
      </c>
      <c r="D2116" s="1" t="s">
        <v>4</v>
      </c>
      <c r="E2116" s="1">
        <v>33584</v>
      </c>
      <c r="F2116" s="1" t="s">
        <v>7</v>
      </c>
      <c r="G2116" s="1">
        <f t="shared" si="132"/>
        <v>0</v>
      </c>
      <c r="H2116" s="1">
        <f t="shared" si="133"/>
        <v>1</v>
      </c>
      <c r="I2116" s="1">
        <f t="shared" si="134"/>
        <v>1</v>
      </c>
      <c r="J2116" s="1">
        <f t="shared" si="135"/>
        <v>0</v>
      </c>
      <c r="K2116" s="1">
        <v>20</v>
      </c>
      <c r="L2116" s="1">
        <v>68.900000000000006</v>
      </c>
      <c r="M2116" s="1">
        <v>1.5</v>
      </c>
    </row>
    <row r="2117" spans="1:13" x14ac:dyDescent="0.35">
      <c r="A2117" s="1" t="s">
        <v>8</v>
      </c>
      <c r="B2117">
        <v>2016</v>
      </c>
      <c r="C2117" s="21">
        <v>9290</v>
      </c>
      <c r="D2117" s="1" t="s">
        <v>4</v>
      </c>
      <c r="E2117" s="1">
        <v>14004</v>
      </c>
      <c r="F2117" s="1" t="s">
        <v>2</v>
      </c>
      <c r="G2117" s="1">
        <f t="shared" si="132"/>
        <v>1</v>
      </c>
      <c r="H2117" s="1">
        <f t="shared" si="133"/>
        <v>0</v>
      </c>
      <c r="I2117" s="1">
        <f t="shared" si="134"/>
        <v>1</v>
      </c>
      <c r="J2117" s="1">
        <f t="shared" si="135"/>
        <v>0</v>
      </c>
      <c r="K2117" s="1">
        <v>125</v>
      </c>
      <c r="L2117" s="1">
        <v>53.3</v>
      </c>
      <c r="M2117" s="1">
        <v>1</v>
      </c>
    </row>
    <row r="2118" spans="1:13" x14ac:dyDescent="0.35">
      <c r="A2118" s="1" t="s">
        <v>18</v>
      </c>
      <c r="B2118">
        <v>2017</v>
      </c>
      <c r="C2118" s="21">
        <v>9995</v>
      </c>
      <c r="D2118" s="1" t="s">
        <v>4</v>
      </c>
      <c r="E2118" s="1">
        <v>46391</v>
      </c>
      <c r="F2118" s="1" t="s">
        <v>2</v>
      </c>
      <c r="G2118" s="1">
        <f t="shared" si="132"/>
        <v>1</v>
      </c>
      <c r="H2118" s="1">
        <f t="shared" si="133"/>
        <v>0</v>
      </c>
      <c r="I2118" s="1">
        <f t="shared" si="134"/>
        <v>1</v>
      </c>
      <c r="J2118" s="1">
        <f t="shared" si="135"/>
        <v>0</v>
      </c>
      <c r="K2118" s="1">
        <v>30</v>
      </c>
      <c r="L2118" s="1">
        <v>54.3</v>
      </c>
      <c r="M2118" s="1">
        <v>1</v>
      </c>
    </row>
    <row r="2119" spans="1:13" x14ac:dyDescent="0.35">
      <c r="A2119" s="1" t="s">
        <v>6</v>
      </c>
      <c r="B2119">
        <v>2019</v>
      </c>
      <c r="C2119" s="21">
        <v>16950</v>
      </c>
      <c r="D2119" s="1" t="s">
        <v>4</v>
      </c>
      <c r="E2119" s="1">
        <v>11449</v>
      </c>
      <c r="F2119" s="1" t="s">
        <v>7</v>
      </c>
      <c r="G2119" s="1">
        <f t="shared" si="132"/>
        <v>0</v>
      </c>
      <c r="H2119" s="1">
        <f t="shared" si="133"/>
        <v>1</v>
      </c>
      <c r="I2119" s="1">
        <f t="shared" si="134"/>
        <v>1</v>
      </c>
      <c r="J2119" s="1">
        <f t="shared" si="135"/>
        <v>0</v>
      </c>
      <c r="K2119" s="1">
        <v>150</v>
      </c>
      <c r="L2119" s="1">
        <v>45.6</v>
      </c>
      <c r="M2119" s="1">
        <v>1.5</v>
      </c>
    </row>
    <row r="2120" spans="1:13" x14ac:dyDescent="0.35">
      <c r="A2120" s="1" t="s">
        <v>3</v>
      </c>
      <c r="B2120">
        <v>2018</v>
      </c>
      <c r="C2120" s="21">
        <v>12995</v>
      </c>
      <c r="D2120" s="1" t="s">
        <v>4</v>
      </c>
      <c r="E2120" s="1">
        <v>10727</v>
      </c>
      <c r="F2120" s="1" t="s">
        <v>2</v>
      </c>
      <c r="G2120" s="1">
        <f t="shared" si="132"/>
        <v>1</v>
      </c>
      <c r="H2120" s="1">
        <f t="shared" si="133"/>
        <v>0</v>
      </c>
      <c r="I2120" s="1">
        <f t="shared" si="134"/>
        <v>1</v>
      </c>
      <c r="J2120" s="1">
        <f t="shared" si="135"/>
        <v>0</v>
      </c>
      <c r="K2120" s="1">
        <v>150</v>
      </c>
      <c r="L2120" s="1">
        <v>57.7</v>
      </c>
      <c r="M2120" s="1">
        <v>1</v>
      </c>
    </row>
    <row r="2121" spans="1:13" x14ac:dyDescent="0.35">
      <c r="A2121" s="1" t="s">
        <v>10</v>
      </c>
      <c r="B2121">
        <v>2017</v>
      </c>
      <c r="C2121" s="21">
        <v>9500</v>
      </c>
      <c r="D2121" s="1" t="s">
        <v>4</v>
      </c>
      <c r="E2121" s="1">
        <v>12408</v>
      </c>
      <c r="F2121" s="1" t="s">
        <v>7</v>
      </c>
      <c r="G2121" s="1">
        <f t="shared" si="132"/>
        <v>0</v>
      </c>
      <c r="H2121" s="1">
        <f t="shared" si="133"/>
        <v>1</v>
      </c>
      <c r="I2121" s="1">
        <f t="shared" si="134"/>
        <v>1</v>
      </c>
      <c r="J2121" s="1">
        <f t="shared" si="135"/>
        <v>0</v>
      </c>
      <c r="K2121" s="1">
        <v>20</v>
      </c>
      <c r="L2121" s="1">
        <v>68.900000000000006</v>
      </c>
      <c r="M2121" s="1">
        <v>1.5</v>
      </c>
    </row>
    <row r="2122" spans="1:13" x14ac:dyDescent="0.35">
      <c r="A2122" s="1" t="s">
        <v>6</v>
      </c>
      <c r="B2122">
        <v>2017</v>
      </c>
      <c r="C2122" s="21">
        <v>11250</v>
      </c>
      <c r="D2122" s="1" t="s">
        <v>4</v>
      </c>
      <c r="E2122" s="1">
        <v>22989</v>
      </c>
      <c r="F2122" s="1" t="s">
        <v>7</v>
      </c>
      <c r="G2122" s="1">
        <f t="shared" si="132"/>
        <v>0</v>
      </c>
      <c r="H2122" s="1">
        <f t="shared" si="133"/>
        <v>1</v>
      </c>
      <c r="I2122" s="1">
        <f t="shared" si="134"/>
        <v>1</v>
      </c>
      <c r="J2122" s="1">
        <f t="shared" si="135"/>
        <v>0</v>
      </c>
      <c r="K2122" s="1">
        <v>30</v>
      </c>
      <c r="L2122" s="1">
        <v>64.2</v>
      </c>
      <c r="M2122" s="1">
        <v>1.5</v>
      </c>
    </row>
    <row r="2123" spans="1:13" x14ac:dyDescent="0.35">
      <c r="A2123" s="1" t="s">
        <v>8</v>
      </c>
      <c r="B2123">
        <v>2019</v>
      </c>
      <c r="C2123" s="21">
        <v>14200</v>
      </c>
      <c r="D2123" s="1" t="s">
        <v>4</v>
      </c>
      <c r="E2123" s="1">
        <v>11065</v>
      </c>
      <c r="F2123" s="1" t="s">
        <v>7</v>
      </c>
      <c r="G2123" s="1">
        <f t="shared" si="132"/>
        <v>0</v>
      </c>
      <c r="H2123" s="1">
        <f t="shared" si="133"/>
        <v>1</v>
      </c>
      <c r="I2123" s="1">
        <f t="shared" si="134"/>
        <v>1</v>
      </c>
      <c r="J2123" s="1">
        <f t="shared" si="135"/>
        <v>0</v>
      </c>
      <c r="K2123" s="1">
        <v>145</v>
      </c>
      <c r="L2123" s="1">
        <v>67.3</v>
      </c>
      <c r="M2123" s="1">
        <v>1.5</v>
      </c>
    </row>
    <row r="2124" spans="1:13" x14ac:dyDescent="0.35">
      <c r="A2124" s="1" t="s">
        <v>0</v>
      </c>
      <c r="B2124">
        <v>2018</v>
      </c>
      <c r="C2124" s="21">
        <v>11500</v>
      </c>
      <c r="D2124" s="1" t="s">
        <v>4</v>
      </c>
      <c r="E2124" s="1">
        <v>13199</v>
      </c>
      <c r="F2124" s="1" t="s">
        <v>2</v>
      </c>
      <c r="G2124" s="1">
        <f t="shared" si="132"/>
        <v>1</v>
      </c>
      <c r="H2124" s="1">
        <f t="shared" si="133"/>
        <v>0</v>
      </c>
      <c r="I2124" s="1">
        <f t="shared" si="134"/>
        <v>1</v>
      </c>
      <c r="J2124" s="1">
        <f t="shared" si="135"/>
        <v>0</v>
      </c>
      <c r="K2124" s="1">
        <v>145</v>
      </c>
      <c r="L2124" s="1">
        <v>56.5</v>
      </c>
      <c r="M2124" s="1">
        <v>1</v>
      </c>
    </row>
    <row r="2125" spans="1:13" x14ac:dyDescent="0.35">
      <c r="A2125" s="1" t="s">
        <v>0</v>
      </c>
      <c r="B2125">
        <v>2019</v>
      </c>
      <c r="C2125" s="21">
        <v>11400</v>
      </c>
      <c r="D2125" s="1" t="s">
        <v>4</v>
      </c>
      <c r="E2125" s="1">
        <v>3874</v>
      </c>
      <c r="F2125" s="1" t="s">
        <v>2</v>
      </c>
      <c r="G2125" s="1">
        <f t="shared" si="132"/>
        <v>1</v>
      </c>
      <c r="H2125" s="1">
        <f t="shared" si="133"/>
        <v>0</v>
      </c>
      <c r="I2125" s="1">
        <f t="shared" si="134"/>
        <v>1</v>
      </c>
      <c r="J2125" s="1">
        <f t="shared" si="135"/>
        <v>0</v>
      </c>
      <c r="K2125" s="1">
        <v>145</v>
      </c>
      <c r="L2125" s="1">
        <v>58.9</v>
      </c>
      <c r="M2125" s="1">
        <v>1</v>
      </c>
    </row>
    <row r="2126" spans="1:13" x14ac:dyDescent="0.35">
      <c r="A2126" s="1" t="s">
        <v>12</v>
      </c>
      <c r="B2126">
        <v>2017</v>
      </c>
      <c r="C2126" s="21">
        <v>6799</v>
      </c>
      <c r="D2126" s="1" t="s">
        <v>4</v>
      </c>
      <c r="E2126" s="1">
        <v>7176</v>
      </c>
      <c r="F2126" s="1" t="s">
        <v>2</v>
      </c>
      <c r="G2126" s="1">
        <f t="shared" si="132"/>
        <v>1</v>
      </c>
      <c r="H2126" s="1">
        <f t="shared" si="133"/>
        <v>0</v>
      </c>
      <c r="I2126" s="1">
        <f t="shared" si="134"/>
        <v>1</v>
      </c>
      <c r="J2126" s="1">
        <f t="shared" si="135"/>
        <v>0</v>
      </c>
      <c r="K2126" s="1">
        <v>145</v>
      </c>
      <c r="L2126" s="1">
        <v>57.7</v>
      </c>
      <c r="M2126" s="1">
        <v>1.2</v>
      </c>
    </row>
    <row r="2127" spans="1:13" x14ac:dyDescent="0.35">
      <c r="A2127" s="1" t="s">
        <v>0</v>
      </c>
      <c r="B2127">
        <v>2016</v>
      </c>
      <c r="C2127" s="21">
        <v>8990</v>
      </c>
      <c r="D2127" s="1" t="s">
        <v>4</v>
      </c>
      <c r="E2127" s="1">
        <v>46000</v>
      </c>
      <c r="F2127" s="1" t="s">
        <v>2</v>
      </c>
      <c r="G2127" s="1">
        <f t="shared" si="132"/>
        <v>1</v>
      </c>
      <c r="H2127" s="1">
        <f t="shared" si="133"/>
        <v>0</v>
      </c>
      <c r="I2127" s="1">
        <f t="shared" si="134"/>
        <v>1</v>
      </c>
      <c r="J2127" s="1">
        <f t="shared" si="135"/>
        <v>0</v>
      </c>
      <c r="K2127" s="1">
        <v>0</v>
      </c>
      <c r="L2127" s="1">
        <v>65.7</v>
      </c>
      <c r="M2127" s="1">
        <v>1</v>
      </c>
    </row>
    <row r="2128" spans="1:13" x14ac:dyDescent="0.35">
      <c r="A2128" s="1" t="s">
        <v>6</v>
      </c>
      <c r="B2128">
        <v>2014</v>
      </c>
      <c r="C2128" s="21">
        <v>9495</v>
      </c>
      <c r="D2128" s="1" t="s">
        <v>4</v>
      </c>
      <c r="E2128" s="1">
        <v>66500</v>
      </c>
      <c r="F2128" s="1" t="s">
        <v>7</v>
      </c>
      <c r="G2128" s="1">
        <f t="shared" si="132"/>
        <v>0</v>
      </c>
      <c r="H2128" s="1">
        <f t="shared" si="133"/>
        <v>1</v>
      </c>
      <c r="I2128" s="1">
        <f t="shared" si="134"/>
        <v>1</v>
      </c>
      <c r="J2128" s="1">
        <f t="shared" si="135"/>
        <v>0</v>
      </c>
      <c r="K2128" s="1">
        <v>200</v>
      </c>
      <c r="L2128" s="1">
        <v>47.9</v>
      </c>
      <c r="M2128" s="1">
        <v>2</v>
      </c>
    </row>
    <row r="2129" spans="1:13" x14ac:dyDescent="0.35">
      <c r="A2129" s="1" t="s">
        <v>0</v>
      </c>
      <c r="B2129">
        <v>2015</v>
      </c>
      <c r="C2129" s="21">
        <v>6750</v>
      </c>
      <c r="D2129" s="1" t="s">
        <v>4</v>
      </c>
      <c r="E2129" s="1">
        <v>42819</v>
      </c>
      <c r="F2129" s="1" t="s">
        <v>2</v>
      </c>
      <c r="G2129" s="1">
        <f t="shared" si="132"/>
        <v>1</v>
      </c>
      <c r="H2129" s="1">
        <f t="shared" si="133"/>
        <v>0</v>
      </c>
      <c r="I2129" s="1">
        <f t="shared" si="134"/>
        <v>1</v>
      </c>
      <c r="J2129" s="1">
        <f t="shared" si="135"/>
        <v>0</v>
      </c>
      <c r="K2129" s="1">
        <v>0</v>
      </c>
      <c r="L2129" s="1">
        <v>65.7</v>
      </c>
      <c r="M2129" s="1">
        <v>1</v>
      </c>
    </row>
    <row r="2130" spans="1:13" x14ac:dyDescent="0.35">
      <c r="A2130" s="1" t="s">
        <v>6</v>
      </c>
      <c r="B2130">
        <v>2019</v>
      </c>
      <c r="C2130" s="21">
        <v>16995</v>
      </c>
      <c r="D2130" s="1" t="s">
        <v>4</v>
      </c>
      <c r="E2130" s="1">
        <v>13255</v>
      </c>
      <c r="F2130" s="1" t="s">
        <v>7</v>
      </c>
      <c r="G2130" s="1">
        <f t="shared" si="132"/>
        <v>0</v>
      </c>
      <c r="H2130" s="1">
        <f t="shared" si="133"/>
        <v>1</v>
      </c>
      <c r="I2130" s="1">
        <f t="shared" si="134"/>
        <v>1</v>
      </c>
      <c r="J2130" s="1">
        <f t="shared" si="135"/>
        <v>0</v>
      </c>
      <c r="K2130" s="1">
        <v>145</v>
      </c>
      <c r="L2130" s="1">
        <v>47.9</v>
      </c>
      <c r="M2130" s="1">
        <v>2</v>
      </c>
    </row>
    <row r="2131" spans="1:13" x14ac:dyDescent="0.35">
      <c r="A2131" s="1" t="s">
        <v>6</v>
      </c>
      <c r="B2131">
        <v>2019</v>
      </c>
      <c r="C2131" s="21">
        <v>16995</v>
      </c>
      <c r="D2131" s="1" t="s">
        <v>4</v>
      </c>
      <c r="E2131" s="1">
        <v>13255</v>
      </c>
      <c r="F2131" s="1" t="s">
        <v>7</v>
      </c>
      <c r="G2131" s="1">
        <f t="shared" si="132"/>
        <v>0</v>
      </c>
      <c r="H2131" s="1">
        <f t="shared" si="133"/>
        <v>1</v>
      </c>
      <c r="I2131" s="1">
        <f t="shared" si="134"/>
        <v>1</v>
      </c>
      <c r="J2131" s="1">
        <f t="shared" si="135"/>
        <v>0</v>
      </c>
      <c r="K2131" s="1">
        <v>145</v>
      </c>
      <c r="L2131" s="1">
        <v>47.9</v>
      </c>
      <c r="M2131" s="1">
        <v>2</v>
      </c>
    </row>
    <row r="2132" spans="1:13" x14ac:dyDescent="0.35">
      <c r="A2132" s="1" t="s">
        <v>0</v>
      </c>
      <c r="B2132">
        <v>2015</v>
      </c>
      <c r="C2132" s="21">
        <v>6750</v>
      </c>
      <c r="D2132" s="1" t="s">
        <v>4</v>
      </c>
      <c r="E2132" s="1">
        <v>42819</v>
      </c>
      <c r="F2132" s="1" t="s">
        <v>2</v>
      </c>
      <c r="G2132" s="1">
        <f t="shared" si="132"/>
        <v>1</v>
      </c>
      <c r="H2132" s="1">
        <f t="shared" si="133"/>
        <v>0</v>
      </c>
      <c r="I2132" s="1">
        <f t="shared" si="134"/>
        <v>1</v>
      </c>
      <c r="J2132" s="1">
        <f t="shared" si="135"/>
        <v>0</v>
      </c>
      <c r="K2132" s="1">
        <v>0</v>
      </c>
      <c r="L2132" s="1">
        <v>65.7</v>
      </c>
      <c r="M2132" s="1">
        <v>1</v>
      </c>
    </row>
    <row r="2133" spans="1:13" x14ac:dyDescent="0.35">
      <c r="A2133" s="1" t="s">
        <v>6</v>
      </c>
      <c r="B2133">
        <v>2014</v>
      </c>
      <c r="C2133" s="21">
        <v>9495</v>
      </c>
      <c r="D2133" s="1" t="s">
        <v>4</v>
      </c>
      <c r="E2133" s="1">
        <v>66500</v>
      </c>
      <c r="F2133" s="1" t="s">
        <v>7</v>
      </c>
      <c r="G2133" s="1">
        <f t="shared" si="132"/>
        <v>0</v>
      </c>
      <c r="H2133" s="1">
        <f t="shared" si="133"/>
        <v>1</v>
      </c>
      <c r="I2133" s="1">
        <f t="shared" si="134"/>
        <v>1</v>
      </c>
      <c r="J2133" s="1">
        <f t="shared" si="135"/>
        <v>0</v>
      </c>
      <c r="K2133" s="1">
        <v>200</v>
      </c>
      <c r="L2133" s="1">
        <v>47.9</v>
      </c>
      <c r="M2133" s="1">
        <v>2</v>
      </c>
    </row>
    <row r="2134" spans="1:13" x14ac:dyDescent="0.35">
      <c r="A2134" s="1" t="s">
        <v>6</v>
      </c>
      <c r="B2134">
        <v>2019</v>
      </c>
      <c r="C2134" s="21">
        <v>16495</v>
      </c>
      <c r="D2134" s="1" t="s">
        <v>1</v>
      </c>
      <c r="E2134" s="1">
        <v>13463</v>
      </c>
      <c r="F2134" s="1" t="s">
        <v>2</v>
      </c>
      <c r="G2134" s="1">
        <f t="shared" si="132"/>
        <v>1</v>
      </c>
      <c r="H2134" s="1">
        <f t="shared" si="133"/>
        <v>0</v>
      </c>
      <c r="I2134" s="1">
        <f t="shared" si="134"/>
        <v>0</v>
      </c>
      <c r="J2134" s="1">
        <f t="shared" si="135"/>
        <v>1</v>
      </c>
      <c r="K2134" s="1">
        <v>145</v>
      </c>
      <c r="L2134" s="1">
        <v>31</v>
      </c>
      <c r="M2134" s="1">
        <v>1.5</v>
      </c>
    </row>
    <row r="2135" spans="1:13" x14ac:dyDescent="0.35">
      <c r="A2135" s="1" t="s">
        <v>6</v>
      </c>
      <c r="B2135">
        <v>2017</v>
      </c>
      <c r="C2135" s="21">
        <v>14985</v>
      </c>
      <c r="D2135" s="1" t="s">
        <v>1</v>
      </c>
      <c r="E2135" s="1">
        <v>17731</v>
      </c>
      <c r="F2135" s="1" t="s">
        <v>7</v>
      </c>
      <c r="G2135" s="1">
        <f t="shared" si="132"/>
        <v>0</v>
      </c>
      <c r="H2135" s="1">
        <f t="shared" si="133"/>
        <v>1</v>
      </c>
      <c r="I2135" s="1">
        <f t="shared" si="134"/>
        <v>0</v>
      </c>
      <c r="J2135" s="1">
        <f t="shared" si="135"/>
        <v>1</v>
      </c>
      <c r="K2135" s="1">
        <v>145</v>
      </c>
      <c r="L2135" s="1">
        <v>54.3</v>
      </c>
      <c r="M2135" s="1">
        <v>2</v>
      </c>
    </row>
    <row r="2136" spans="1:13" x14ac:dyDescent="0.35">
      <c r="A2136" s="1" t="s">
        <v>6</v>
      </c>
      <c r="B2136">
        <v>2019</v>
      </c>
      <c r="C2136" s="21">
        <v>21845</v>
      </c>
      <c r="D2136" s="1" t="s">
        <v>1</v>
      </c>
      <c r="E2136" s="1">
        <v>6322</v>
      </c>
      <c r="F2136" s="1" t="s">
        <v>2</v>
      </c>
      <c r="G2136" s="1">
        <f t="shared" si="132"/>
        <v>1</v>
      </c>
      <c r="H2136" s="1">
        <f t="shared" si="133"/>
        <v>0</v>
      </c>
      <c r="I2136" s="1">
        <f t="shared" si="134"/>
        <v>0</v>
      </c>
      <c r="J2136" s="1">
        <f t="shared" si="135"/>
        <v>1</v>
      </c>
      <c r="K2136" s="1">
        <v>145</v>
      </c>
      <c r="L2136" s="1">
        <v>29.1</v>
      </c>
      <c r="M2136" s="1">
        <v>1.5</v>
      </c>
    </row>
    <row r="2137" spans="1:13" x14ac:dyDescent="0.35">
      <c r="A2137" s="1" t="s">
        <v>6</v>
      </c>
      <c r="B2137">
        <v>2017</v>
      </c>
      <c r="C2137" s="21">
        <v>15000</v>
      </c>
      <c r="D2137" s="1" t="s">
        <v>4</v>
      </c>
      <c r="E2137" s="1">
        <v>24101</v>
      </c>
      <c r="F2137" s="1" t="s">
        <v>7</v>
      </c>
      <c r="G2137" s="1">
        <f t="shared" si="132"/>
        <v>0</v>
      </c>
      <c r="H2137" s="1">
        <f t="shared" si="133"/>
        <v>1</v>
      </c>
      <c r="I2137" s="1">
        <f t="shared" si="134"/>
        <v>1</v>
      </c>
      <c r="J2137" s="1">
        <f t="shared" si="135"/>
        <v>0</v>
      </c>
      <c r="K2137" s="1">
        <v>125</v>
      </c>
      <c r="L2137" s="1">
        <v>60.1</v>
      </c>
      <c r="M2137" s="1">
        <v>2</v>
      </c>
    </row>
    <row r="2138" spans="1:13" x14ac:dyDescent="0.35">
      <c r="A2138" s="1" t="s">
        <v>3</v>
      </c>
      <c r="B2138">
        <v>2019</v>
      </c>
      <c r="C2138" s="21">
        <v>16000</v>
      </c>
      <c r="D2138" s="1" t="s">
        <v>4</v>
      </c>
      <c r="E2138" s="1">
        <v>5000</v>
      </c>
      <c r="F2138" s="1" t="s">
        <v>2</v>
      </c>
      <c r="G2138" s="1">
        <f t="shared" si="132"/>
        <v>1</v>
      </c>
      <c r="H2138" s="1">
        <f t="shared" si="133"/>
        <v>0</v>
      </c>
      <c r="I2138" s="1">
        <f t="shared" si="134"/>
        <v>1</v>
      </c>
      <c r="J2138" s="1">
        <f t="shared" si="135"/>
        <v>0</v>
      </c>
      <c r="K2138" s="1">
        <v>150</v>
      </c>
      <c r="L2138" s="1">
        <v>58.9</v>
      </c>
      <c r="M2138" s="1">
        <v>1</v>
      </c>
    </row>
    <row r="2139" spans="1:13" x14ac:dyDescent="0.35">
      <c r="A2139" s="1" t="s">
        <v>6</v>
      </c>
      <c r="B2139">
        <v>2019</v>
      </c>
      <c r="C2139" s="21">
        <v>20000</v>
      </c>
      <c r="D2139" s="1" t="s">
        <v>4</v>
      </c>
      <c r="E2139" s="1">
        <v>4051</v>
      </c>
      <c r="F2139" s="1" t="s">
        <v>7</v>
      </c>
      <c r="G2139" s="1">
        <f t="shared" si="132"/>
        <v>0</v>
      </c>
      <c r="H2139" s="1">
        <f t="shared" si="133"/>
        <v>1</v>
      </c>
      <c r="I2139" s="1">
        <f t="shared" si="134"/>
        <v>1</v>
      </c>
      <c r="J2139" s="1">
        <f t="shared" si="135"/>
        <v>0</v>
      </c>
      <c r="K2139" s="1">
        <v>150</v>
      </c>
      <c r="L2139" s="1">
        <v>47.9</v>
      </c>
      <c r="M2139" s="1">
        <v>2</v>
      </c>
    </row>
    <row r="2140" spans="1:13" x14ac:dyDescent="0.35">
      <c r="A2140" s="1" t="s">
        <v>3</v>
      </c>
      <c r="B2140">
        <v>2015</v>
      </c>
      <c r="C2140" s="21">
        <v>8000</v>
      </c>
      <c r="D2140" s="1" t="s">
        <v>4</v>
      </c>
      <c r="E2140" s="1">
        <v>49327</v>
      </c>
      <c r="F2140" s="1" t="s">
        <v>2</v>
      </c>
      <c r="G2140" s="1">
        <f t="shared" si="132"/>
        <v>1</v>
      </c>
      <c r="H2140" s="1">
        <f t="shared" si="133"/>
        <v>0</v>
      </c>
      <c r="I2140" s="1">
        <f t="shared" si="134"/>
        <v>1</v>
      </c>
      <c r="J2140" s="1">
        <f t="shared" si="135"/>
        <v>0</v>
      </c>
      <c r="K2140" s="1">
        <v>20</v>
      </c>
      <c r="L2140" s="1">
        <v>60.1</v>
      </c>
      <c r="M2140" s="1">
        <v>1</v>
      </c>
    </row>
    <row r="2141" spans="1:13" x14ac:dyDescent="0.35">
      <c r="A2141" s="1" t="s">
        <v>12</v>
      </c>
      <c r="B2141">
        <v>2018</v>
      </c>
      <c r="C2141" s="21">
        <v>8500</v>
      </c>
      <c r="D2141" s="1" t="s">
        <v>4</v>
      </c>
      <c r="E2141" s="1">
        <v>6043</v>
      </c>
      <c r="F2141" s="1" t="s">
        <v>2</v>
      </c>
      <c r="G2141" s="1">
        <f t="shared" si="132"/>
        <v>1</v>
      </c>
      <c r="H2141" s="1">
        <f t="shared" si="133"/>
        <v>0</v>
      </c>
      <c r="I2141" s="1">
        <f t="shared" si="134"/>
        <v>1</v>
      </c>
      <c r="J2141" s="1">
        <f t="shared" si="135"/>
        <v>0</v>
      </c>
      <c r="K2141" s="1">
        <v>150</v>
      </c>
      <c r="L2141" s="1">
        <v>48.7</v>
      </c>
      <c r="M2141" s="1">
        <v>1.2</v>
      </c>
    </row>
    <row r="2142" spans="1:13" x14ac:dyDescent="0.35">
      <c r="A2142" s="1" t="s">
        <v>0</v>
      </c>
      <c r="B2142">
        <v>2018</v>
      </c>
      <c r="C2142" s="21">
        <v>12000</v>
      </c>
      <c r="D2142" s="1" t="s">
        <v>4</v>
      </c>
      <c r="E2142" s="1">
        <v>8538</v>
      </c>
      <c r="F2142" s="1" t="s">
        <v>2</v>
      </c>
      <c r="G2142" s="1">
        <f t="shared" si="132"/>
        <v>1</v>
      </c>
      <c r="H2142" s="1">
        <f t="shared" si="133"/>
        <v>0</v>
      </c>
      <c r="I2142" s="1">
        <f t="shared" si="134"/>
        <v>1</v>
      </c>
      <c r="J2142" s="1">
        <f t="shared" si="135"/>
        <v>0</v>
      </c>
      <c r="K2142" s="1">
        <v>150</v>
      </c>
      <c r="L2142" s="1">
        <v>56.5</v>
      </c>
      <c r="M2142" s="1">
        <v>1</v>
      </c>
    </row>
    <row r="2143" spans="1:13" x14ac:dyDescent="0.35">
      <c r="A2143" s="1" t="s">
        <v>0</v>
      </c>
      <c r="B2143">
        <v>2019</v>
      </c>
      <c r="C2143" s="21">
        <v>12990</v>
      </c>
      <c r="D2143" s="1" t="s">
        <v>4</v>
      </c>
      <c r="E2143" s="1">
        <v>4675</v>
      </c>
      <c r="F2143" s="1" t="s">
        <v>2</v>
      </c>
      <c r="G2143" s="1">
        <f t="shared" si="132"/>
        <v>1</v>
      </c>
      <c r="H2143" s="1">
        <f t="shared" si="133"/>
        <v>0</v>
      </c>
      <c r="I2143" s="1">
        <f t="shared" si="134"/>
        <v>1</v>
      </c>
      <c r="J2143" s="1">
        <f t="shared" si="135"/>
        <v>0</v>
      </c>
      <c r="K2143" s="1">
        <v>150</v>
      </c>
      <c r="L2143" s="1">
        <v>56.5</v>
      </c>
      <c r="M2143" s="1">
        <v>1</v>
      </c>
    </row>
    <row r="2144" spans="1:13" x14ac:dyDescent="0.35">
      <c r="A2144" s="1" t="s">
        <v>6</v>
      </c>
      <c r="B2144">
        <v>2017</v>
      </c>
      <c r="C2144" s="21">
        <v>13650</v>
      </c>
      <c r="D2144" s="1" t="s">
        <v>4</v>
      </c>
      <c r="E2144" s="1">
        <v>38969</v>
      </c>
      <c r="F2144" s="1" t="s">
        <v>7</v>
      </c>
      <c r="G2144" s="1">
        <f t="shared" si="132"/>
        <v>0</v>
      </c>
      <c r="H2144" s="1">
        <f t="shared" si="133"/>
        <v>1</v>
      </c>
      <c r="I2144" s="1">
        <f t="shared" si="134"/>
        <v>1</v>
      </c>
      <c r="J2144" s="1">
        <f t="shared" si="135"/>
        <v>0</v>
      </c>
      <c r="K2144" s="1">
        <v>125</v>
      </c>
      <c r="L2144" s="1">
        <v>60.1</v>
      </c>
      <c r="M2144" s="1">
        <v>2</v>
      </c>
    </row>
    <row r="2145" spans="1:13" x14ac:dyDescent="0.35">
      <c r="A2145" s="1" t="s">
        <v>6</v>
      </c>
      <c r="B2145">
        <v>2014</v>
      </c>
      <c r="C2145" s="21">
        <v>10000</v>
      </c>
      <c r="D2145" s="1" t="s">
        <v>4</v>
      </c>
      <c r="E2145" s="1">
        <v>52634</v>
      </c>
      <c r="F2145" s="1" t="s">
        <v>7</v>
      </c>
      <c r="G2145" s="1">
        <f t="shared" si="132"/>
        <v>0</v>
      </c>
      <c r="H2145" s="1">
        <f t="shared" si="133"/>
        <v>1</v>
      </c>
      <c r="I2145" s="1">
        <f t="shared" si="134"/>
        <v>1</v>
      </c>
      <c r="J2145" s="1">
        <f t="shared" si="135"/>
        <v>0</v>
      </c>
      <c r="K2145" s="1">
        <v>150</v>
      </c>
      <c r="L2145" s="1">
        <v>53.3</v>
      </c>
      <c r="M2145" s="1">
        <v>2</v>
      </c>
    </row>
    <row r="2146" spans="1:13" x14ac:dyDescent="0.35">
      <c r="A2146" s="1" t="s">
        <v>14</v>
      </c>
      <c r="B2146">
        <v>2016</v>
      </c>
      <c r="C2146" s="21">
        <v>19544</v>
      </c>
      <c r="D2146" s="1" t="s">
        <v>1</v>
      </c>
      <c r="E2146" s="1">
        <v>18920</v>
      </c>
      <c r="F2146" s="1" t="s">
        <v>2</v>
      </c>
      <c r="G2146" s="1">
        <f t="shared" si="132"/>
        <v>1</v>
      </c>
      <c r="H2146" s="1">
        <f t="shared" si="133"/>
        <v>0</v>
      </c>
      <c r="I2146" s="1">
        <f t="shared" si="134"/>
        <v>0</v>
      </c>
      <c r="J2146" s="1">
        <f t="shared" si="135"/>
        <v>1</v>
      </c>
      <c r="K2146" s="1">
        <v>260</v>
      </c>
      <c r="L2146" s="1">
        <v>35.799999999999997</v>
      </c>
      <c r="M2146" s="1">
        <v>2</v>
      </c>
    </row>
    <row r="2147" spans="1:13" x14ac:dyDescent="0.35">
      <c r="A2147" s="1" t="s">
        <v>8</v>
      </c>
      <c r="B2147">
        <v>2015</v>
      </c>
      <c r="C2147" s="21">
        <v>8200</v>
      </c>
      <c r="D2147" s="1" t="s">
        <v>4</v>
      </c>
      <c r="E2147" s="1">
        <v>23420</v>
      </c>
      <c r="F2147" s="1" t="s">
        <v>2</v>
      </c>
      <c r="G2147" s="1">
        <f t="shared" si="132"/>
        <v>1</v>
      </c>
      <c r="H2147" s="1">
        <f t="shared" si="133"/>
        <v>0</v>
      </c>
      <c r="I2147" s="1">
        <f t="shared" si="134"/>
        <v>1</v>
      </c>
      <c r="J2147" s="1">
        <f t="shared" si="135"/>
        <v>0</v>
      </c>
      <c r="K2147" s="1">
        <v>125</v>
      </c>
      <c r="L2147" s="1">
        <v>53.3</v>
      </c>
      <c r="M2147" s="1">
        <v>1</v>
      </c>
    </row>
    <row r="2148" spans="1:13" x14ac:dyDescent="0.35">
      <c r="A2148" s="1" t="s">
        <v>3</v>
      </c>
      <c r="B2148">
        <v>2018</v>
      </c>
      <c r="C2148" s="21">
        <v>11300</v>
      </c>
      <c r="D2148" s="1" t="s">
        <v>4</v>
      </c>
      <c r="E2148" s="1">
        <v>28271</v>
      </c>
      <c r="F2148" s="1" t="s">
        <v>2</v>
      </c>
      <c r="G2148" s="1">
        <f t="shared" si="132"/>
        <v>1</v>
      </c>
      <c r="H2148" s="1">
        <f t="shared" si="133"/>
        <v>0</v>
      </c>
      <c r="I2148" s="1">
        <f t="shared" si="134"/>
        <v>1</v>
      </c>
      <c r="J2148" s="1">
        <f t="shared" si="135"/>
        <v>0</v>
      </c>
      <c r="K2148" s="1">
        <v>145</v>
      </c>
      <c r="L2148" s="1">
        <v>57.7</v>
      </c>
      <c r="M2148" s="1">
        <v>1</v>
      </c>
    </row>
    <row r="2149" spans="1:13" x14ac:dyDescent="0.35">
      <c r="A2149" s="1" t="s">
        <v>0</v>
      </c>
      <c r="B2149">
        <v>2018</v>
      </c>
      <c r="C2149" s="21">
        <v>14200</v>
      </c>
      <c r="D2149" s="1" t="s">
        <v>4</v>
      </c>
      <c r="E2149" s="1">
        <v>9947</v>
      </c>
      <c r="F2149" s="1" t="s">
        <v>2</v>
      </c>
      <c r="G2149" s="1">
        <f t="shared" si="132"/>
        <v>1</v>
      </c>
      <c r="H2149" s="1">
        <f t="shared" si="133"/>
        <v>0</v>
      </c>
      <c r="I2149" s="1">
        <f t="shared" si="134"/>
        <v>1</v>
      </c>
      <c r="J2149" s="1">
        <f t="shared" si="135"/>
        <v>0</v>
      </c>
      <c r="K2149" s="1">
        <v>145</v>
      </c>
      <c r="L2149" s="1">
        <v>55.4</v>
      </c>
      <c r="M2149" s="1">
        <v>1</v>
      </c>
    </row>
    <row r="2150" spans="1:13" x14ac:dyDescent="0.35">
      <c r="A2150" s="1" t="s">
        <v>6</v>
      </c>
      <c r="B2150">
        <v>2016</v>
      </c>
      <c r="C2150" s="21">
        <v>12500</v>
      </c>
      <c r="D2150" s="1" t="s">
        <v>4</v>
      </c>
      <c r="E2150" s="1">
        <v>34868</v>
      </c>
      <c r="F2150" s="1" t="s">
        <v>7</v>
      </c>
      <c r="G2150" s="1">
        <f t="shared" si="132"/>
        <v>0</v>
      </c>
      <c r="H2150" s="1">
        <f t="shared" si="133"/>
        <v>1</v>
      </c>
      <c r="I2150" s="1">
        <f t="shared" si="134"/>
        <v>1</v>
      </c>
      <c r="J2150" s="1">
        <f t="shared" si="135"/>
        <v>0</v>
      </c>
      <c r="K2150" s="1">
        <v>125</v>
      </c>
      <c r="L2150" s="1">
        <v>60.1</v>
      </c>
      <c r="M2150" s="1">
        <v>2</v>
      </c>
    </row>
    <row r="2151" spans="1:13" x14ac:dyDescent="0.35">
      <c r="A2151" s="1" t="s">
        <v>6</v>
      </c>
      <c r="B2151">
        <v>2017</v>
      </c>
      <c r="C2151" s="21">
        <v>13900</v>
      </c>
      <c r="D2151" s="1" t="s">
        <v>4</v>
      </c>
      <c r="E2151" s="1">
        <v>33059</v>
      </c>
      <c r="F2151" s="1" t="s">
        <v>7</v>
      </c>
      <c r="G2151" s="1">
        <f t="shared" si="132"/>
        <v>0</v>
      </c>
      <c r="H2151" s="1">
        <f t="shared" si="133"/>
        <v>1</v>
      </c>
      <c r="I2151" s="1">
        <f t="shared" si="134"/>
        <v>1</v>
      </c>
      <c r="J2151" s="1">
        <f t="shared" si="135"/>
        <v>0</v>
      </c>
      <c r="K2151" s="1">
        <v>125</v>
      </c>
      <c r="L2151" s="1">
        <v>60.1</v>
      </c>
      <c r="M2151" s="1">
        <v>2</v>
      </c>
    </row>
    <row r="2152" spans="1:13" x14ac:dyDescent="0.35">
      <c r="A2152" s="1" t="s">
        <v>18</v>
      </c>
      <c r="B2152">
        <v>2017</v>
      </c>
      <c r="C2152" s="21">
        <v>11500</v>
      </c>
      <c r="D2152" s="1" t="s">
        <v>4</v>
      </c>
      <c r="E2152" s="1">
        <v>5859</v>
      </c>
      <c r="F2152" s="1" t="s">
        <v>2</v>
      </c>
      <c r="G2152" s="1">
        <f t="shared" si="132"/>
        <v>1</v>
      </c>
      <c r="H2152" s="1">
        <f t="shared" si="133"/>
        <v>0</v>
      </c>
      <c r="I2152" s="1">
        <f t="shared" si="134"/>
        <v>1</v>
      </c>
      <c r="J2152" s="1">
        <f t="shared" si="135"/>
        <v>0</v>
      </c>
      <c r="K2152" s="1">
        <v>30</v>
      </c>
      <c r="L2152" s="1">
        <v>54.3</v>
      </c>
      <c r="M2152" s="1">
        <v>1</v>
      </c>
    </row>
    <row r="2153" spans="1:13" x14ac:dyDescent="0.35">
      <c r="A2153" s="1" t="s">
        <v>0</v>
      </c>
      <c r="B2153">
        <v>2017</v>
      </c>
      <c r="C2153" s="21">
        <v>10250</v>
      </c>
      <c r="D2153" s="1" t="s">
        <v>4</v>
      </c>
      <c r="E2153" s="1">
        <v>17549</v>
      </c>
      <c r="F2153" s="1" t="s">
        <v>2</v>
      </c>
      <c r="G2153" s="1">
        <f t="shared" si="132"/>
        <v>1</v>
      </c>
      <c r="H2153" s="1">
        <f t="shared" si="133"/>
        <v>0</v>
      </c>
      <c r="I2153" s="1">
        <f t="shared" si="134"/>
        <v>1</v>
      </c>
      <c r="J2153" s="1">
        <f t="shared" si="135"/>
        <v>0</v>
      </c>
      <c r="K2153" s="1">
        <v>145</v>
      </c>
      <c r="L2153" s="1">
        <v>65.7</v>
      </c>
      <c r="M2153" s="1">
        <v>1</v>
      </c>
    </row>
    <row r="2154" spans="1:13" x14ac:dyDescent="0.35">
      <c r="A2154" s="1" t="s">
        <v>3</v>
      </c>
      <c r="B2154">
        <v>2018</v>
      </c>
      <c r="C2154" s="21">
        <v>19500</v>
      </c>
      <c r="D2154" s="1" t="s">
        <v>4</v>
      </c>
      <c r="E2154" s="1">
        <v>6112</v>
      </c>
      <c r="F2154" s="1" t="s">
        <v>2</v>
      </c>
      <c r="G2154" s="1">
        <f t="shared" si="132"/>
        <v>1</v>
      </c>
      <c r="H2154" s="1">
        <f t="shared" si="133"/>
        <v>0</v>
      </c>
      <c r="I2154" s="1">
        <f t="shared" si="134"/>
        <v>1</v>
      </c>
      <c r="J2154" s="1">
        <f t="shared" si="135"/>
        <v>0</v>
      </c>
      <c r="K2154" s="1">
        <v>145</v>
      </c>
      <c r="L2154" s="1">
        <v>41.5</v>
      </c>
      <c r="M2154" s="1">
        <v>2</v>
      </c>
    </row>
    <row r="2155" spans="1:13" x14ac:dyDescent="0.35">
      <c r="A2155" s="1" t="s">
        <v>3</v>
      </c>
      <c r="B2155">
        <v>2018</v>
      </c>
      <c r="C2155" s="21">
        <v>17400</v>
      </c>
      <c r="D2155" s="1" t="s">
        <v>9</v>
      </c>
      <c r="E2155" s="1">
        <v>21900</v>
      </c>
      <c r="F2155" s="1" t="s">
        <v>7</v>
      </c>
      <c r="G2155" s="1">
        <f t="shared" si="132"/>
        <v>0</v>
      </c>
      <c r="H2155" s="1">
        <f t="shared" si="133"/>
        <v>1</v>
      </c>
      <c r="I2155" s="1">
        <f t="shared" si="134"/>
        <v>0</v>
      </c>
      <c r="J2155" s="1">
        <f t="shared" si="135"/>
        <v>1</v>
      </c>
      <c r="K2155" s="1">
        <v>145</v>
      </c>
      <c r="L2155" s="1">
        <v>61.4</v>
      </c>
      <c r="M2155" s="1">
        <v>2</v>
      </c>
    </row>
    <row r="2156" spans="1:13" x14ac:dyDescent="0.35">
      <c r="A2156" s="1" t="s">
        <v>0</v>
      </c>
      <c r="B2156">
        <v>2017</v>
      </c>
      <c r="C2156" s="21">
        <v>10000</v>
      </c>
      <c r="D2156" s="1" t="s">
        <v>4</v>
      </c>
      <c r="E2156" s="1">
        <v>25233</v>
      </c>
      <c r="F2156" s="1" t="s">
        <v>2</v>
      </c>
      <c r="G2156" s="1">
        <f t="shared" si="132"/>
        <v>1</v>
      </c>
      <c r="H2156" s="1">
        <f t="shared" si="133"/>
        <v>0</v>
      </c>
      <c r="I2156" s="1">
        <f t="shared" si="134"/>
        <v>1</v>
      </c>
      <c r="J2156" s="1">
        <f t="shared" si="135"/>
        <v>0</v>
      </c>
      <c r="K2156" s="1">
        <v>20</v>
      </c>
      <c r="L2156" s="1">
        <v>62.8</v>
      </c>
      <c r="M2156" s="1">
        <v>1</v>
      </c>
    </row>
    <row r="2157" spans="1:13" x14ac:dyDescent="0.35">
      <c r="A2157" s="1" t="s">
        <v>3</v>
      </c>
      <c r="B2157">
        <v>2019</v>
      </c>
      <c r="C2157" s="21">
        <v>16500</v>
      </c>
      <c r="D2157" s="1" t="s">
        <v>4</v>
      </c>
      <c r="E2157" s="1">
        <v>5910</v>
      </c>
      <c r="F2157" s="1" t="s">
        <v>2</v>
      </c>
      <c r="G2157" s="1">
        <f t="shared" si="132"/>
        <v>1</v>
      </c>
      <c r="H2157" s="1">
        <f t="shared" si="133"/>
        <v>0</v>
      </c>
      <c r="I2157" s="1">
        <f t="shared" si="134"/>
        <v>1</v>
      </c>
      <c r="J2157" s="1">
        <f t="shared" si="135"/>
        <v>0</v>
      </c>
      <c r="K2157" s="1">
        <v>150</v>
      </c>
      <c r="L2157" s="1">
        <v>46.3</v>
      </c>
      <c r="M2157" s="1">
        <v>1.5</v>
      </c>
    </row>
    <row r="2158" spans="1:13" x14ac:dyDescent="0.35">
      <c r="A2158" s="1" t="s">
        <v>3</v>
      </c>
      <c r="B2158">
        <v>2019</v>
      </c>
      <c r="C2158" s="21">
        <v>14490</v>
      </c>
      <c r="D2158" s="1" t="s">
        <v>4</v>
      </c>
      <c r="E2158" s="1">
        <v>8274</v>
      </c>
      <c r="F2158" s="1" t="s">
        <v>2</v>
      </c>
      <c r="G2158" s="1">
        <f t="shared" si="132"/>
        <v>1</v>
      </c>
      <c r="H2158" s="1">
        <f t="shared" si="133"/>
        <v>0</v>
      </c>
      <c r="I2158" s="1">
        <f t="shared" si="134"/>
        <v>1</v>
      </c>
      <c r="J2158" s="1">
        <f t="shared" si="135"/>
        <v>0</v>
      </c>
      <c r="K2158" s="1">
        <v>150</v>
      </c>
      <c r="L2158" s="1">
        <v>58.9</v>
      </c>
      <c r="M2158" s="1">
        <v>1</v>
      </c>
    </row>
    <row r="2159" spans="1:13" x14ac:dyDescent="0.35">
      <c r="A2159" s="1" t="s">
        <v>0</v>
      </c>
      <c r="B2159">
        <v>2018</v>
      </c>
      <c r="C2159" s="21">
        <v>10000</v>
      </c>
      <c r="D2159" s="1" t="s">
        <v>4</v>
      </c>
      <c r="E2159" s="1">
        <v>6797</v>
      </c>
      <c r="F2159" s="1" t="s">
        <v>2</v>
      </c>
      <c r="G2159" s="1">
        <f t="shared" si="132"/>
        <v>1</v>
      </c>
      <c r="H2159" s="1">
        <f t="shared" si="133"/>
        <v>0</v>
      </c>
      <c r="I2159" s="1">
        <f t="shared" si="134"/>
        <v>1</v>
      </c>
      <c r="J2159" s="1">
        <f t="shared" si="135"/>
        <v>0</v>
      </c>
      <c r="K2159" s="1">
        <v>150</v>
      </c>
      <c r="L2159" s="1">
        <v>65.7</v>
      </c>
      <c r="M2159" s="1">
        <v>1</v>
      </c>
    </row>
    <row r="2160" spans="1:13" x14ac:dyDescent="0.35">
      <c r="A2160" s="1" t="s">
        <v>0</v>
      </c>
      <c r="B2160">
        <v>2016</v>
      </c>
      <c r="C2160" s="21">
        <v>8500</v>
      </c>
      <c r="D2160" s="1" t="s">
        <v>4</v>
      </c>
      <c r="E2160" s="1">
        <v>42000</v>
      </c>
      <c r="F2160" s="1" t="s">
        <v>2</v>
      </c>
      <c r="G2160" s="1">
        <f t="shared" si="132"/>
        <v>1</v>
      </c>
      <c r="H2160" s="1">
        <f t="shared" si="133"/>
        <v>0</v>
      </c>
      <c r="I2160" s="1">
        <f t="shared" si="134"/>
        <v>1</v>
      </c>
      <c r="J2160" s="1">
        <f t="shared" si="135"/>
        <v>0</v>
      </c>
      <c r="K2160" s="1">
        <v>20</v>
      </c>
      <c r="L2160" s="1">
        <v>62.8</v>
      </c>
      <c r="M2160" s="1">
        <v>1</v>
      </c>
    </row>
    <row r="2161" spans="1:13" x14ac:dyDescent="0.35">
      <c r="A2161" s="1" t="s">
        <v>0</v>
      </c>
      <c r="B2161">
        <v>2018</v>
      </c>
      <c r="C2161" s="21">
        <v>9790</v>
      </c>
      <c r="D2161" s="1" t="s">
        <v>4</v>
      </c>
      <c r="E2161" s="1">
        <v>5879</v>
      </c>
      <c r="F2161" s="1" t="s">
        <v>2</v>
      </c>
      <c r="G2161" s="1">
        <f t="shared" si="132"/>
        <v>1</v>
      </c>
      <c r="H2161" s="1">
        <f t="shared" si="133"/>
        <v>0</v>
      </c>
      <c r="I2161" s="1">
        <f t="shared" si="134"/>
        <v>1</v>
      </c>
      <c r="J2161" s="1">
        <f t="shared" si="135"/>
        <v>0</v>
      </c>
      <c r="K2161" s="1">
        <v>150</v>
      </c>
      <c r="L2161" s="1">
        <v>64.2</v>
      </c>
      <c r="M2161" s="1">
        <v>1.1000000000000001</v>
      </c>
    </row>
    <row r="2162" spans="1:13" x14ac:dyDescent="0.35">
      <c r="A2162" s="1" t="s">
        <v>3</v>
      </c>
      <c r="B2162">
        <v>2014</v>
      </c>
      <c r="C2162" s="21">
        <v>5490</v>
      </c>
      <c r="D2162" s="1" t="s">
        <v>9</v>
      </c>
      <c r="E2162" s="1">
        <v>71445</v>
      </c>
      <c r="F2162" s="1" t="s">
        <v>2</v>
      </c>
      <c r="G2162" s="1">
        <f t="shared" si="132"/>
        <v>1</v>
      </c>
      <c r="H2162" s="1">
        <f t="shared" si="133"/>
        <v>0</v>
      </c>
      <c r="I2162" s="1">
        <f t="shared" si="134"/>
        <v>0</v>
      </c>
      <c r="J2162" s="1">
        <f t="shared" si="135"/>
        <v>1</v>
      </c>
      <c r="K2162" s="1">
        <v>165</v>
      </c>
      <c r="L2162" s="1">
        <v>44.1</v>
      </c>
      <c r="M2162" s="1">
        <v>1.6</v>
      </c>
    </row>
    <row r="2163" spans="1:13" x14ac:dyDescent="0.35">
      <c r="A2163" s="1" t="s">
        <v>14</v>
      </c>
      <c r="B2163">
        <v>2017</v>
      </c>
      <c r="C2163" s="21">
        <v>18990</v>
      </c>
      <c r="D2163" s="1" t="s">
        <v>9</v>
      </c>
      <c r="E2163" s="1">
        <v>28911</v>
      </c>
      <c r="F2163" s="1" t="s">
        <v>7</v>
      </c>
      <c r="G2163" s="1">
        <f t="shared" si="132"/>
        <v>0</v>
      </c>
      <c r="H2163" s="1">
        <f t="shared" si="133"/>
        <v>1</v>
      </c>
      <c r="I2163" s="1">
        <f t="shared" si="134"/>
        <v>0</v>
      </c>
      <c r="J2163" s="1">
        <f t="shared" si="135"/>
        <v>1</v>
      </c>
      <c r="K2163" s="1">
        <v>125</v>
      </c>
      <c r="L2163" s="1">
        <v>51.4</v>
      </c>
      <c r="M2163" s="1">
        <v>2</v>
      </c>
    </row>
    <row r="2164" spans="1:13" x14ac:dyDescent="0.35">
      <c r="A2164" s="1" t="s">
        <v>0</v>
      </c>
      <c r="B2164">
        <v>2017</v>
      </c>
      <c r="C2164" s="21">
        <v>10490</v>
      </c>
      <c r="D2164" s="1" t="s">
        <v>4</v>
      </c>
      <c r="E2164" s="1">
        <v>16087</v>
      </c>
      <c r="F2164" s="1" t="s">
        <v>2</v>
      </c>
      <c r="G2164" s="1">
        <f t="shared" si="132"/>
        <v>1</v>
      </c>
      <c r="H2164" s="1">
        <f t="shared" si="133"/>
        <v>0</v>
      </c>
      <c r="I2164" s="1">
        <f t="shared" si="134"/>
        <v>1</v>
      </c>
      <c r="J2164" s="1">
        <f t="shared" si="135"/>
        <v>0</v>
      </c>
      <c r="K2164" s="1">
        <v>0</v>
      </c>
      <c r="L2164" s="1">
        <v>65.7</v>
      </c>
      <c r="M2164" s="1">
        <v>1</v>
      </c>
    </row>
    <row r="2165" spans="1:13" x14ac:dyDescent="0.35">
      <c r="A2165" s="1" t="s">
        <v>12</v>
      </c>
      <c r="B2165">
        <v>2017</v>
      </c>
      <c r="C2165" s="21">
        <v>6495</v>
      </c>
      <c r="D2165" s="1" t="s">
        <v>4</v>
      </c>
      <c r="E2165" s="1">
        <v>30092</v>
      </c>
      <c r="F2165" s="1" t="s">
        <v>2</v>
      </c>
      <c r="G2165" s="1">
        <f t="shared" si="132"/>
        <v>1</v>
      </c>
      <c r="H2165" s="1">
        <f t="shared" si="133"/>
        <v>0</v>
      </c>
      <c r="I2165" s="1">
        <f t="shared" si="134"/>
        <v>1</v>
      </c>
      <c r="J2165" s="1">
        <f t="shared" si="135"/>
        <v>0</v>
      </c>
      <c r="K2165" s="1">
        <v>30</v>
      </c>
      <c r="L2165" s="1">
        <v>57.7</v>
      </c>
      <c r="M2165" s="1">
        <v>1.2</v>
      </c>
    </row>
    <row r="2166" spans="1:13" x14ac:dyDescent="0.35">
      <c r="A2166" s="1" t="s">
        <v>19</v>
      </c>
      <c r="B2166">
        <v>2014</v>
      </c>
      <c r="C2166" s="21">
        <v>4499</v>
      </c>
      <c r="D2166" s="1" t="s">
        <v>4</v>
      </c>
      <c r="E2166" s="1">
        <v>21303</v>
      </c>
      <c r="F2166" s="1" t="s">
        <v>2</v>
      </c>
      <c r="G2166" s="1">
        <f t="shared" si="132"/>
        <v>1</v>
      </c>
      <c r="H2166" s="1">
        <f t="shared" si="133"/>
        <v>0</v>
      </c>
      <c r="I2166" s="1">
        <f t="shared" si="134"/>
        <v>1</v>
      </c>
      <c r="J2166" s="1">
        <f t="shared" si="135"/>
        <v>0</v>
      </c>
      <c r="K2166" s="1">
        <v>30</v>
      </c>
      <c r="L2166" s="1">
        <v>57.7</v>
      </c>
      <c r="M2166" s="1">
        <v>1.2</v>
      </c>
    </row>
    <row r="2167" spans="1:13" x14ac:dyDescent="0.35">
      <c r="A2167" s="1" t="s">
        <v>8</v>
      </c>
      <c r="B2167">
        <v>2015</v>
      </c>
      <c r="C2167" s="21">
        <v>7995</v>
      </c>
      <c r="D2167" s="1" t="s">
        <v>4</v>
      </c>
      <c r="E2167" s="1">
        <v>22500</v>
      </c>
      <c r="F2167" s="1" t="s">
        <v>2</v>
      </c>
      <c r="G2167" s="1">
        <f t="shared" si="132"/>
        <v>1</v>
      </c>
      <c r="H2167" s="1">
        <f t="shared" si="133"/>
        <v>0</v>
      </c>
      <c r="I2167" s="1">
        <f t="shared" si="134"/>
        <v>1</v>
      </c>
      <c r="J2167" s="1">
        <f t="shared" si="135"/>
        <v>0</v>
      </c>
      <c r="K2167" s="1">
        <v>125</v>
      </c>
      <c r="L2167" s="1">
        <v>52.3</v>
      </c>
      <c r="M2167" s="1">
        <v>1</v>
      </c>
    </row>
    <row r="2168" spans="1:13" x14ac:dyDescent="0.35">
      <c r="A2168" s="1" t="s">
        <v>0</v>
      </c>
      <c r="B2168">
        <v>2017</v>
      </c>
      <c r="C2168" s="21">
        <v>9995</v>
      </c>
      <c r="D2168" s="1" t="s">
        <v>4</v>
      </c>
      <c r="E2168" s="1">
        <v>27755</v>
      </c>
      <c r="F2168" s="1" t="s">
        <v>2</v>
      </c>
      <c r="G2168" s="1">
        <f t="shared" si="132"/>
        <v>1</v>
      </c>
      <c r="H2168" s="1">
        <f t="shared" si="133"/>
        <v>0</v>
      </c>
      <c r="I2168" s="1">
        <f t="shared" si="134"/>
        <v>1</v>
      </c>
      <c r="J2168" s="1">
        <f t="shared" si="135"/>
        <v>0</v>
      </c>
      <c r="K2168" s="1">
        <v>20</v>
      </c>
      <c r="L2168" s="1">
        <v>62.8</v>
      </c>
      <c r="M2168" s="1">
        <v>1</v>
      </c>
    </row>
    <row r="2169" spans="1:13" x14ac:dyDescent="0.35">
      <c r="A2169" s="1" t="s">
        <v>0</v>
      </c>
      <c r="B2169">
        <v>2018</v>
      </c>
      <c r="C2169" s="21">
        <v>10995</v>
      </c>
      <c r="D2169" s="1" t="s">
        <v>4</v>
      </c>
      <c r="E2169" s="1">
        <v>17316</v>
      </c>
      <c r="F2169" s="1" t="s">
        <v>2</v>
      </c>
      <c r="G2169" s="1">
        <f t="shared" si="132"/>
        <v>1</v>
      </c>
      <c r="H2169" s="1">
        <f t="shared" si="133"/>
        <v>0</v>
      </c>
      <c r="I2169" s="1">
        <f t="shared" si="134"/>
        <v>1</v>
      </c>
      <c r="J2169" s="1">
        <f t="shared" si="135"/>
        <v>0</v>
      </c>
      <c r="K2169" s="1">
        <v>145</v>
      </c>
      <c r="L2169" s="1">
        <v>65.7</v>
      </c>
      <c r="M2169" s="1">
        <v>1</v>
      </c>
    </row>
    <row r="2170" spans="1:13" x14ac:dyDescent="0.35">
      <c r="A2170" s="1" t="s">
        <v>0</v>
      </c>
      <c r="B2170">
        <v>2016</v>
      </c>
      <c r="C2170" s="21">
        <v>7495</v>
      </c>
      <c r="D2170" s="1" t="s">
        <v>4</v>
      </c>
      <c r="E2170" s="1">
        <v>39012</v>
      </c>
      <c r="F2170" s="1" t="s">
        <v>2</v>
      </c>
      <c r="G2170" s="1">
        <f t="shared" si="132"/>
        <v>1</v>
      </c>
      <c r="H2170" s="1">
        <f t="shared" si="133"/>
        <v>0</v>
      </c>
      <c r="I2170" s="1">
        <f t="shared" si="134"/>
        <v>1</v>
      </c>
      <c r="J2170" s="1">
        <f t="shared" si="135"/>
        <v>0</v>
      </c>
      <c r="K2170" s="1">
        <v>0</v>
      </c>
      <c r="L2170" s="1">
        <v>65.7</v>
      </c>
      <c r="M2170" s="1">
        <v>1</v>
      </c>
    </row>
    <row r="2171" spans="1:13" x14ac:dyDescent="0.35">
      <c r="A2171" s="1" t="s">
        <v>6</v>
      </c>
      <c r="B2171">
        <v>2017</v>
      </c>
      <c r="C2171" s="21">
        <v>15450</v>
      </c>
      <c r="D2171" s="1" t="s">
        <v>1</v>
      </c>
      <c r="E2171" s="1">
        <v>26854</v>
      </c>
      <c r="F2171" s="1" t="s">
        <v>2</v>
      </c>
      <c r="G2171" s="1">
        <f t="shared" si="132"/>
        <v>1</v>
      </c>
      <c r="H2171" s="1">
        <f t="shared" si="133"/>
        <v>0</v>
      </c>
      <c r="I2171" s="1">
        <f t="shared" si="134"/>
        <v>0</v>
      </c>
      <c r="J2171" s="1">
        <f t="shared" si="135"/>
        <v>1</v>
      </c>
      <c r="K2171" s="1">
        <v>235</v>
      </c>
      <c r="L2171" s="1">
        <v>38.200000000000003</v>
      </c>
      <c r="M2171" s="1">
        <v>1.5</v>
      </c>
    </row>
    <row r="2172" spans="1:13" x14ac:dyDescent="0.35">
      <c r="A2172" s="1" t="s">
        <v>14</v>
      </c>
      <c r="B2172">
        <v>2018</v>
      </c>
      <c r="C2172" s="21">
        <v>20359</v>
      </c>
      <c r="D2172" s="1" t="s">
        <v>9</v>
      </c>
      <c r="E2172" s="1">
        <v>7222</v>
      </c>
      <c r="F2172" s="1" t="s">
        <v>7</v>
      </c>
      <c r="G2172" s="1">
        <f t="shared" si="132"/>
        <v>0</v>
      </c>
      <c r="H2172" s="1">
        <f t="shared" si="133"/>
        <v>1</v>
      </c>
      <c r="I2172" s="1">
        <f t="shared" si="134"/>
        <v>0</v>
      </c>
      <c r="J2172" s="1">
        <f t="shared" si="135"/>
        <v>1</v>
      </c>
      <c r="K2172" s="1">
        <v>145</v>
      </c>
      <c r="L2172" s="1">
        <v>52.3</v>
      </c>
      <c r="M2172" s="1">
        <v>2</v>
      </c>
    </row>
    <row r="2173" spans="1:13" x14ac:dyDescent="0.35">
      <c r="A2173" s="1" t="s">
        <v>14</v>
      </c>
      <c r="B2173">
        <v>2019</v>
      </c>
      <c r="C2173" s="21">
        <v>24990</v>
      </c>
      <c r="D2173" s="1" t="s">
        <v>4</v>
      </c>
      <c r="E2173" s="1">
        <v>7725</v>
      </c>
      <c r="F2173" s="1" t="s">
        <v>7</v>
      </c>
      <c r="G2173" s="1">
        <f t="shared" si="132"/>
        <v>0</v>
      </c>
      <c r="H2173" s="1">
        <f t="shared" si="133"/>
        <v>1</v>
      </c>
      <c r="I2173" s="1">
        <f t="shared" si="134"/>
        <v>1</v>
      </c>
      <c r="J2173" s="1">
        <f t="shared" si="135"/>
        <v>0</v>
      </c>
      <c r="K2173" s="1">
        <v>150</v>
      </c>
      <c r="L2173" s="1">
        <v>54.3</v>
      </c>
      <c r="M2173" s="1">
        <v>2</v>
      </c>
    </row>
    <row r="2174" spans="1:13" x14ac:dyDescent="0.35">
      <c r="A2174" s="1" t="s">
        <v>11</v>
      </c>
      <c r="B2174">
        <v>2015</v>
      </c>
      <c r="C2174" s="21">
        <v>8795</v>
      </c>
      <c r="D2174" s="1" t="s">
        <v>4</v>
      </c>
      <c r="E2174" s="1">
        <v>62248</v>
      </c>
      <c r="F2174" s="1" t="s">
        <v>7</v>
      </c>
      <c r="G2174" s="1">
        <f t="shared" si="132"/>
        <v>0</v>
      </c>
      <c r="H2174" s="1">
        <f t="shared" si="133"/>
        <v>1</v>
      </c>
      <c r="I2174" s="1">
        <f t="shared" si="134"/>
        <v>1</v>
      </c>
      <c r="J2174" s="1">
        <f t="shared" si="135"/>
        <v>0</v>
      </c>
      <c r="K2174" s="1">
        <v>20</v>
      </c>
      <c r="L2174" s="1">
        <v>68.900000000000006</v>
      </c>
      <c r="M2174" s="1">
        <v>2</v>
      </c>
    </row>
    <row r="2175" spans="1:13" x14ac:dyDescent="0.35">
      <c r="A2175" s="1" t="s">
        <v>20</v>
      </c>
      <c r="B2175">
        <v>2017</v>
      </c>
      <c r="C2175" s="21">
        <v>16995</v>
      </c>
      <c r="D2175" s="1" t="s">
        <v>4</v>
      </c>
      <c r="E2175" s="1">
        <v>48533</v>
      </c>
      <c r="F2175" s="1" t="s">
        <v>7</v>
      </c>
      <c r="G2175" s="1">
        <f t="shared" si="132"/>
        <v>0</v>
      </c>
      <c r="H2175" s="1">
        <f t="shared" si="133"/>
        <v>1</v>
      </c>
      <c r="I2175" s="1">
        <f t="shared" si="134"/>
        <v>1</v>
      </c>
      <c r="J2175" s="1">
        <f t="shared" si="135"/>
        <v>0</v>
      </c>
      <c r="K2175" s="1">
        <v>125</v>
      </c>
      <c r="L2175" s="1">
        <v>56.5</v>
      </c>
      <c r="M2175" s="1">
        <v>2</v>
      </c>
    </row>
    <row r="2176" spans="1:13" x14ac:dyDescent="0.35">
      <c r="A2176" s="1" t="s">
        <v>6</v>
      </c>
      <c r="B2176">
        <v>2019</v>
      </c>
      <c r="C2176" s="21">
        <v>18395</v>
      </c>
      <c r="D2176" s="1" t="s">
        <v>4</v>
      </c>
      <c r="E2176" s="1">
        <v>10568</v>
      </c>
      <c r="F2176" s="1" t="s">
        <v>7</v>
      </c>
      <c r="G2176" s="1">
        <f t="shared" si="132"/>
        <v>0</v>
      </c>
      <c r="H2176" s="1">
        <f t="shared" si="133"/>
        <v>1</v>
      </c>
      <c r="I2176" s="1">
        <f t="shared" si="134"/>
        <v>1</v>
      </c>
      <c r="J2176" s="1">
        <f t="shared" si="135"/>
        <v>0</v>
      </c>
      <c r="K2176" s="1">
        <v>145</v>
      </c>
      <c r="L2176" s="1">
        <v>54.3</v>
      </c>
      <c r="M2176" s="1">
        <v>1.5</v>
      </c>
    </row>
    <row r="2177" spans="1:13" x14ac:dyDescent="0.35">
      <c r="A2177" s="1" t="s">
        <v>16</v>
      </c>
      <c r="B2177">
        <v>2017</v>
      </c>
      <c r="C2177" s="21">
        <v>18490</v>
      </c>
      <c r="D2177" s="1" t="s">
        <v>9</v>
      </c>
      <c r="E2177" s="1">
        <v>36000</v>
      </c>
      <c r="F2177" s="1" t="s">
        <v>7</v>
      </c>
      <c r="G2177" s="1">
        <f t="shared" si="132"/>
        <v>0</v>
      </c>
      <c r="H2177" s="1">
        <f t="shared" si="133"/>
        <v>1</v>
      </c>
      <c r="I2177" s="1">
        <f t="shared" si="134"/>
        <v>0</v>
      </c>
      <c r="J2177" s="1">
        <f t="shared" si="135"/>
        <v>1</v>
      </c>
      <c r="K2177" s="1">
        <v>160</v>
      </c>
      <c r="L2177" s="1">
        <v>48.7</v>
      </c>
      <c r="M2177" s="1">
        <v>2</v>
      </c>
    </row>
    <row r="2178" spans="1:13" x14ac:dyDescent="0.35">
      <c r="A2178" s="1" t="s">
        <v>18</v>
      </c>
      <c r="B2178">
        <v>2017</v>
      </c>
      <c r="C2178" s="21">
        <v>9690</v>
      </c>
      <c r="D2178" s="1" t="s">
        <v>4</v>
      </c>
      <c r="E2178" s="1">
        <v>40911</v>
      </c>
      <c r="F2178" s="1" t="s">
        <v>7</v>
      </c>
      <c r="G2178" s="1">
        <f t="shared" si="132"/>
        <v>0</v>
      </c>
      <c r="H2178" s="1">
        <f t="shared" si="133"/>
        <v>1</v>
      </c>
      <c r="I2178" s="1">
        <f t="shared" si="134"/>
        <v>1</v>
      </c>
      <c r="J2178" s="1">
        <f t="shared" si="135"/>
        <v>0</v>
      </c>
      <c r="K2178" s="1">
        <v>150</v>
      </c>
      <c r="L2178" s="1">
        <v>64.2</v>
      </c>
      <c r="M2178" s="1">
        <v>1.5</v>
      </c>
    </row>
    <row r="2179" spans="1:13" x14ac:dyDescent="0.35">
      <c r="A2179" s="1" t="s">
        <v>0</v>
      </c>
      <c r="B2179">
        <v>2018</v>
      </c>
      <c r="C2179" s="21">
        <v>12995</v>
      </c>
      <c r="D2179" s="1" t="s">
        <v>4</v>
      </c>
      <c r="E2179" s="1">
        <v>8578</v>
      </c>
      <c r="F2179" s="1" t="s">
        <v>2</v>
      </c>
      <c r="G2179" s="1">
        <f t="shared" ref="G2179:G2242" si="136">IF(F2179="Petrol",1,0)</f>
        <v>1</v>
      </c>
      <c r="H2179" s="1">
        <f t="shared" ref="H2179:H2242" si="137">IF(OR(F2179="Electric",F2179="Hybrid",F2179="Other",F2179="Diesel"),1,0)</f>
        <v>0</v>
      </c>
      <c r="I2179" s="1">
        <f t="shared" ref="I2179:I2242" si="138">IF(D2179="Manual",1,0)</f>
        <v>1</v>
      </c>
      <c r="J2179" s="1">
        <f t="shared" ref="J2179:J2242" si="139">IF(OR(D2179="Automatic",D2179="Semi-Auto"),1,0)</f>
        <v>0</v>
      </c>
      <c r="K2179" s="1">
        <v>145</v>
      </c>
      <c r="L2179" s="1">
        <v>58.9</v>
      </c>
      <c r="M2179" s="1">
        <v>1</v>
      </c>
    </row>
    <row r="2180" spans="1:13" x14ac:dyDescent="0.35">
      <c r="A2180" s="1" t="s">
        <v>20</v>
      </c>
      <c r="B2180">
        <v>2018</v>
      </c>
      <c r="C2180" s="21">
        <v>17995</v>
      </c>
      <c r="D2180" s="1" t="s">
        <v>9</v>
      </c>
      <c r="E2180" s="1">
        <v>34880</v>
      </c>
      <c r="F2180" s="1" t="s">
        <v>7</v>
      </c>
      <c r="G2180" s="1">
        <f t="shared" si="136"/>
        <v>0</v>
      </c>
      <c r="H2180" s="1">
        <f t="shared" si="137"/>
        <v>1</v>
      </c>
      <c r="I2180" s="1">
        <f t="shared" si="138"/>
        <v>0</v>
      </c>
      <c r="J2180" s="1">
        <f t="shared" si="139"/>
        <v>1</v>
      </c>
      <c r="K2180" s="1">
        <v>145</v>
      </c>
      <c r="L2180" s="1">
        <v>52.3</v>
      </c>
      <c r="M2180" s="1">
        <v>2</v>
      </c>
    </row>
    <row r="2181" spans="1:13" x14ac:dyDescent="0.35">
      <c r="A2181" s="1" t="s">
        <v>15</v>
      </c>
      <c r="B2181">
        <v>2014</v>
      </c>
      <c r="C2181" s="21">
        <v>6495</v>
      </c>
      <c r="D2181" s="1" t="s">
        <v>4</v>
      </c>
      <c r="E2181" s="1">
        <v>52851</v>
      </c>
      <c r="F2181" s="1" t="s">
        <v>7</v>
      </c>
      <c r="G2181" s="1">
        <f t="shared" si="136"/>
        <v>0</v>
      </c>
      <c r="H2181" s="1">
        <f t="shared" si="137"/>
        <v>1</v>
      </c>
      <c r="I2181" s="1">
        <f t="shared" si="138"/>
        <v>1</v>
      </c>
      <c r="J2181" s="1">
        <f t="shared" si="139"/>
        <v>0</v>
      </c>
      <c r="K2181" s="1">
        <v>20</v>
      </c>
      <c r="L2181" s="1">
        <v>70.599999999999994</v>
      </c>
      <c r="M2181" s="1">
        <v>1.6</v>
      </c>
    </row>
    <row r="2182" spans="1:13" x14ac:dyDescent="0.35">
      <c r="A2182" s="1" t="s">
        <v>10</v>
      </c>
      <c r="B2182">
        <v>2017</v>
      </c>
      <c r="C2182" s="21">
        <v>9695</v>
      </c>
      <c r="D2182" s="1" t="s">
        <v>4</v>
      </c>
      <c r="E2182" s="1">
        <v>32793</v>
      </c>
      <c r="F2182" s="1" t="s">
        <v>7</v>
      </c>
      <c r="G2182" s="1">
        <f t="shared" si="136"/>
        <v>0</v>
      </c>
      <c r="H2182" s="1">
        <f t="shared" si="137"/>
        <v>1</v>
      </c>
      <c r="I2182" s="1">
        <f t="shared" si="138"/>
        <v>1</v>
      </c>
      <c r="J2182" s="1">
        <f t="shared" si="139"/>
        <v>0</v>
      </c>
      <c r="K2182" s="1">
        <v>20</v>
      </c>
      <c r="L2182" s="1">
        <v>68.900000000000006</v>
      </c>
      <c r="M2182" s="1">
        <v>1.5</v>
      </c>
    </row>
    <row r="2183" spans="1:13" x14ac:dyDescent="0.35">
      <c r="A2183" s="1" t="s">
        <v>0</v>
      </c>
      <c r="B2183">
        <v>2018</v>
      </c>
      <c r="C2183" s="21">
        <v>14500</v>
      </c>
      <c r="D2183" s="1" t="s">
        <v>4</v>
      </c>
      <c r="E2183" s="1">
        <v>4906</v>
      </c>
      <c r="F2183" s="1" t="s">
        <v>2</v>
      </c>
      <c r="G2183" s="1">
        <f t="shared" si="136"/>
        <v>1</v>
      </c>
      <c r="H2183" s="1">
        <f t="shared" si="137"/>
        <v>0</v>
      </c>
      <c r="I2183" s="1">
        <f t="shared" si="138"/>
        <v>1</v>
      </c>
      <c r="J2183" s="1">
        <f t="shared" si="139"/>
        <v>0</v>
      </c>
      <c r="K2183" s="1">
        <v>150</v>
      </c>
      <c r="L2183" s="1">
        <v>49.6</v>
      </c>
      <c r="M2183" s="1">
        <v>1</v>
      </c>
    </row>
    <row r="2184" spans="1:13" x14ac:dyDescent="0.35">
      <c r="A2184" s="1" t="s">
        <v>0</v>
      </c>
      <c r="B2184">
        <v>2018</v>
      </c>
      <c r="C2184" s="21">
        <v>10490</v>
      </c>
      <c r="D2184" s="1" t="s">
        <v>4</v>
      </c>
      <c r="E2184" s="1">
        <v>8864</v>
      </c>
      <c r="F2184" s="1" t="s">
        <v>2</v>
      </c>
      <c r="G2184" s="1">
        <f t="shared" si="136"/>
        <v>1</v>
      </c>
      <c r="H2184" s="1">
        <f t="shared" si="137"/>
        <v>0</v>
      </c>
      <c r="I2184" s="1">
        <f t="shared" si="138"/>
        <v>1</v>
      </c>
      <c r="J2184" s="1">
        <f t="shared" si="139"/>
        <v>0</v>
      </c>
      <c r="K2184" s="1">
        <v>150</v>
      </c>
      <c r="L2184" s="1">
        <v>64.2</v>
      </c>
      <c r="M2184" s="1">
        <v>1.1000000000000001</v>
      </c>
    </row>
    <row r="2185" spans="1:13" x14ac:dyDescent="0.35">
      <c r="A2185" s="1" t="s">
        <v>0</v>
      </c>
      <c r="B2185">
        <v>2015</v>
      </c>
      <c r="C2185" s="21">
        <v>8250</v>
      </c>
      <c r="D2185" s="1" t="s">
        <v>4</v>
      </c>
      <c r="E2185" s="1">
        <v>26937</v>
      </c>
      <c r="F2185" s="1" t="s">
        <v>2</v>
      </c>
      <c r="G2185" s="1">
        <f t="shared" si="136"/>
        <v>1</v>
      </c>
      <c r="H2185" s="1">
        <f t="shared" si="137"/>
        <v>0</v>
      </c>
      <c r="I2185" s="1">
        <f t="shared" si="138"/>
        <v>1</v>
      </c>
      <c r="J2185" s="1">
        <f t="shared" si="139"/>
        <v>0</v>
      </c>
      <c r="K2185" s="1">
        <v>0</v>
      </c>
      <c r="L2185" s="1">
        <v>65.7</v>
      </c>
      <c r="M2185" s="1">
        <v>1</v>
      </c>
    </row>
    <row r="2186" spans="1:13" x14ac:dyDescent="0.35">
      <c r="A2186" s="1" t="s">
        <v>6</v>
      </c>
      <c r="B2186">
        <v>2017</v>
      </c>
      <c r="C2186" s="21">
        <v>12200</v>
      </c>
      <c r="D2186" s="1" t="s">
        <v>4</v>
      </c>
      <c r="E2186" s="1">
        <v>48744</v>
      </c>
      <c r="F2186" s="1" t="s">
        <v>7</v>
      </c>
      <c r="G2186" s="1">
        <f t="shared" si="136"/>
        <v>0</v>
      </c>
      <c r="H2186" s="1">
        <f t="shared" si="137"/>
        <v>1</v>
      </c>
      <c r="I2186" s="1">
        <f t="shared" si="138"/>
        <v>1</v>
      </c>
      <c r="J2186" s="1">
        <f t="shared" si="139"/>
        <v>0</v>
      </c>
      <c r="K2186" s="1">
        <v>125</v>
      </c>
      <c r="L2186" s="1">
        <v>60.1</v>
      </c>
      <c r="M2186" s="1">
        <v>2</v>
      </c>
    </row>
    <row r="2187" spans="1:13" x14ac:dyDescent="0.35">
      <c r="A2187" s="1" t="s">
        <v>3</v>
      </c>
      <c r="B2187">
        <v>2017</v>
      </c>
      <c r="C2187" s="21">
        <v>12390</v>
      </c>
      <c r="D2187" s="1" t="s">
        <v>9</v>
      </c>
      <c r="E2187" s="1">
        <v>26482</v>
      </c>
      <c r="F2187" s="1" t="s">
        <v>7</v>
      </c>
      <c r="G2187" s="1">
        <f t="shared" si="136"/>
        <v>0</v>
      </c>
      <c r="H2187" s="1">
        <f t="shared" si="137"/>
        <v>1</v>
      </c>
      <c r="I2187" s="1">
        <f t="shared" si="138"/>
        <v>0</v>
      </c>
      <c r="J2187" s="1">
        <f t="shared" si="139"/>
        <v>1</v>
      </c>
      <c r="K2187" s="1">
        <v>150</v>
      </c>
      <c r="L2187" s="1">
        <v>74.3</v>
      </c>
      <c r="M2187" s="1">
        <v>1.5</v>
      </c>
    </row>
    <row r="2188" spans="1:13" x14ac:dyDescent="0.35">
      <c r="A2188" s="1" t="s">
        <v>6</v>
      </c>
      <c r="B2188">
        <v>2017</v>
      </c>
      <c r="C2188" s="21">
        <v>14990</v>
      </c>
      <c r="D2188" s="1" t="s">
        <v>9</v>
      </c>
      <c r="E2188" s="1">
        <v>13562</v>
      </c>
      <c r="F2188" s="1" t="s">
        <v>7</v>
      </c>
      <c r="G2188" s="1">
        <f t="shared" si="136"/>
        <v>0</v>
      </c>
      <c r="H2188" s="1">
        <f t="shared" si="137"/>
        <v>1</v>
      </c>
      <c r="I2188" s="1">
        <f t="shared" si="138"/>
        <v>0</v>
      </c>
      <c r="J2188" s="1">
        <f t="shared" si="139"/>
        <v>1</v>
      </c>
      <c r="K2188" s="1">
        <v>145</v>
      </c>
      <c r="L2188" s="1">
        <v>58.9</v>
      </c>
      <c r="M2188" s="1">
        <v>1.5</v>
      </c>
    </row>
    <row r="2189" spans="1:13" x14ac:dyDescent="0.35">
      <c r="A2189" s="1" t="s">
        <v>22</v>
      </c>
      <c r="B2189">
        <v>2016</v>
      </c>
      <c r="C2189" s="21">
        <v>11790</v>
      </c>
      <c r="D2189" s="1" t="s">
        <v>4</v>
      </c>
      <c r="E2189" s="1">
        <v>29416</v>
      </c>
      <c r="F2189" s="1" t="s">
        <v>7</v>
      </c>
      <c r="G2189" s="1">
        <f t="shared" si="136"/>
        <v>0</v>
      </c>
      <c r="H2189" s="1">
        <f t="shared" si="137"/>
        <v>1</v>
      </c>
      <c r="I2189" s="1">
        <f t="shared" si="138"/>
        <v>1</v>
      </c>
      <c r="J2189" s="1">
        <f t="shared" si="139"/>
        <v>0</v>
      </c>
      <c r="K2189" s="1">
        <v>30</v>
      </c>
      <c r="L2189" s="1">
        <v>64.2</v>
      </c>
      <c r="M2189" s="1">
        <v>1.5</v>
      </c>
    </row>
    <row r="2190" spans="1:13" x14ac:dyDescent="0.35">
      <c r="A2190" s="1" t="s">
        <v>0</v>
      </c>
      <c r="B2190">
        <v>2016</v>
      </c>
      <c r="C2190" s="21">
        <v>7995</v>
      </c>
      <c r="D2190" s="1" t="s">
        <v>4</v>
      </c>
      <c r="E2190" s="1">
        <v>46702</v>
      </c>
      <c r="F2190" s="1" t="s">
        <v>7</v>
      </c>
      <c r="G2190" s="1">
        <f t="shared" si="136"/>
        <v>0</v>
      </c>
      <c r="H2190" s="1">
        <f t="shared" si="137"/>
        <v>1</v>
      </c>
      <c r="I2190" s="1">
        <f t="shared" si="138"/>
        <v>1</v>
      </c>
      <c r="J2190" s="1">
        <f t="shared" si="139"/>
        <v>0</v>
      </c>
      <c r="K2190" s="1">
        <v>0</v>
      </c>
      <c r="L2190" s="1">
        <v>78.5</v>
      </c>
      <c r="M2190" s="1">
        <v>1.5</v>
      </c>
    </row>
    <row r="2191" spans="1:13" x14ac:dyDescent="0.35">
      <c r="A2191" s="1" t="s">
        <v>8</v>
      </c>
      <c r="B2191">
        <v>2016</v>
      </c>
      <c r="C2191" s="21">
        <v>7890</v>
      </c>
      <c r="D2191" s="1" t="s">
        <v>4</v>
      </c>
      <c r="E2191" s="1">
        <v>30035</v>
      </c>
      <c r="F2191" s="1" t="s">
        <v>7</v>
      </c>
      <c r="G2191" s="1">
        <f t="shared" si="136"/>
        <v>0</v>
      </c>
      <c r="H2191" s="1">
        <f t="shared" si="137"/>
        <v>1</v>
      </c>
      <c r="I2191" s="1">
        <f t="shared" si="138"/>
        <v>1</v>
      </c>
      <c r="J2191" s="1">
        <f t="shared" si="139"/>
        <v>0</v>
      </c>
      <c r="K2191" s="1">
        <v>30</v>
      </c>
      <c r="L2191" s="1">
        <v>64.2</v>
      </c>
      <c r="M2191" s="1">
        <v>1.5</v>
      </c>
    </row>
    <row r="2192" spans="1:13" x14ac:dyDescent="0.35">
      <c r="A2192" s="1" t="s">
        <v>0</v>
      </c>
      <c r="B2192">
        <v>2016</v>
      </c>
      <c r="C2192" s="21">
        <v>7290</v>
      </c>
      <c r="D2192" s="1" t="s">
        <v>4</v>
      </c>
      <c r="E2192" s="1">
        <v>54184</v>
      </c>
      <c r="F2192" s="1" t="s">
        <v>7</v>
      </c>
      <c r="G2192" s="1">
        <f t="shared" si="136"/>
        <v>0</v>
      </c>
      <c r="H2192" s="1">
        <f t="shared" si="137"/>
        <v>1</v>
      </c>
      <c r="I2192" s="1">
        <f t="shared" si="138"/>
        <v>1</v>
      </c>
      <c r="J2192" s="1">
        <f t="shared" si="139"/>
        <v>0</v>
      </c>
      <c r="K2192" s="1">
        <v>0</v>
      </c>
      <c r="L2192" s="1">
        <v>88.3</v>
      </c>
      <c r="M2192" s="1">
        <v>1.5</v>
      </c>
    </row>
    <row r="2193" spans="1:13" x14ac:dyDescent="0.35">
      <c r="A2193" s="1" t="s">
        <v>6</v>
      </c>
      <c r="B2193">
        <v>2017</v>
      </c>
      <c r="C2193" s="21">
        <v>16490</v>
      </c>
      <c r="D2193" s="1" t="s">
        <v>9</v>
      </c>
      <c r="E2193" s="1">
        <v>15121</v>
      </c>
      <c r="F2193" s="1" t="s">
        <v>7</v>
      </c>
      <c r="G2193" s="1">
        <f t="shared" si="136"/>
        <v>0</v>
      </c>
      <c r="H2193" s="1">
        <f t="shared" si="137"/>
        <v>1</v>
      </c>
      <c r="I2193" s="1">
        <f t="shared" si="138"/>
        <v>0</v>
      </c>
      <c r="J2193" s="1">
        <f t="shared" si="139"/>
        <v>1</v>
      </c>
      <c r="K2193" s="1">
        <v>150</v>
      </c>
      <c r="L2193" s="1">
        <v>58.9</v>
      </c>
      <c r="M2193" s="1">
        <v>1.5</v>
      </c>
    </row>
    <row r="2194" spans="1:13" x14ac:dyDescent="0.35">
      <c r="A2194" s="1" t="s">
        <v>6</v>
      </c>
      <c r="B2194">
        <v>2015</v>
      </c>
      <c r="C2194" s="21">
        <v>9490</v>
      </c>
      <c r="D2194" s="1" t="s">
        <v>4</v>
      </c>
      <c r="E2194" s="1">
        <v>32803</v>
      </c>
      <c r="F2194" s="1" t="s">
        <v>7</v>
      </c>
      <c r="G2194" s="1">
        <f t="shared" si="136"/>
        <v>0</v>
      </c>
      <c r="H2194" s="1">
        <f t="shared" si="137"/>
        <v>1</v>
      </c>
      <c r="I2194" s="1">
        <f t="shared" si="138"/>
        <v>1</v>
      </c>
      <c r="J2194" s="1">
        <f t="shared" si="139"/>
        <v>0</v>
      </c>
      <c r="K2194" s="1">
        <v>125</v>
      </c>
      <c r="L2194" s="1">
        <v>60.1</v>
      </c>
      <c r="M2194" s="1">
        <v>2</v>
      </c>
    </row>
    <row r="2195" spans="1:13" x14ac:dyDescent="0.35">
      <c r="A2195" s="1" t="s">
        <v>15</v>
      </c>
      <c r="B2195">
        <v>2016</v>
      </c>
      <c r="C2195" s="21">
        <v>7995</v>
      </c>
      <c r="D2195" s="1" t="s">
        <v>1</v>
      </c>
      <c r="E2195" s="1">
        <v>25109</v>
      </c>
      <c r="F2195" s="1" t="s">
        <v>2</v>
      </c>
      <c r="G2195" s="1">
        <f t="shared" si="136"/>
        <v>1</v>
      </c>
      <c r="H2195" s="1">
        <f t="shared" si="137"/>
        <v>0</v>
      </c>
      <c r="I2195" s="1">
        <f t="shared" si="138"/>
        <v>0</v>
      </c>
      <c r="J2195" s="1">
        <f t="shared" si="139"/>
        <v>1</v>
      </c>
      <c r="K2195" s="1">
        <v>160</v>
      </c>
      <c r="L2195" s="1">
        <v>44.1</v>
      </c>
      <c r="M2195" s="1">
        <v>1.6</v>
      </c>
    </row>
    <row r="2196" spans="1:13" x14ac:dyDescent="0.35">
      <c r="A2196" s="1" t="s">
        <v>18</v>
      </c>
      <c r="B2196">
        <v>2016</v>
      </c>
      <c r="C2196" s="21">
        <v>9795</v>
      </c>
      <c r="D2196" s="1" t="s">
        <v>4</v>
      </c>
      <c r="E2196" s="1">
        <v>48154</v>
      </c>
      <c r="F2196" s="1" t="s">
        <v>7</v>
      </c>
      <c r="G2196" s="1">
        <f t="shared" si="136"/>
        <v>0</v>
      </c>
      <c r="H2196" s="1">
        <f t="shared" si="137"/>
        <v>1</v>
      </c>
      <c r="I2196" s="1">
        <f t="shared" si="138"/>
        <v>1</v>
      </c>
      <c r="J2196" s="1">
        <f t="shared" si="139"/>
        <v>0</v>
      </c>
      <c r="K2196" s="1">
        <v>30</v>
      </c>
      <c r="L2196" s="1">
        <v>64.2</v>
      </c>
      <c r="M2196" s="1">
        <v>1.5</v>
      </c>
    </row>
    <row r="2197" spans="1:13" x14ac:dyDescent="0.35">
      <c r="A2197" s="1" t="s">
        <v>18</v>
      </c>
      <c r="B2197">
        <v>2016</v>
      </c>
      <c r="C2197" s="21">
        <v>9995</v>
      </c>
      <c r="D2197" s="1" t="s">
        <v>9</v>
      </c>
      <c r="E2197" s="1">
        <v>22885</v>
      </c>
      <c r="F2197" s="1" t="s">
        <v>7</v>
      </c>
      <c r="G2197" s="1">
        <f t="shared" si="136"/>
        <v>0</v>
      </c>
      <c r="H2197" s="1">
        <f t="shared" si="137"/>
        <v>1</v>
      </c>
      <c r="I2197" s="1">
        <f t="shared" si="138"/>
        <v>0</v>
      </c>
      <c r="J2197" s="1">
        <f t="shared" si="139"/>
        <v>1</v>
      </c>
      <c r="K2197" s="1">
        <v>30</v>
      </c>
      <c r="L2197" s="1">
        <v>58.9</v>
      </c>
      <c r="M2197" s="1">
        <v>1.5</v>
      </c>
    </row>
    <row r="2198" spans="1:13" x14ac:dyDescent="0.35">
      <c r="A2198" s="1" t="s">
        <v>13</v>
      </c>
      <c r="B2198">
        <v>2017</v>
      </c>
      <c r="C2198" s="21">
        <v>19194</v>
      </c>
      <c r="D2198" s="1" t="s">
        <v>4</v>
      </c>
      <c r="E2198" s="1">
        <v>64432</v>
      </c>
      <c r="F2198" s="1" t="s">
        <v>7</v>
      </c>
      <c r="G2198" s="1">
        <f t="shared" si="136"/>
        <v>0</v>
      </c>
      <c r="H2198" s="1">
        <f t="shared" si="137"/>
        <v>1</v>
      </c>
      <c r="I2198" s="1">
        <f t="shared" si="138"/>
        <v>1</v>
      </c>
      <c r="J2198" s="1">
        <f t="shared" si="139"/>
        <v>0</v>
      </c>
      <c r="K2198" s="1">
        <v>145</v>
      </c>
      <c r="L2198" s="1">
        <v>44.8</v>
      </c>
      <c r="M2198" s="1">
        <v>2</v>
      </c>
    </row>
    <row r="2199" spans="1:13" x14ac:dyDescent="0.35">
      <c r="A2199" s="1" t="s">
        <v>6</v>
      </c>
      <c r="B2199">
        <v>2019</v>
      </c>
      <c r="C2199" s="21">
        <v>14995</v>
      </c>
      <c r="D2199" s="1" t="s">
        <v>4</v>
      </c>
      <c r="E2199" s="1">
        <v>7641</v>
      </c>
      <c r="F2199" s="1" t="s">
        <v>2</v>
      </c>
      <c r="G2199" s="1">
        <f t="shared" si="136"/>
        <v>1</v>
      </c>
      <c r="H2199" s="1">
        <f t="shared" si="137"/>
        <v>0</v>
      </c>
      <c r="I2199" s="1">
        <f t="shared" si="138"/>
        <v>1</v>
      </c>
      <c r="J2199" s="1">
        <f t="shared" si="139"/>
        <v>0</v>
      </c>
      <c r="K2199" s="1">
        <v>150</v>
      </c>
      <c r="L2199" s="1">
        <v>40.4</v>
      </c>
      <c r="M2199" s="1">
        <v>1.5</v>
      </c>
    </row>
    <row r="2200" spans="1:13" x14ac:dyDescent="0.35">
      <c r="A2200" s="1" t="s">
        <v>18</v>
      </c>
      <c r="B2200">
        <v>2017</v>
      </c>
      <c r="C2200" s="21">
        <v>11695</v>
      </c>
      <c r="D2200" s="1" t="s">
        <v>9</v>
      </c>
      <c r="E2200" s="1">
        <v>15866</v>
      </c>
      <c r="F2200" s="1" t="s">
        <v>7</v>
      </c>
      <c r="G2200" s="1">
        <f t="shared" si="136"/>
        <v>0</v>
      </c>
      <c r="H2200" s="1">
        <f t="shared" si="137"/>
        <v>1</v>
      </c>
      <c r="I2200" s="1">
        <f t="shared" si="138"/>
        <v>0</v>
      </c>
      <c r="J2200" s="1">
        <f t="shared" si="139"/>
        <v>1</v>
      </c>
      <c r="K2200" s="1">
        <v>30</v>
      </c>
      <c r="L2200" s="1">
        <v>58.9</v>
      </c>
      <c r="M2200" s="1">
        <v>1.5</v>
      </c>
    </row>
    <row r="2201" spans="1:13" x14ac:dyDescent="0.35">
      <c r="A2201" s="1" t="s">
        <v>14</v>
      </c>
      <c r="B2201">
        <v>2015</v>
      </c>
      <c r="C2201" s="21">
        <v>9995</v>
      </c>
      <c r="D2201" s="1" t="s">
        <v>4</v>
      </c>
      <c r="E2201" s="1">
        <v>50178</v>
      </c>
      <c r="F2201" s="1" t="s">
        <v>7</v>
      </c>
      <c r="G2201" s="1">
        <f t="shared" si="136"/>
        <v>0</v>
      </c>
      <c r="H2201" s="1">
        <f t="shared" si="137"/>
        <v>1</v>
      </c>
      <c r="I2201" s="1">
        <f t="shared" si="138"/>
        <v>1</v>
      </c>
      <c r="J2201" s="1">
        <f t="shared" si="139"/>
        <v>0</v>
      </c>
      <c r="K2201" s="1">
        <v>145</v>
      </c>
      <c r="L2201" s="1">
        <v>54.3</v>
      </c>
      <c r="M2201" s="1">
        <v>1.6</v>
      </c>
    </row>
    <row r="2202" spans="1:13" x14ac:dyDescent="0.35">
      <c r="A2202" s="1" t="s">
        <v>16</v>
      </c>
      <c r="B2202">
        <v>2016</v>
      </c>
      <c r="C2202" s="21">
        <v>20645</v>
      </c>
      <c r="D2202" s="1" t="s">
        <v>1</v>
      </c>
      <c r="E2202" s="1">
        <v>23743</v>
      </c>
      <c r="F2202" s="1" t="s">
        <v>7</v>
      </c>
      <c r="G2202" s="1">
        <f t="shared" si="136"/>
        <v>0</v>
      </c>
      <c r="H2202" s="1">
        <f t="shared" si="137"/>
        <v>1</v>
      </c>
      <c r="I2202" s="1">
        <f t="shared" si="138"/>
        <v>0</v>
      </c>
      <c r="J2202" s="1">
        <f t="shared" si="139"/>
        <v>1</v>
      </c>
      <c r="K2202" s="1">
        <v>200</v>
      </c>
      <c r="L2202" s="1">
        <v>47.9</v>
      </c>
      <c r="M2202" s="1">
        <v>2</v>
      </c>
    </row>
    <row r="2203" spans="1:13" x14ac:dyDescent="0.35">
      <c r="A2203" s="1" t="s">
        <v>6</v>
      </c>
      <c r="B2203">
        <v>2017</v>
      </c>
      <c r="C2203" s="21">
        <v>17345</v>
      </c>
      <c r="D2203" s="1" t="s">
        <v>9</v>
      </c>
      <c r="E2203" s="1">
        <v>29084</v>
      </c>
      <c r="F2203" s="1" t="s">
        <v>7</v>
      </c>
      <c r="G2203" s="1">
        <f t="shared" si="136"/>
        <v>0</v>
      </c>
      <c r="H2203" s="1">
        <f t="shared" si="137"/>
        <v>1</v>
      </c>
      <c r="I2203" s="1">
        <f t="shared" si="138"/>
        <v>0</v>
      </c>
      <c r="J2203" s="1">
        <f t="shared" si="139"/>
        <v>1</v>
      </c>
      <c r="K2203" s="1">
        <v>145</v>
      </c>
      <c r="L2203" s="1">
        <v>54.3</v>
      </c>
      <c r="M2203" s="1">
        <v>2</v>
      </c>
    </row>
    <row r="2204" spans="1:13" x14ac:dyDescent="0.35">
      <c r="A2204" s="1" t="s">
        <v>0</v>
      </c>
      <c r="B2204">
        <v>2013</v>
      </c>
      <c r="C2204" s="21">
        <v>5790</v>
      </c>
      <c r="D2204" s="1" t="s">
        <v>4</v>
      </c>
      <c r="E2204" s="1">
        <v>40000</v>
      </c>
      <c r="F2204" s="1" t="s">
        <v>2</v>
      </c>
      <c r="G2204" s="1">
        <f t="shared" si="136"/>
        <v>1</v>
      </c>
      <c r="H2204" s="1">
        <f t="shared" si="137"/>
        <v>0</v>
      </c>
      <c r="I2204" s="1">
        <f t="shared" si="138"/>
        <v>1</v>
      </c>
      <c r="J2204" s="1">
        <f t="shared" si="139"/>
        <v>0</v>
      </c>
      <c r="K2204" s="1">
        <v>30</v>
      </c>
      <c r="L2204" s="1">
        <v>54.3</v>
      </c>
      <c r="M2204" s="1">
        <v>1.2</v>
      </c>
    </row>
    <row r="2205" spans="1:13" x14ac:dyDescent="0.35">
      <c r="A2205" s="1" t="s">
        <v>6</v>
      </c>
      <c r="B2205">
        <v>2019</v>
      </c>
      <c r="C2205" s="21">
        <v>17990</v>
      </c>
      <c r="D2205" s="1" t="s">
        <v>4</v>
      </c>
      <c r="E2205" s="1">
        <v>880</v>
      </c>
      <c r="F2205" s="1" t="s">
        <v>7</v>
      </c>
      <c r="G2205" s="1">
        <f t="shared" si="136"/>
        <v>0</v>
      </c>
      <c r="H2205" s="1">
        <f t="shared" si="137"/>
        <v>1</v>
      </c>
      <c r="I2205" s="1">
        <f t="shared" si="138"/>
        <v>1</v>
      </c>
      <c r="J2205" s="1">
        <f t="shared" si="139"/>
        <v>0</v>
      </c>
      <c r="K2205" s="1">
        <v>150</v>
      </c>
      <c r="L2205" s="1">
        <v>38.200000000000003</v>
      </c>
      <c r="M2205" s="1">
        <v>2</v>
      </c>
    </row>
    <row r="2206" spans="1:13" x14ac:dyDescent="0.35">
      <c r="A2206" s="1" t="s">
        <v>21</v>
      </c>
      <c r="B2206">
        <v>2020</v>
      </c>
      <c r="C2206" s="21">
        <v>36500</v>
      </c>
      <c r="D2206" s="1" t="s">
        <v>9</v>
      </c>
      <c r="E2206" s="1">
        <v>672</v>
      </c>
      <c r="F2206" s="1" t="s">
        <v>2</v>
      </c>
      <c r="G2206" s="1">
        <f t="shared" si="136"/>
        <v>1</v>
      </c>
      <c r="H2206" s="1">
        <f t="shared" si="137"/>
        <v>0</v>
      </c>
      <c r="I2206" s="1">
        <f t="shared" si="138"/>
        <v>0</v>
      </c>
      <c r="J2206" s="1">
        <f t="shared" si="139"/>
        <v>1</v>
      </c>
      <c r="K2206" s="1">
        <v>145</v>
      </c>
      <c r="L2206" s="1">
        <v>30.7</v>
      </c>
      <c r="M2206" s="1">
        <v>2.2999999999999998</v>
      </c>
    </row>
    <row r="2207" spans="1:13" x14ac:dyDescent="0.35">
      <c r="A2207" s="1" t="s">
        <v>0</v>
      </c>
      <c r="B2207">
        <v>2018</v>
      </c>
      <c r="C2207" s="21">
        <v>12490</v>
      </c>
      <c r="D2207" s="1" t="s">
        <v>4</v>
      </c>
      <c r="E2207" s="1">
        <v>16975</v>
      </c>
      <c r="F2207" s="1" t="s">
        <v>7</v>
      </c>
      <c r="G2207" s="1">
        <f t="shared" si="136"/>
        <v>0</v>
      </c>
      <c r="H2207" s="1">
        <f t="shared" si="137"/>
        <v>1</v>
      </c>
      <c r="I2207" s="1">
        <f t="shared" si="138"/>
        <v>1</v>
      </c>
      <c r="J2207" s="1">
        <f t="shared" si="139"/>
        <v>0</v>
      </c>
      <c r="K2207" s="1">
        <v>145</v>
      </c>
      <c r="L2207" s="1">
        <v>88.3</v>
      </c>
      <c r="M2207" s="1">
        <v>1.5</v>
      </c>
    </row>
    <row r="2208" spans="1:13" x14ac:dyDescent="0.35">
      <c r="A2208" s="1" t="s">
        <v>0</v>
      </c>
      <c r="B2208">
        <v>2019</v>
      </c>
      <c r="C2208" s="21">
        <v>13690</v>
      </c>
      <c r="D2208" s="1" t="s">
        <v>4</v>
      </c>
      <c r="E2208" s="1">
        <v>4401</v>
      </c>
      <c r="F2208" s="1" t="s">
        <v>2</v>
      </c>
      <c r="G2208" s="1">
        <f t="shared" si="136"/>
        <v>1</v>
      </c>
      <c r="H2208" s="1">
        <f t="shared" si="137"/>
        <v>0</v>
      </c>
      <c r="I2208" s="1">
        <f t="shared" si="138"/>
        <v>1</v>
      </c>
      <c r="J2208" s="1">
        <f t="shared" si="139"/>
        <v>0</v>
      </c>
      <c r="K2208" s="1">
        <v>145</v>
      </c>
      <c r="L2208" s="1">
        <v>48.7</v>
      </c>
      <c r="M2208" s="1">
        <v>1.1000000000000001</v>
      </c>
    </row>
    <row r="2209" spans="1:13" x14ac:dyDescent="0.35">
      <c r="A2209" s="1" t="s">
        <v>0</v>
      </c>
      <c r="B2209">
        <v>2017</v>
      </c>
      <c r="C2209" s="21">
        <v>7390</v>
      </c>
      <c r="D2209" s="1" t="s">
        <v>4</v>
      </c>
      <c r="E2209" s="1">
        <v>40782</v>
      </c>
      <c r="F2209" s="1" t="s">
        <v>2</v>
      </c>
      <c r="G2209" s="1">
        <f t="shared" si="136"/>
        <v>1</v>
      </c>
      <c r="H2209" s="1">
        <f t="shared" si="137"/>
        <v>0</v>
      </c>
      <c r="I2209" s="1">
        <f t="shared" si="138"/>
        <v>1</v>
      </c>
      <c r="J2209" s="1">
        <f t="shared" si="139"/>
        <v>0</v>
      </c>
      <c r="K2209" s="1">
        <v>125</v>
      </c>
      <c r="L2209" s="1">
        <v>54.3</v>
      </c>
      <c r="M2209" s="1">
        <v>1.2</v>
      </c>
    </row>
    <row r="2210" spans="1:13" x14ac:dyDescent="0.35">
      <c r="A2210" s="1" t="s">
        <v>16</v>
      </c>
      <c r="B2210">
        <v>2017</v>
      </c>
      <c r="C2210" s="21">
        <v>18490</v>
      </c>
      <c r="D2210" s="1" t="s">
        <v>4</v>
      </c>
      <c r="E2210" s="1">
        <v>19775</v>
      </c>
      <c r="F2210" s="1" t="s">
        <v>7</v>
      </c>
      <c r="G2210" s="1">
        <f t="shared" si="136"/>
        <v>0</v>
      </c>
      <c r="H2210" s="1">
        <f t="shared" si="137"/>
        <v>1</v>
      </c>
      <c r="I2210" s="1">
        <f t="shared" si="138"/>
        <v>1</v>
      </c>
      <c r="J2210" s="1">
        <f t="shared" si="139"/>
        <v>0</v>
      </c>
      <c r="K2210" s="1">
        <v>165</v>
      </c>
      <c r="L2210" s="1">
        <v>48.7</v>
      </c>
      <c r="M2210" s="1">
        <v>2</v>
      </c>
    </row>
    <row r="2211" spans="1:13" x14ac:dyDescent="0.35">
      <c r="A2211" s="1" t="s">
        <v>0</v>
      </c>
      <c r="B2211">
        <v>2018</v>
      </c>
      <c r="C2211" s="21">
        <v>9990</v>
      </c>
      <c r="D2211" s="1" t="s">
        <v>4</v>
      </c>
      <c r="E2211" s="1">
        <v>12639</v>
      </c>
      <c r="F2211" s="1" t="s">
        <v>2</v>
      </c>
      <c r="G2211" s="1">
        <f t="shared" si="136"/>
        <v>1</v>
      </c>
      <c r="H2211" s="1">
        <f t="shared" si="137"/>
        <v>0</v>
      </c>
      <c r="I2211" s="1">
        <f t="shared" si="138"/>
        <v>1</v>
      </c>
      <c r="J2211" s="1">
        <f t="shared" si="139"/>
        <v>0</v>
      </c>
      <c r="K2211" s="1">
        <v>150</v>
      </c>
      <c r="L2211" s="1">
        <v>65.7</v>
      </c>
      <c r="M2211" s="1">
        <v>1</v>
      </c>
    </row>
    <row r="2212" spans="1:13" x14ac:dyDescent="0.35">
      <c r="A2212" s="1" t="s">
        <v>0</v>
      </c>
      <c r="B2212">
        <v>2018</v>
      </c>
      <c r="C2212" s="21">
        <v>10490</v>
      </c>
      <c r="D2212" s="1" t="s">
        <v>4</v>
      </c>
      <c r="E2212" s="1">
        <v>11785</v>
      </c>
      <c r="F2212" s="1" t="s">
        <v>2</v>
      </c>
      <c r="G2212" s="1">
        <f t="shared" si="136"/>
        <v>1</v>
      </c>
      <c r="H2212" s="1">
        <f t="shared" si="137"/>
        <v>0</v>
      </c>
      <c r="I2212" s="1">
        <f t="shared" si="138"/>
        <v>1</v>
      </c>
      <c r="J2212" s="1">
        <f t="shared" si="139"/>
        <v>0</v>
      </c>
      <c r="K2212" s="1">
        <v>150</v>
      </c>
      <c r="L2212" s="1">
        <v>65.7</v>
      </c>
      <c r="M2212" s="1">
        <v>1</v>
      </c>
    </row>
    <row r="2213" spans="1:13" x14ac:dyDescent="0.35">
      <c r="A2213" s="1" t="s">
        <v>3</v>
      </c>
      <c r="B2213">
        <v>2018</v>
      </c>
      <c r="C2213" s="21">
        <v>13290</v>
      </c>
      <c r="D2213" s="1" t="s">
        <v>4</v>
      </c>
      <c r="E2213" s="1">
        <v>9459</v>
      </c>
      <c r="F2213" s="1" t="s">
        <v>2</v>
      </c>
      <c r="G2213" s="1">
        <f t="shared" si="136"/>
        <v>1</v>
      </c>
      <c r="H2213" s="1">
        <f t="shared" si="137"/>
        <v>0</v>
      </c>
      <c r="I2213" s="1">
        <f t="shared" si="138"/>
        <v>1</v>
      </c>
      <c r="J2213" s="1">
        <f t="shared" si="139"/>
        <v>0</v>
      </c>
      <c r="K2213" s="1">
        <v>150</v>
      </c>
      <c r="L2213" s="1">
        <v>60.1</v>
      </c>
      <c r="M2213" s="1">
        <v>1</v>
      </c>
    </row>
    <row r="2214" spans="1:13" x14ac:dyDescent="0.35">
      <c r="A2214" s="1" t="s">
        <v>16</v>
      </c>
      <c r="B2214">
        <v>2019</v>
      </c>
      <c r="C2214" s="21">
        <v>33500</v>
      </c>
      <c r="D2214" s="1" t="s">
        <v>1</v>
      </c>
      <c r="E2214" s="1">
        <v>10</v>
      </c>
      <c r="F2214" s="1" t="s">
        <v>7</v>
      </c>
      <c r="G2214" s="1">
        <f t="shared" si="136"/>
        <v>0</v>
      </c>
      <c r="H2214" s="1">
        <f t="shared" si="137"/>
        <v>1</v>
      </c>
      <c r="I2214" s="1">
        <f t="shared" si="138"/>
        <v>0</v>
      </c>
      <c r="J2214" s="1">
        <f t="shared" si="139"/>
        <v>1</v>
      </c>
      <c r="K2214" s="1">
        <v>145</v>
      </c>
      <c r="L2214" s="1">
        <v>37.200000000000003</v>
      </c>
      <c r="M2214" s="1">
        <v>2</v>
      </c>
    </row>
    <row r="2215" spans="1:13" x14ac:dyDescent="0.35">
      <c r="A2215" s="1" t="s">
        <v>3</v>
      </c>
      <c r="B2215">
        <v>2016</v>
      </c>
      <c r="C2215" s="21">
        <v>7490</v>
      </c>
      <c r="D2215" s="1" t="s">
        <v>4</v>
      </c>
      <c r="E2215" s="1">
        <v>62398</v>
      </c>
      <c r="F2215" s="1" t="s">
        <v>7</v>
      </c>
      <c r="G2215" s="1">
        <f t="shared" si="136"/>
        <v>0</v>
      </c>
      <c r="H2215" s="1">
        <f t="shared" si="137"/>
        <v>1</v>
      </c>
      <c r="I2215" s="1">
        <f t="shared" si="138"/>
        <v>1</v>
      </c>
      <c r="J2215" s="1">
        <f t="shared" si="139"/>
        <v>0</v>
      </c>
      <c r="K2215" s="1">
        <v>0</v>
      </c>
      <c r="L2215" s="1">
        <v>74.3</v>
      </c>
      <c r="M2215" s="1">
        <v>1.5</v>
      </c>
    </row>
    <row r="2216" spans="1:13" x14ac:dyDescent="0.35">
      <c r="A2216" s="1" t="s">
        <v>18</v>
      </c>
      <c r="B2216">
        <v>2016</v>
      </c>
      <c r="C2216" s="21">
        <v>10490</v>
      </c>
      <c r="D2216" s="1" t="s">
        <v>4</v>
      </c>
      <c r="E2216" s="1">
        <v>26985</v>
      </c>
      <c r="F2216" s="1" t="s">
        <v>2</v>
      </c>
      <c r="G2216" s="1">
        <f t="shared" si="136"/>
        <v>1</v>
      </c>
      <c r="H2216" s="1">
        <f t="shared" si="137"/>
        <v>0</v>
      </c>
      <c r="I2216" s="1">
        <f t="shared" si="138"/>
        <v>1</v>
      </c>
      <c r="J2216" s="1">
        <f t="shared" si="139"/>
        <v>0</v>
      </c>
      <c r="K2216" s="1">
        <v>30</v>
      </c>
      <c r="L2216" s="1">
        <v>54.3</v>
      </c>
      <c r="M2216" s="1">
        <v>1</v>
      </c>
    </row>
    <row r="2217" spans="1:13" x14ac:dyDescent="0.35">
      <c r="A2217" s="1" t="s">
        <v>0</v>
      </c>
      <c r="B2217">
        <v>2018</v>
      </c>
      <c r="C2217" s="21">
        <v>9990</v>
      </c>
      <c r="D2217" s="1" t="s">
        <v>4</v>
      </c>
      <c r="E2217" s="1">
        <v>5029</v>
      </c>
      <c r="F2217" s="1" t="s">
        <v>2</v>
      </c>
      <c r="G2217" s="1">
        <f t="shared" si="136"/>
        <v>1</v>
      </c>
      <c r="H2217" s="1">
        <f t="shared" si="137"/>
        <v>0</v>
      </c>
      <c r="I2217" s="1">
        <f t="shared" si="138"/>
        <v>1</v>
      </c>
      <c r="J2217" s="1">
        <f t="shared" si="139"/>
        <v>0</v>
      </c>
      <c r="K2217" s="1">
        <v>145</v>
      </c>
      <c r="L2217" s="1">
        <v>65.7</v>
      </c>
      <c r="M2217" s="1">
        <v>1</v>
      </c>
    </row>
    <row r="2218" spans="1:13" x14ac:dyDescent="0.35">
      <c r="A2218" s="1" t="s">
        <v>3</v>
      </c>
      <c r="B2218">
        <v>2013</v>
      </c>
      <c r="C2218" s="21">
        <v>6490</v>
      </c>
      <c r="D2218" s="1" t="s">
        <v>4</v>
      </c>
      <c r="E2218" s="1">
        <v>30869</v>
      </c>
      <c r="F2218" s="1" t="s">
        <v>7</v>
      </c>
      <c r="G2218" s="1">
        <f t="shared" si="136"/>
        <v>0</v>
      </c>
      <c r="H2218" s="1">
        <f t="shared" si="137"/>
        <v>1</v>
      </c>
      <c r="I2218" s="1">
        <f t="shared" si="138"/>
        <v>1</v>
      </c>
      <c r="J2218" s="1">
        <f t="shared" si="139"/>
        <v>0</v>
      </c>
      <c r="K2218" s="1">
        <v>20</v>
      </c>
      <c r="L2218" s="1">
        <v>67.3</v>
      </c>
      <c r="M2218" s="1">
        <v>1.6</v>
      </c>
    </row>
    <row r="2219" spans="1:13" x14ac:dyDescent="0.35">
      <c r="A2219" s="1" t="s">
        <v>0</v>
      </c>
      <c r="B2219">
        <v>2018</v>
      </c>
      <c r="C2219" s="21">
        <v>9590</v>
      </c>
      <c r="D2219" s="1" t="s">
        <v>4</v>
      </c>
      <c r="E2219" s="1">
        <v>9864</v>
      </c>
      <c r="F2219" s="1" t="s">
        <v>2</v>
      </c>
      <c r="G2219" s="1">
        <f t="shared" si="136"/>
        <v>1</v>
      </c>
      <c r="H2219" s="1">
        <f t="shared" si="137"/>
        <v>0</v>
      </c>
      <c r="I2219" s="1">
        <f t="shared" si="138"/>
        <v>1</v>
      </c>
      <c r="J2219" s="1">
        <f t="shared" si="139"/>
        <v>0</v>
      </c>
      <c r="K2219" s="1">
        <v>145</v>
      </c>
      <c r="L2219" s="1">
        <v>65.7</v>
      </c>
      <c r="M2219" s="1">
        <v>1</v>
      </c>
    </row>
    <row r="2220" spans="1:13" x14ac:dyDescent="0.35">
      <c r="A2220" s="1" t="s">
        <v>3</v>
      </c>
      <c r="B2220">
        <v>2019</v>
      </c>
      <c r="C2220" s="21">
        <v>24990</v>
      </c>
      <c r="D2220" s="1" t="s">
        <v>4</v>
      </c>
      <c r="E2220" s="1">
        <v>4380</v>
      </c>
      <c r="F2220" s="1" t="s">
        <v>2</v>
      </c>
      <c r="G2220" s="1">
        <f t="shared" si="136"/>
        <v>1</v>
      </c>
      <c r="H2220" s="1">
        <f t="shared" si="137"/>
        <v>0</v>
      </c>
      <c r="I2220" s="1">
        <f t="shared" si="138"/>
        <v>1</v>
      </c>
      <c r="J2220" s="1">
        <f t="shared" si="139"/>
        <v>0</v>
      </c>
      <c r="K2220" s="1">
        <v>145</v>
      </c>
      <c r="L2220" s="1">
        <v>34.5</v>
      </c>
      <c r="M2220" s="1">
        <v>2.2999999999999998</v>
      </c>
    </row>
    <row r="2221" spans="1:13" x14ac:dyDescent="0.35">
      <c r="A2221" s="1" t="s">
        <v>20</v>
      </c>
      <c r="B2221">
        <v>2013</v>
      </c>
      <c r="C2221" s="21">
        <v>8790</v>
      </c>
      <c r="D2221" s="1" t="s">
        <v>4</v>
      </c>
      <c r="E2221" s="1">
        <v>45987</v>
      </c>
      <c r="F2221" s="1" t="s">
        <v>7</v>
      </c>
      <c r="G2221" s="1">
        <f t="shared" si="136"/>
        <v>0</v>
      </c>
      <c r="H2221" s="1">
        <f t="shared" si="137"/>
        <v>1</v>
      </c>
      <c r="I2221" s="1">
        <f t="shared" si="138"/>
        <v>1</v>
      </c>
      <c r="J2221" s="1">
        <f t="shared" si="139"/>
        <v>0</v>
      </c>
      <c r="K2221" s="1">
        <v>145</v>
      </c>
      <c r="L2221" s="1">
        <v>52.3</v>
      </c>
      <c r="M2221" s="1">
        <v>1.6</v>
      </c>
    </row>
    <row r="2222" spans="1:13" x14ac:dyDescent="0.35">
      <c r="A2222" s="1" t="s">
        <v>0</v>
      </c>
      <c r="B2222">
        <v>2018</v>
      </c>
      <c r="C2222" s="21">
        <v>15990</v>
      </c>
      <c r="D2222" s="1" t="s">
        <v>4</v>
      </c>
      <c r="E2222" s="1">
        <v>15292</v>
      </c>
      <c r="F2222" s="1" t="s">
        <v>2</v>
      </c>
      <c r="G2222" s="1">
        <f t="shared" si="136"/>
        <v>1</v>
      </c>
      <c r="H2222" s="1">
        <f t="shared" si="137"/>
        <v>0</v>
      </c>
      <c r="I2222" s="1">
        <f t="shared" si="138"/>
        <v>1</v>
      </c>
      <c r="J2222" s="1">
        <f t="shared" si="139"/>
        <v>0</v>
      </c>
      <c r="K2222" s="1">
        <v>150</v>
      </c>
      <c r="L2222" s="1">
        <v>40.299999999999997</v>
      </c>
      <c r="M2222" s="1">
        <v>1.5</v>
      </c>
    </row>
    <row r="2223" spans="1:13" x14ac:dyDescent="0.35">
      <c r="A2223" s="1" t="s">
        <v>0</v>
      </c>
      <c r="B2223">
        <v>2018</v>
      </c>
      <c r="C2223" s="21">
        <v>12495</v>
      </c>
      <c r="D2223" s="1" t="s">
        <v>4</v>
      </c>
      <c r="E2223" s="1">
        <v>11042</v>
      </c>
      <c r="F2223" s="1" t="s">
        <v>7</v>
      </c>
      <c r="G2223" s="1">
        <f t="shared" si="136"/>
        <v>0</v>
      </c>
      <c r="H2223" s="1">
        <f t="shared" si="137"/>
        <v>1</v>
      </c>
      <c r="I2223" s="1">
        <f t="shared" si="138"/>
        <v>1</v>
      </c>
      <c r="J2223" s="1">
        <f t="shared" si="139"/>
        <v>0</v>
      </c>
      <c r="K2223" s="1">
        <v>150</v>
      </c>
      <c r="L2223" s="1">
        <v>88.3</v>
      </c>
      <c r="M2223" s="1">
        <v>1.5</v>
      </c>
    </row>
    <row r="2224" spans="1:13" x14ac:dyDescent="0.35">
      <c r="A2224" s="1" t="s">
        <v>3</v>
      </c>
      <c r="B2224">
        <v>2019</v>
      </c>
      <c r="C2224" s="21">
        <v>15790</v>
      </c>
      <c r="D2224" s="1" t="s">
        <v>4</v>
      </c>
      <c r="E2224" s="1">
        <v>8422</v>
      </c>
      <c r="F2224" s="1" t="s">
        <v>2</v>
      </c>
      <c r="G2224" s="1">
        <f t="shared" si="136"/>
        <v>1</v>
      </c>
      <c r="H2224" s="1">
        <f t="shared" si="137"/>
        <v>0</v>
      </c>
      <c r="I2224" s="1">
        <f t="shared" si="138"/>
        <v>1</v>
      </c>
      <c r="J2224" s="1">
        <f t="shared" si="139"/>
        <v>0</v>
      </c>
      <c r="K2224" s="1">
        <v>150</v>
      </c>
      <c r="L2224" s="1">
        <v>60.1</v>
      </c>
      <c r="M2224" s="1">
        <v>1</v>
      </c>
    </row>
    <row r="2225" spans="1:13" x14ac:dyDescent="0.35">
      <c r="A2225" s="1" t="s">
        <v>0</v>
      </c>
      <c r="B2225">
        <v>2018</v>
      </c>
      <c r="C2225" s="21">
        <v>9495</v>
      </c>
      <c r="D2225" s="1" t="s">
        <v>4</v>
      </c>
      <c r="E2225" s="1">
        <v>10126</v>
      </c>
      <c r="F2225" s="1" t="s">
        <v>2</v>
      </c>
      <c r="G2225" s="1">
        <f t="shared" si="136"/>
        <v>1</v>
      </c>
      <c r="H2225" s="1">
        <f t="shared" si="137"/>
        <v>0</v>
      </c>
      <c r="I2225" s="1">
        <f t="shared" si="138"/>
        <v>1</v>
      </c>
      <c r="J2225" s="1">
        <f t="shared" si="139"/>
        <v>0</v>
      </c>
      <c r="K2225" s="1">
        <v>150</v>
      </c>
      <c r="L2225" s="1">
        <v>65.7</v>
      </c>
      <c r="M2225" s="1">
        <v>1</v>
      </c>
    </row>
    <row r="2226" spans="1:13" x14ac:dyDescent="0.35">
      <c r="A2226" s="1" t="s">
        <v>8</v>
      </c>
      <c r="B2226">
        <v>2019</v>
      </c>
      <c r="C2226" s="21">
        <v>15590</v>
      </c>
      <c r="D2226" s="1" t="s">
        <v>4</v>
      </c>
      <c r="E2226" s="1">
        <v>7513</v>
      </c>
      <c r="F2226" s="1" t="s">
        <v>2</v>
      </c>
      <c r="G2226" s="1">
        <f t="shared" si="136"/>
        <v>1</v>
      </c>
      <c r="H2226" s="1">
        <f t="shared" si="137"/>
        <v>0</v>
      </c>
      <c r="I2226" s="1">
        <f t="shared" si="138"/>
        <v>1</v>
      </c>
      <c r="J2226" s="1">
        <f t="shared" si="139"/>
        <v>0</v>
      </c>
      <c r="K2226" s="1">
        <v>150</v>
      </c>
      <c r="L2226" s="1">
        <v>51.4</v>
      </c>
      <c r="M2226" s="1">
        <v>1</v>
      </c>
    </row>
    <row r="2227" spans="1:13" x14ac:dyDescent="0.35">
      <c r="A2227" s="1" t="s">
        <v>3</v>
      </c>
      <c r="B2227">
        <v>2018</v>
      </c>
      <c r="C2227" s="21">
        <v>13250</v>
      </c>
      <c r="D2227" s="1" t="s">
        <v>4</v>
      </c>
      <c r="E2227" s="1">
        <v>13090</v>
      </c>
      <c r="F2227" s="1" t="s">
        <v>2</v>
      </c>
      <c r="G2227" s="1">
        <f t="shared" si="136"/>
        <v>1</v>
      </c>
      <c r="H2227" s="1">
        <f t="shared" si="137"/>
        <v>0</v>
      </c>
      <c r="I2227" s="1">
        <f t="shared" si="138"/>
        <v>1</v>
      </c>
      <c r="J2227" s="1">
        <f t="shared" si="139"/>
        <v>0</v>
      </c>
      <c r="K2227" s="1">
        <v>150</v>
      </c>
      <c r="L2227" s="1">
        <v>57.7</v>
      </c>
      <c r="M2227" s="1">
        <v>1</v>
      </c>
    </row>
    <row r="2228" spans="1:13" x14ac:dyDescent="0.35">
      <c r="A2228" s="1" t="s">
        <v>3</v>
      </c>
      <c r="B2228">
        <v>2019</v>
      </c>
      <c r="C2228" s="21">
        <v>17990</v>
      </c>
      <c r="D2228" s="1" t="s">
        <v>4</v>
      </c>
      <c r="E2228" s="1">
        <v>4967</v>
      </c>
      <c r="F2228" s="1" t="s">
        <v>2</v>
      </c>
      <c r="G2228" s="1">
        <f t="shared" si="136"/>
        <v>1</v>
      </c>
      <c r="H2228" s="1">
        <f t="shared" si="137"/>
        <v>0</v>
      </c>
      <c r="I2228" s="1">
        <f t="shared" si="138"/>
        <v>1</v>
      </c>
      <c r="J2228" s="1">
        <f t="shared" si="139"/>
        <v>0</v>
      </c>
      <c r="K2228" s="1">
        <v>150</v>
      </c>
      <c r="L2228" s="1">
        <v>48.7</v>
      </c>
      <c r="M2228" s="1">
        <v>1</v>
      </c>
    </row>
    <row r="2229" spans="1:13" x14ac:dyDescent="0.35">
      <c r="A2229" s="1" t="s">
        <v>18</v>
      </c>
      <c r="B2229">
        <v>2017</v>
      </c>
      <c r="C2229" s="21">
        <v>10990</v>
      </c>
      <c r="D2229" s="1" t="s">
        <v>4</v>
      </c>
      <c r="E2229" s="1">
        <v>22888</v>
      </c>
      <c r="F2229" s="1" t="s">
        <v>2</v>
      </c>
      <c r="G2229" s="1">
        <f t="shared" si="136"/>
        <v>1</v>
      </c>
      <c r="H2229" s="1">
        <f t="shared" si="137"/>
        <v>0</v>
      </c>
      <c r="I2229" s="1">
        <f t="shared" si="138"/>
        <v>1</v>
      </c>
      <c r="J2229" s="1">
        <f t="shared" si="139"/>
        <v>0</v>
      </c>
      <c r="K2229" s="1">
        <v>30</v>
      </c>
      <c r="L2229" s="1">
        <v>54.3</v>
      </c>
      <c r="M2229" s="1">
        <v>1</v>
      </c>
    </row>
    <row r="2230" spans="1:13" x14ac:dyDescent="0.35">
      <c r="A2230" s="1" t="s">
        <v>6</v>
      </c>
      <c r="B2230">
        <v>2018</v>
      </c>
      <c r="C2230" s="21">
        <v>15790</v>
      </c>
      <c r="D2230" s="1" t="s">
        <v>4</v>
      </c>
      <c r="E2230" s="1">
        <v>7721</v>
      </c>
      <c r="F2230" s="1" t="s">
        <v>7</v>
      </c>
      <c r="G2230" s="1">
        <f t="shared" si="136"/>
        <v>0</v>
      </c>
      <c r="H2230" s="1">
        <f t="shared" si="137"/>
        <v>1</v>
      </c>
      <c r="I2230" s="1">
        <f t="shared" si="138"/>
        <v>1</v>
      </c>
      <c r="J2230" s="1">
        <f t="shared" si="139"/>
        <v>0</v>
      </c>
      <c r="K2230" s="1">
        <v>150</v>
      </c>
      <c r="L2230" s="1">
        <v>54.3</v>
      </c>
      <c r="M2230" s="1">
        <v>1.5</v>
      </c>
    </row>
    <row r="2231" spans="1:13" x14ac:dyDescent="0.35">
      <c r="A2231" s="1" t="s">
        <v>6</v>
      </c>
      <c r="B2231">
        <v>2017</v>
      </c>
      <c r="C2231" s="21">
        <v>16990</v>
      </c>
      <c r="D2231" s="1" t="s">
        <v>4</v>
      </c>
      <c r="E2231" s="1">
        <v>7271</v>
      </c>
      <c r="F2231" s="1" t="s">
        <v>2</v>
      </c>
      <c r="G2231" s="1">
        <f t="shared" si="136"/>
        <v>1</v>
      </c>
      <c r="H2231" s="1">
        <f t="shared" si="137"/>
        <v>0</v>
      </c>
      <c r="I2231" s="1">
        <f t="shared" si="138"/>
        <v>1</v>
      </c>
      <c r="J2231" s="1">
        <f t="shared" si="139"/>
        <v>0</v>
      </c>
      <c r="K2231" s="1">
        <v>165</v>
      </c>
      <c r="L2231" s="1">
        <v>45.6</v>
      </c>
      <c r="M2231" s="1">
        <v>1.5</v>
      </c>
    </row>
    <row r="2232" spans="1:13" x14ac:dyDescent="0.35">
      <c r="A2232" s="1" t="s">
        <v>0</v>
      </c>
      <c r="B2232">
        <v>2019</v>
      </c>
      <c r="C2232" s="21">
        <v>14190</v>
      </c>
      <c r="D2232" s="1" t="s">
        <v>4</v>
      </c>
      <c r="E2232" s="1">
        <v>3816</v>
      </c>
      <c r="F2232" s="1" t="s">
        <v>2</v>
      </c>
      <c r="G2232" s="1">
        <f t="shared" si="136"/>
        <v>1</v>
      </c>
      <c r="H2232" s="1">
        <f t="shared" si="137"/>
        <v>0</v>
      </c>
      <c r="I2232" s="1">
        <f t="shared" si="138"/>
        <v>1</v>
      </c>
      <c r="J2232" s="1">
        <f t="shared" si="139"/>
        <v>0</v>
      </c>
      <c r="K2232" s="1">
        <v>150</v>
      </c>
      <c r="L2232" s="1">
        <v>58.9</v>
      </c>
      <c r="M2232" s="1">
        <v>1</v>
      </c>
    </row>
    <row r="2233" spans="1:13" x14ac:dyDescent="0.35">
      <c r="A2233" s="1" t="s">
        <v>0</v>
      </c>
      <c r="B2233">
        <v>2017</v>
      </c>
      <c r="C2233" s="21">
        <v>9750</v>
      </c>
      <c r="D2233" s="1" t="s">
        <v>4</v>
      </c>
      <c r="E2233" s="1">
        <v>25500</v>
      </c>
      <c r="F2233" s="1" t="s">
        <v>2</v>
      </c>
      <c r="G2233" s="1">
        <f t="shared" si="136"/>
        <v>1</v>
      </c>
      <c r="H2233" s="1">
        <f t="shared" si="137"/>
        <v>0</v>
      </c>
      <c r="I2233" s="1">
        <f t="shared" si="138"/>
        <v>1</v>
      </c>
      <c r="J2233" s="1">
        <f t="shared" si="139"/>
        <v>0</v>
      </c>
      <c r="K2233" s="1">
        <v>145</v>
      </c>
      <c r="L2233" s="1">
        <v>65.7</v>
      </c>
      <c r="M2233" s="1">
        <v>1</v>
      </c>
    </row>
    <row r="2234" spans="1:13" x14ac:dyDescent="0.35">
      <c r="A2234" s="1" t="s">
        <v>5</v>
      </c>
      <c r="B2234">
        <v>2020</v>
      </c>
      <c r="C2234" s="21">
        <v>20775</v>
      </c>
      <c r="D2234" s="1" t="s">
        <v>4</v>
      </c>
      <c r="E2234" s="1">
        <v>270</v>
      </c>
      <c r="F2234" s="1" t="s">
        <v>2</v>
      </c>
      <c r="G2234" s="1">
        <f t="shared" si="136"/>
        <v>1</v>
      </c>
      <c r="H2234" s="1">
        <f t="shared" si="137"/>
        <v>0</v>
      </c>
      <c r="I2234" s="1">
        <f t="shared" si="138"/>
        <v>1</v>
      </c>
      <c r="J2234" s="1">
        <f t="shared" si="139"/>
        <v>0</v>
      </c>
      <c r="K2234" s="1">
        <v>145</v>
      </c>
      <c r="L2234" s="1">
        <v>50.4</v>
      </c>
      <c r="M2234" s="1">
        <v>1</v>
      </c>
    </row>
    <row r="2235" spans="1:13" x14ac:dyDescent="0.35">
      <c r="A2235" s="1" t="s">
        <v>3</v>
      </c>
      <c r="B2235">
        <v>2020</v>
      </c>
      <c r="C2235" s="21">
        <v>21490</v>
      </c>
      <c r="D2235" s="1" t="s">
        <v>4</v>
      </c>
      <c r="E2235" s="1">
        <v>295</v>
      </c>
      <c r="F2235" s="1" t="s">
        <v>2</v>
      </c>
      <c r="G2235" s="1">
        <f t="shared" si="136"/>
        <v>1</v>
      </c>
      <c r="H2235" s="1">
        <f t="shared" si="137"/>
        <v>0</v>
      </c>
      <c r="I2235" s="1">
        <f t="shared" si="138"/>
        <v>1</v>
      </c>
      <c r="J2235" s="1">
        <f t="shared" si="139"/>
        <v>0</v>
      </c>
      <c r="K2235" s="1">
        <v>145</v>
      </c>
      <c r="L2235" s="1">
        <v>60.1</v>
      </c>
      <c r="M2235" s="1">
        <v>1</v>
      </c>
    </row>
    <row r="2236" spans="1:13" x14ac:dyDescent="0.35">
      <c r="A2236" s="1" t="s">
        <v>0</v>
      </c>
      <c r="B2236">
        <v>2014</v>
      </c>
      <c r="C2236" s="21">
        <v>6995</v>
      </c>
      <c r="D2236" s="1" t="s">
        <v>4</v>
      </c>
      <c r="E2236" s="1">
        <v>32500</v>
      </c>
      <c r="F2236" s="1" t="s">
        <v>2</v>
      </c>
      <c r="G2236" s="1">
        <f t="shared" si="136"/>
        <v>1</v>
      </c>
      <c r="H2236" s="1">
        <f t="shared" si="137"/>
        <v>0</v>
      </c>
      <c r="I2236" s="1">
        <f t="shared" si="138"/>
        <v>1</v>
      </c>
      <c r="J2236" s="1">
        <f t="shared" si="139"/>
        <v>0</v>
      </c>
      <c r="K2236" s="1">
        <v>0</v>
      </c>
      <c r="L2236" s="1">
        <v>65.7</v>
      </c>
      <c r="M2236" s="1">
        <v>1</v>
      </c>
    </row>
    <row r="2237" spans="1:13" x14ac:dyDescent="0.35">
      <c r="A2237" s="1" t="s">
        <v>3</v>
      </c>
      <c r="B2237">
        <v>2019</v>
      </c>
      <c r="C2237" s="21">
        <v>19990</v>
      </c>
      <c r="D2237" s="1" t="s">
        <v>4</v>
      </c>
      <c r="E2237" s="1">
        <v>2280</v>
      </c>
      <c r="F2237" s="1" t="s">
        <v>7</v>
      </c>
      <c r="G2237" s="1">
        <f t="shared" si="136"/>
        <v>0</v>
      </c>
      <c r="H2237" s="1">
        <f t="shared" si="137"/>
        <v>1</v>
      </c>
      <c r="I2237" s="1">
        <f t="shared" si="138"/>
        <v>1</v>
      </c>
      <c r="J2237" s="1">
        <f t="shared" si="139"/>
        <v>0</v>
      </c>
      <c r="K2237" s="1">
        <v>145</v>
      </c>
      <c r="L2237" s="1">
        <v>57.7</v>
      </c>
      <c r="M2237" s="1">
        <v>1.5</v>
      </c>
    </row>
    <row r="2238" spans="1:13" x14ac:dyDescent="0.35">
      <c r="A2238" s="1" t="s">
        <v>8</v>
      </c>
      <c r="B2238">
        <v>2018</v>
      </c>
      <c r="C2238" s="21">
        <v>14950</v>
      </c>
      <c r="D2238" s="1" t="s">
        <v>4</v>
      </c>
      <c r="E2238" s="1">
        <v>8480</v>
      </c>
      <c r="F2238" s="1" t="s">
        <v>2</v>
      </c>
      <c r="G2238" s="1">
        <f t="shared" si="136"/>
        <v>1</v>
      </c>
      <c r="H2238" s="1">
        <f t="shared" si="137"/>
        <v>0</v>
      </c>
      <c r="I2238" s="1">
        <f t="shared" si="138"/>
        <v>1</v>
      </c>
      <c r="J2238" s="1">
        <f t="shared" si="139"/>
        <v>0</v>
      </c>
      <c r="K2238" s="1">
        <v>145</v>
      </c>
      <c r="L2238" s="1">
        <v>53.3</v>
      </c>
      <c r="M2238" s="1">
        <v>1</v>
      </c>
    </row>
    <row r="2239" spans="1:13" x14ac:dyDescent="0.35">
      <c r="A2239" s="1" t="s">
        <v>6</v>
      </c>
      <c r="B2239">
        <v>2017</v>
      </c>
      <c r="C2239" s="21">
        <v>15495</v>
      </c>
      <c r="D2239" s="1" t="s">
        <v>4</v>
      </c>
      <c r="E2239" s="1">
        <v>20530</v>
      </c>
      <c r="F2239" s="1" t="s">
        <v>7</v>
      </c>
      <c r="G2239" s="1">
        <f t="shared" si="136"/>
        <v>0</v>
      </c>
      <c r="H2239" s="1">
        <f t="shared" si="137"/>
        <v>1</v>
      </c>
      <c r="I2239" s="1">
        <f t="shared" si="138"/>
        <v>1</v>
      </c>
      <c r="J2239" s="1">
        <f t="shared" si="139"/>
        <v>0</v>
      </c>
      <c r="K2239" s="1">
        <v>145</v>
      </c>
      <c r="L2239" s="1">
        <v>54.3</v>
      </c>
      <c r="M2239" s="1">
        <v>2</v>
      </c>
    </row>
    <row r="2240" spans="1:13" x14ac:dyDescent="0.35">
      <c r="A2240" s="1" t="s">
        <v>0</v>
      </c>
      <c r="B2240">
        <v>2013</v>
      </c>
      <c r="C2240" s="21">
        <v>6595</v>
      </c>
      <c r="D2240" s="1" t="s">
        <v>4</v>
      </c>
      <c r="E2240" s="1">
        <v>33842</v>
      </c>
      <c r="F2240" s="1" t="s">
        <v>2</v>
      </c>
      <c r="G2240" s="1">
        <f t="shared" si="136"/>
        <v>1</v>
      </c>
      <c r="H2240" s="1">
        <f t="shared" si="137"/>
        <v>0</v>
      </c>
      <c r="I2240" s="1">
        <f t="shared" si="138"/>
        <v>1</v>
      </c>
      <c r="J2240" s="1">
        <f t="shared" si="139"/>
        <v>0</v>
      </c>
      <c r="K2240" s="1">
        <v>30</v>
      </c>
      <c r="L2240" s="1">
        <v>54.3</v>
      </c>
      <c r="M2240" s="1">
        <v>1.2</v>
      </c>
    </row>
    <row r="2241" spans="1:13" x14ac:dyDescent="0.35">
      <c r="A2241" s="1" t="s">
        <v>15</v>
      </c>
      <c r="B2241">
        <v>2016</v>
      </c>
      <c r="C2241" s="21">
        <v>7995</v>
      </c>
      <c r="D2241" s="1" t="s">
        <v>4</v>
      </c>
      <c r="E2241" s="1">
        <v>21299</v>
      </c>
      <c r="F2241" s="1" t="s">
        <v>7</v>
      </c>
      <c r="G2241" s="1">
        <f t="shared" si="136"/>
        <v>0</v>
      </c>
      <c r="H2241" s="1">
        <f t="shared" si="137"/>
        <v>1</v>
      </c>
      <c r="I2241" s="1">
        <f t="shared" si="138"/>
        <v>1</v>
      </c>
      <c r="J2241" s="1">
        <f t="shared" si="139"/>
        <v>0</v>
      </c>
      <c r="K2241" s="1">
        <v>20</v>
      </c>
      <c r="L2241" s="1">
        <v>70.599999999999994</v>
      </c>
      <c r="M2241" s="1">
        <v>1.6</v>
      </c>
    </row>
    <row r="2242" spans="1:13" x14ac:dyDescent="0.35">
      <c r="A2242" s="1" t="s">
        <v>0</v>
      </c>
      <c r="B2242">
        <v>2017</v>
      </c>
      <c r="C2242" s="21">
        <v>9990</v>
      </c>
      <c r="D2242" s="1" t="s">
        <v>4</v>
      </c>
      <c r="E2242" s="1">
        <v>19263</v>
      </c>
      <c r="F2242" s="1" t="s">
        <v>2</v>
      </c>
      <c r="G2242" s="1">
        <f t="shared" si="136"/>
        <v>1</v>
      </c>
      <c r="H2242" s="1">
        <f t="shared" si="137"/>
        <v>0</v>
      </c>
      <c r="I2242" s="1">
        <f t="shared" si="138"/>
        <v>1</v>
      </c>
      <c r="J2242" s="1">
        <f t="shared" si="139"/>
        <v>0</v>
      </c>
      <c r="K2242" s="1">
        <v>0</v>
      </c>
      <c r="L2242" s="1">
        <v>65.7</v>
      </c>
      <c r="M2242" s="1">
        <v>1</v>
      </c>
    </row>
    <row r="2243" spans="1:13" x14ac:dyDescent="0.35">
      <c r="A2243" s="1" t="s">
        <v>19</v>
      </c>
      <c r="B2243">
        <v>2015</v>
      </c>
      <c r="C2243" s="21">
        <v>4950</v>
      </c>
      <c r="D2243" s="1" t="s">
        <v>4</v>
      </c>
      <c r="E2243" s="1">
        <v>12864</v>
      </c>
      <c r="F2243" s="1" t="s">
        <v>2</v>
      </c>
      <c r="G2243" s="1">
        <f t="shared" ref="G2243:G2306" si="140">IF(F2243="Petrol",1,0)</f>
        <v>1</v>
      </c>
      <c r="H2243" s="1">
        <f t="shared" ref="H2243:H2306" si="141">IF(OR(F2243="Electric",F2243="Hybrid",F2243="Other",F2243="Diesel"),1,0)</f>
        <v>0</v>
      </c>
      <c r="I2243" s="1">
        <f t="shared" ref="I2243:I2306" si="142">IF(D2243="Manual",1,0)</f>
        <v>1</v>
      </c>
      <c r="J2243" s="1">
        <f t="shared" ref="J2243:J2306" si="143">IF(OR(D2243="Automatic",D2243="Semi-Auto"),1,0)</f>
        <v>0</v>
      </c>
      <c r="K2243" s="1">
        <v>30</v>
      </c>
      <c r="L2243" s="1">
        <v>57.7</v>
      </c>
      <c r="M2243" s="1">
        <v>1.2</v>
      </c>
    </row>
    <row r="2244" spans="1:13" x14ac:dyDescent="0.35">
      <c r="A2244" s="1" t="s">
        <v>3</v>
      </c>
      <c r="B2244">
        <v>2016</v>
      </c>
      <c r="C2244" s="21">
        <v>8450</v>
      </c>
      <c r="D2244" s="1" t="s">
        <v>4</v>
      </c>
      <c r="E2244" s="1">
        <v>45444</v>
      </c>
      <c r="F2244" s="1" t="s">
        <v>7</v>
      </c>
      <c r="G2244" s="1">
        <f t="shared" si="140"/>
        <v>0</v>
      </c>
      <c r="H2244" s="1">
        <f t="shared" si="141"/>
        <v>1</v>
      </c>
      <c r="I2244" s="1">
        <f t="shared" si="142"/>
        <v>1</v>
      </c>
      <c r="J2244" s="1">
        <f t="shared" si="143"/>
        <v>0</v>
      </c>
      <c r="K2244" s="1">
        <v>0</v>
      </c>
      <c r="L2244" s="1">
        <v>74.3</v>
      </c>
      <c r="M2244" s="1">
        <v>1.5</v>
      </c>
    </row>
    <row r="2245" spans="1:13" x14ac:dyDescent="0.35">
      <c r="A2245" s="1" t="s">
        <v>3</v>
      </c>
      <c r="B2245">
        <v>2016</v>
      </c>
      <c r="C2245" s="21">
        <v>15450</v>
      </c>
      <c r="D2245" s="1" t="s">
        <v>4</v>
      </c>
      <c r="E2245" s="1">
        <v>27000</v>
      </c>
      <c r="F2245" s="1" t="s">
        <v>2</v>
      </c>
      <c r="G2245" s="1">
        <f t="shared" si="140"/>
        <v>1</v>
      </c>
      <c r="H2245" s="1">
        <f t="shared" si="141"/>
        <v>0</v>
      </c>
      <c r="I2245" s="1">
        <f t="shared" si="142"/>
        <v>1</v>
      </c>
      <c r="J2245" s="1">
        <f t="shared" si="143"/>
        <v>0</v>
      </c>
      <c r="K2245" s="1">
        <v>200</v>
      </c>
      <c r="L2245" s="1">
        <v>41.5</v>
      </c>
      <c r="M2245" s="1">
        <v>2</v>
      </c>
    </row>
    <row r="2246" spans="1:13" x14ac:dyDescent="0.35">
      <c r="A2246" s="1" t="s">
        <v>3</v>
      </c>
      <c r="B2246">
        <v>2017</v>
      </c>
      <c r="C2246" s="21">
        <v>11950</v>
      </c>
      <c r="D2246" s="1" t="s">
        <v>9</v>
      </c>
      <c r="E2246" s="1">
        <v>12739</v>
      </c>
      <c r="F2246" s="1" t="s">
        <v>2</v>
      </c>
      <c r="G2246" s="1">
        <f t="shared" si="140"/>
        <v>1</v>
      </c>
      <c r="H2246" s="1">
        <f t="shared" si="141"/>
        <v>0</v>
      </c>
      <c r="I2246" s="1">
        <f t="shared" si="142"/>
        <v>0</v>
      </c>
      <c r="J2246" s="1">
        <f t="shared" si="143"/>
        <v>1</v>
      </c>
      <c r="K2246" s="1">
        <v>125</v>
      </c>
      <c r="L2246" s="1">
        <v>51.4</v>
      </c>
      <c r="M2246" s="1">
        <v>1</v>
      </c>
    </row>
    <row r="2247" spans="1:13" x14ac:dyDescent="0.35">
      <c r="A2247" s="1" t="s">
        <v>8</v>
      </c>
      <c r="B2247">
        <v>2019</v>
      </c>
      <c r="C2247" s="21">
        <v>15795</v>
      </c>
      <c r="D2247" s="1" t="s">
        <v>4</v>
      </c>
      <c r="E2247" s="1">
        <v>5152</v>
      </c>
      <c r="F2247" s="1" t="s">
        <v>2</v>
      </c>
      <c r="G2247" s="1">
        <f t="shared" si="140"/>
        <v>1</v>
      </c>
      <c r="H2247" s="1">
        <f t="shared" si="141"/>
        <v>0</v>
      </c>
      <c r="I2247" s="1">
        <f t="shared" si="142"/>
        <v>1</v>
      </c>
      <c r="J2247" s="1">
        <f t="shared" si="143"/>
        <v>0</v>
      </c>
      <c r="K2247" s="1">
        <v>145</v>
      </c>
      <c r="L2247" s="1">
        <v>51.4</v>
      </c>
      <c r="M2247" s="1">
        <v>1</v>
      </c>
    </row>
    <row r="2248" spans="1:13" x14ac:dyDescent="0.35">
      <c r="A2248" s="1" t="s">
        <v>0</v>
      </c>
      <c r="B2248">
        <v>2018</v>
      </c>
      <c r="C2248" s="21">
        <v>12495</v>
      </c>
      <c r="D2248" s="1" t="s">
        <v>4</v>
      </c>
      <c r="E2248" s="1">
        <v>12810</v>
      </c>
      <c r="F2248" s="1" t="s">
        <v>2</v>
      </c>
      <c r="G2248" s="1">
        <f t="shared" si="140"/>
        <v>1</v>
      </c>
      <c r="H2248" s="1">
        <f t="shared" si="141"/>
        <v>0</v>
      </c>
      <c r="I2248" s="1">
        <f t="shared" si="142"/>
        <v>1</v>
      </c>
      <c r="J2248" s="1">
        <f t="shared" si="143"/>
        <v>0</v>
      </c>
      <c r="K2248" s="1">
        <v>145</v>
      </c>
      <c r="L2248" s="1">
        <v>56.5</v>
      </c>
      <c r="M2248" s="1">
        <v>1</v>
      </c>
    </row>
    <row r="2249" spans="1:13" x14ac:dyDescent="0.35">
      <c r="A2249" s="1" t="s">
        <v>16</v>
      </c>
      <c r="B2249">
        <v>2017</v>
      </c>
      <c r="C2249" s="21">
        <v>19995</v>
      </c>
      <c r="D2249" s="1" t="s">
        <v>4</v>
      </c>
      <c r="E2249" s="1">
        <v>22930</v>
      </c>
      <c r="F2249" s="1" t="s">
        <v>7</v>
      </c>
      <c r="G2249" s="1">
        <f t="shared" si="140"/>
        <v>0</v>
      </c>
      <c r="H2249" s="1">
        <f t="shared" si="141"/>
        <v>1</v>
      </c>
      <c r="I2249" s="1">
        <f t="shared" si="142"/>
        <v>1</v>
      </c>
      <c r="J2249" s="1">
        <f t="shared" si="143"/>
        <v>0</v>
      </c>
      <c r="K2249" s="1">
        <v>160</v>
      </c>
      <c r="L2249" s="1">
        <v>48.7</v>
      </c>
      <c r="M2249" s="1">
        <v>2</v>
      </c>
    </row>
    <row r="2250" spans="1:13" x14ac:dyDescent="0.35">
      <c r="A2250" s="1" t="s">
        <v>0</v>
      </c>
      <c r="B2250">
        <v>2019</v>
      </c>
      <c r="C2250" s="21">
        <v>13395</v>
      </c>
      <c r="D2250" s="1" t="s">
        <v>4</v>
      </c>
      <c r="E2250" s="1">
        <v>12043</v>
      </c>
      <c r="F2250" s="1" t="s">
        <v>2</v>
      </c>
      <c r="G2250" s="1">
        <f t="shared" si="140"/>
        <v>1</v>
      </c>
      <c r="H2250" s="1">
        <f t="shared" si="141"/>
        <v>0</v>
      </c>
      <c r="I2250" s="1">
        <f t="shared" si="142"/>
        <v>1</v>
      </c>
      <c r="J2250" s="1">
        <f t="shared" si="143"/>
        <v>0</v>
      </c>
      <c r="K2250" s="1">
        <v>145</v>
      </c>
      <c r="L2250" s="1">
        <v>65.7</v>
      </c>
      <c r="M2250" s="1">
        <v>1</v>
      </c>
    </row>
    <row r="2251" spans="1:13" x14ac:dyDescent="0.35">
      <c r="A2251" s="1" t="s">
        <v>3</v>
      </c>
      <c r="B2251">
        <v>2018</v>
      </c>
      <c r="C2251" s="21">
        <v>14495</v>
      </c>
      <c r="D2251" s="1" t="s">
        <v>4</v>
      </c>
      <c r="E2251" s="1">
        <v>9700</v>
      </c>
      <c r="F2251" s="1" t="s">
        <v>2</v>
      </c>
      <c r="G2251" s="1">
        <f t="shared" si="140"/>
        <v>1</v>
      </c>
      <c r="H2251" s="1">
        <f t="shared" si="141"/>
        <v>0</v>
      </c>
      <c r="I2251" s="1">
        <f t="shared" si="142"/>
        <v>1</v>
      </c>
      <c r="J2251" s="1">
        <f t="shared" si="143"/>
        <v>0</v>
      </c>
      <c r="K2251" s="1">
        <v>145</v>
      </c>
      <c r="L2251" s="1">
        <v>57.7</v>
      </c>
      <c r="M2251" s="1">
        <v>1</v>
      </c>
    </row>
    <row r="2252" spans="1:13" x14ac:dyDescent="0.35">
      <c r="A2252" s="1" t="s">
        <v>8</v>
      </c>
      <c r="B2252">
        <v>2018</v>
      </c>
      <c r="C2252" s="21">
        <v>14995</v>
      </c>
      <c r="D2252" s="1" t="s">
        <v>9</v>
      </c>
      <c r="E2252" s="1">
        <v>9990</v>
      </c>
      <c r="F2252" s="1" t="s">
        <v>2</v>
      </c>
      <c r="G2252" s="1">
        <f t="shared" si="140"/>
        <v>1</v>
      </c>
      <c r="H2252" s="1">
        <f t="shared" si="141"/>
        <v>0</v>
      </c>
      <c r="I2252" s="1">
        <f t="shared" si="142"/>
        <v>0</v>
      </c>
      <c r="J2252" s="1">
        <f t="shared" si="143"/>
        <v>1</v>
      </c>
      <c r="K2252" s="1">
        <v>150</v>
      </c>
      <c r="L2252" s="1">
        <v>48.7</v>
      </c>
      <c r="M2252" s="1">
        <v>1</v>
      </c>
    </row>
    <row r="2253" spans="1:13" x14ac:dyDescent="0.35">
      <c r="A2253" s="1" t="s">
        <v>3</v>
      </c>
      <c r="B2253">
        <v>2016</v>
      </c>
      <c r="C2253" s="21">
        <v>7995</v>
      </c>
      <c r="D2253" s="1" t="s">
        <v>4</v>
      </c>
      <c r="E2253" s="1">
        <v>36500</v>
      </c>
      <c r="F2253" s="1" t="s">
        <v>2</v>
      </c>
      <c r="G2253" s="1">
        <f t="shared" si="140"/>
        <v>1</v>
      </c>
      <c r="H2253" s="1">
        <f t="shared" si="141"/>
        <v>0</v>
      </c>
      <c r="I2253" s="1">
        <f t="shared" si="142"/>
        <v>1</v>
      </c>
      <c r="J2253" s="1">
        <f t="shared" si="143"/>
        <v>0</v>
      </c>
      <c r="K2253" s="1">
        <v>20</v>
      </c>
      <c r="L2253" s="1">
        <v>60.1</v>
      </c>
      <c r="M2253" s="1">
        <v>1</v>
      </c>
    </row>
    <row r="2254" spans="1:13" x14ac:dyDescent="0.35">
      <c r="A2254" s="1" t="s">
        <v>6</v>
      </c>
      <c r="B2254">
        <v>2017</v>
      </c>
      <c r="C2254" s="21">
        <v>15250</v>
      </c>
      <c r="D2254" s="1" t="s">
        <v>4</v>
      </c>
      <c r="E2254" s="1">
        <v>46800</v>
      </c>
      <c r="F2254" s="1" t="s">
        <v>7</v>
      </c>
      <c r="G2254" s="1">
        <f t="shared" si="140"/>
        <v>0</v>
      </c>
      <c r="H2254" s="1">
        <f t="shared" si="141"/>
        <v>1</v>
      </c>
      <c r="I2254" s="1">
        <f t="shared" si="142"/>
        <v>1</v>
      </c>
      <c r="J2254" s="1">
        <f t="shared" si="143"/>
        <v>0</v>
      </c>
      <c r="K2254" s="1">
        <v>150</v>
      </c>
      <c r="L2254" s="1">
        <v>54.3</v>
      </c>
      <c r="M2254" s="1">
        <v>2</v>
      </c>
    </row>
    <row r="2255" spans="1:13" x14ac:dyDescent="0.35">
      <c r="A2255" s="1" t="s">
        <v>8</v>
      </c>
      <c r="B2255">
        <v>2017</v>
      </c>
      <c r="C2255" s="21">
        <v>8650</v>
      </c>
      <c r="D2255" s="1" t="s">
        <v>4</v>
      </c>
      <c r="E2255" s="1">
        <v>36700</v>
      </c>
      <c r="F2255" s="1" t="s">
        <v>2</v>
      </c>
      <c r="G2255" s="1">
        <f t="shared" si="140"/>
        <v>1</v>
      </c>
      <c r="H2255" s="1">
        <f t="shared" si="141"/>
        <v>0</v>
      </c>
      <c r="I2255" s="1">
        <f t="shared" si="142"/>
        <v>1</v>
      </c>
      <c r="J2255" s="1">
        <f t="shared" si="143"/>
        <v>0</v>
      </c>
      <c r="K2255" s="1">
        <v>145</v>
      </c>
      <c r="L2255" s="1">
        <v>52.3</v>
      </c>
      <c r="M2255" s="1">
        <v>1</v>
      </c>
    </row>
    <row r="2256" spans="1:13" x14ac:dyDescent="0.35">
      <c r="A2256" s="1" t="s">
        <v>0</v>
      </c>
      <c r="B2256">
        <v>2019</v>
      </c>
      <c r="C2256" s="21">
        <v>14995</v>
      </c>
      <c r="D2256" s="1" t="s">
        <v>4</v>
      </c>
      <c r="E2256" s="1">
        <v>200</v>
      </c>
      <c r="F2256" s="1" t="s">
        <v>2</v>
      </c>
      <c r="G2256" s="1">
        <f t="shared" si="140"/>
        <v>1</v>
      </c>
      <c r="H2256" s="1">
        <f t="shared" si="141"/>
        <v>0</v>
      </c>
      <c r="I2256" s="1">
        <f t="shared" si="142"/>
        <v>1</v>
      </c>
      <c r="J2256" s="1">
        <f t="shared" si="143"/>
        <v>0</v>
      </c>
      <c r="K2256" s="1">
        <v>145</v>
      </c>
      <c r="L2256" s="1">
        <v>58.9</v>
      </c>
      <c r="M2256" s="1">
        <v>1</v>
      </c>
    </row>
    <row r="2257" spans="1:13" x14ac:dyDescent="0.35">
      <c r="A2257" s="1" t="s">
        <v>3</v>
      </c>
      <c r="B2257">
        <v>2017</v>
      </c>
      <c r="C2257" s="21">
        <v>10950</v>
      </c>
      <c r="D2257" s="1" t="s">
        <v>4</v>
      </c>
      <c r="E2257" s="1">
        <v>31079</v>
      </c>
      <c r="F2257" s="1" t="s">
        <v>7</v>
      </c>
      <c r="G2257" s="1">
        <f t="shared" si="140"/>
        <v>0</v>
      </c>
      <c r="H2257" s="1">
        <f t="shared" si="141"/>
        <v>1</v>
      </c>
      <c r="I2257" s="1">
        <f t="shared" si="142"/>
        <v>1</v>
      </c>
      <c r="J2257" s="1">
        <f t="shared" si="143"/>
        <v>0</v>
      </c>
      <c r="K2257" s="1">
        <v>0</v>
      </c>
      <c r="L2257" s="1">
        <v>74.3</v>
      </c>
      <c r="M2257" s="1">
        <v>1.5</v>
      </c>
    </row>
    <row r="2258" spans="1:13" x14ac:dyDescent="0.35">
      <c r="A2258" s="1" t="s">
        <v>3</v>
      </c>
      <c r="B2258">
        <v>2019</v>
      </c>
      <c r="C2258" s="21">
        <v>15888</v>
      </c>
      <c r="D2258" s="1" t="s">
        <v>4</v>
      </c>
      <c r="E2258" s="1">
        <v>2445</v>
      </c>
      <c r="F2258" s="1" t="s">
        <v>2</v>
      </c>
      <c r="G2258" s="1">
        <f t="shared" si="140"/>
        <v>1</v>
      </c>
      <c r="H2258" s="1">
        <f t="shared" si="141"/>
        <v>0</v>
      </c>
      <c r="I2258" s="1">
        <f t="shared" si="142"/>
        <v>1</v>
      </c>
      <c r="J2258" s="1">
        <f t="shared" si="143"/>
        <v>0</v>
      </c>
      <c r="K2258" s="1">
        <v>150</v>
      </c>
      <c r="L2258" s="1">
        <v>58.9</v>
      </c>
      <c r="M2258" s="1">
        <v>1</v>
      </c>
    </row>
    <row r="2259" spans="1:13" x14ac:dyDescent="0.35">
      <c r="A2259" s="1" t="s">
        <v>10</v>
      </c>
      <c r="B2259">
        <v>2015</v>
      </c>
      <c r="C2259" s="21">
        <v>8950</v>
      </c>
      <c r="D2259" s="1" t="s">
        <v>4</v>
      </c>
      <c r="E2259" s="1">
        <v>21182</v>
      </c>
      <c r="F2259" s="1" t="s">
        <v>7</v>
      </c>
      <c r="G2259" s="1">
        <f t="shared" si="140"/>
        <v>0</v>
      </c>
      <c r="H2259" s="1">
        <f t="shared" si="141"/>
        <v>1</v>
      </c>
      <c r="I2259" s="1">
        <f t="shared" si="142"/>
        <v>1</v>
      </c>
      <c r="J2259" s="1">
        <f t="shared" si="143"/>
        <v>0</v>
      </c>
      <c r="K2259" s="1">
        <v>20</v>
      </c>
      <c r="L2259" s="1">
        <v>68.900000000000006</v>
      </c>
      <c r="M2259" s="1">
        <v>1.5</v>
      </c>
    </row>
    <row r="2260" spans="1:13" x14ac:dyDescent="0.35">
      <c r="A2260" s="1" t="s">
        <v>3</v>
      </c>
      <c r="B2260">
        <v>2019</v>
      </c>
      <c r="C2260" s="21">
        <v>16495</v>
      </c>
      <c r="D2260" s="1" t="s">
        <v>4</v>
      </c>
      <c r="E2260" s="1">
        <v>7137</v>
      </c>
      <c r="F2260" s="1" t="s">
        <v>2</v>
      </c>
      <c r="G2260" s="1">
        <f t="shared" si="140"/>
        <v>1</v>
      </c>
      <c r="H2260" s="1">
        <f t="shared" si="141"/>
        <v>0</v>
      </c>
      <c r="I2260" s="1">
        <f t="shared" si="142"/>
        <v>1</v>
      </c>
      <c r="J2260" s="1">
        <f t="shared" si="143"/>
        <v>0</v>
      </c>
      <c r="K2260" s="1">
        <v>150</v>
      </c>
      <c r="L2260" s="1">
        <v>60.1</v>
      </c>
      <c r="M2260" s="1">
        <v>1</v>
      </c>
    </row>
    <row r="2261" spans="1:13" x14ac:dyDescent="0.35">
      <c r="A2261" s="1" t="s">
        <v>18</v>
      </c>
      <c r="B2261">
        <v>2017</v>
      </c>
      <c r="C2261" s="21">
        <v>12950</v>
      </c>
      <c r="D2261" s="1" t="s">
        <v>4</v>
      </c>
      <c r="E2261" s="1">
        <v>14369</v>
      </c>
      <c r="F2261" s="1" t="s">
        <v>7</v>
      </c>
      <c r="G2261" s="1">
        <f t="shared" si="140"/>
        <v>0</v>
      </c>
      <c r="H2261" s="1">
        <f t="shared" si="141"/>
        <v>1</v>
      </c>
      <c r="I2261" s="1">
        <f t="shared" si="142"/>
        <v>1</v>
      </c>
      <c r="J2261" s="1">
        <f t="shared" si="143"/>
        <v>0</v>
      </c>
      <c r="K2261" s="1">
        <v>150</v>
      </c>
      <c r="L2261" s="1">
        <v>64.2</v>
      </c>
      <c r="M2261" s="1">
        <v>1.5</v>
      </c>
    </row>
    <row r="2262" spans="1:13" x14ac:dyDescent="0.35">
      <c r="A2262" s="1" t="s">
        <v>3</v>
      </c>
      <c r="B2262">
        <v>2018</v>
      </c>
      <c r="C2262" s="21">
        <v>13950</v>
      </c>
      <c r="D2262" s="1" t="s">
        <v>4</v>
      </c>
      <c r="E2262" s="1">
        <v>22188</v>
      </c>
      <c r="F2262" s="1" t="s">
        <v>2</v>
      </c>
      <c r="G2262" s="1">
        <f t="shared" si="140"/>
        <v>1</v>
      </c>
      <c r="H2262" s="1">
        <f t="shared" si="141"/>
        <v>0</v>
      </c>
      <c r="I2262" s="1">
        <f t="shared" si="142"/>
        <v>1</v>
      </c>
      <c r="J2262" s="1">
        <f t="shared" si="143"/>
        <v>0</v>
      </c>
      <c r="K2262" s="1">
        <v>150</v>
      </c>
      <c r="L2262" s="1">
        <v>57.7</v>
      </c>
      <c r="M2262" s="1">
        <v>1</v>
      </c>
    </row>
    <row r="2263" spans="1:13" x14ac:dyDescent="0.35">
      <c r="A2263" s="1" t="s">
        <v>0</v>
      </c>
      <c r="B2263">
        <v>2016</v>
      </c>
      <c r="C2263" s="21">
        <v>8990</v>
      </c>
      <c r="D2263" s="1" t="s">
        <v>4</v>
      </c>
      <c r="E2263" s="1">
        <v>21871</v>
      </c>
      <c r="F2263" s="1" t="s">
        <v>2</v>
      </c>
      <c r="G2263" s="1">
        <f t="shared" si="140"/>
        <v>1</v>
      </c>
      <c r="H2263" s="1">
        <f t="shared" si="141"/>
        <v>0</v>
      </c>
      <c r="I2263" s="1">
        <f t="shared" si="142"/>
        <v>1</v>
      </c>
      <c r="J2263" s="1">
        <f t="shared" si="143"/>
        <v>0</v>
      </c>
      <c r="K2263" s="1">
        <v>0</v>
      </c>
      <c r="L2263" s="1">
        <v>65.7</v>
      </c>
      <c r="M2263" s="1">
        <v>1</v>
      </c>
    </row>
    <row r="2264" spans="1:13" x14ac:dyDescent="0.35">
      <c r="A2264" s="1" t="s">
        <v>6</v>
      </c>
      <c r="B2264">
        <v>2017</v>
      </c>
      <c r="C2264" s="21">
        <v>14950</v>
      </c>
      <c r="D2264" s="1" t="s">
        <v>4</v>
      </c>
      <c r="E2264" s="1">
        <v>13411</v>
      </c>
      <c r="F2264" s="1" t="s">
        <v>7</v>
      </c>
      <c r="G2264" s="1">
        <f t="shared" si="140"/>
        <v>0</v>
      </c>
      <c r="H2264" s="1">
        <f t="shared" si="141"/>
        <v>1</v>
      </c>
      <c r="I2264" s="1">
        <f t="shared" si="142"/>
        <v>1</v>
      </c>
      <c r="J2264" s="1">
        <f t="shared" si="143"/>
        <v>0</v>
      </c>
      <c r="K2264" s="1">
        <v>125</v>
      </c>
      <c r="L2264" s="1">
        <v>60.1</v>
      </c>
      <c r="M2264" s="1">
        <v>2</v>
      </c>
    </row>
    <row r="2265" spans="1:13" x14ac:dyDescent="0.35">
      <c r="A2265" s="1" t="s">
        <v>3</v>
      </c>
      <c r="B2265">
        <v>2015</v>
      </c>
      <c r="C2265" s="21">
        <v>11995</v>
      </c>
      <c r="D2265" s="1" t="s">
        <v>4</v>
      </c>
      <c r="E2265" s="1">
        <v>43393</v>
      </c>
      <c r="F2265" s="1" t="s">
        <v>7</v>
      </c>
      <c r="G2265" s="1">
        <f t="shared" si="140"/>
        <v>0</v>
      </c>
      <c r="H2265" s="1">
        <f t="shared" si="141"/>
        <v>1</v>
      </c>
      <c r="I2265" s="1">
        <f t="shared" si="142"/>
        <v>1</v>
      </c>
      <c r="J2265" s="1">
        <f t="shared" si="143"/>
        <v>0</v>
      </c>
      <c r="K2265" s="1">
        <v>20</v>
      </c>
      <c r="L2265" s="1">
        <v>67.3</v>
      </c>
      <c r="M2265" s="1">
        <v>2</v>
      </c>
    </row>
    <row r="2266" spans="1:13" x14ac:dyDescent="0.35">
      <c r="A2266" s="1" t="s">
        <v>21</v>
      </c>
      <c r="B2266">
        <v>2020</v>
      </c>
      <c r="C2266" s="21">
        <v>39990</v>
      </c>
      <c r="D2266" s="1" t="s">
        <v>9</v>
      </c>
      <c r="E2266" s="1">
        <v>691</v>
      </c>
      <c r="F2266" s="1" t="s">
        <v>2</v>
      </c>
      <c r="G2266" s="1">
        <f t="shared" si="140"/>
        <v>1</v>
      </c>
      <c r="H2266" s="1">
        <f t="shared" si="141"/>
        <v>0</v>
      </c>
      <c r="I2266" s="1">
        <f t="shared" si="142"/>
        <v>0</v>
      </c>
      <c r="J2266" s="1">
        <f t="shared" si="143"/>
        <v>1</v>
      </c>
      <c r="K2266" s="1">
        <v>145</v>
      </c>
      <c r="L2266" s="1">
        <v>22.1</v>
      </c>
      <c r="M2266" s="1">
        <v>5</v>
      </c>
    </row>
    <row r="2267" spans="1:13" x14ac:dyDescent="0.35">
      <c r="A2267" s="1" t="s">
        <v>10</v>
      </c>
      <c r="B2267">
        <v>2017</v>
      </c>
      <c r="C2267" s="21">
        <v>9450</v>
      </c>
      <c r="D2267" s="1" t="s">
        <v>4</v>
      </c>
      <c r="E2267" s="1">
        <v>28463</v>
      </c>
      <c r="F2267" s="1" t="s">
        <v>7</v>
      </c>
      <c r="G2267" s="1">
        <f t="shared" si="140"/>
        <v>0</v>
      </c>
      <c r="H2267" s="1">
        <f t="shared" si="141"/>
        <v>1</v>
      </c>
      <c r="I2267" s="1">
        <f t="shared" si="142"/>
        <v>1</v>
      </c>
      <c r="J2267" s="1">
        <f t="shared" si="143"/>
        <v>0</v>
      </c>
      <c r="K2267" s="1">
        <v>20</v>
      </c>
      <c r="L2267" s="1">
        <v>68.900000000000006</v>
      </c>
      <c r="M2267" s="1">
        <v>1.5</v>
      </c>
    </row>
    <row r="2268" spans="1:13" x14ac:dyDescent="0.35">
      <c r="A2268" s="1" t="s">
        <v>0</v>
      </c>
      <c r="B2268">
        <v>2018</v>
      </c>
      <c r="C2268" s="21">
        <v>9200</v>
      </c>
      <c r="D2268" s="1" t="s">
        <v>4</v>
      </c>
      <c r="E2268" s="1">
        <v>13751</v>
      </c>
      <c r="F2268" s="1" t="s">
        <v>2</v>
      </c>
      <c r="G2268" s="1">
        <f t="shared" si="140"/>
        <v>1</v>
      </c>
      <c r="H2268" s="1">
        <f t="shared" si="141"/>
        <v>0</v>
      </c>
      <c r="I2268" s="1">
        <f t="shared" si="142"/>
        <v>1</v>
      </c>
      <c r="J2268" s="1">
        <f t="shared" si="143"/>
        <v>0</v>
      </c>
      <c r="K2268" s="1">
        <v>145</v>
      </c>
      <c r="L2268" s="1">
        <v>64.2</v>
      </c>
      <c r="M2268" s="1">
        <v>1.1000000000000001</v>
      </c>
    </row>
    <row r="2269" spans="1:13" x14ac:dyDescent="0.35">
      <c r="A2269" s="1" t="s">
        <v>18</v>
      </c>
      <c r="B2269">
        <v>2017</v>
      </c>
      <c r="C2269" s="21">
        <v>10200</v>
      </c>
      <c r="D2269" s="1" t="s">
        <v>4</v>
      </c>
      <c r="E2269" s="1">
        <v>32058</v>
      </c>
      <c r="F2269" s="1" t="s">
        <v>7</v>
      </c>
      <c r="G2269" s="1">
        <f t="shared" si="140"/>
        <v>0</v>
      </c>
      <c r="H2269" s="1">
        <f t="shared" si="141"/>
        <v>1</v>
      </c>
      <c r="I2269" s="1">
        <f t="shared" si="142"/>
        <v>1</v>
      </c>
      <c r="J2269" s="1">
        <f t="shared" si="143"/>
        <v>0</v>
      </c>
      <c r="K2269" s="1">
        <v>30</v>
      </c>
      <c r="L2269" s="1">
        <v>64.2</v>
      </c>
      <c r="M2269" s="1">
        <v>1.5</v>
      </c>
    </row>
    <row r="2270" spans="1:13" x14ac:dyDescent="0.35">
      <c r="A2270" s="1" t="s">
        <v>0</v>
      </c>
      <c r="B2270">
        <v>2018</v>
      </c>
      <c r="C2270" s="21">
        <v>10250</v>
      </c>
      <c r="D2270" s="1" t="s">
        <v>4</v>
      </c>
      <c r="E2270" s="1">
        <v>26457</v>
      </c>
      <c r="F2270" s="1" t="s">
        <v>2</v>
      </c>
      <c r="G2270" s="1">
        <f t="shared" si="140"/>
        <v>1</v>
      </c>
      <c r="H2270" s="1">
        <f t="shared" si="141"/>
        <v>0</v>
      </c>
      <c r="I2270" s="1">
        <f t="shared" si="142"/>
        <v>1</v>
      </c>
      <c r="J2270" s="1">
        <f t="shared" si="143"/>
        <v>0</v>
      </c>
      <c r="K2270" s="1">
        <v>150</v>
      </c>
      <c r="L2270" s="1">
        <v>65.7</v>
      </c>
      <c r="M2270" s="1">
        <v>1</v>
      </c>
    </row>
    <row r="2271" spans="1:13" x14ac:dyDescent="0.35">
      <c r="A2271" s="1" t="s">
        <v>0</v>
      </c>
      <c r="B2271">
        <v>2017</v>
      </c>
      <c r="C2271" s="21">
        <v>7250</v>
      </c>
      <c r="D2271" s="1" t="s">
        <v>4</v>
      </c>
      <c r="E2271" s="1">
        <v>32880</v>
      </c>
      <c r="F2271" s="1" t="s">
        <v>2</v>
      </c>
      <c r="G2271" s="1">
        <f t="shared" si="140"/>
        <v>1</v>
      </c>
      <c r="H2271" s="1">
        <f t="shared" si="141"/>
        <v>0</v>
      </c>
      <c r="I2271" s="1">
        <f t="shared" si="142"/>
        <v>1</v>
      </c>
      <c r="J2271" s="1">
        <f t="shared" si="143"/>
        <v>0</v>
      </c>
      <c r="K2271" s="1">
        <v>145</v>
      </c>
      <c r="L2271" s="1">
        <v>64.2</v>
      </c>
      <c r="M2271" s="1">
        <v>1.1000000000000001</v>
      </c>
    </row>
    <row r="2272" spans="1:13" x14ac:dyDescent="0.35">
      <c r="A2272" s="1" t="s">
        <v>16</v>
      </c>
      <c r="B2272">
        <v>2016</v>
      </c>
      <c r="C2272" s="21">
        <v>17750</v>
      </c>
      <c r="D2272" s="1" t="s">
        <v>4</v>
      </c>
      <c r="E2272" s="1">
        <v>24984</v>
      </c>
      <c r="F2272" s="1" t="s">
        <v>7</v>
      </c>
      <c r="G2272" s="1">
        <f t="shared" si="140"/>
        <v>0</v>
      </c>
      <c r="H2272" s="1">
        <f t="shared" si="141"/>
        <v>1</v>
      </c>
      <c r="I2272" s="1">
        <f t="shared" si="142"/>
        <v>1</v>
      </c>
      <c r="J2272" s="1">
        <f t="shared" si="143"/>
        <v>0</v>
      </c>
      <c r="K2272" s="1">
        <v>160</v>
      </c>
      <c r="L2272" s="1">
        <v>48.7</v>
      </c>
      <c r="M2272" s="1">
        <v>2</v>
      </c>
    </row>
    <row r="2273" spans="1:13" x14ac:dyDescent="0.35">
      <c r="A2273" s="1" t="s">
        <v>3</v>
      </c>
      <c r="B2273">
        <v>2019</v>
      </c>
      <c r="C2273" s="21">
        <v>17698</v>
      </c>
      <c r="D2273" s="1" t="s">
        <v>4</v>
      </c>
      <c r="E2273" s="1">
        <v>6543</v>
      </c>
      <c r="F2273" s="1" t="s">
        <v>2</v>
      </c>
      <c r="G2273" s="1">
        <f t="shared" si="140"/>
        <v>1</v>
      </c>
      <c r="H2273" s="1">
        <f t="shared" si="141"/>
        <v>0</v>
      </c>
      <c r="I2273" s="1">
        <f t="shared" si="142"/>
        <v>1</v>
      </c>
      <c r="J2273" s="1">
        <f t="shared" si="143"/>
        <v>0</v>
      </c>
      <c r="K2273" s="1">
        <v>145</v>
      </c>
      <c r="L2273" s="1">
        <v>60.1</v>
      </c>
      <c r="M2273" s="1">
        <v>1</v>
      </c>
    </row>
    <row r="2274" spans="1:13" x14ac:dyDescent="0.35">
      <c r="A2274" s="1" t="s">
        <v>19</v>
      </c>
      <c r="B2274">
        <v>2014</v>
      </c>
      <c r="C2274" s="21">
        <v>4698</v>
      </c>
      <c r="D2274" s="1" t="s">
        <v>4</v>
      </c>
      <c r="E2274" s="1">
        <v>22455</v>
      </c>
      <c r="F2274" s="1" t="s">
        <v>2</v>
      </c>
      <c r="G2274" s="1">
        <f t="shared" si="140"/>
        <v>1</v>
      </c>
      <c r="H2274" s="1">
        <f t="shared" si="141"/>
        <v>0</v>
      </c>
      <c r="I2274" s="1">
        <f t="shared" si="142"/>
        <v>1</v>
      </c>
      <c r="J2274" s="1">
        <f t="shared" si="143"/>
        <v>0</v>
      </c>
      <c r="K2274" s="1">
        <v>30</v>
      </c>
      <c r="L2274" s="1">
        <v>57.7</v>
      </c>
      <c r="M2274" s="1">
        <v>1.2</v>
      </c>
    </row>
    <row r="2275" spans="1:13" x14ac:dyDescent="0.35">
      <c r="A2275" s="1" t="s">
        <v>0</v>
      </c>
      <c r="B2275">
        <v>2015</v>
      </c>
      <c r="C2275" s="21">
        <v>5498</v>
      </c>
      <c r="D2275" s="1" t="s">
        <v>4</v>
      </c>
      <c r="E2275" s="1">
        <v>57311</v>
      </c>
      <c r="F2275" s="1" t="s">
        <v>2</v>
      </c>
      <c r="G2275" s="1">
        <f t="shared" si="140"/>
        <v>1</v>
      </c>
      <c r="H2275" s="1">
        <f t="shared" si="141"/>
        <v>0</v>
      </c>
      <c r="I2275" s="1">
        <f t="shared" si="142"/>
        <v>1</v>
      </c>
      <c r="J2275" s="1">
        <f t="shared" si="143"/>
        <v>0</v>
      </c>
      <c r="K2275" s="1">
        <v>30</v>
      </c>
      <c r="L2275" s="1">
        <v>54.3</v>
      </c>
      <c r="M2275" s="1">
        <v>1.2</v>
      </c>
    </row>
    <row r="2276" spans="1:13" x14ac:dyDescent="0.35">
      <c r="A2276" s="1" t="s">
        <v>0</v>
      </c>
      <c r="B2276">
        <v>2013</v>
      </c>
      <c r="C2276" s="21">
        <v>6298</v>
      </c>
      <c r="D2276" s="1" t="s">
        <v>4</v>
      </c>
      <c r="E2276" s="1">
        <v>33627</v>
      </c>
      <c r="F2276" s="1" t="s">
        <v>2</v>
      </c>
      <c r="G2276" s="1">
        <f t="shared" si="140"/>
        <v>1</v>
      </c>
      <c r="H2276" s="1">
        <f t="shared" si="141"/>
        <v>0</v>
      </c>
      <c r="I2276" s="1">
        <f t="shared" si="142"/>
        <v>1</v>
      </c>
      <c r="J2276" s="1">
        <f t="shared" si="143"/>
        <v>0</v>
      </c>
      <c r="K2276" s="1">
        <v>30</v>
      </c>
      <c r="L2276" s="1">
        <v>54.3</v>
      </c>
      <c r="M2276" s="1">
        <v>1.2</v>
      </c>
    </row>
    <row r="2277" spans="1:13" x14ac:dyDescent="0.35">
      <c r="A2277" s="1" t="s">
        <v>0</v>
      </c>
      <c r="B2277">
        <v>2015</v>
      </c>
      <c r="C2277" s="21">
        <v>6298</v>
      </c>
      <c r="D2277" s="1" t="s">
        <v>4</v>
      </c>
      <c r="E2277" s="1">
        <v>30797</v>
      </c>
      <c r="F2277" s="1" t="s">
        <v>2</v>
      </c>
      <c r="G2277" s="1">
        <f t="shared" si="140"/>
        <v>1</v>
      </c>
      <c r="H2277" s="1">
        <f t="shared" si="141"/>
        <v>0</v>
      </c>
      <c r="I2277" s="1">
        <f t="shared" si="142"/>
        <v>1</v>
      </c>
      <c r="J2277" s="1">
        <f t="shared" si="143"/>
        <v>0</v>
      </c>
      <c r="K2277" s="1">
        <v>125</v>
      </c>
      <c r="L2277" s="1">
        <v>54.3</v>
      </c>
      <c r="M2277" s="1">
        <v>1.2</v>
      </c>
    </row>
    <row r="2278" spans="1:13" x14ac:dyDescent="0.35">
      <c r="A2278" s="1" t="s">
        <v>6</v>
      </c>
      <c r="B2278">
        <v>2017</v>
      </c>
      <c r="C2278" s="21">
        <v>14998</v>
      </c>
      <c r="D2278" s="1" t="s">
        <v>4</v>
      </c>
      <c r="E2278" s="1">
        <v>33184</v>
      </c>
      <c r="F2278" s="1" t="s">
        <v>7</v>
      </c>
      <c r="G2278" s="1">
        <f t="shared" si="140"/>
        <v>0</v>
      </c>
      <c r="H2278" s="1">
        <f t="shared" si="141"/>
        <v>1</v>
      </c>
      <c r="I2278" s="1">
        <f t="shared" si="142"/>
        <v>1</v>
      </c>
      <c r="J2278" s="1">
        <f t="shared" si="143"/>
        <v>0</v>
      </c>
      <c r="K2278" s="1">
        <v>125</v>
      </c>
      <c r="L2278" s="1">
        <v>60.1</v>
      </c>
      <c r="M2278" s="1">
        <v>2</v>
      </c>
    </row>
    <row r="2279" spans="1:13" x14ac:dyDescent="0.35">
      <c r="A2279" s="1" t="s">
        <v>8</v>
      </c>
      <c r="B2279">
        <v>2016</v>
      </c>
      <c r="C2279" s="21">
        <v>8998</v>
      </c>
      <c r="D2279" s="1" t="s">
        <v>4</v>
      </c>
      <c r="E2279" s="1">
        <v>22773</v>
      </c>
      <c r="F2279" s="1" t="s">
        <v>2</v>
      </c>
      <c r="G2279" s="1">
        <f t="shared" si="140"/>
        <v>1</v>
      </c>
      <c r="H2279" s="1">
        <f t="shared" si="141"/>
        <v>0</v>
      </c>
      <c r="I2279" s="1">
        <f t="shared" si="142"/>
        <v>1</v>
      </c>
      <c r="J2279" s="1">
        <f t="shared" si="143"/>
        <v>0</v>
      </c>
      <c r="K2279" s="1">
        <v>125</v>
      </c>
      <c r="L2279" s="1">
        <v>53.3</v>
      </c>
      <c r="M2279" s="1">
        <v>1</v>
      </c>
    </row>
    <row r="2280" spans="1:13" x14ac:dyDescent="0.35">
      <c r="A2280" s="1" t="s">
        <v>15</v>
      </c>
      <c r="B2280">
        <v>2013</v>
      </c>
      <c r="C2280" s="21">
        <v>6598</v>
      </c>
      <c r="D2280" s="1" t="s">
        <v>4</v>
      </c>
      <c r="E2280" s="1">
        <v>18143</v>
      </c>
      <c r="F2280" s="1" t="s">
        <v>2</v>
      </c>
      <c r="G2280" s="1">
        <f t="shared" si="140"/>
        <v>1</v>
      </c>
      <c r="H2280" s="1">
        <f t="shared" si="141"/>
        <v>0</v>
      </c>
      <c r="I2280" s="1">
        <f t="shared" si="142"/>
        <v>1</v>
      </c>
      <c r="J2280" s="1">
        <f t="shared" si="143"/>
        <v>0</v>
      </c>
      <c r="K2280" s="1">
        <v>145</v>
      </c>
      <c r="L2280" s="1">
        <v>47.1</v>
      </c>
      <c r="M2280" s="1">
        <v>1.4</v>
      </c>
    </row>
    <row r="2281" spans="1:13" x14ac:dyDescent="0.35">
      <c r="A2281" s="1" t="s">
        <v>3</v>
      </c>
      <c r="B2281">
        <v>2015</v>
      </c>
      <c r="C2281" s="21">
        <v>11998</v>
      </c>
      <c r="D2281" s="1" t="s">
        <v>4</v>
      </c>
      <c r="E2281" s="1">
        <v>46780</v>
      </c>
      <c r="F2281" s="1" t="s">
        <v>7</v>
      </c>
      <c r="G2281" s="1">
        <f t="shared" si="140"/>
        <v>0</v>
      </c>
      <c r="H2281" s="1">
        <f t="shared" si="141"/>
        <v>1</v>
      </c>
      <c r="I2281" s="1">
        <f t="shared" si="142"/>
        <v>1</v>
      </c>
      <c r="J2281" s="1">
        <f t="shared" si="143"/>
        <v>0</v>
      </c>
      <c r="K2281" s="1">
        <v>20</v>
      </c>
      <c r="L2281" s="1">
        <v>67.3</v>
      </c>
      <c r="M2281" s="1">
        <v>2</v>
      </c>
    </row>
    <row r="2282" spans="1:13" x14ac:dyDescent="0.35">
      <c r="A2282" s="1" t="s">
        <v>6</v>
      </c>
      <c r="B2282">
        <v>2017</v>
      </c>
      <c r="C2282" s="21">
        <v>13495</v>
      </c>
      <c r="D2282" s="1" t="s">
        <v>4</v>
      </c>
      <c r="E2282" s="1">
        <v>37000</v>
      </c>
      <c r="F2282" s="1" t="s">
        <v>2</v>
      </c>
      <c r="G2282" s="1">
        <f t="shared" si="140"/>
        <v>1</v>
      </c>
      <c r="H2282" s="1">
        <f t="shared" si="141"/>
        <v>0</v>
      </c>
      <c r="I2282" s="1">
        <f t="shared" si="142"/>
        <v>1</v>
      </c>
      <c r="J2282" s="1">
        <f t="shared" si="143"/>
        <v>0</v>
      </c>
      <c r="K2282" s="1">
        <v>160</v>
      </c>
      <c r="L2282" s="1">
        <v>45.6</v>
      </c>
      <c r="M2282" s="1">
        <v>1.5</v>
      </c>
    </row>
    <row r="2283" spans="1:13" x14ac:dyDescent="0.35">
      <c r="A2283" s="1" t="s">
        <v>6</v>
      </c>
      <c r="B2283">
        <v>2018</v>
      </c>
      <c r="C2283" s="21">
        <v>15450</v>
      </c>
      <c r="D2283" s="1" t="s">
        <v>4</v>
      </c>
      <c r="E2283" s="1">
        <v>15574</v>
      </c>
      <c r="F2283" s="1" t="s">
        <v>7</v>
      </c>
      <c r="G2283" s="1">
        <f t="shared" si="140"/>
        <v>0</v>
      </c>
      <c r="H2283" s="1">
        <f t="shared" si="141"/>
        <v>1</v>
      </c>
      <c r="I2283" s="1">
        <f t="shared" si="142"/>
        <v>1</v>
      </c>
      <c r="J2283" s="1">
        <f t="shared" si="143"/>
        <v>0</v>
      </c>
      <c r="K2283" s="1">
        <v>145</v>
      </c>
      <c r="L2283" s="1">
        <v>64.2</v>
      </c>
      <c r="M2283" s="1">
        <v>1.5</v>
      </c>
    </row>
    <row r="2284" spans="1:13" x14ac:dyDescent="0.35">
      <c r="A2284" s="1" t="s">
        <v>12</v>
      </c>
      <c r="B2284">
        <v>2017</v>
      </c>
      <c r="C2284" s="21">
        <v>6950</v>
      </c>
      <c r="D2284" s="1" t="s">
        <v>4</v>
      </c>
      <c r="E2284" s="1">
        <v>28215</v>
      </c>
      <c r="F2284" s="1" t="s">
        <v>2</v>
      </c>
      <c r="G2284" s="1">
        <f t="shared" si="140"/>
        <v>1</v>
      </c>
      <c r="H2284" s="1">
        <f t="shared" si="141"/>
        <v>0</v>
      </c>
      <c r="I2284" s="1">
        <f t="shared" si="142"/>
        <v>1</v>
      </c>
      <c r="J2284" s="1">
        <f t="shared" si="143"/>
        <v>0</v>
      </c>
      <c r="K2284" s="1">
        <v>145</v>
      </c>
      <c r="L2284" s="1">
        <v>57.7</v>
      </c>
      <c r="M2284" s="1">
        <v>1.2</v>
      </c>
    </row>
    <row r="2285" spans="1:13" x14ac:dyDescent="0.35">
      <c r="A2285" s="1" t="s">
        <v>12</v>
      </c>
      <c r="B2285">
        <v>2018</v>
      </c>
      <c r="C2285" s="21">
        <v>9995</v>
      </c>
      <c r="D2285" s="1" t="s">
        <v>4</v>
      </c>
      <c r="E2285" s="1">
        <v>5143</v>
      </c>
      <c r="F2285" s="1" t="s">
        <v>2</v>
      </c>
      <c r="G2285" s="1">
        <f t="shared" si="140"/>
        <v>1</v>
      </c>
      <c r="H2285" s="1">
        <f t="shared" si="141"/>
        <v>0</v>
      </c>
      <c r="I2285" s="1">
        <f t="shared" si="142"/>
        <v>1</v>
      </c>
      <c r="J2285" s="1">
        <f t="shared" si="143"/>
        <v>0</v>
      </c>
      <c r="K2285" s="1">
        <v>145</v>
      </c>
      <c r="L2285" s="1">
        <v>43.5</v>
      </c>
      <c r="M2285" s="1">
        <v>1.2</v>
      </c>
    </row>
    <row r="2286" spans="1:13" x14ac:dyDescent="0.35">
      <c r="A2286" s="1" t="s">
        <v>6</v>
      </c>
      <c r="B2286">
        <v>2016</v>
      </c>
      <c r="C2286" s="21">
        <v>14998</v>
      </c>
      <c r="D2286" s="1" t="s">
        <v>4</v>
      </c>
      <c r="E2286" s="1">
        <v>36023</v>
      </c>
      <c r="F2286" s="1" t="s">
        <v>7</v>
      </c>
      <c r="G2286" s="1">
        <f t="shared" si="140"/>
        <v>0</v>
      </c>
      <c r="H2286" s="1">
        <f t="shared" si="141"/>
        <v>1</v>
      </c>
      <c r="I2286" s="1">
        <f t="shared" si="142"/>
        <v>1</v>
      </c>
      <c r="J2286" s="1">
        <f t="shared" si="143"/>
        <v>0</v>
      </c>
      <c r="K2286" s="1">
        <v>145</v>
      </c>
      <c r="L2286" s="1">
        <v>54.3</v>
      </c>
      <c r="M2286" s="1">
        <v>2</v>
      </c>
    </row>
    <row r="2287" spans="1:13" x14ac:dyDescent="0.35">
      <c r="A2287" s="1" t="s">
        <v>3</v>
      </c>
      <c r="B2287">
        <v>2015</v>
      </c>
      <c r="C2287" s="21">
        <v>8495</v>
      </c>
      <c r="D2287" s="1" t="s">
        <v>9</v>
      </c>
      <c r="E2287" s="1">
        <v>36000</v>
      </c>
      <c r="F2287" s="1" t="s">
        <v>2</v>
      </c>
      <c r="G2287" s="1">
        <f t="shared" si="140"/>
        <v>1</v>
      </c>
      <c r="H2287" s="1">
        <f t="shared" si="141"/>
        <v>0</v>
      </c>
      <c r="I2287" s="1">
        <f t="shared" si="142"/>
        <v>0</v>
      </c>
      <c r="J2287" s="1">
        <f t="shared" si="143"/>
        <v>1</v>
      </c>
      <c r="K2287" s="1">
        <v>165</v>
      </c>
      <c r="L2287" s="1">
        <v>44.8</v>
      </c>
      <c r="M2287" s="1">
        <v>1.6</v>
      </c>
    </row>
    <row r="2288" spans="1:13" x14ac:dyDescent="0.35">
      <c r="A2288" s="1" t="s">
        <v>22</v>
      </c>
      <c r="B2288">
        <v>2019</v>
      </c>
      <c r="C2288" s="21">
        <v>16500</v>
      </c>
      <c r="D2288" s="1" t="s">
        <v>4</v>
      </c>
      <c r="E2288" s="1">
        <v>6069</v>
      </c>
      <c r="F2288" s="1" t="s">
        <v>7</v>
      </c>
      <c r="G2288" s="1">
        <f t="shared" si="140"/>
        <v>0</v>
      </c>
      <c r="H2288" s="1">
        <f t="shared" si="141"/>
        <v>1</v>
      </c>
      <c r="I2288" s="1">
        <f t="shared" si="142"/>
        <v>1</v>
      </c>
      <c r="J2288" s="1">
        <f t="shared" si="143"/>
        <v>0</v>
      </c>
      <c r="K2288" s="1">
        <v>145</v>
      </c>
      <c r="L2288" s="1">
        <v>61.4</v>
      </c>
      <c r="M2288" s="1">
        <v>1.5</v>
      </c>
    </row>
    <row r="2289" spans="1:13" x14ac:dyDescent="0.35">
      <c r="A2289" s="1" t="s">
        <v>0</v>
      </c>
      <c r="B2289">
        <v>2018</v>
      </c>
      <c r="C2289" s="21">
        <v>14250</v>
      </c>
      <c r="D2289" s="1" t="s">
        <v>4</v>
      </c>
      <c r="E2289" s="1">
        <v>4706</v>
      </c>
      <c r="F2289" s="1" t="s">
        <v>2</v>
      </c>
      <c r="G2289" s="1">
        <f t="shared" si="140"/>
        <v>1</v>
      </c>
      <c r="H2289" s="1">
        <f t="shared" si="141"/>
        <v>0</v>
      </c>
      <c r="I2289" s="1">
        <f t="shared" si="142"/>
        <v>1</v>
      </c>
      <c r="J2289" s="1">
        <f t="shared" si="143"/>
        <v>0</v>
      </c>
      <c r="K2289" s="1">
        <v>145</v>
      </c>
      <c r="L2289" s="1">
        <v>65.7</v>
      </c>
      <c r="M2289" s="1">
        <v>1</v>
      </c>
    </row>
    <row r="2290" spans="1:13" x14ac:dyDescent="0.35">
      <c r="A2290" s="1" t="s">
        <v>0</v>
      </c>
      <c r="B2290">
        <v>2018</v>
      </c>
      <c r="C2290" s="21">
        <v>9490</v>
      </c>
      <c r="D2290" s="1" t="s">
        <v>4</v>
      </c>
      <c r="E2290" s="1">
        <v>15196</v>
      </c>
      <c r="F2290" s="1" t="s">
        <v>2</v>
      </c>
      <c r="G2290" s="1">
        <f t="shared" si="140"/>
        <v>1</v>
      </c>
      <c r="H2290" s="1">
        <f t="shared" si="141"/>
        <v>0</v>
      </c>
      <c r="I2290" s="1">
        <f t="shared" si="142"/>
        <v>1</v>
      </c>
      <c r="J2290" s="1">
        <f t="shared" si="143"/>
        <v>0</v>
      </c>
      <c r="K2290" s="1">
        <v>145</v>
      </c>
      <c r="L2290" s="1">
        <v>64.2</v>
      </c>
      <c r="M2290" s="1">
        <v>1.1000000000000001</v>
      </c>
    </row>
    <row r="2291" spans="1:13" x14ac:dyDescent="0.35">
      <c r="A2291" s="1" t="s">
        <v>0</v>
      </c>
      <c r="B2291">
        <v>2019</v>
      </c>
      <c r="C2291" s="21">
        <v>13250</v>
      </c>
      <c r="D2291" s="1" t="s">
        <v>4</v>
      </c>
      <c r="E2291" s="1">
        <v>7896</v>
      </c>
      <c r="F2291" s="1" t="s">
        <v>2</v>
      </c>
      <c r="G2291" s="1">
        <f t="shared" si="140"/>
        <v>1</v>
      </c>
      <c r="H2291" s="1">
        <f t="shared" si="141"/>
        <v>0</v>
      </c>
      <c r="I2291" s="1">
        <f t="shared" si="142"/>
        <v>1</v>
      </c>
      <c r="J2291" s="1">
        <f t="shared" si="143"/>
        <v>0</v>
      </c>
      <c r="K2291" s="1">
        <v>145</v>
      </c>
      <c r="L2291" s="1">
        <v>58.9</v>
      </c>
      <c r="M2291" s="1">
        <v>1</v>
      </c>
    </row>
    <row r="2292" spans="1:13" x14ac:dyDescent="0.35">
      <c r="A2292" s="1" t="s">
        <v>0</v>
      </c>
      <c r="B2292">
        <v>2017</v>
      </c>
      <c r="C2292" s="21">
        <v>9400</v>
      </c>
      <c r="D2292" s="1" t="s">
        <v>4</v>
      </c>
      <c r="E2292" s="1">
        <v>36239</v>
      </c>
      <c r="F2292" s="1" t="s">
        <v>2</v>
      </c>
      <c r="G2292" s="1">
        <f t="shared" si="140"/>
        <v>1</v>
      </c>
      <c r="H2292" s="1">
        <f t="shared" si="141"/>
        <v>0</v>
      </c>
      <c r="I2292" s="1">
        <f t="shared" si="142"/>
        <v>1</v>
      </c>
      <c r="J2292" s="1">
        <f t="shared" si="143"/>
        <v>0</v>
      </c>
      <c r="K2292" s="1">
        <v>0</v>
      </c>
      <c r="L2292" s="1">
        <v>65.7</v>
      </c>
      <c r="M2292" s="1">
        <v>1</v>
      </c>
    </row>
    <row r="2293" spans="1:13" x14ac:dyDescent="0.35">
      <c r="A2293" s="1" t="s">
        <v>12</v>
      </c>
      <c r="B2293">
        <v>2018</v>
      </c>
      <c r="C2293" s="21">
        <v>7950</v>
      </c>
      <c r="D2293" s="1" t="s">
        <v>4</v>
      </c>
      <c r="E2293" s="1">
        <v>5023</v>
      </c>
      <c r="F2293" s="1" t="s">
        <v>2</v>
      </c>
      <c r="G2293" s="1">
        <f t="shared" si="140"/>
        <v>1</v>
      </c>
      <c r="H2293" s="1">
        <f t="shared" si="141"/>
        <v>0</v>
      </c>
      <c r="I2293" s="1">
        <f t="shared" si="142"/>
        <v>1</v>
      </c>
      <c r="J2293" s="1">
        <f t="shared" si="143"/>
        <v>0</v>
      </c>
      <c r="K2293" s="1">
        <v>145</v>
      </c>
      <c r="L2293" s="1">
        <v>57.7</v>
      </c>
      <c r="M2293" s="1">
        <v>1.2</v>
      </c>
    </row>
    <row r="2294" spans="1:13" x14ac:dyDescent="0.35">
      <c r="A2294" s="1" t="s">
        <v>14</v>
      </c>
      <c r="B2294">
        <v>2018</v>
      </c>
      <c r="C2294" s="21">
        <v>21390</v>
      </c>
      <c r="D2294" s="1" t="s">
        <v>4</v>
      </c>
      <c r="E2294" s="1">
        <v>15800</v>
      </c>
      <c r="F2294" s="1" t="s">
        <v>7</v>
      </c>
      <c r="G2294" s="1">
        <f t="shared" si="140"/>
        <v>0</v>
      </c>
      <c r="H2294" s="1">
        <f t="shared" si="141"/>
        <v>1</v>
      </c>
      <c r="I2294" s="1">
        <f t="shared" si="142"/>
        <v>1</v>
      </c>
      <c r="J2294" s="1">
        <f t="shared" si="143"/>
        <v>0</v>
      </c>
      <c r="K2294" s="1">
        <v>145</v>
      </c>
      <c r="L2294" s="1">
        <v>56.5</v>
      </c>
      <c r="M2294" s="1">
        <v>2</v>
      </c>
    </row>
    <row r="2295" spans="1:13" x14ac:dyDescent="0.35">
      <c r="A2295" s="1" t="s">
        <v>6</v>
      </c>
      <c r="B2295">
        <v>2017</v>
      </c>
      <c r="C2295" s="21">
        <v>13390</v>
      </c>
      <c r="D2295" s="1" t="s">
        <v>4</v>
      </c>
      <c r="E2295" s="1">
        <v>32123</v>
      </c>
      <c r="F2295" s="1" t="s">
        <v>7</v>
      </c>
      <c r="G2295" s="1">
        <f t="shared" si="140"/>
        <v>0</v>
      </c>
      <c r="H2295" s="1">
        <f t="shared" si="141"/>
        <v>1</v>
      </c>
      <c r="I2295" s="1">
        <f t="shared" si="142"/>
        <v>1</v>
      </c>
      <c r="J2295" s="1">
        <f t="shared" si="143"/>
        <v>0</v>
      </c>
      <c r="K2295" s="1">
        <v>30</v>
      </c>
      <c r="L2295" s="1">
        <v>64.2</v>
      </c>
      <c r="M2295" s="1">
        <v>1.5</v>
      </c>
    </row>
    <row r="2296" spans="1:13" x14ac:dyDescent="0.35">
      <c r="A2296" s="1" t="s">
        <v>6</v>
      </c>
      <c r="B2296">
        <v>2015</v>
      </c>
      <c r="C2296" s="21">
        <v>9690</v>
      </c>
      <c r="D2296" s="1" t="s">
        <v>4</v>
      </c>
      <c r="E2296" s="1">
        <v>65000</v>
      </c>
      <c r="F2296" s="1" t="s">
        <v>7</v>
      </c>
      <c r="G2296" s="1">
        <f t="shared" si="140"/>
        <v>0</v>
      </c>
      <c r="H2296" s="1">
        <f t="shared" si="141"/>
        <v>1</v>
      </c>
      <c r="I2296" s="1">
        <f t="shared" si="142"/>
        <v>1</v>
      </c>
      <c r="J2296" s="1">
        <f t="shared" si="143"/>
        <v>0</v>
      </c>
      <c r="K2296" s="1">
        <v>125</v>
      </c>
      <c r="L2296" s="1">
        <v>60.1</v>
      </c>
      <c r="M2296" s="1">
        <v>2</v>
      </c>
    </row>
    <row r="2297" spans="1:13" x14ac:dyDescent="0.35">
      <c r="A2297" s="1" t="s">
        <v>6</v>
      </c>
      <c r="B2297">
        <v>2016</v>
      </c>
      <c r="C2297" s="21">
        <v>9790</v>
      </c>
      <c r="D2297" s="1" t="s">
        <v>4</v>
      </c>
      <c r="E2297" s="1">
        <v>50192</v>
      </c>
      <c r="F2297" s="1" t="s">
        <v>7</v>
      </c>
      <c r="G2297" s="1">
        <f t="shared" si="140"/>
        <v>0</v>
      </c>
      <c r="H2297" s="1">
        <f t="shared" si="141"/>
        <v>1</v>
      </c>
      <c r="I2297" s="1">
        <f t="shared" si="142"/>
        <v>1</v>
      </c>
      <c r="J2297" s="1">
        <f t="shared" si="143"/>
        <v>0</v>
      </c>
      <c r="K2297" s="1">
        <v>125</v>
      </c>
      <c r="L2297" s="1">
        <v>60.1</v>
      </c>
      <c r="M2297" s="1">
        <v>2</v>
      </c>
    </row>
    <row r="2298" spans="1:13" x14ac:dyDescent="0.35">
      <c r="A2298" s="1" t="s">
        <v>6</v>
      </c>
      <c r="B2298">
        <v>2014</v>
      </c>
      <c r="C2298" s="21">
        <v>11990</v>
      </c>
      <c r="D2298" s="1" t="s">
        <v>9</v>
      </c>
      <c r="E2298" s="1">
        <v>37800</v>
      </c>
      <c r="F2298" s="1" t="s">
        <v>7</v>
      </c>
      <c r="G2298" s="1">
        <f t="shared" si="140"/>
        <v>0</v>
      </c>
      <c r="H2298" s="1">
        <f t="shared" si="141"/>
        <v>1</v>
      </c>
      <c r="I2298" s="1">
        <f t="shared" si="142"/>
        <v>0</v>
      </c>
      <c r="J2298" s="1">
        <f t="shared" si="143"/>
        <v>1</v>
      </c>
      <c r="K2298" s="1">
        <v>200</v>
      </c>
      <c r="L2298" s="1">
        <v>45.6</v>
      </c>
      <c r="M2298" s="1">
        <v>2</v>
      </c>
    </row>
    <row r="2299" spans="1:13" x14ac:dyDescent="0.35">
      <c r="A2299" s="1" t="s">
        <v>3</v>
      </c>
      <c r="B2299">
        <v>2013</v>
      </c>
      <c r="C2299" s="21">
        <v>9990</v>
      </c>
      <c r="D2299" s="1" t="s">
        <v>4</v>
      </c>
      <c r="E2299" s="1">
        <v>51097</v>
      </c>
      <c r="F2299" s="1" t="s">
        <v>2</v>
      </c>
      <c r="G2299" s="1">
        <f t="shared" si="140"/>
        <v>1</v>
      </c>
      <c r="H2299" s="1">
        <f t="shared" si="141"/>
        <v>0</v>
      </c>
      <c r="I2299" s="1">
        <f t="shared" si="142"/>
        <v>1</v>
      </c>
      <c r="J2299" s="1">
        <f t="shared" si="143"/>
        <v>0</v>
      </c>
      <c r="K2299" s="1">
        <v>240</v>
      </c>
      <c r="L2299" s="1">
        <v>39.200000000000003</v>
      </c>
      <c r="M2299" s="1">
        <v>2</v>
      </c>
    </row>
    <row r="2300" spans="1:13" x14ac:dyDescent="0.35">
      <c r="A2300" s="1" t="s">
        <v>11</v>
      </c>
      <c r="B2300">
        <v>2018</v>
      </c>
      <c r="C2300" s="21">
        <v>13790</v>
      </c>
      <c r="D2300" s="1" t="s">
        <v>4</v>
      </c>
      <c r="E2300" s="1">
        <v>26984</v>
      </c>
      <c r="F2300" s="1" t="s">
        <v>7</v>
      </c>
      <c r="G2300" s="1">
        <f t="shared" si="140"/>
        <v>0</v>
      </c>
      <c r="H2300" s="1">
        <f t="shared" si="141"/>
        <v>1</v>
      </c>
      <c r="I2300" s="1">
        <f t="shared" si="142"/>
        <v>1</v>
      </c>
      <c r="J2300" s="1">
        <f t="shared" si="143"/>
        <v>0</v>
      </c>
      <c r="K2300" s="1">
        <v>145</v>
      </c>
      <c r="L2300" s="1">
        <v>47.1</v>
      </c>
      <c r="M2300" s="1">
        <v>2</v>
      </c>
    </row>
    <row r="2301" spans="1:13" x14ac:dyDescent="0.35">
      <c r="A2301" s="1" t="s">
        <v>3</v>
      </c>
      <c r="B2301">
        <v>2016</v>
      </c>
      <c r="C2301" s="21">
        <v>8990</v>
      </c>
      <c r="D2301" s="1" t="s">
        <v>4</v>
      </c>
      <c r="E2301" s="1">
        <v>39000</v>
      </c>
      <c r="F2301" s="1" t="s">
        <v>7</v>
      </c>
      <c r="G2301" s="1">
        <f t="shared" si="140"/>
        <v>0</v>
      </c>
      <c r="H2301" s="1">
        <f t="shared" si="141"/>
        <v>1</v>
      </c>
      <c r="I2301" s="1">
        <f t="shared" si="142"/>
        <v>1</v>
      </c>
      <c r="J2301" s="1">
        <f t="shared" si="143"/>
        <v>0</v>
      </c>
      <c r="K2301" s="1">
        <v>0</v>
      </c>
      <c r="L2301" s="1">
        <v>74.3</v>
      </c>
      <c r="M2301" s="1">
        <v>1.5</v>
      </c>
    </row>
    <row r="2302" spans="1:13" x14ac:dyDescent="0.35">
      <c r="A2302" s="1" t="s">
        <v>0</v>
      </c>
      <c r="B2302">
        <v>2015</v>
      </c>
      <c r="C2302" s="21">
        <v>5490</v>
      </c>
      <c r="D2302" s="1" t="s">
        <v>4</v>
      </c>
      <c r="E2302" s="1">
        <v>58000</v>
      </c>
      <c r="F2302" s="1" t="s">
        <v>2</v>
      </c>
      <c r="G2302" s="1">
        <f t="shared" si="140"/>
        <v>1</v>
      </c>
      <c r="H2302" s="1">
        <f t="shared" si="141"/>
        <v>0</v>
      </c>
      <c r="I2302" s="1">
        <f t="shared" si="142"/>
        <v>1</v>
      </c>
      <c r="J2302" s="1">
        <f t="shared" si="143"/>
        <v>0</v>
      </c>
      <c r="K2302" s="1">
        <v>0</v>
      </c>
      <c r="L2302" s="1">
        <v>65.7</v>
      </c>
      <c r="M2302" s="1">
        <v>1</v>
      </c>
    </row>
    <row r="2303" spans="1:13" x14ac:dyDescent="0.35">
      <c r="A2303" s="1" t="s">
        <v>15</v>
      </c>
      <c r="B2303">
        <v>2013</v>
      </c>
      <c r="C2303" s="21">
        <v>4990</v>
      </c>
      <c r="D2303" s="1" t="s">
        <v>9</v>
      </c>
      <c r="E2303" s="1">
        <v>48232</v>
      </c>
      <c r="F2303" s="1" t="s">
        <v>2</v>
      </c>
      <c r="G2303" s="1">
        <f t="shared" si="140"/>
        <v>1</v>
      </c>
      <c r="H2303" s="1">
        <f t="shared" si="141"/>
        <v>0</v>
      </c>
      <c r="I2303" s="1">
        <f t="shared" si="142"/>
        <v>0</v>
      </c>
      <c r="J2303" s="1">
        <f t="shared" si="143"/>
        <v>1</v>
      </c>
      <c r="K2303" s="1">
        <v>165</v>
      </c>
      <c r="L2303" s="1">
        <v>44.1</v>
      </c>
      <c r="M2303" s="1">
        <v>1.6</v>
      </c>
    </row>
    <row r="2304" spans="1:13" x14ac:dyDescent="0.35">
      <c r="A2304" s="1" t="s">
        <v>12</v>
      </c>
      <c r="B2304">
        <v>2017</v>
      </c>
      <c r="C2304" s="21">
        <v>6699</v>
      </c>
      <c r="D2304" s="1" t="s">
        <v>4</v>
      </c>
      <c r="E2304" s="1">
        <v>33315</v>
      </c>
      <c r="F2304" s="1" t="s">
        <v>2</v>
      </c>
      <c r="G2304" s="1">
        <f t="shared" si="140"/>
        <v>1</v>
      </c>
      <c r="H2304" s="1">
        <f t="shared" si="141"/>
        <v>0</v>
      </c>
      <c r="I2304" s="1">
        <f t="shared" si="142"/>
        <v>1</v>
      </c>
      <c r="J2304" s="1">
        <f t="shared" si="143"/>
        <v>0</v>
      </c>
      <c r="K2304" s="1">
        <v>30</v>
      </c>
      <c r="L2304" s="1">
        <v>57.7</v>
      </c>
      <c r="M2304" s="1">
        <v>1.2</v>
      </c>
    </row>
    <row r="2305" spans="1:13" x14ac:dyDescent="0.35">
      <c r="A2305" s="1" t="s">
        <v>8</v>
      </c>
      <c r="B2305">
        <v>2018</v>
      </c>
      <c r="C2305" s="21">
        <v>12799</v>
      </c>
      <c r="D2305" s="1" t="s">
        <v>4</v>
      </c>
      <c r="E2305" s="1">
        <v>12949</v>
      </c>
      <c r="F2305" s="1" t="s">
        <v>7</v>
      </c>
      <c r="G2305" s="1">
        <f t="shared" si="140"/>
        <v>0</v>
      </c>
      <c r="H2305" s="1">
        <f t="shared" si="141"/>
        <v>1</v>
      </c>
      <c r="I2305" s="1">
        <f t="shared" si="142"/>
        <v>1</v>
      </c>
      <c r="J2305" s="1">
        <f t="shared" si="143"/>
        <v>0</v>
      </c>
      <c r="K2305" s="1">
        <v>145</v>
      </c>
      <c r="L2305" s="1">
        <v>68.900000000000006</v>
      </c>
      <c r="M2305" s="1">
        <v>1.5</v>
      </c>
    </row>
    <row r="2306" spans="1:13" x14ac:dyDescent="0.35">
      <c r="A2306" s="1" t="s">
        <v>6</v>
      </c>
      <c r="B2306">
        <v>2014</v>
      </c>
      <c r="C2306" s="21">
        <v>10699</v>
      </c>
      <c r="D2306" s="1" t="s">
        <v>4</v>
      </c>
      <c r="E2306" s="1">
        <v>45497</v>
      </c>
      <c r="F2306" s="1" t="s">
        <v>7</v>
      </c>
      <c r="G2306" s="1">
        <f t="shared" si="140"/>
        <v>0</v>
      </c>
      <c r="H2306" s="1">
        <f t="shared" si="141"/>
        <v>1</v>
      </c>
      <c r="I2306" s="1">
        <f t="shared" si="142"/>
        <v>1</v>
      </c>
      <c r="J2306" s="1">
        <f t="shared" si="143"/>
        <v>0</v>
      </c>
      <c r="K2306" s="1">
        <v>200</v>
      </c>
      <c r="L2306" s="1">
        <v>47.9</v>
      </c>
      <c r="M2306" s="1">
        <v>2</v>
      </c>
    </row>
    <row r="2307" spans="1:13" x14ac:dyDescent="0.35">
      <c r="A2307" s="1" t="s">
        <v>12</v>
      </c>
      <c r="B2307">
        <v>2018</v>
      </c>
      <c r="C2307" s="21">
        <v>7699</v>
      </c>
      <c r="D2307" s="1" t="s">
        <v>4</v>
      </c>
      <c r="E2307" s="1">
        <v>16241</v>
      </c>
      <c r="F2307" s="1" t="s">
        <v>2</v>
      </c>
      <c r="G2307" s="1">
        <f t="shared" ref="G2307:G2370" si="144">IF(F2307="Petrol",1,0)</f>
        <v>1</v>
      </c>
      <c r="H2307" s="1">
        <f t="shared" ref="H2307:H2370" si="145">IF(OR(F2307="Electric",F2307="Hybrid",F2307="Other",F2307="Diesel"),1,0)</f>
        <v>0</v>
      </c>
      <c r="I2307" s="1">
        <f t="shared" ref="I2307:I2370" si="146">IF(D2307="Manual",1,0)</f>
        <v>1</v>
      </c>
      <c r="J2307" s="1">
        <f t="shared" ref="J2307:J2370" si="147">IF(OR(D2307="Automatic",D2307="Semi-Auto"),1,0)</f>
        <v>0</v>
      </c>
      <c r="K2307" s="1">
        <v>145</v>
      </c>
      <c r="L2307" s="1">
        <v>57.7</v>
      </c>
      <c r="M2307" s="1">
        <v>1.2</v>
      </c>
    </row>
    <row r="2308" spans="1:13" x14ac:dyDescent="0.35">
      <c r="A2308" s="1" t="s">
        <v>0</v>
      </c>
      <c r="B2308">
        <v>2017</v>
      </c>
      <c r="C2308" s="21">
        <v>10300</v>
      </c>
      <c r="D2308" s="1" t="s">
        <v>4</v>
      </c>
      <c r="E2308" s="1">
        <v>23296</v>
      </c>
      <c r="F2308" s="1" t="s">
        <v>2</v>
      </c>
      <c r="G2308" s="1">
        <f t="shared" si="144"/>
        <v>1</v>
      </c>
      <c r="H2308" s="1">
        <f t="shared" si="145"/>
        <v>0</v>
      </c>
      <c r="I2308" s="1">
        <f t="shared" si="146"/>
        <v>1</v>
      </c>
      <c r="J2308" s="1">
        <f t="shared" si="147"/>
        <v>0</v>
      </c>
      <c r="K2308" s="1">
        <v>0</v>
      </c>
      <c r="L2308" s="1">
        <v>65.7</v>
      </c>
      <c r="M2308" s="1">
        <v>1</v>
      </c>
    </row>
    <row r="2309" spans="1:13" x14ac:dyDescent="0.35">
      <c r="A2309" s="1" t="s">
        <v>6</v>
      </c>
      <c r="B2309">
        <v>2018</v>
      </c>
      <c r="C2309" s="21">
        <v>16300</v>
      </c>
      <c r="D2309" s="1" t="s">
        <v>4</v>
      </c>
      <c r="E2309" s="1">
        <v>17287</v>
      </c>
      <c r="F2309" s="1" t="s">
        <v>7</v>
      </c>
      <c r="G2309" s="1">
        <f t="shared" si="144"/>
        <v>0</v>
      </c>
      <c r="H2309" s="1">
        <f t="shared" si="145"/>
        <v>1</v>
      </c>
      <c r="I2309" s="1">
        <f t="shared" si="146"/>
        <v>1</v>
      </c>
      <c r="J2309" s="1">
        <f t="shared" si="147"/>
        <v>0</v>
      </c>
      <c r="K2309" s="1">
        <v>145</v>
      </c>
      <c r="L2309" s="1">
        <v>60.1</v>
      </c>
      <c r="M2309" s="1">
        <v>2</v>
      </c>
    </row>
    <row r="2310" spans="1:13" x14ac:dyDescent="0.35">
      <c r="A2310" s="1" t="s">
        <v>0</v>
      </c>
      <c r="B2310">
        <v>2018</v>
      </c>
      <c r="C2310" s="21">
        <v>12500</v>
      </c>
      <c r="D2310" s="1" t="s">
        <v>4</v>
      </c>
      <c r="E2310" s="1">
        <v>10349</v>
      </c>
      <c r="F2310" s="1" t="s">
        <v>2</v>
      </c>
      <c r="G2310" s="1">
        <f t="shared" si="144"/>
        <v>1</v>
      </c>
      <c r="H2310" s="1">
        <f t="shared" si="145"/>
        <v>0</v>
      </c>
      <c r="I2310" s="1">
        <f t="shared" si="146"/>
        <v>1</v>
      </c>
      <c r="J2310" s="1">
        <f t="shared" si="147"/>
        <v>0</v>
      </c>
      <c r="K2310" s="1">
        <v>150</v>
      </c>
      <c r="L2310" s="1">
        <v>65.7</v>
      </c>
      <c r="M2310" s="1">
        <v>1</v>
      </c>
    </row>
    <row r="2311" spans="1:13" x14ac:dyDescent="0.35">
      <c r="A2311" s="1" t="s">
        <v>12</v>
      </c>
      <c r="B2311">
        <v>2018</v>
      </c>
      <c r="C2311" s="21">
        <v>8300</v>
      </c>
      <c r="D2311" s="1" t="s">
        <v>4</v>
      </c>
      <c r="E2311" s="1">
        <v>23043</v>
      </c>
      <c r="F2311" s="1" t="s">
        <v>2</v>
      </c>
      <c r="G2311" s="1">
        <f t="shared" si="144"/>
        <v>1</v>
      </c>
      <c r="H2311" s="1">
        <f t="shared" si="145"/>
        <v>0</v>
      </c>
      <c r="I2311" s="1">
        <f t="shared" si="146"/>
        <v>1</v>
      </c>
      <c r="J2311" s="1">
        <f t="shared" si="147"/>
        <v>0</v>
      </c>
      <c r="K2311" s="1">
        <v>150</v>
      </c>
      <c r="L2311" s="1">
        <v>57.7</v>
      </c>
      <c r="M2311" s="1">
        <v>1.2</v>
      </c>
    </row>
    <row r="2312" spans="1:13" x14ac:dyDescent="0.35">
      <c r="A2312" s="1" t="s">
        <v>0</v>
      </c>
      <c r="B2312">
        <v>2018</v>
      </c>
      <c r="C2312" s="21">
        <v>10350</v>
      </c>
      <c r="D2312" s="1" t="s">
        <v>4</v>
      </c>
      <c r="E2312" s="1">
        <v>10573</v>
      </c>
      <c r="F2312" s="1" t="s">
        <v>2</v>
      </c>
      <c r="G2312" s="1">
        <f t="shared" si="144"/>
        <v>1</v>
      </c>
      <c r="H2312" s="1">
        <f t="shared" si="145"/>
        <v>0</v>
      </c>
      <c r="I2312" s="1">
        <f t="shared" si="146"/>
        <v>1</v>
      </c>
      <c r="J2312" s="1">
        <f t="shared" si="147"/>
        <v>0</v>
      </c>
      <c r="K2312" s="1">
        <v>150</v>
      </c>
      <c r="L2312" s="1">
        <v>65.7</v>
      </c>
      <c r="M2312" s="1">
        <v>1</v>
      </c>
    </row>
    <row r="2313" spans="1:13" x14ac:dyDescent="0.35">
      <c r="A2313" s="1" t="s">
        <v>15</v>
      </c>
      <c r="B2313">
        <v>2015</v>
      </c>
      <c r="C2313" s="21">
        <v>7250</v>
      </c>
      <c r="D2313" s="1" t="s">
        <v>9</v>
      </c>
      <c r="E2313" s="1">
        <v>47360</v>
      </c>
      <c r="F2313" s="1" t="s">
        <v>2</v>
      </c>
      <c r="G2313" s="1">
        <f t="shared" si="144"/>
        <v>1</v>
      </c>
      <c r="H2313" s="1">
        <f t="shared" si="145"/>
        <v>0</v>
      </c>
      <c r="I2313" s="1">
        <f t="shared" si="146"/>
        <v>0</v>
      </c>
      <c r="J2313" s="1">
        <f t="shared" si="147"/>
        <v>1</v>
      </c>
      <c r="K2313" s="1">
        <v>165</v>
      </c>
      <c r="L2313" s="1">
        <v>44.1</v>
      </c>
      <c r="M2313" s="1">
        <v>1.6</v>
      </c>
    </row>
    <row r="2314" spans="1:13" x14ac:dyDescent="0.35">
      <c r="A2314" s="1" t="s">
        <v>0</v>
      </c>
      <c r="B2314">
        <v>2014</v>
      </c>
      <c r="C2314" s="21">
        <v>7250</v>
      </c>
      <c r="D2314" s="1" t="s">
        <v>4</v>
      </c>
      <c r="E2314" s="1">
        <v>45000</v>
      </c>
      <c r="F2314" s="1" t="s">
        <v>2</v>
      </c>
      <c r="G2314" s="1">
        <f t="shared" si="144"/>
        <v>1</v>
      </c>
      <c r="H2314" s="1">
        <f t="shared" si="145"/>
        <v>0</v>
      </c>
      <c r="I2314" s="1">
        <f t="shared" si="146"/>
        <v>1</v>
      </c>
      <c r="J2314" s="1">
        <f t="shared" si="147"/>
        <v>0</v>
      </c>
      <c r="K2314" s="1">
        <v>0</v>
      </c>
      <c r="L2314" s="1">
        <v>65.7</v>
      </c>
      <c r="M2314" s="1">
        <v>1</v>
      </c>
    </row>
    <row r="2315" spans="1:13" x14ac:dyDescent="0.35">
      <c r="A2315" s="1" t="s">
        <v>6</v>
      </c>
      <c r="B2315">
        <v>2016</v>
      </c>
      <c r="C2315" s="21">
        <v>16500</v>
      </c>
      <c r="D2315" s="1" t="s">
        <v>4</v>
      </c>
      <c r="E2315" s="1">
        <v>31100</v>
      </c>
      <c r="F2315" s="1" t="s">
        <v>7</v>
      </c>
      <c r="G2315" s="1">
        <f t="shared" si="144"/>
        <v>0</v>
      </c>
      <c r="H2315" s="1">
        <f t="shared" si="145"/>
        <v>1</v>
      </c>
      <c r="I2315" s="1">
        <f t="shared" si="146"/>
        <v>1</v>
      </c>
      <c r="J2315" s="1">
        <f t="shared" si="147"/>
        <v>0</v>
      </c>
      <c r="K2315" s="1">
        <v>150</v>
      </c>
      <c r="L2315" s="1">
        <v>54.3</v>
      </c>
      <c r="M2315" s="1">
        <v>2</v>
      </c>
    </row>
    <row r="2316" spans="1:13" x14ac:dyDescent="0.35">
      <c r="A2316" s="1" t="s">
        <v>6</v>
      </c>
      <c r="B2316">
        <v>2019</v>
      </c>
      <c r="C2316" s="21">
        <v>20500</v>
      </c>
      <c r="D2316" s="1" t="s">
        <v>4</v>
      </c>
      <c r="E2316" s="1">
        <v>10465</v>
      </c>
      <c r="F2316" s="1" t="s">
        <v>7</v>
      </c>
      <c r="G2316" s="1">
        <f t="shared" si="144"/>
        <v>0</v>
      </c>
      <c r="H2316" s="1">
        <f t="shared" si="145"/>
        <v>1</v>
      </c>
      <c r="I2316" s="1">
        <f t="shared" si="146"/>
        <v>1</v>
      </c>
      <c r="J2316" s="1">
        <f t="shared" si="147"/>
        <v>0</v>
      </c>
      <c r="K2316" s="1">
        <v>145</v>
      </c>
      <c r="L2316" s="1">
        <v>37.700000000000003</v>
      </c>
      <c r="M2316" s="1">
        <v>2</v>
      </c>
    </row>
    <row r="2317" spans="1:13" x14ac:dyDescent="0.35">
      <c r="A2317" s="1" t="s">
        <v>3</v>
      </c>
      <c r="B2317">
        <v>2015</v>
      </c>
      <c r="C2317" s="21">
        <v>12695</v>
      </c>
      <c r="D2317" s="1" t="s">
        <v>4</v>
      </c>
      <c r="E2317" s="1">
        <v>32659</v>
      </c>
      <c r="F2317" s="1" t="s">
        <v>7</v>
      </c>
      <c r="G2317" s="1">
        <f t="shared" si="144"/>
        <v>0</v>
      </c>
      <c r="H2317" s="1">
        <f t="shared" si="145"/>
        <v>1</v>
      </c>
      <c r="I2317" s="1">
        <f t="shared" si="146"/>
        <v>1</v>
      </c>
      <c r="J2317" s="1">
        <f t="shared" si="147"/>
        <v>0</v>
      </c>
      <c r="K2317" s="1">
        <v>20</v>
      </c>
      <c r="L2317" s="1">
        <v>67.3</v>
      </c>
      <c r="M2317" s="1">
        <v>2</v>
      </c>
    </row>
    <row r="2318" spans="1:13" x14ac:dyDescent="0.35">
      <c r="A2318" s="1" t="s">
        <v>0</v>
      </c>
      <c r="B2318">
        <v>2016</v>
      </c>
      <c r="C2318" s="21">
        <v>7495</v>
      </c>
      <c r="D2318" s="1" t="s">
        <v>4</v>
      </c>
      <c r="E2318" s="1">
        <v>28290</v>
      </c>
      <c r="F2318" s="1" t="s">
        <v>2</v>
      </c>
      <c r="G2318" s="1">
        <f t="shared" si="144"/>
        <v>1</v>
      </c>
      <c r="H2318" s="1">
        <f t="shared" si="145"/>
        <v>0</v>
      </c>
      <c r="I2318" s="1">
        <f t="shared" si="146"/>
        <v>1</v>
      </c>
      <c r="J2318" s="1">
        <f t="shared" si="147"/>
        <v>0</v>
      </c>
      <c r="K2318" s="1">
        <v>125</v>
      </c>
      <c r="L2318" s="1">
        <v>54.3</v>
      </c>
      <c r="M2318" s="1">
        <v>1.2</v>
      </c>
    </row>
    <row r="2319" spans="1:13" x14ac:dyDescent="0.35">
      <c r="A2319" s="1" t="s">
        <v>0</v>
      </c>
      <c r="B2319">
        <v>2016</v>
      </c>
      <c r="C2319" s="21">
        <v>8995</v>
      </c>
      <c r="D2319" s="1" t="s">
        <v>4</v>
      </c>
      <c r="E2319" s="1">
        <v>20741</v>
      </c>
      <c r="F2319" s="1" t="s">
        <v>2</v>
      </c>
      <c r="G2319" s="1">
        <f t="shared" si="144"/>
        <v>1</v>
      </c>
      <c r="H2319" s="1">
        <f t="shared" si="145"/>
        <v>0</v>
      </c>
      <c r="I2319" s="1">
        <f t="shared" si="146"/>
        <v>1</v>
      </c>
      <c r="J2319" s="1">
        <f t="shared" si="147"/>
        <v>0</v>
      </c>
      <c r="K2319" s="1">
        <v>0</v>
      </c>
      <c r="L2319" s="1">
        <v>65.7</v>
      </c>
      <c r="M2319" s="1">
        <v>1</v>
      </c>
    </row>
    <row r="2320" spans="1:13" x14ac:dyDescent="0.35">
      <c r="A2320" s="1" t="s">
        <v>3</v>
      </c>
      <c r="B2320">
        <v>2019</v>
      </c>
      <c r="C2320" s="21">
        <v>17495</v>
      </c>
      <c r="D2320" s="1" t="s">
        <v>4</v>
      </c>
      <c r="E2320" s="1">
        <v>6800</v>
      </c>
      <c r="F2320" s="1" t="s">
        <v>2</v>
      </c>
      <c r="G2320" s="1">
        <f t="shared" si="144"/>
        <v>1</v>
      </c>
      <c r="H2320" s="1">
        <f t="shared" si="145"/>
        <v>0</v>
      </c>
      <c r="I2320" s="1">
        <f t="shared" si="146"/>
        <v>1</v>
      </c>
      <c r="J2320" s="1">
        <f t="shared" si="147"/>
        <v>0</v>
      </c>
      <c r="K2320" s="1">
        <v>145</v>
      </c>
      <c r="L2320" s="1">
        <v>60.1</v>
      </c>
      <c r="M2320" s="1">
        <v>1</v>
      </c>
    </row>
    <row r="2321" spans="1:13" x14ac:dyDescent="0.35">
      <c r="A2321" s="1" t="s">
        <v>0</v>
      </c>
      <c r="B2321">
        <v>2015</v>
      </c>
      <c r="C2321" s="21">
        <v>7695</v>
      </c>
      <c r="D2321" s="1" t="s">
        <v>4</v>
      </c>
      <c r="E2321" s="1">
        <v>13000</v>
      </c>
      <c r="F2321" s="1" t="s">
        <v>2</v>
      </c>
      <c r="G2321" s="1">
        <f t="shared" si="144"/>
        <v>1</v>
      </c>
      <c r="H2321" s="1">
        <f t="shared" si="145"/>
        <v>0</v>
      </c>
      <c r="I2321" s="1">
        <f t="shared" si="146"/>
        <v>1</v>
      </c>
      <c r="J2321" s="1">
        <f t="shared" si="147"/>
        <v>0</v>
      </c>
      <c r="K2321" s="1">
        <v>125</v>
      </c>
      <c r="L2321" s="1">
        <v>54.3</v>
      </c>
      <c r="M2321" s="1">
        <v>1.2</v>
      </c>
    </row>
    <row r="2322" spans="1:13" x14ac:dyDescent="0.35">
      <c r="A2322" s="1" t="s">
        <v>3</v>
      </c>
      <c r="B2322">
        <v>2014</v>
      </c>
      <c r="C2322" s="21">
        <v>6495</v>
      </c>
      <c r="D2322" s="1" t="s">
        <v>4</v>
      </c>
      <c r="E2322" s="1">
        <v>43000</v>
      </c>
      <c r="F2322" s="1" t="s">
        <v>2</v>
      </c>
      <c r="G2322" s="1">
        <f t="shared" si="144"/>
        <v>1</v>
      </c>
      <c r="H2322" s="1">
        <f t="shared" si="145"/>
        <v>0</v>
      </c>
      <c r="I2322" s="1">
        <f t="shared" si="146"/>
        <v>1</v>
      </c>
      <c r="J2322" s="1">
        <f t="shared" si="147"/>
        <v>0</v>
      </c>
      <c r="K2322" s="1">
        <v>20</v>
      </c>
      <c r="L2322" s="1">
        <v>58.9</v>
      </c>
      <c r="M2322" s="1">
        <v>1</v>
      </c>
    </row>
    <row r="2323" spans="1:13" x14ac:dyDescent="0.35">
      <c r="A2323" s="1" t="s">
        <v>3</v>
      </c>
      <c r="B2323">
        <v>2019</v>
      </c>
      <c r="C2323" s="21">
        <v>26698</v>
      </c>
      <c r="D2323" s="1" t="s">
        <v>4</v>
      </c>
      <c r="E2323" s="1">
        <v>3498</v>
      </c>
      <c r="F2323" s="1" t="s">
        <v>7</v>
      </c>
      <c r="G2323" s="1">
        <f t="shared" si="144"/>
        <v>0</v>
      </c>
      <c r="H2323" s="1">
        <f t="shared" si="145"/>
        <v>1</v>
      </c>
      <c r="I2323" s="1">
        <f t="shared" si="146"/>
        <v>1</v>
      </c>
      <c r="J2323" s="1">
        <f t="shared" si="147"/>
        <v>0</v>
      </c>
      <c r="K2323" s="1">
        <v>145</v>
      </c>
      <c r="L2323" s="1">
        <v>50.4</v>
      </c>
      <c r="M2323" s="1">
        <v>2</v>
      </c>
    </row>
    <row r="2324" spans="1:13" x14ac:dyDescent="0.35">
      <c r="A2324" s="1" t="s">
        <v>8</v>
      </c>
      <c r="B2324">
        <v>2017</v>
      </c>
      <c r="C2324" s="21">
        <v>10298</v>
      </c>
      <c r="D2324" s="1" t="s">
        <v>4</v>
      </c>
      <c r="E2324" s="1">
        <v>13095</v>
      </c>
      <c r="F2324" s="1" t="s">
        <v>2</v>
      </c>
      <c r="G2324" s="1">
        <f t="shared" si="144"/>
        <v>1</v>
      </c>
      <c r="H2324" s="1">
        <f t="shared" si="145"/>
        <v>0</v>
      </c>
      <c r="I2324" s="1">
        <f t="shared" si="146"/>
        <v>1</v>
      </c>
      <c r="J2324" s="1">
        <f t="shared" si="147"/>
        <v>0</v>
      </c>
      <c r="K2324" s="1">
        <v>125</v>
      </c>
      <c r="L2324" s="1">
        <v>53.3</v>
      </c>
      <c r="M2324" s="1">
        <v>1</v>
      </c>
    </row>
    <row r="2325" spans="1:13" x14ac:dyDescent="0.35">
      <c r="A2325" s="1" t="s">
        <v>10</v>
      </c>
      <c r="B2325">
        <v>2016</v>
      </c>
      <c r="C2325" s="21">
        <v>9798</v>
      </c>
      <c r="D2325" s="1" t="s">
        <v>4</v>
      </c>
      <c r="E2325" s="1">
        <v>23858</v>
      </c>
      <c r="F2325" s="1" t="s">
        <v>2</v>
      </c>
      <c r="G2325" s="1">
        <f t="shared" si="144"/>
        <v>1</v>
      </c>
      <c r="H2325" s="1">
        <f t="shared" si="145"/>
        <v>0</v>
      </c>
      <c r="I2325" s="1">
        <f t="shared" si="146"/>
        <v>1</v>
      </c>
      <c r="J2325" s="1">
        <f t="shared" si="147"/>
        <v>0</v>
      </c>
      <c r="K2325" s="1">
        <v>30</v>
      </c>
      <c r="L2325" s="1">
        <v>55.4</v>
      </c>
      <c r="M2325" s="1">
        <v>1</v>
      </c>
    </row>
    <row r="2326" spans="1:13" x14ac:dyDescent="0.35">
      <c r="A2326" s="1" t="s">
        <v>3</v>
      </c>
      <c r="B2326">
        <v>2016</v>
      </c>
      <c r="C2326" s="21">
        <v>14998</v>
      </c>
      <c r="D2326" s="1" t="s">
        <v>4</v>
      </c>
      <c r="E2326" s="1">
        <v>23589</v>
      </c>
      <c r="F2326" s="1" t="s">
        <v>7</v>
      </c>
      <c r="G2326" s="1">
        <f t="shared" si="144"/>
        <v>0</v>
      </c>
      <c r="H2326" s="1">
        <f t="shared" si="145"/>
        <v>1</v>
      </c>
      <c r="I2326" s="1">
        <f t="shared" si="146"/>
        <v>1</v>
      </c>
      <c r="J2326" s="1">
        <f t="shared" si="147"/>
        <v>0</v>
      </c>
      <c r="K2326" s="1">
        <v>20</v>
      </c>
      <c r="L2326" s="1">
        <v>67.3</v>
      </c>
      <c r="M2326" s="1">
        <v>2</v>
      </c>
    </row>
    <row r="2327" spans="1:13" x14ac:dyDescent="0.35">
      <c r="A2327" s="1" t="s">
        <v>0</v>
      </c>
      <c r="B2327">
        <v>2014</v>
      </c>
      <c r="C2327" s="21">
        <v>6998</v>
      </c>
      <c r="D2327" s="1" t="s">
        <v>4</v>
      </c>
      <c r="E2327" s="1">
        <v>33353</v>
      </c>
      <c r="F2327" s="1" t="s">
        <v>2</v>
      </c>
      <c r="G2327" s="1">
        <f t="shared" si="144"/>
        <v>1</v>
      </c>
      <c r="H2327" s="1">
        <f t="shared" si="145"/>
        <v>0</v>
      </c>
      <c r="I2327" s="1">
        <f t="shared" si="146"/>
        <v>1</v>
      </c>
      <c r="J2327" s="1">
        <f t="shared" si="147"/>
        <v>0</v>
      </c>
      <c r="K2327" s="1">
        <v>0</v>
      </c>
      <c r="L2327" s="1">
        <v>65.7</v>
      </c>
      <c r="M2327" s="1">
        <v>1</v>
      </c>
    </row>
    <row r="2328" spans="1:13" x14ac:dyDescent="0.35">
      <c r="A2328" s="1" t="s">
        <v>3</v>
      </c>
      <c r="B2328">
        <v>2019</v>
      </c>
      <c r="C2328" s="21">
        <v>18498</v>
      </c>
      <c r="D2328" s="1" t="s">
        <v>4</v>
      </c>
      <c r="E2328" s="1">
        <v>2369</v>
      </c>
      <c r="F2328" s="1" t="s">
        <v>2</v>
      </c>
      <c r="G2328" s="1">
        <f t="shared" si="144"/>
        <v>1</v>
      </c>
      <c r="H2328" s="1">
        <f t="shared" si="145"/>
        <v>0</v>
      </c>
      <c r="I2328" s="1">
        <f t="shared" si="146"/>
        <v>1</v>
      </c>
      <c r="J2328" s="1">
        <f t="shared" si="147"/>
        <v>0</v>
      </c>
      <c r="K2328" s="1">
        <v>150</v>
      </c>
      <c r="L2328" s="1">
        <v>49.6</v>
      </c>
      <c r="M2328" s="1">
        <v>1</v>
      </c>
    </row>
    <row r="2329" spans="1:13" x14ac:dyDescent="0.35">
      <c r="A2329" s="1" t="s">
        <v>0</v>
      </c>
      <c r="B2329">
        <v>2014</v>
      </c>
      <c r="C2329" s="21">
        <v>7498</v>
      </c>
      <c r="D2329" s="1" t="s">
        <v>4</v>
      </c>
      <c r="E2329" s="1">
        <v>29951</v>
      </c>
      <c r="F2329" s="1" t="s">
        <v>2</v>
      </c>
      <c r="G2329" s="1">
        <f t="shared" si="144"/>
        <v>1</v>
      </c>
      <c r="H2329" s="1">
        <f t="shared" si="145"/>
        <v>0</v>
      </c>
      <c r="I2329" s="1">
        <f t="shared" si="146"/>
        <v>1</v>
      </c>
      <c r="J2329" s="1">
        <f t="shared" si="147"/>
        <v>0</v>
      </c>
      <c r="K2329" s="1">
        <v>0</v>
      </c>
      <c r="L2329" s="1">
        <v>65.7</v>
      </c>
      <c r="M2329" s="1">
        <v>1</v>
      </c>
    </row>
    <row r="2330" spans="1:13" x14ac:dyDescent="0.35">
      <c r="A2330" s="1" t="s">
        <v>6</v>
      </c>
      <c r="B2330">
        <v>2017</v>
      </c>
      <c r="C2330" s="21">
        <v>15998</v>
      </c>
      <c r="D2330" s="1" t="s">
        <v>4</v>
      </c>
      <c r="E2330" s="1">
        <v>24024</v>
      </c>
      <c r="F2330" s="1" t="s">
        <v>2</v>
      </c>
      <c r="G2330" s="1">
        <f t="shared" si="144"/>
        <v>1</v>
      </c>
      <c r="H2330" s="1">
        <f t="shared" si="145"/>
        <v>0</v>
      </c>
      <c r="I2330" s="1">
        <f t="shared" si="146"/>
        <v>1</v>
      </c>
      <c r="J2330" s="1">
        <f t="shared" si="147"/>
        <v>0</v>
      </c>
      <c r="K2330" s="1">
        <v>150</v>
      </c>
      <c r="L2330" s="1">
        <v>45.6</v>
      </c>
      <c r="M2330" s="1">
        <v>1.5</v>
      </c>
    </row>
    <row r="2331" spans="1:13" x14ac:dyDescent="0.35">
      <c r="A2331" s="1" t="s">
        <v>3</v>
      </c>
      <c r="B2331">
        <v>2017</v>
      </c>
      <c r="C2331" s="21">
        <v>9995</v>
      </c>
      <c r="D2331" s="1" t="s">
        <v>4</v>
      </c>
      <c r="E2331" s="1">
        <v>20102</v>
      </c>
      <c r="F2331" s="1" t="s">
        <v>2</v>
      </c>
      <c r="G2331" s="1">
        <f t="shared" si="144"/>
        <v>1</v>
      </c>
      <c r="H2331" s="1">
        <f t="shared" si="145"/>
        <v>0</v>
      </c>
      <c r="I2331" s="1">
        <f t="shared" si="146"/>
        <v>1</v>
      </c>
      <c r="J2331" s="1">
        <f t="shared" si="147"/>
        <v>0</v>
      </c>
      <c r="K2331" s="1">
        <v>20</v>
      </c>
      <c r="L2331" s="1">
        <v>60.1</v>
      </c>
      <c r="M2331" s="1">
        <v>1</v>
      </c>
    </row>
    <row r="2332" spans="1:13" x14ac:dyDescent="0.35">
      <c r="A2332" s="1" t="s">
        <v>3</v>
      </c>
      <c r="B2332">
        <v>2018</v>
      </c>
      <c r="C2332" s="21">
        <v>14998</v>
      </c>
      <c r="D2332" s="1" t="s">
        <v>4</v>
      </c>
      <c r="E2332" s="1">
        <v>9712</v>
      </c>
      <c r="F2332" s="1" t="s">
        <v>2</v>
      </c>
      <c r="G2332" s="1">
        <f t="shared" si="144"/>
        <v>1</v>
      </c>
      <c r="H2332" s="1">
        <f t="shared" si="145"/>
        <v>0</v>
      </c>
      <c r="I2332" s="1">
        <f t="shared" si="146"/>
        <v>1</v>
      </c>
      <c r="J2332" s="1">
        <f t="shared" si="147"/>
        <v>0</v>
      </c>
      <c r="K2332" s="1">
        <v>145</v>
      </c>
      <c r="L2332" s="1">
        <v>58.9</v>
      </c>
      <c r="M2332" s="1">
        <v>1</v>
      </c>
    </row>
    <row r="2333" spans="1:13" x14ac:dyDescent="0.35">
      <c r="A2333" s="1" t="s">
        <v>0</v>
      </c>
      <c r="B2333">
        <v>2019</v>
      </c>
      <c r="C2333" s="21">
        <v>13798</v>
      </c>
      <c r="D2333" s="1" t="s">
        <v>4</v>
      </c>
      <c r="E2333" s="1">
        <v>11680</v>
      </c>
      <c r="F2333" s="1" t="s">
        <v>2</v>
      </c>
      <c r="G2333" s="1">
        <f t="shared" si="144"/>
        <v>1</v>
      </c>
      <c r="H2333" s="1">
        <f t="shared" si="145"/>
        <v>0</v>
      </c>
      <c r="I2333" s="1">
        <f t="shared" si="146"/>
        <v>1</v>
      </c>
      <c r="J2333" s="1">
        <f t="shared" si="147"/>
        <v>0</v>
      </c>
      <c r="K2333" s="1">
        <v>145</v>
      </c>
      <c r="L2333" s="1">
        <v>58.9</v>
      </c>
      <c r="M2333" s="1">
        <v>1</v>
      </c>
    </row>
    <row r="2334" spans="1:13" x14ac:dyDescent="0.35">
      <c r="A2334" s="1" t="s">
        <v>15</v>
      </c>
      <c r="B2334">
        <v>2015</v>
      </c>
      <c r="C2334" s="21">
        <v>7498</v>
      </c>
      <c r="D2334" s="1" t="s">
        <v>4</v>
      </c>
      <c r="E2334" s="1">
        <v>17151</v>
      </c>
      <c r="F2334" s="1" t="s">
        <v>2</v>
      </c>
      <c r="G2334" s="1">
        <f t="shared" si="144"/>
        <v>1</v>
      </c>
      <c r="H2334" s="1">
        <f t="shared" si="145"/>
        <v>0</v>
      </c>
      <c r="I2334" s="1">
        <f t="shared" si="146"/>
        <v>1</v>
      </c>
      <c r="J2334" s="1">
        <f t="shared" si="147"/>
        <v>0</v>
      </c>
      <c r="K2334" s="1">
        <v>145</v>
      </c>
      <c r="L2334" s="1">
        <v>47.1</v>
      </c>
      <c r="M2334" s="1">
        <v>1.4</v>
      </c>
    </row>
    <row r="2335" spans="1:13" x14ac:dyDescent="0.35">
      <c r="A2335" s="1" t="s">
        <v>8</v>
      </c>
      <c r="B2335">
        <v>2018</v>
      </c>
      <c r="C2335" s="21">
        <v>14500</v>
      </c>
      <c r="D2335" s="1" t="s">
        <v>4</v>
      </c>
      <c r="E2335" s="1">
        <v>15644</v>
      </c>
      <c r="F2335" s="1" t="s">
        <v>2</v>
      </c>
      <c r="G2335" s="1">
        <f t="shared" si="144"/>
        <v>1</v>
      </c>
      <c r="H2335" s="1">
        <f t="shared" si="145"/>
        <v>0</v>
      </c>
      <c r="I2335" s="1">
        <f t="shared" si="146"/>
        <v>1</v>
      </c>
      <c r="J2335" s="1">
        <f t="shared" si="147"/>
        <v>0</v>
      </c>
      <c r="K2335" s="1">
        <v>145</v>
      </c>
      <c r="L2335" s="1">
        <v>54.3</v>
      </c>
      <c r="M2335" s="1">
        <v>1</v>
      </c>
    </row>
    <row r="2336" spans="1:13" x14ac:dyDescent="0.35">
      <c r="A2336" s="1" t="s">
        <v>8</v>
      </c>
      <c r="B2336">
        <v>2018</v>
      </c>
      <c r="C2336" s="21">
        <v>15300</v>
      </c>
      <c r="D2336" s="1" t="s">
        <v>4</v>
      </c>
      <c r="E2336" s="1">
        <v>4311</v>
      </c>
      <c r="F2336" s="1" t="s">
        <v>2</v>
      </c>
      <c r="G2336" s="1">
        <f t="shared" si="144"/>
        <v>1</v>
      </c>
      <c r="H2336" s="1">
        <f t="shared" si="145"/>
        <v>0</v>
      </c>
      <c r="I2336" s="1">
        <f t="shared" si="146"/>
        <v>1</v>
      </c>
      <c r="J2336" s="1">
        <f t="shared" si="147"/>
        <v>0</v>
      </c>
      <c r="K2336" s="1">
        <v>145</v>
      </c>
      <c r="L2336" s="1">
        <v>54.3</v>
      </c>
      <c r="M2336" s="1">
        <v>1</v>
      </c>
    </row>
    <row r="2337" spans="1:13" x14ac:dyDescent="0.35">
      <c r="A2337" s="1" t="s">
        <v>3</v>
      </c>
      <c r="B2337">
        <v>2017</v>
      </c>
      <c r="C2337" s="21">
        <v>12400</v>
      </c>
      <c r="D2337" s="1" t="s">
        <v>4</v>
      </c>
      <c r="E2337" s="1">
        <v>26719</v>
      </c>
      <c r="F2337" s="1" t="s">
        <v>7</v>
      </c>
      <c r="G2337" s="1">
        <f t="shared" si="144"/>
        <v>0</v>
      </c>
      <c r="H2337" s="1">
        <f t="shared" si="145"/>
        <v>1</v>
      </c>
      <c r="I2337" s="1">
        <f t="shared" si="146"/>
        <v>1</v>
      </c>
      <c r="J2337" s="1">
        <f t="shared" si="147"/>
        <v>0</v>
      </c>
      <c r="K2337" s="1">
        <v>145</v>
      </c>
      <c r="L2337" s="1">
        <v>74.3</v>
      </c>
      <c r="M2337" s="1">
        <v>1.5</v>
      </c>
    </row>
    <row r="2338" spans="1:13" x14ac:dyDescent="0.35">
      <c r="A2338" s="1" t="s">
        <v>0</v>
      </c>
      <c r="B2338">
        <v>2018</v>
      </c>
      <c r="C2338" s="21">
        <v>12377</v>
      </c>
      <c r="D2338" s="1" t="s">
        <v>4</v>
      </c>
      <c r="E2338" s="1">
        <v>30335</v>
      </c>
      <c r="F2338" s="1" t="s">
        <v>2</v>
      </c>
      <c r="G2338" s="1">
        <f t="shared" si="144"/>
        <v>1</v>
      </c>
      <c r="H2338" s="1">
        <f t="shared" si="145"/>
        <v>0</v>
      </c>
      <c r="I2338" s="1">
        <f t="shared" si="146"/>
        <v>1</v>
      </c>
      <c r="J2338" s="1">
        <f t="shared" si="147"/>
        <v>0</v>
      </c>
      <c r="K2338" s="1">
        <v>145</v>
      </c>
      <c r="L2338" s="1">
        <v>65.7</v>
      </c>
      <c r="M2338" s="1">
        <v>1</v>
      </c>
    </row>
    <row r="2339" spans="1:13" x14ac:dyDescent="0.35">
      <c r="A2339" s="1" t="s">
        <v>0</v>
      </c>
      <c r="B2339">
        <v>2016</v>
      </c>
      <c r="C2339" s="21">
        <v>9500</v>
      </c>
      <c r="D2339" s="1" t="s">
        <v>4</v>
      </c>
      <c r="E2339" s="1">
        <v>15636</v>
      </c>
      <c r="F2339" s="1" t="s">
        <v>2</v>
      </c>
      <c r="G2339" s="1">
        <f t="shared" si="144"/>
        <v>1</v>
      </c>
      <c r="H2339" s="1">
        <f t="shared" si="145"/>
        <v>0</v>
      </c>
      <c r="I2339" s="1">
        <f t="shared" si="146"/>
        <v>1</v>
      </c>
      <c r="J2339" s="1">
        <f t="shared" si="147"/>
        <v>0</v>
      </c>
      <c r="K2339" s="1">
        <v>125</v>
      </c>
      <c r="L2339" s="1">
        <v>54.3</v>
      </c>
      <c r="M2339" s="1">
        <v>1.2</v>
      </c>
    </row>
    <row r="2340" spans="1:13" x14ac:dyDescent="0.35">
      <c r="A2340" s="1" t="s">
        <v>0</v>
      </c>
      <c r="B2340">
        <v>2015</v>
      </c>
      <c r="C2340" s="21">
        <v>7400</v>
      </c>
      <c r="D2340" s="1" t="s">
        <v>4</v>
      </c>
      <c r="E2340" s="1">
        <v>31563</v>
      </c>
      <c r="F2340" s="1" t="s">
        <v>2</v>
      </c>
      <c r="G2340" s="1">
        <f t="shared" si="144"/>
        <v>1</v>
      </c>
      <c r="H2340" s="1">
        <f t="shared" si="145"/>
        <v>0</v>
      </c>
      <c r="I2340" s="1">
        <f t="shared" si="146"/>
        <v>1</v>
      </c>
      <c r="J2340" s="1">
        <f t="shared" si="147"/>
        <v>0</v>
      </c>
      <c r="K2340" s="1">
        <v>125</v>
      </c>
      <c r="L2340" s="1">
        <v>54.3</v>
      </c>
      <c r="M2340" s="1">
        <v>1.2</v>
      </c>
    </row>
    <row r="2341" spans="1:13" x14ac:dyDescent="0.35">
      <c r="A2341" s="1" t="s">
        <v>0</v>
      </c>
      <c r="B2341">
        <v>2016</v>
      </c>
      <c r="C2341" s="21">
        <v>9300</v>
      </c>
      <c r="D2341" s="1" t="s">
        <v>4</v>
      </c>
      <c r="E2341" s="1">
        <v>4520</v>
      </c>
      <c r="F2341" s="1" t="s">
        <v>2</v>
      </c>
      <c r="G2341" s="1">
        <f t="shared" si="144"/>
        <v>1</v>
      </c>
      <c r="H2341" s="1">
        <f t="shared" si="145"/>
        <v>0</v>
      </c>
      <c r="I2341" s="1">
        <f t="shared" si="146"/>
        <v>1</v>
      </c>
      <c r="J2341" s="1">
        <f t="shared" si="147"/>
        <v>0</v>
      </c>
      <c r="K2341" s="1">
        <v>125</v>
      </c>
      <c r="L2341" s="1">
        <v>54.3</v>
      </c>
      <c r="M2341" s="1">
        <v>1.2</v>
      </c>
    </row>
    <row r="2342" spans="1:13" x14ac:dyDescent="0.35">
      <c r="A2342" s="1" t="s">
        <v>12</v>
      </c>
      <c r="B2342">
        <v>2017</v>
      </c>
      <c r="C2342" s="21">
        <v>7950</v>
      </c>
      <c r="D2342" s="1" t="s">
        <v>4</v>
      </c>
      <c r="E2342" s="1">
        <v>6073</v>
      </c>
      <c r="F2342" s="1" t="s">
        <v>2</v>
      </c>
      <c r="G2342" s="1">
        <f t="shared" si="144"/>
        <v>1</v>
      </c>
      <c r="H2342" s="1">
        <f t="shared" si="145"/>
        <v>0</v>
      </c>
      <c r="I2342" s="1">
        <f t="shared" si="146"/>
        <v>1</v>
      </c>
      <c r="J2342" s="1">
        <f t="shared" si="147"/>
        <v>0</v>
      </c>
      <c r="K2342" s="1">
        <v>145</v>
      </c>
      <c r="L2342" s="1">
        <v>57.7</v>
      </c>
      <c r="M2342" s="1">
        <v>1.2</v>
      </c>
    </row>
    <row r="2343" spans="1:13" x14ac:dyDescent="0.35">
      <c r="A2343" s="1" t="s">
        <v>0</v>
      </c>
      <c r="B2343">
        <v>2019</v>
      </c>
      <c r="C2343" s="21">
        <v>15950</v>
      </c>
      <c r="D2343" s="1" t="s">
        <v>4</v>
      </c>
      <c r="E2343" s="1">
        <v>6768</v>
      </c>
      <c r="F2343" s="1" t="s">
        <v>2</v>
      </c>
      <c r="G2343" s="1">
        <f t="shared" si="144"/>
        <v>1</v>
      </c>
      <c r="H2343" s="1">
        <f t="shared" si="145"/>
        <v>0</v>
      </c>
      <c r="I2343" s="1">
        <f t="shared" si="146"/>
        <v>1</v>
      </c>
      <c r="J2343" s="1">
        <f t="shared" si="147"/>
        <v>0</v>
      </c>
      <c r="K2343" s="1">
        <v>145</v>
      </c>
      <c r="L2343" s="1">
        <v>58.9</v>
      </c>
      <c r="M2343" s="1">
        <v>1</v>
      </c>
    </row>
    <row r="2344" spans="1:13" x14ac:dyDescent="0.35">
      <c r="A2344" s="1" t="s">
        <v>3</v>
      </c>
      <c r="B2344">
        <v>2019</v>
      </c>
      <c r="C2344" s="21">
        <v>25250</v>
      </c>
      <c r="D2344" s="1" t="s">
        <v>4</v>
      </c>
      <c r="E2344" s="1">
        <v>7416</v>
      </c>
      <c r="F2344" s="1" t="s">
        <v>2</v>
      </c>
      <c r="G2344" s="1">
        <f t="shared" si="144"/>
        <v>1</v>
      </c>
      <c r="H2344" s="1">
        <f t="shared" si="145"/>
        <v>0</v>
      </c>
      <c r="I2344" s="1">
        <f t="shared" si="146"/>
        <v>1</v>
      </c>
      <c r="J2344" s="1">
        <f t="shared" si="147"/>
        <v>0</v>
      </c>
      <c r="K2344" s="1">
        <v>145</v>
      </c>
      <c r="L2344" s="1">
        <v>34.5</v>
      </c>
      <c r="M2344" s="1">
        <v>2.2999999999999998</v>
      </c>
    </row>
    <row r="2345" spans="1:13" x14ac:dyDescent="0.35">
      <c r="A2345" s="1" t="s">
        <v>0</v>
      </c>
      <c r="B2345">
        <v>2017</v>
      </c>
      <c r="C2345" s="21">
        <v>7990</v>
      </c>
      <c r="D2345" s="1" t="s">
        <v>4</v>
      </c>
      <c r="E2345" s="1">
        <v>33699</v>
      </c>
      <c r="F2345" s="1" t="s">
        <v>2</v>
      </c>
      <c r="G2345" s="1">
        <f t="shared" si="144"/>
        <v>1</v>
      </c>
      <c r="H2345" s="1">
        <f t="shared" si="145"/>
        <v>0</v>
      </c>
      <c r="I2345" s="1">
        <f t="shared" si="146"/>
        <v>1</v>
      </c>
      <c r="J2345" s="1">
        <f t="shared" si="147"/>
        <v>0</v>
      </c>
      <c r="K2345" s="1">
        <v>150</v>
      </c>
      <c r="L2345" s="1">
        <v>64.2</v>
      </c>
      <c r="M2345" s="1">
        <v>1.1000000000000001</v>
      </c>
    </row>
    <row r="2346" spans="1:13" x14ac:dyDescent="0.35">
      <c r="A2346" s="1" t="s">
        <v>0</v>
      </c>
      <c r="B2346">
        <v>2015</v>
      </c>
      <c r="C2346" s="21">
        <v>7495</v>
      </c>
      <c r="D2346" s="1" t="s">
        <v>4</v>
      </c>
      <c r="E2346" s="1">
        <v>4627</v>
      </c>
      <c r="F2346" s="1" t="s">
        <v>2</v>
      </c>
      <c r="G2346" s="1">
        <f t="shared" si="144"/>
        <v>1</v>
      </c>
      <c r="H2346" s="1">
        <f t="shared" si="145"/>
        <v>0</v>
      </c>
      <c r="I2346" s="1">
        <f t="shared" si="146"/>
        <v>1</v>
      </c>
      <c r="J2346" s="1">
        <f t="shared" si="147"/>
        <v>0</v>
      </c>
      <c r="K2346" s="1">
        <v>125</v>
      </c>
      <c r="L2346" s="1">
        <v>54.3</v>
      </c>
      <c r="M2346" s="1">
        <v>1.2</v>
      </c>
    </row>
    <row r="2347" spans="1:13" x14ac:dyDescent="0.35">
      <c r="A2347" s="1" t="s">
        <v>0</v>
      </c>
      <c r="B2347">
        <v>2018</v>
      </c>
      <c r="C2347" s="21">
        <v>9599</v>
      </c>
      <c r="D2347" s="1" t="s">
        <v>4</v>
      </c>
      <c r="E2347" s="1">
        <v>28240</v>
      </c>
      <c r="F2347" s="1" t="s">
        <v>2</v>
      </c>
      <c r="G2347" s="1">
        <f t="shared" si="144"/>
        <v>1</v>
      </c>
      <c r="H2347" s="1">
        <f t="shared" si="145"/>
        <v>0</v>
      </c>
      <c r="I2347" s="1">
        <f t="shared" si="146"/>
        <v>1</v>
      </c>
      <c r="J2347" s="1">
        <f t="shared" si="147"/>
        <v>0</v>
      </c>
      <c r="K2347" s="1">
        <v>150</v>
      </c>
      <c r="L2347" s="1">
        <v>65.7</v>
      </c>
      <c r="M2347" s="1">
        <v>1</v>
      </c>
    </row>
    <row r="2348" spans="1:13" x14ac:dyDescent="0.35">
      <c r="A2348" s="1" t="s">
        <v>0</v>
      </c>
      <c r="B2348">
        <v>2019</v>
      </c>
      <c r="C2348" s="21">
        <v>12995</v>
      </c>
      <c r="D2348" s="1" t="s">
        <v>4</v>
      </c>
      <c r="E2348" s="1">
        <v>9597</v>
      </c>
      <c r="F2348" s="1" t="s">
        <v>2</v>
      </c>
      <c r="G2348" s="1">
        <f t="shared" si="144"/>
        <v>1</v>
      </c>
      <c r="H2348" s="1">
        <f t="shared" si="145"/>
        <v>0</v>
      </c>
      <c r="I2348" s="1">
        <f t="shared" si="146"/>
        <v>1</v>
      </c>
      <c r="J2348" s="1">
        <f t="shared" si="147"/>
        <v>0</v>
      </c>
      <c r="K2348" s="1">
        <v>150</v>
      </c>
      <c r="L2348" s="1">
        <v>58.9</v>
      </c>
      <c r="M2348" s="1">
        <v>1</v>
      </c>
    </row>
    <row r="2349" spans="1:13" x14ac:dyDescent="0.35">
      <c r="A2349" s="1" t="s">
        <v>6</v>
      </c>
      <c r="B2349">
        <v>2019</v>
      </c>
      <c r="C2349" s="21">
        <v>17690</v>
      </c>
      <c r="D2349" s="1" t="s">
        <v>4</v>
      </c>
      <c r="E2349" s="1">
        <v>7404</v>
      </c>
      <c r="F2349" s="1" t="s">
        <v>7</v>
      </c>
      <c r="G2349" s="1">
        <f t="shared" si="144"/>
        <v>0</v>
      </c>
      <c r="H2349" s="1">
        <f t="shared" si="145"/>
        <v>1</v>
      </c>
      <c r="I2349" s="1">
        <f t="shared" si="146"/>
        <v>1</v>
      </c>
      <c r="J2349" s="1">
        <f t="shared" si="147"/>
        <v>0</v>
      </c>
      <c r="K2349" s="1">
        <v>150</v>
      </c>
      <c r="L2349" s="1">
        <v>45.6</v>
      </c>
      <c r="M2349" s="1">
        <v>1.5</v>
      </c>
    </row>
    <row r="2350" spans="1:13" x14ac:dyDescent="0.35">
      <c r="A2350" s="1" t="s">
        <v>12</v>
      </c>
      <c r="B2350">
        <v>2019</v>
      </c>
      <c r="C2350" s="21">
        <v>10250</v>
      </c>
      <c r="D2350" s="1" t="s">
        <v>4</v>
      </c>
      <c r="E2350" s="1">
        <v>6613</v>
      </c>
      <c r="F2350" s="1" t="s">
        <v>2</v>
      </c>
      <c r="G2350" s="1">
        <f t="shared" si="144"/>
        <v>1</v>
      </c>
      <c r="H2350" s="1">
        <f t="shared" si="145"/>
        <v>0</v>
      </c>
      <c r="I2350" s="1">
        <f t="shared" si="146"/>
        <v>1</v>
      </c>
      <c r="J2350" s="1">
        <f t="shared" si="147"/>
        <v>0</v>
      </c>
      <c r="K2350" s="1">
        <v>150</v>
      </c>
      <c r="L2350" s="1">
        <v>47.9</v>
      </c>
      <c r="M2350" s="1">
        <v>1.2</v>
      </c>
    </row>
    <row r="2351" spans="1:13" x14ac:dyDescent="0.35">
      <c r="A2351" s="1" t="s">
        <v>0</v>
      </c>
      <c r="B2351">
        <v>2017</v>
      </c>
      <c r="C2351" s="21">
        <v>9800</v>
      </c>
      <c r="D2351" s="1" t="s">
        <v>4</v>
      </c>
      <c r="E2351" s="1">
        <v>14522</v>
      </c>
      <c r="F2351" s="1" t="s">
        <v>2</v>
      </c>
      <c r="G2351" s="1">
        <f t="shared" si="144"/>
        <v>1</v>
      </c>
      <c r="H2351" s="1">
        <f t="shared" si="145"/>
        <v>0</v>
      </c>
      <c r="I2351" s="1">
        <f t="shared" si="146"/>
        <v>1</v>
      </c>
      <c r="J2351" s="1">
        <f t="shared" si="147"/>
        <v>0</v>
      </c>
      <c r="K2351" s="1">
        <v>145</v>
      </c>
      <c r="L2351" s="1">
        <v>64.2</v>
      </c>
      <c r="M2351" s="1">
        <v>1.1000000000000001</v>
      </c>
    </row>
    <row r="2352" spans="1:13" x14ac:dyDescent="0.35">
      <c r="A2352" s="1" t="s">
        <v>12</v>
      </c>
      <c r="B2352">
        <v>2017</v>
      </c>
      <c r="C2352" s="21">
        <v>8100</v>
      </c>
      <c r="D2352" s="1" t="s">
        <v>4</v>
      </c>
      <c r="E2352" s="1">
        <v>10468</v>
      </c>
      <c r="F2352" s="1" t="s">
        <v>2</v>
      </c>
      <c r="G2352" s="1">
        <f t="shared" si="144"/>
        <v>1</v>
      </c>
      <c r="H2352" s="1">
        <f t="shared" si="145"/>
        <v>0</v>
      </c>
      <c r="I2352" s="1">
        <f t="shared" si="146"/>
        <v>1</v>
      </c>
      <c r="J2352" s="1">
        <f t="shared" si="147"/>
        <v>0</v>
      </c>
      <c r="K2352" s="1">
        <v>145</v>
      </c>
      <c r="L2352" s="1">
        <v>57.7</v>
      </c>
      <c r="M2352" s="1">
        <v>1.2</v>
      </c>
    </row>
    <row r="2353" spans="1:13" x14ac:dyDescent="0.35">
      <c r="A2353" s="1" t="s">
        <v>0</v>
      </c>
      <c r="B2353">
        <v>2018</v>
      </c>
      <c r="C2353" s="21">
        <v>11300</v>
      </c>
      <c r="D2353" s="1" t="s">
        <v>4</v>
      </c>
      <c r="E2353" s="1">
        <v>13802</v>
      </c>
      <c r="F2353" s="1" t="s">
        <v>2</v>
      </c>
      <c r="G2353" s="1">
        <f t="shared" si="144"/>
        <v>1</v>
      </c>
      <c r="H2353" s="1">
        <f t="shared" si="145"/>
        <v>0</v>
      </c>
      <c r="I2353" s="1">
        <f t="shared" si="146"/>
        <v>1</v>
      </c>
      <c r="J2353" s="1">
        <f t="shared" si="147"/>
        <v>0</v>
      </c>
      <c r="K2353" s="1">
        <v>145</v>
      </c>
      <c r="L2353" s="1">
        <v>58.9</v>
      </c>
      <c r="M2353" s="1">
        <v>1</v>
      </c>
    </row>
    <row r="2354" spans="1:13" x14ac:dyDescent="0.35">
      <c r="A2354" s="1" t="s">
        <v>6</v>
      </c>
      <c r="B2354">
        <v>2018</v>
      </c>
      <c r="C2354" s="21">
        <v>19000</v>
      </c>
      <c r="D2354" s="1" t="s">
        <v>4</v>
      </c>
      <c r="E2354" s="1">
        <v>16316</v>
      </c>
      <c r="F2354" s="1" t="s">
        <v>7</v>
      </c>
      <c r="G2354" s="1">
        <f t="shared" si="144"/>
        <v>0</v>
      </c>
      <c r="H2354" s="1">
        <f t="shared" si="145"/>
        <v>1</v>
      </c>
      <c r="I2354" s="1">
        <f t="shared" si="146"/>
        <v>1</v>
      </c>
      <c r="J2354" s="1">
        <f t="shared" si="147"/>
        <v>0</v>
      </c>
      <c r="K2354" s="1">
        <v>145</v>
      </c>
      <c r="L2354" s="1">
        <v>54.3</v>
      </c>
      <c r="M2354" s="1">
        <v>2</v>
      </c>
    </row>
    <row r="2355" spans="1:13" x14ac:dyDescent="0.35">
      <c r="A2355" s="1" t="s">
        <v>6</v>
      </c>
      <c r="B2355">
        <v>2017</v>
      </c>
      <c r="C2355" s="21">
        <v>13998</v>
      </c>
      <c r="D2355" s="1" t="s">
        <v>4</v>
      </c>
      <c r="E2355" s="1">
        <v>35448</v>
      </c>
      <c r="F2355" s="1" t="s">
        <v>7</v>
      </c>
      <c r="G2355" s="1">
        <f t="shared" si="144"/>
        <v>0</v>
      </c>
      <c r="H2355" s="1">
        <f t="shared" si="145"/>
        <v>1</v>
      </c>
      <c r="I2355" s="1">
        <f t="shared" si="146"/>
        <v>1</v>
      </c>
      <c r="J2355" s="1">
        <f t="shared" si="147"/>
        <v>0</v>
      </c>
      <c r="K2355" s="1">
        <v>150</v>
      </c>
      <c r="L2355" s="1">
        <v>60.1</v>
      </c>
      <c r="M2355" s="1">
        <v>2</v>
      </c>
    </row>
    <row r="2356" spans="1:13" x14ac:dyDescent="0.35">
      <c r="A2356" s="1" t="s">
        <v>0</v>
      </c>
      <c r="B2356">
        <v>2017</v>
      </c>
      <c r="C2356" s="21">
        <v>11998</v>
      </c>
      <c r="D2356" s="1" t="s">
        <v>4</v>
      </c>
      <c r="E2356" s="1">
        <v>7721</v>
      </c>
      <c r="F2356" s="1" t="s">
        <v>2</v>
      </c>
      <c r="G2356" s="1">
        <f t="shared" si="144"/>
        <v>1</v>
      </c>
      <c r="H2356" s="1">
        <f t="shared" si="145"/>
        <v>0</v>
      </c>
      <c r="I2356" s="1">
        <f t="shared" si="146"/>
        <v>1</v>
      </c>
      <c r="J2356" s="1">
        <f t="shared" si="147"/>
        <v>0</v>
      </c>
      <c r="K2356" s="1">
        <v>0</v>
      </c>
      <c r="L2356" s="1">
        <v>65.7</v>
      </c>
      <c r="M2356" s="1">
        <v>1</v>
      </c>
    </row>
    <row r="2357" spans="1:13" x14ac:dyDescent="0.35">
      <c r="A2357" s="1" t="s">
        <v>8</v>
      </c>
      <c r="B2357">
        <v>2015</v>
      </c>
      <c r="C2357" s="21">
        <v>7998</v>
      </c>
      <c r="D2357" s="1" t="s">
        <v>4</v>
      </c>
      <c r="E2357" s="1">
        <v>33515</v>
      </c>
      <c r="F2357" s="1" t="s">
        <v>7</v>
      </c>
      <c r="G2357" s="1">
        <f t="shared" si="144"/>
        <v>0</v>
      </c>
      <c r="H2357" s="1">
        <f t="shared" si="145"/>
        <v>1</v>
      </c>
      <c r="I2357" s="1">
        <f t="shared" si="146"/>
        <v>1</v>
      </c>
      <c r="J2357" s="1">
        <f t="shared" si="147"/>
        <v>0</v>
      </c>
      <c r="K2357" s="1">
        <v>30</v>
      </c>
      <c r="L2357" s="1">
        <v>61.4</v>
      </c>
      <c r="M2357" s="1">
        <v>1.5</v>
      </c>
    </row>
    <row r="2358" spans="1:13" x14ac:dyDescent="0.35">
      <c r="A2358" s="1" t="s">
        <v>3</v>
      </c>
      <c r="B2358">
        <v>2017</v>
      </c>
      <c r="C2358" s="21">
        <v>11998</v>
      </c>
      <c r="D2358" s="1" t="s">
        <v>4</v>
      </c>
      <c r="E2358" s="1">
        <v>20758</v>
      </c>
      <c r="F2358" s="1" t="s">
        <v>7</v>
      </c>
      <c r="G2358" s="1">
        <f t="shared" si="144"/>
        <v>0</v>
      </c>
      <c r="H2358" s="1">
        <f t="shared" si="145"/>
        <v>1</v>
      </c>
      <c r="I2358" s="1">
        <f t="shared" si="146"/>
        <v>1</v>
      </c>
      <c r="J2358" s="1">
        <f t="shared" si="147"/>
        <v>0</v>
      </c>
      <c r="K2358" s="1">
        <v>0</v>
      </c>
      <c r="L2358" s="1">
        <v>74.3</v>
      </c>
      <c r="M2358" s="1">
        <v>1.5</v>
      </c>
    </row>
    <row r="2359" spans="1:13" x14ac:dyDescent="0.35">
      <c r="A2359" s="1" t="s">
        <v>8</v>
      </c>
      <c r="B2359">
        <v>2018</v>
      </c>
      <c r="C2359" s="21">
        <v>13700</v>
      </c>
      <c r="D2359" s="1" t="s">
        <v>4</v>
      </c>
      <c r="E2359" s="1">
        <v>9889</v>
      </c>
      <c r="F2359" s="1" t="s">
        <v>2</v>
      </c>
      <c r="G2359" s="1">
        <f t="shared" si="144"/>
        <v>1</v>
      </c>
      <c r="H2359" s="1">
        <f t="shared" si="145"/>
        <v>0</v>
      </c>
      <c r="I2359" s="1">
        <f t="shared" si="146"/>
        <v>1</v>
      </c>
      <c r="J2359" s="1">
        <f t="shared" si="147"/>
        <v>0</v>
      </c>
      <c r="K2359" s="1">
        <v>145</v>
      </c>
      <c r="L2359" s="1">
        <v>54.3</v>
      </c>
      <c r="M2359" s="1">
        <v>1</v>
      </c>
    </row>
    <row r="2360" spans="1:13" x14ac:dyDescent="0.35">
      <c r="A2360" s="1" t="s">
        <v>6</v>
      </c>
      <c r="B2360">
        <v>2019</v>
      </c>
      <c r="C2360" s="21">
        <v>16450</v>
      </c>
      <c r="D2360" s="1" t="s">
        <v>4</v>
      </c>
      <c r="E2360" s="1">
        <v>10265</v>
      </c>
      <c r="F2360" s="1" t="s">
        <v>7</v>
      </c>
      <c r="G2360" s="1">
        <f t="shared" si="144"/>
        <v>0</v>
      </c>
      <c r="H2360" s="1">
        <f t="shared" si="145"/>
        <v>1</v>
      </c>
      <c r="I2360" s="1">
        <f t="shared" si="146"/>
        <v>1</v>
      </c>
      <c r="J2360" s="1">
        <f t="shared" si="147"/>
        <v>0</v>
      </c>
      <c r="K2360" s="1">
        <v>145</v>
      </c>
      <c r="L2360" s="1">
        <v>54.3</v>
      </c>
      <c r="M2360" s="1">
        <v>1.5</v>
      </c>
    </row>
    <row r="2361" spans="1:13" x14ac:dyDescent="0.35">
      <c r="A2361" s="1" t="s">
        <v>0</v>
      </c>
      <c r="B2361">
        <v>2015</v>
      </c>
      <c r="C2361" s="21">
        <v>7995</v>
      </c>
      <c r="D2361" s="1" t="s">
        <v>4</v>
      </c>
      <c r="E2361" s="1">
        <v>14631</v>
      </c>
      <c r="F2361" s="1" t="s">
        <v>2</v>
      </c>
      <c r="G2361" s="1">
        <f t="shared" si="144"/>
        <v>1</v>
      </c>
      <c r="H2361" s="1">
        <f t="shared" si="145"/>
        <v>0</v>
      </c>
      <c r="I2361" s="1">
        <f t="shared" si="146"/>
        <v>1</v>
      </c>
      <c r="J2361" s="1">
        <f t="shared" si="147"/>
        <v>0</v>
      </c>
      <c r="K2361" s="1">
        <v>30</v>
      </c>
      <c r="L2361" s="1">
        <v>54.3</v>
      </c>
      <c r="M2361" s="1">
        <v>1.2</v>
      </c>
    </row>
    <row r="2362" spans="1:13" x14ac:dyDescent="0.35">
      <c r="A2362" s="1" t="s">
        <v>10</v>
      </c>
      <c r="B2362">
        <v>2017</v>
      </c>
      <c r="C2362" s="21">
        <v>11450</v>
      </c>
      <c r="D2362" s="1" t="s">
        <v>9</v>
      </c>
      <c r="E2362" s="1">
        <v>13056</v>
      </c>
      <c r="F2362" s="1" t="s">
        <v>7</v>
      </c>
      <c r="G2362" s="1">
        <f t="shared" si="144"/>
        <v>0</v>
      </c>
      <c r="H2362" s="1">
        <f t="shared" si="145"/>
        <v>1</v>
      </c>
      <c r="I2362" s="1">
        <f t="shared" si="146"/>
        <v>0</v>
      </c>
      <c r="J2362" s="1">
        <f t="shared" si="147"/>
        <v>1</v>
      </c>
      <c r="K2362" s="1">
        <v>125</v>
      </c>
      <c r="L2362" s="1">
        <v>58.9</v>
      </c>
      <c r="M2362" s="1">
        <v>2</v>
      </c>
    </row>
    <row r="2363" spans="1:13" x14ac:dyDescent="0.35">
      <c r="A2363" s="1" t="s">
        <v>0</v>
      </c>
      <c r="B2363">
        <v>2017</v>
      </c>
      <c r="C2363" s="21">
        <v>11450</v>
      </c>
      <c r="D2363" s="1" t="s">
        <v>4</v>
      </c>
      <c r="E2363" s="1">
        <v>25133</v>
      </c>
      <c r="F2363" s="1" t="s">
        <v>2</v>
      </c>
      <c r="G2363" s="1">
        <f t="shared" si="144"/>
        <v>1</v>
      </c>
      <c r="H2363" s="1">
        <f t="shared" si="145"/>
        <v>0</v>
      </c>
      <c r="I2363" s="1">
        <f t="shared" si="146"/>
        <v>1</v>
      </c>
      <c r="J2363" s="1">
        <f t="shared" si="147"/>
        <v>0</v>
      </c>
      <c r="K2363" s="1">
        <v>145</v>
      </c>
      <c r="L2363" s="1">
        <v>47.9</v>
      </c>
      <c r="M2363" s="1">
        <v>1.6</v>
      </c>
    </row>
    <row r="2364" spans="1:13" x14ac:dyDescent="0.35">
      <c r="A2364" s="1" t="s">
        <v>3</v>
      </c>
      <c r="B2364">
        <v>2018</v>
      </c>
      <c r="C2364" s="21">
        <v>16950</v>
      </c>
      <c r="D2364" s="1" t="s">
        <v>4</v>
      </c>
      <c r="E2364" s="1">
        <v>2684</v>
      </c>
      <c r="F2364" s="1" t="s">
        <v>2</v>
      </c>
      <c r="G2364" s="1">
        <f t="shared" si="144"/>
        <v>1</v>
      </c>
      <c r="H2364" s="1">
        <f t="shared" si="145"/>
        <v>0</v>
      </c>
      <c r="I2364" s="1">
        <f t="shared" si="146"/>
        <v>1</v>
      </c>
      <c r="J2364" s="1">
        <f t="shared" si="147"/>
        <v>0</v>
      </c>
      <c r="K2364" s="1">
        <v>145</v>
      </c>
      <c r="L2364" s="1">
        <v>41.5</v>
      </c>
      <c r="M2364" s="1">
        <v>2</v>
      </c>
    </row>
    <row r="2365" spans="1:13" x14ac:dyDescent="0.35">
      <c r="A2365" s="1" t="s">
        <v>0</v>
      </c>
      <c r="B2365">
        <v>2017</v>
      </c>
      <c r="C2365" s="21">
        <v>11950</v>
      </c>
      <c r="D2365" s="1" t="s">
        <v>4</v>
      </c>
      <c r="E2365" s="1">
        <v>6046</v>
      </c>
      <c r="F2365" s="1" t="s">
        <v>7</v>
      </c>
      <c r="G2365" s="1">
        <f t="shared" si="144"/>
        <v>0</v>
      </c>
      <c r="H2365" s="1">
        <f t="shared" si="145"/>
        <v>1</v>
      </c>
      <c r="I2365" s="1">
        <f t="shared" si="146"/>
        <v>1</v>
      </c>
      <c r="J2365" s="1">
        <f t="shared" si="147"/>
        <v>0</v>
      </c>
      <c r="K2365" s="1">
        <v>0</v>
      </c>
      <c r="L2365" s="1">
        <v>78.5</v>
      </c>
      <c r="M2365" s="1">
        <v>1.5</v>
      </c>
    </row>
    <row r="2366" spans="1:13" x14ac:dyDescent="0.35">
      <c r="A2366" s="1" t="s">
        <v>3</v>
      </c>
      <c r="B2366">
        <v>2018</v>
      </c>
      <c r="C2366" s="21">
        <v>14250</v>
      </c>
      <c r="D2366" s="1" t="s">
        <v>4</v>
      </c>
      <c r="E2366" s="1">
        <v>11591</v>
      </c>
      <c r="F2366" s="1" t="s">
        <v>2</v>
      </c>
      <c r="G2366" s="1">
        <f t="shared" si="144"/>
        <v>1</v>
      </c>
      <c r="H2366" s="1">
        <f t="shared" si="145"/>
        <v>0</v>
      </c>
      <c r="I2366" s="1">
        <f t="shared" si="146"/>
        <v>1</v>
      </c>
      <c r="J2366" s="1">
        <f t="shared" si="147"/>
        <v>0</v>
      </c>
      <c r="K2366" s="1">
        <v>145</v>
      </c>
      <c r="L2366" s="1">
        <v>60.1</v>
      </c>
      <c r="M2366" s="1">
        <v>1</v>
      </c>
    </row>
    <row r="2367" spans="1:13" x14ac:dyDescent="0.35">
      <c r="A2367" s="1" t="s">
        <v>12</v>
      </c>
      <c r="B2367">
        <v>2016</v>
      </c>
      <c r="C2367" s="21">
        <v>7250</v>
      </c>
      <c r="D2367" s="1" t="s">
        <v>4</v>
      </c>
      <c r="E2367" s="1">
        <v>13865</v>
      </c>
      <c r="F2367" s="1" t="s">
        <v>2</v>
      </c>
      <c r="G2367" s="1">
        <f t="shared" si="144"/>
        <v>1</v>
      </c>
      <c r="H2367" s="1">
        <f t="shared" si="145"/>
        <v>0</v>
      </c>
      <c r="I2367" s="1">
        <f t="shared" si="146"/>
        <v>1</v>
      </c>
      <c r="J2367" s="1">
        <f t="shared" si="147"/>
        <v>0</v>
      </c>
      <c r="K2367" s="1">
        <v>30</v>
      </c>
      <c r="L2367" s="1">
        <v>57.7</v>
      </c>
      <c r="M2367" s="1">
        <v>1.2</v>
      </c>
    </row>
    <row r="2368" spans="1:13" x14ac:dyDescent="0.35">
      <c r="A2368" s="1" t="s">
        <v>0</v>
      </c>
      <c r="B2368">
        <v>2018</v>
      </c>
      <c r="C2368" s="21">
        <v>10050</v>
      </c>
      <c r="D2368" s="1" t="s">
        <v>4</v>
      </c>
      <c r="E2368" s="1">
        <v>14830</v>
      </c>
      <c r="F2368" s="1" t="s">
        <v>2</v>
      </c>
      <c r="G2368" s="1">
        <f t="shared" si="144"/>
        <v>1</v>
      </c>
      <c r="H2368" s="1">
        <f t="shared" si="145"/>
        <v>0</v>
      </c>
      <c r="I2368" s="1">
        <f t="shared" si="146"/>
        <v>1</v>
      </c>
      <c r="J2368" s="1">
        <f t="shared" si="147"/>
        <v>0</v>
      </c>
      <c r="K2368" s="1">
        <v>145</v>
      </c>
      <c r="L2368" s="1">
        <v>64.2</v>
      </c>
      <c r="M2368" s="1">
        <v>1.1000000000000001</v>
      </c>
    </row>
    <row r="2369" spans="1:13" x14ac:dyDescent="0.35">
      <c r="A2369" s="1" t="s">
        <v>12</v>
      </c>
      <c r="B2369">
        <v>2018</v>
      </c>
      <c r="C2369" s="21">
        <v>9000</v>
      </c>
      <c r="D2369" s="1" t="s">
        <v>4</v>
      </c>
      <c r="E2369" s="1">
        <v>10920</v>
      </c>
      <c r="F2369" s="1" t="s">
        <v>2</v>
      </c>
      <c r="G2369" s="1">
        <f t="shared" si="144"/>
        <v>1</v>
      </c>
      <c r="H2369" s="1">
        <f t="shared" si="145"/>
        <v>0</v>
      </c>
      <c r="I2369" s="1">
        <f t="shared" si="146"/>
        <v>1</v>
      </c>
      <c r="J2369" s="1">
        <f t="shared" si="147"/>
        <v>0</v>
      </c>
      <c r="K2369" s="1">
        <v>145</v>
      </c>
      <c r="L2369" s="1">
        <v>57.7</v>
      </c>
      <c r="M2369" s="1">
        <v>1.2</v>
      </c>
    </row>
    <row r="2370" spans="1:13" x14ac:dyDescent="0.35">
      <c r="A2370" s="1" t="s">
        <v>0</v>
      </c>
      <c r="B2370">
        <v>2018</v>
      </c>
      <c r="C2370" s="21">
        <v>12400</v>
      </c>
      <c r="D2370" s="1" t="s">
        <v>4</v>
      </c>
      <c r="E2370" s="1">
        <v>14346</v>
      </c>
      <c r="F2370" s="1" t="s">
        <v>2</v>
      </c>
      <c r="G2370" s="1">
        <f t="shared" si="144"/>
        <v>1</v>
      </c>
      <c r="H2370" s="1">
        <f t="shared" si="145"/>
        <v>0</v>
      </c>
      <c r="I2370" s="1">
        <f t="shared" si="146"/>
        <v>1</v>
      </c>
      <c r="J2370" s="1">
        <f t="shared" si="147"/>
        <v>0</v>
      </c>
      <c r="K2370" s="1">
        <v>145</v>
      </c>
      <c r="L2370" s="1">
        <v>62.8</v>
      </c>
      <c r="M2370" s="1">
        <v>1</v>
      </c>
    </row>
    <row r="2371" spans="1:13" x14ac:dyDescent="0.35">
      <c r="A2371" s="1" t="s">
        <v>0</v>
      </c>
      <c r="B2371">
        <v>2018</v>
      </c>
      <c r="C2371" s="21">
        <v>11200</v>
      </c>
      <c r="D2371" s="1" t="s">
        <v>4</v>
      </c>
      <c r="E2371" s="1">
        <v>10357</v>
      </c>
      <c r="F2371" s="1" t="s">
        <v>2</v>
      </c>
      <c r="G2371" s="1">
        <f t="shared" ref="G2371:G2434" si="148">IF(F2371="Petrol",1,0)</f>
        <v>1</v>
      </c>
      <c r="H2371" s="1">
        <f t="shared" ref="H2371:H2434" si="149">IF(OR(F2371="Electric",F2371="Hybrid",F2371="Other",F2371="Diesel"),1,0)</f>
        <v>0</v>
      </c>
      <c r="I2371" s="1">
        <f t="shared" ref="I2371:I2434" si="150">IF(D2371="Manual",1,0)</f>
        <v>1</v>
      </c>
      <c r="J2371" s="1">
        <f t="shared" ref="J2371:J2434" si="151">IF(OR(D2371="Automatic",D2371="Semi-Auto"),1,0)</f>
        <v>0</v>
      </c>
      <c r="K2371" s="1">
        <v>145</v>
      </c>
      <c r="L2371" s="1">
        <v>65.7</v>
      </c>
      <c r="M2371" s="1">
        <v>1</v>
      </c>
    </row>
    <row r="2372" spans="1:13" x14ac:dyDescent="0.35">
      <c r="A2372" s="1" t="s">
        <v>3</v>
      </c>
      <c r="B2372">
        <v>2020</v>
      </c>
      <c r="C2372" s="21">
        <v>21000</v>
      </c>
      <c r="D2372" s="1" t="s">
        <v>4</v>
      </c>
      <c r="E2372" s="1">
        <v>52</v>
      </c>
      <c r="F2372" s="1" t="s">
        <v>2</v>
      </c>
      <c r="G2372" s="1">
        <f t="shared" si="148"/>
        <v>1</v>
      </c>
      <c r="H2372" s="1">
        <f t="shared" si="149"/>
        <v>0</v>
      </c>
      <c r="I2372" s="1">
        <f t="shared" si="150"/>
        <v>1</v>
      </c>
      <c r="J2372" s="1">
        <f t="shared" si="151"/>
        <v>0</v>
      </c>
      <c r="K2372" s="1">
        <v>145</v>
      </c>
      <c r="L2372" s="1">
        <v>60.1</v>
      </c>
      <c r="M2372" s="1">
        <v>1</v>
      </c>
    </row>
    <row r="2373" spans="1:13" x14ac:dyDescent="0.35">
      <c r="A2373" s="1" t="s">
        <v>0</v>
      </c>
      <c r="B2373">
        <v>2018</v>
      </c>
      <c r="C2373" s="21">
        <v>9741</v>
      </c>
      <c r="D2373" s="1" t="s">
        <v>4</v>
      </c>
      <c r="E2373" s="1">
        <v>23860</v>
      </c>
      <c r="F2373" s="1" t="s">
        <v>2</v>
      </c>
      <c r="G2373" s="1">
        <f t="shared" si="148"/>
        <v>1</v>
      </c>
      <c r="H2373" s="1">
        <f t="shared" si="149"/>
        <v>0</v>
      </c>
      <c r="I2373" s="1">
        <f t="shared" si="150"/>
        <v>1</v>
      </c>
      <c r="J2373" s="1">
        <f t="shared" si="151"/>
        <v>0</v>
      </c>
      <c r="K2373" s="1">
        <v>145</v>
      </c>
      <c r="L2373" s="1">
        <v>64.2</v>
      </c>
      <c r="M2373" s="1">
        <v>1.1000000000000001</v>
      </c>
    </row>
    <row r="2374" spans="1:13" x14ac:dyDescent="0.35">
      <c r="A2374" s="1" t="s">
        <v>3</v>
      </c>
      <c r="B2374">
        <v>2019</v>
      </c>
      <c r="C2374" s="21">
        <v>17498</v>
      </c>
      <c r="D2374" s="1" t="s">
        <v>1</v>
      </c>
      <c r="E2374" s="1">
        <v>13743</v>
      </c>
      <c r="F2374" s="1" t="s">
        <v>2</v>
      </c>
      <c r="G2374" s="1">
        <f t="shared" si="148"/>
        <v>1</v>
      </c>
      <c r="H2374" s="1">
        <f t="shared" si="149"/>
        <v>0</v>
      </c>
      <c r="I2374" s="1">
        <f t="shared" si="150"/>
        <v>0</v>
      </c>
      <c r="J2374" s="1">
        <f t="shared" si="151"/>
        <v>1</v>
      </c>
      <c r="K2374" s="1">
        <v>150</v>
      </c>
      <c r="L2374" s="1">
        <v>51.4</v>
      </c>
      <c r="M2374" s="1">
        <v>1</v>
      </c>
    </row>
    <row r="2375" spans="1:13" x14ac:dyDescent="0.35">
      <c r="A2375" s="1" t="s">
        <v>6</v>
      </c>
      <c r="B2375">
        <v>2015</v>
      </c>
      <c r="C2375" s="21">
        <v>9998</v>
      </c>
      <c r="D2375" s="1" t="s">
        <v>4</v>
      </c>
      <c r="E2375" s="1">
        <v>37962</v>
      </c>
      <c r="F2375" s="1" t="s">
        <v>7</v>
      </c>
      <c r="G2375" s="1">
        <f t="shared" si="148"/>
        <v>0</v>
      </c>
      <c r="H2375" s="1">
        <f t="shared" si="149"/>
        <v>1</v>
      </c>
      <c r="I2375" s="1">
        <f t="shared" si="150"/>
        <v>1</v>
      </c>
      <c r="J2375" s="1">
        <f t="shared" si="151"/>
        <v>0</v>
      </c>
      <c r="K2375" s="1">
        <v>150</v>
      </c>
      <c r="L2375" s="1">
        <v>53.3</v>
      </c>
      <c r="M2375" s="1">
        <v>2</v>
      </c>
    </row>
    <row r="2376" spans="1:13" x14ac:dyDescent="0.35">
      <c r="A2376" s="1" t="s">
        <v>3</v>
      </c>
      <c r="B2376">
        <v>2017</v>
      </c>
      <c r="C2376" s="21">
        <v>12698</v>
      </c>
      <c r="D2376" s="1" t="s">
        <v>9</v>
      </c>
      <c r="E2376" s="1">
        <v>5715</v>
      </c>
      <c r="F2376" s="1" t="s">
        <v>2</v>
      </c>
      <c r="G2376" s="1">
        <f t="shared" si="148"/>
        <v>1</v>
      </c>
      <c r="H2376" s="1">
        <f t="shared" si="149"/>
        <v>0</v>
      </c>
      <c r="I2376" s="1">
        <f t="shared" si="150"/>
        <v>0</v>
      </c>
      <c r="J2376" s="1">
        <f t="shared" si="151"/>
        <v>1</v>
      </c>
      <c r="K2376" s="1">
        <v>125</v>
      </c>
      <c r="L2376" s="1">
        <v>51.4</v>
      </c>
      <c r="M2376" s="1">
        <v>1</v>
      </c>
    </row>
    <row r="2377" spans="1:13" x14ac:dyDescent="0.35">
      <c r="A2377" s="1" t="s">
        <v>8</v>
      </c>
      <c r="B2377">
        <v>2017</v>
      </c>
      <c r="C2377" s="21">
        <v>9998</v>
      </c>
      <c r="D2377" s="1" t="s">
        <v>4</v>
      </c>
      <c r="E2377" s="1">
        <v>11599</v>
      </c>
      <c r="F2377" s="1" t="s">
        <v>2</v>
      </c>
      <c r="G2377" s="1">
        <f t="shared" si="148"/>
        <v>1</v>
      </c>
      <c r="H2377" s="1">
        <f t="shared" si="149"/>
        <v>0</v>
      </c>
      <c r="I2377" s="1">
        <f t="shared" si="150"/>
        <v>1</v>
      </c>
      <c r="J2377" s="1">
        <f t="shared" si="151"/>
        <v>0</v>
      </c>
      <c r="K2377" s="1">
        <v>145</v>
      </c>
      <c r="L2377" s="1">
        <v>52.3</v>
      </c>
      <c r="M2377" s="1">
        <v>1</v>
      </c>
    </row>
    <row r="2378" spans="1:13" x14ac:dyDescent="0.35">
      <c r="A2378" s="1" t="s">
        <v>6</v>
      </c>
      <c r="B2378">
        <v>2017</v>
      </c>
      <c r="C2378" s="21">
        <v>15998</v>
      </c>
      <c r="D2378" s="1" t="s">
        <v>4</v>
      </c>
      <c r="E2378" s="1">
        <v>22814</v>
      </c>
      <c r="F2378" s="1" t="s">
        <v>7</v>
      </c>
      <c r="G2378" s="1">
        <f t="shared" si="148"/>
        <v>0</v>
      </c>
      <c r="H2378" s="1">
        <f t="shared" si="149"/>
        <v>1</v>
      </c>
      <c r="I2378" s="1">
        <f t="shared" si="150"/>
        <v>1</v>
      </c>
      <c r="J2378" s="1">
        <f t="shared" si="151"/>
        <v>0</v>
      </c>
      <c r="K2378" s="1">
        <v>145</v>
      </c>
      <c r="L2378" s="1">
        <v>54.3</v>
      </c>
      <c r="M2378" s="1">
        <v>2</v>
      </c>
    </row>
    <row r="2379" spans="1:13" x14ac:dyDescent="0.35">
      <c r="A2379" s="1" t="s">
        <v>10</v>
      </c>
      <c r="B2379">
        <v>2017</v>
      </c>
      <c r="C2379" s="21">
        <v>10298</v>
      </c>
      <c r="D2379" s="1" t="s">
        <v>4</v>
      </c>
      <c r="E2379" s="1">
        <v>41460</v>
      </c>
      <c r="F2379" s="1" t="s">
        <v>2</v>
      </c>
      <c r="G2379" s="1">
        <f t="shared" si="148"/>
        <v>1</v>
      </c>
      <c r="H2379" s="1">
        <f t="shared" si="149"/>
        <v>0</v>
      </c>
      <c r="I2379" s="1">
        <f t="shared" si="150"/>
        <v>1</v>
      </c>
      <c r="J2379" s="1">
        <f t="shared" si="151"/>
        <v>0</v>
      </c>
      <c r="K2379" s="1">
        <v>30</v>
      </c>
      <c r="L2379" s="1">
        <v>55.4</v>
      </c>
      <c r="M2379" s="1">
        <v>1</v>
      </c>
    </row>
    <row r="2380" spans="1:13" x14ac:dyDescent="0.35">
      <c r="A2380" s="1" t="s">
        <v>3</v>
      </c>
      <c r="B2380">
        <v>2018</v>
      </c>
      <c r="C2380" s="21">
        <v>11980</v>
      </c>
      <c r="D2380" s="1" t="s">
        <v>9</v>
      </c>
      <c r="E2380" s="1">
        <v>30898</v>
      </c>
      <c r="F2380" s="1" t="s">
        <v>2</v>
      </c>
      <c r="G2380" s="1">
        <f t="shared" si="148"/>
        <v>1</v>
      </c>
      <c r="H2380" s="1">
        <f t="shared" si="149"/>
        <v>0</v>
      </c>
      <c r="I2380" s="1">
        <f t="shared" si="150"/>
        <v>0</v>
      </c>
      <c r="J2380" s="1">
        <f t="shared" si="151"/>
        <v>1</v>
      </c>
      <c r="K2380" s="1">
        <v>150</v>
      </c>
      <c r="L2380" s="1">
        <v>51.4</v>
      </c>
      <c r="M2380" s="1">
        <v>1</v>
      </c>
    </row>
    <row r="2381" spans="1:13" x14ac:dyDescent="0.35">
      <c r="A2381" s="1" t="s">
        <v>8</v>
      </c>
      <c r="B2381">
        <v>2017</v>
      </c>
      <c r="C2381" s="21">
        <v>9698</v>
      </c>
      <c r="D2381" s="1" t="s">
        <v>4</v>
      </c>
      <c r="E2381" s="1">
        <v>24505</v>
      </c>
      <c r="F2381" s="1" t="s">
        <v>7</v>
      </c>
      <c r="G2381" s="1">
        <f t="shared" si="148"/>
        <v>0</v>
      </c>
      <c r="H2381" s="1">
        <f t="shared" si="149"/>
        <v>1</v>
      </c>
      <c r="I2381" s="1">
        <f t="shared" si="150"/>
        <v>1</v>
      </c>
      <c r="J2381" s="1">
        <f t="shared" si="151"/>
        <v>0</v>
      </c>
      <c r="K2381" s="1">
        <v>145</v>
      </c>
      <c r="L2381" s="1">
        <v>64.2</v>
      </c>
      <c r="M2381" s="1">
        <v>1.5</v>
      </c>
    </row>
    <row r="2382" spans="1:13" x14ac:dyDescent="0.35">
      <c r="A2382" s="1" t="s">
        <v>0</v>
      </c>
      <c r="B2382">
        <v>2013</v>
      </c>
      <c r="C2382" s="21">
        <v>4998</v>
      </c>
      <c r="D2382" s="1" t="s">
        <v>4</v>
      </c>
      <c r="E2382" s="1">
        <v>71825</v>
      </c>
      <c r="F2382" s="1" t="s">
        <v>2</v>
      </c>
      <c r="G2382" s="1">
        <f t="shared" si="148"/>
        <v>1</v>
      </c>
      <c r="H2382" s="1">
        <f t="shared" si="149"/>
        <v>0</v>
      </c>
      <c r="I2382" s="1">
        <f t="shared" si="150"/>
        <v>1</v>
      </c>
      <c r="J2382" s="1">
        <f t="shared" si="151"/>
        <v>0</v>
      </c>
      <c r="K2382" s="1">
        <v>0</v>
      </c>
      <c r="L2382" s="1">
        <v>65.7</v>
      </c>
      <c r="M2382" s="1">
        <v>1</v>
      </c>
    </row>
    <row r="2383" spans="1:13" x14ac:dyDescent="0.35">
      <c r="A2383" s="1" t="s">
        <v>6</v>
      </c>
      <c r="B2383">
        <v>2018</v>
      </c>
      <c r="C2383" s="21">
        <v>15998</v>
      </c>
      <c r="D2383" s="1" t="s">
        <v>9</v>
      </c>
      <c r="E2383" s="1">
        <v>21173</v>
      </c>
      <c r="F2383" s="1" t="s">
        <v>7</v>
      </c>
      <c r="G2383" s="1">
        <f t="shared" si="148"/>
        <v>0</v>
      </c>
      <c r="H2383" s="1">
        <f t="shared" si="149"/>
        <v>1</v>
      </c>
      <c r="I2383" s="1">
        <f t="shared" si="150"/>
        <v>0</v>
      </c>
      <c r="J2383" s="1">
        <f t="shared" si="151"/>
        <v>1</v>
      </c>
      <c r="K2383" s="1">
        <v>150</v>
      </c>
      <c r="L2383" s="1">
        <v>58.9</v>
      </c>
      <c r="M2383" s="1">
        <v>1.5</v>
      </c>
    </row>
    <row r="2384" spans="1:13" x14ac:dyDescent="0.35">
      <c r="A2384" s="1" t="s">
        <v>19</v>
      </c>
      <c r="B2384">
        <v>2015</v>
      </c>
      <c r="C2384" s="21">
        <v>4698</v>
      </c>
      <c r="D2384" s="1" t="s">
        <v>4</v>
      </c>
      <c r="E2384" s="1">
        <v>19502</v>
      </c>
      <c r="F2384" s="1" t="s">
        <v>2</v>
      </c>
      <c r="G2384" s="1">
        <f t="shared" si="148"/>
        <v>1</v>
      </c>
      <c r="H2384" s="1">
        <f t="shared" si="149"/>
        <v>0</v>
      </c>
      <c r="I2384" s="1">
        <f t="shared" si="150"/>
        <v>1</v>
      </c>
      <c r="J2384" s="1">
        <f t="shared" si="151"/>
        <v>0</v>
      </c>
      <c r="K2384" s="1">
        <v>30</v>
      </c>
      <c r="L2384" s="1">
        <v>57.7</v>
      </c>
      <c r="M2384" s="1">
        <v>1.2</v>
      </c>
    </row>
    <row r="2385" spans="1:13" x14ac:dyDescent="0.35">
      <c r="A2385" s="1" t="s">
        <v>0</v>
      </c>
      <c r="B2385">
        <v>2015</v>
      </c>
      <c r="C2385" s="21">
        <v>6998</v>
      </c>
      <c r="D2385" s="1" t="s">
        <v>4</v>
      </c>
      <c r="E2385" s="1">
        <v>39405</v>
      </c>
      <c r="F2385" s="1" t="s">
        <v>2</v>
      </c>
      <c r="G2385" s="1">
        <f t="shared" si="148"/>
        <v>1</v>
      </c>
      <c r="H2385" s="1">
        <f t="shared" si="149"/>
        <v>0</v>
      </c>
      <c r="I2385" s="1">
        <f t="shared" si="150"/>
        <v>1</v>
      </c>
      <c r="J2385" s="1">
        <f t="shared" si="151"/>
        <v>0</v>
      </c>
      <c r="K2385" s="1">
        <v>0</v>
      </c>
      <c r="L2385" s="1">
        <v>65.7</v>
      </c>
      <c r="M2385" s="1">
        <v>1</v>
      </c>
    </row>
    <row r="2386" spans="1:13" x14ac:dyDescent="0.35">
      <c r="A2386" s="1" t="s">
        <v>3</v>
      </c>
      <c r="B2386">
        <v>2017</v>
      </c>
      <c r="C2386" s="21">
        <v>17298</v>
      </c>
      <c r="D2386" s="1" t="s">
        <v>4</v>
      </c>
      <c r="E2386" s="1">
        <v>10044</v>
      </c>
      <c r="F2386" s="1" t="s">
        <v>7</v>
      </c>
      <c r="G2386" s="1">
        <f t="shared" si="148"/>
        <v>0</v>
      </c>
      <c r="H2386" s="1">
        <f t="shared" si="149"/>
        <v>1</v>
      </c>
      <c r="I2386" s="1">
        <f t="shared" si="150"/>
        <v>1</v>
      </c>
      <c r="J2386" s="1">
        <f t="shared" si="151"/>
        <v>0</v>
      </c>
      <c r="K2386" s="1">
        <v>150</v>
      </c>
      <c r="L2386" s="1">
        <v>67.3</v>
      </c>
      <c r="M2386" s="1">
        <v>2</v>
      </c>
    </row>
    <row r="2387" spans="1:13" x14ac:dyDescent="0.35">
      <c r="A2387" s="1" t="s">
        <v>3</v>
      </c>
      <c r="B2387">
        <v>2017</v>
      </c>
      <c r="C2387" s="21">
        <v>11998</v>
      </c>
      <c r="D2387" s="1" t="s">
        <v>4</v>
      </c>
      <c r="E2387" s="1">
        <v>14032</v>
      </c>
      <c r="F2387" s="1" t="s">
        <v>7</v>
      </c>
      <c r="G2387" s="1">
        <f t="shared" si="148"/>
        <v>0</v>
      </c>
      <c r="H2387" s="1">
        <f t="shared" si="149"/>
        <v>1</v>
      </c>
      <c r="I2387" s="1">
        <f t="shared" si="150"/>
        <v>1</v>
      </c>
      <c r="J2387" s="1">
        <f t="shared" si="151"/>
        <v>0</v>
      </c>
      <c r="K2387" s="1">
        <v>150</v>
      </c>
      <c r="L2387" s="1">
        <v>74.3</v>
      </c>
      <c r="M2387" s="1">
        <v>1.5</v>
      </c>
    </row>
    <row r="2388" spans="1:13" x14ac:dyDescent="0.35">
      <c r="A2388" s="1" t="s">
        <v>6</v>
      </c>
      <c r="B2388">
        <v>2018</v>
      </c>
      <c r="C2388" s="21">
        <v>17498</v>
      </c>
      <c r="D2388" s="1" t="s">
        <v>4</v>
      </c>
      <c r="E2388" s="1">
        <v>13058</v>
      </c>
      <c r="F2388" s="1" t="s">
        <v>7</v>
      </c>
      <c r="G2388" s="1">
        <f t="shared" si="148"/>
        <v>0</v>
      </c>
      <c r="H2388" s="1">
        <f t="shared" si="149"/>
        <v>1</v>
      </c>
      <c r="I2388" s="1">
        <f t="shared" si="150"/>
        <v>1</v>
      </c>
      <c r="J2388" s="1">
        <f t="shared" si="151"/>
        <v>0</v>
      </c>
      <c r="K2388" s="1">
        <v>145</v>
      </c>
      <c r="L2388" s="1">
        <v>54.3</v>
      </c>
      <c r="M2388" s="1">
        <v>1.5</v>
      </c>
    </row>
    <row r="2389" spans="1:13" x14ac:dyDescent="0.35">
      <c r="A2389" s="1" t="s">
        <v>3</v>
      </c>
      <c r="B2389">
        <v>2018</v>
      </c>
      <c r="C2389" s="21">
        <v>16998</v>
      </c>
      <c r="D2389" s="1" t="s">
        <v>4</v>
      </c>
      <c r="E2389" s="1">
        <v>18678</v>
      </c>
      <c r="F2389" s="1" t="s">
        <v>7</v>
      </c>
      <c r="G2389" s="1">
        <f t="shared" si="148"/>
        <v>0</v>
      </c>
      <c r="H2389" s="1">
        <f t="shared" si="149"/>
        <v>1</v>
      </c>
      <c r="I2389" s="1">
        <f t="shared" si="150"/>
        <v>1</v>
      </c>
      <c r="J2389" s="1">
        <f t="shared" si="151"/>
        <v>0</v>
      </c>
      <c r="K2389" s="1">
        <v>145</v>
      </c>
      <c r="L2389" s="1">
        <v>74.3</v>
      </c>
      <c r="M2389" s="1">
        <v>1.5</v>
      </c>
    </row>
    <row r="2390" spans="1:13" x14ac:dyDescent="0.35">
      <c r="A2390" s="1" t="s">
        <v>6</v>
      </c>
      <c r="B2390">
        <v>2017</v>
      </c>
      <c r="C2390" s="21">
        <v>13995</v>
      </c>
      <c r="D2390" s="1" t="s">
        <v>1</v>
      </c>
      <c r="E2390" s="1">
        <v>20893</v>
      </c>
      <c r="F2390" s="1" t="s">
        <v>2</v>
      </c>
      <c r="G2390" s="1">
        <f t="shared" si="148"/>
        <v>1</v>
      </c>
      <c r="H2390" s="1">
        <f t="shared" si="149"/>
        <v>0</v>
      </c>
      <c r="I2390" s="1">
        <f t="shared" si="150"/>
        <v>0</v>
      </c>
      <c r="J2390" s="1">
        <f t="shared" si="151"/>
        <v>1</v>
      </c>
      <c r="K2390" s="1">
        <v>235</v>
      </c>
      <c r="L2390" s="1">
        <v>38.200000000000003</v>
      </c>
      <c r="M2390" s="1">
        <v>1.5</v>
      </c>
    </row>
    <row r="2391" spans="1:13" x14ac:dyDescent="0.35">
      <c r="A2391" s="1" t="s">
        <v>18</v>
      </c>
      <c r="B2391">
        <v>2018</v>
      </c>
      <c r="C2391" s="21">
        <v>11995</v>
      </c>
      <c r="D2391" s="1" t="s">
        <v>4</v>
      </c>
      <c r="E2391" s="1">
        <v>21643</v>
      </c>
      <c r="F2391" s="1" t="s">
        <v>2</v>
      </c>
      <c r="G2391" s="1">
        <f t="shared" si="148"/>
        <v>1</v>
      </c>
      <c r="H2391" s="1">
        <f t="shared" si="149"/>
        <v>0</v>
      </c>
      <c r="I2391" s="1">
        <f t="shared" si="150"/>
        <v>1</v>
      </c>
      <c r="J2391" s="1">
        <f t="shared" si="151"/>
        <v>0</v>
      </c>
      <c r="K2391" s="1">
        <v>145</v>
      </c>
      <c r="L2391" s="1">
        <v>47.9</v>
      </c>
      <c r="M2391" s="1">
        <v>1</v>
      </c>
    </row>
    <row r="2392" spans="1:13" x14ac:dyDescent="0.35">
      <c r="A2392" s="1" t="s">
        <v>6</v>
      </c>
      <c r="B2392">
        <v>2019</v>
      </c>
      <c r="C2392" s="21">
        <v>15995</v>
      </c>
      <c r="D2392" s="1" t="s">
        <v>4</v>
      </c>
      <c r="E2392" s="1">
        <v>2350</v>
      </c>
      <c r="F2392" s="1" t="s">
        <v>7</v>
      </c>
      <c r="G2392" s="1">
        <f t="shared" si="148"/>
        <v>0</v>
      </c>
      <c r="H2392" s="1">
        <f t="shared" si="149"/>
        <v>1</v>
      </c>
      <c r="I2392" s="1">
        <f t="shared" si="150"/>
        <v>1</v>
      </c>
      <c r="J2392" s="1">
        <f t="shared" si="151"/>
        <v>0</v>
      </c>
      <c r="K2392" s="1">
        <v>145</v>
      </c>
      <c r="L2392" s="1">
        <v>54.3</v>
      </c>
      <c r="M2392" s="1">
        <v>1.5</v>
      </c>
    </row>
    <row r="2393" spans="1:13" x14ac:dyDescent="0.35">
      <c r="A2393" s="1" t="s">
        <v>10</v>
      </c>
      <c r="B2393">
        <v>2017</v>
      </c>
      <c r="C2393" s="21">
        <v>9290</v>
      </c>
      <c r="D2393" s="1" t="s">
        <v>4</v>
      </c>
      <c r="E2393" s="1">
        <v>30803</v>
      </c>
      <c r="F2393" s="1" t="s">
        <v>7</v>
      </c>
      <c r="G2393" s="1">
        <f t="shared" si="148"/>
        <v>0</v>
      </c>
      <c r="H2393" s="1">
        <f t="shared" si="149"/>
        <v>1</v>
      </c>
      <c r="I2393" s="1">
        <f t="shared" si="150"/>
        <v>1</v>
      </c>
      <c r="J2393" s="1">
        <f t="shared" si="151"/>
        <v>0</v>
      </c>
      <c r="K2393" s="1">
        <v>20</v>
      </c>
      <c r="L2393" s="1">
        <v>68.900000000000006</v>
      </c>
      <c r="M2393" s="1">
        <v>1.5</v>
      </c>
    </row>
    <row r="2394" spans="1:13" x14ac:dyDescent="0.35">
      <c r="A2394" s="1" t="s">
        <v>6</v>
      </c>
      <c r="B2394">
        <v>2017</v>
      </c>
      <c r="C2394" s="21">
        <v>13990</v>
      </c>
      <c r="D2394" s="1" t="s">
        <v>4</v>
      </c>
      <c r="E2394" s="1">
        <v>37187</v>
      </c>
      <c r="F2394" s="1" t="s">
        <v>7</v>
      </c>
      <c r="G2394" s="1">
        <f t="shared" si="148"/>
        <v>0</v>
      </c>
      <c r="H2394" s="1">
        <f t="shared" si="149"/>
        <v>1</v>
      </c>
      <c r="I2394" s="1">
        <f t="shared" si="150"/>
        <v>1</v>
      </c>
      <c r="J2394" s="1">
        <f t="shared" si="151"/>
        <v>0</v>
      </c>
      <c r="K2394" s="1">
        <v>145</v>
      </c>
      <c r="L2394" s="1">
        <v>54.3</v>
      </c>
      <c r="M2394" s="1">
        <v>2</v>
      </c>
    </row>
    <row r="2395" spans="1:13" x14ac:dyDescent="0.35">
      <c r="A2395" s="1" t="s">
        <v>14</v>
      </c>
      <c r="B2395">
        <v>2019</v>
      </c>
      <c r="C2395" s="21">
        <v>25990</v>
      </c>
      <c r="D2395" s="1" t="s">
        <v>9</v>
      </c>
      <c r="E2395" s="1">
        <v>9282</v>
      </c>
      <c r="F2395" s="1" t="s">
        <v>7</v>
      </c>
      <c r="G2395" s="1">
        <f t="shared" si="148"/>
        <v>0</v>
      </c>
      <c r="H2395" s="1">
        <f t="shared" si="149"/>
        <v>1</v>
      </c>
      <c r="I2395" s="1">
        <f t="shared" si="150"/>
        <v>0</v>
      </c>
      <c r="J2395" s="1">
        <f t="shared" si="151"/>
        <v>1</v>
      </c>
      <c r="K2395" s="1">
        <v>145</v>
      </c>
      <c r="L2395" s="1">
        <v>51.4</v>
      </c>
      <c r="M2395" s="1">
        <v>2</v>
      </c>
    </row>
    <row r="2396" spans="1:13" x14ac:dyDescent="0.35">
      <c r="A2396" s="1" t="s">
        <v>0</v>
      </c>
      <c r="B2396">
        <v>2013</v>
      </c>
      <c r="C2396" s="21">
        <v>6290</v>
      </c>
      <c r="D2396" s="1" t="s">
        <v>4</v>
      </c>
      <c r="E2396" s="1">
        <v>33428</v>
      </c>
      <c r="F2396" s="1" t="s">
        <v>2</v>
      </c>
      <c r="G2396" s="1">
        <f t="shared" si="148"/>
        <v>1</v>
      </c>
      <c r="H2396" s="1">
        <f t="shared" si="149"/>
        <v>0</v>
      </c>
      <c r="I2396" s="1">
        <f t="shared" si="150"/>
        <v>1</v>
      </c>
      <c r="J2396" s="1">
        <f t="shared" si="151"/>
        <v>0</v>
      </c>
      <c r="K2396" s="1">
        <v>30</v>
      </c>
      <c r="L2396" s="1">
        <v>54.3</v>
      </c>
      <c r="M2396" s="1">
        <v>1.2</v>
      </c>
    </row>
    <row r="2397" spans="1:13" x14ac:dyDescent="0.35">
      <c r="A2397" s="1" t="s">
        <v>0</v>
      </c>
      <c r="B2397">
        <v>2019</v>
      </c>
      <c r="C2397" s="21">
        <v>15490</v>
      </c>
      <c r="D2397" s="1" t="s">
        <v>4</v>
      </c>
      <c r="E2397" s="1">
        <v>8028</v>
      </c>
      <c r="F2397" s="1" t="s">
        <v>2</v>
      </c>
      <c r="G2397" s="1">
        <f t="shared" si="148"/>
        <v>1</v>
      </c>
      <c r="H2397" s="1">
        <f t="shared" si="149"/>
        <v>0</v>
      </c>
      <c r="I2397" s="1">
        <f t="shared" si="150"/>
        <v>1</v>
      </c>
      <c r="J2397" s="1">
        <f t="shared" si="151"/>
        <v>0</v>
      </c>
      <c r="K2397" s="1">
        <v>145</v>
      </c>
      <c r="L2397" s="1">
        <v>55.4</v>
      </c>
      <c r="M2397" s="1">
        <v>1</v>
      </c>
    </row>
    <row r="2398" spans="1:13" x14ac:dyDescent="0.35">
      <c r="A2398" s="1" t="s">
        <v>10</v>
      </c>
      <c r="B2398">
        <v>2017</v>
      </c>
      <c r="C2398" s="21">
        <v>10690</v>
      </c>
      <c r="D2398" s="1" t="s">
        <v>4</v>
      </c>
      <c r="E2398" s="1">
        <v>15650</v>
      </c>
      <c r="F2398" s="1" t="s">
        <v>2</v>
      </c>
      <c r="G2398" s="1">
        <f t="shared" si="148"/>
        <v>1</v>
      </c>
      <c r="H2398" s="1">
        <f t="shared" si="149"/>
        <v>0</v>
      </c>
      <c r="I2398" s="1">
        <f t="shared" si="150"/>
        <v>1</v>
      </c>
      <c r="J2398" s="1">
        <f t="shared" si="151"/>
        <v>0</v>
      </c>
      <c r="K2398" s="1">
        <v>145</v>
      </c>
      <c r="L2398" s="1">
        <v>55.4</v>
      </c>
      <c r="M2398" s="1">
        <v>1</v>
      </c>
    </row>
    <row r="2399" spans="1:13" x14ac:dyDescent="0.35">
      <c r="A2399" s="1" t="s">
        <v>8</v>
      </c>
      <c r="B2399">
        <v>2016</v>
      </c>
      <c r="C2399" s="21">
        <v>8498</v>
      </c>
      <c r="D2399" s="1" t="s">
        <v>9</v>
      </c>
      <c r="E2399" s="1">
        <v>55102</v>
      </c>
      <c r="F2399" s="1" t="s">
        <v>2</v>
      </c>
      <c r="G2399" s="1">
        <f t="shared" si="148"/>
        <v>1</v>
      </c>
      <c r="H2399" s="1">
        <f t="shared" si="149"/>
        <v>0</v>
      </c>
      <c r="I2399" s="1">
        <f t="shared" si="150"/>
        <v>0</v>
      </c>
      <c r="J2399" s="1">
        <f t="shared" si="151"/>
        <v>1</v>
      </c>
      <c r="K2399" s="1">
        <v>165</v>
      </c>
      <c r="L2399" s="1">
        <v>44.8</v>
      </c>
      <c r="M2399" s="1">
        <v>1.5</v>
      </c>
    </row>
    <row r="2400" spans="1:13" x14ac:dyDescent="0.35">
      <c r="A2400" s="1" t="s">
        <v>3</v>
      </c>
      <c r="B2400">
        <v>2017</v>
      </c>
      <c r="C2400" s="21">
        <v>11498</v>
      </c>
      <c r="D2400" s="1" t="s">
        <v>4</v>
      </c>
      <c r="E2400" s="1">
        <v>22213</v>
      </c>
      <c r="F2400" s="1" t="s">
        <v>7</v>
      </c>
      <c r="G2400" s="1">
        <f t="shared" si="148"/>
        <v>0</v>
      </c>
      <c r="H2400" s="1">
        <f t="shared" si="149"/>
        <v>1</v>
      </c>
      <c r="I2400" s="1">
        <f t="shared" si="150"/>
        <v>1</v>
      </c>
      <c r="J2400" s="1">
        <f t="shared" si="151"/>
        <v>0</v>
      </c>
      <c r="K2400" s="1">
        <v>0</v>
      </c>
      <c r="L2400" s="1">
        <v>74.3</v>
      </c>
      <c r="M2400" s="1">
        <v>1.5</v>
      </c>
    </row>
    <row r="2401" spans="1:13" x14ac:dyDescent="0.35">
      <c r="A2401" s="1" t="s">
        <v>0</v>
      </c>
      <c r="B2401">
        <v>2018</v>
      </c>
      <c r="C2401" s="21">
        <v>11998</v>
      </c>
      <c r="D2401" s="1" t="s">
        <v>4</v>
      </c>
      <c r="E2401" s="1">
        <v>15798</v>
      </c>
      <c r="F2401" s="1" t="s">
        <v>2</v>
      </c>
      <c r="G2401" s="1">
        <f t="shared" si="148"/>
        <v>1</v>
      </c>
      <c r="H2401" s="1">
        <f t="shared" si="149"/>
        <v>0</v>
      </c>
      <c r="I2401" s="1">
        <f t="shared" si="150"/>
        <v>1</v>
      </c>
      <c r="J2401" s="1">
        <f t="shared" si="151"/>
        <v>0</v>
      </c>
      <c r="K2401" s="1">
        <v>150</v>
      </c>
      <c r="L2401" s="1">
        <v>65.7</v>
      </c>
      <c r="M2401" s="1">
        <v>1</v>
      </c>
    </row>
    <row r="2402" spans="1:13" x14ac:dyDescent="0.35">
      <c r="A2402" s="1" t="s">
        <v>3</v>
      </c>
      <c r="B2402">
        <v>2017</v>
      </c>
      <c r="C2402" s="21">
        <v>10598</v>
      </c>
      <c r="D2402" s="1" t="s">
        <v>4</v>
      </c>
      <c r="E2402" s="1">
        <v>14212</v>
      </c>
      <c r="F2402" s="1" t="s">
        <v>2</v>
      </c>
      <c r="G2402" s="1">
        <f t="shared" si="148"/>
        <v>1</v>
      </c>
      <c r="H2402" s="1">
        <f t="shared" si="149"/>
        <v>0</v>
      </c>
      <c r="I2402" s="1">
        <f t="shared" si="150"/>
        <v>1</v>
      </c>
      <c r="J2402" s="1">
        <f t="shared" si="151"/>
        <v>0</v>
      </c>
      <c r="K2402" s="1">
        <v>145</v>
      </c>
      <c r="L2402" s="1">
        <v>60.1</v>
      </c>
      <c r="M2402" s="1">
        <v>1</v>
      </c>
    </row>
    <row r="2403" spans="1:13" x14ac:dyDescent="0.35">
      <c r="A2403" s="1" t="s">
        <v>3</v>
      </c>
      <c r="B2403">
        <v>2017</v>
      </c>
      <c r="C2403" s="21">
        <v>10998</v>
      </c>
      <c r="D2403" s="1" t="s">
        <v>4</v>
      </c>
      <c r="E2403" s="1">
        <v>27412</v>
      </c>
      <c r="F2403" s="1" t="s">
        <v>7</v>
      </c>
      <c r="G2403" s="1">
        <f t="shared" si="148"/>
        <v>0</v>
      </c>
      <c r="H2403" s="1">
        <f t="shared" si="149"/>
        <v>1</v>
      </c>
      <c r="I2403" s="1">
        <f t="shared" si="150"/>
        <v>1</v>
      </c>
      <c r="J2403" s="1">
        <f t="shared" si="151"/>
        <v>0</v>
      </c>
      <c r="K2403" s="1">
        <v>150</v>
      </c>
      <c r="L2403" s="1">
        <v>74.3</v>
      </c>
      <c r="M2403" s="1">
        <v>1.5</v>
      </c>
    </row>
    <row r="2404" spans="1:13" x14ac:dyDescent="0.35">
      <c r="A2404" s="1" t="s">
        <v>0</v>
      </c>
      <c r="B2404">
        <v>2015</v>
      </c>
      <c r="C2404" s="21">
        <v>7498</v>
      </c>
      <c r="D2404" s="1" t="s">
        <v>4</v>
      </c>
      <c r="E2404" s="1">
        <v>2263</v>
      </c>
      <c r="F2404" s="1" t="s">
        <v>2</v>
      </c>
      <c r="G2404" s="1">
        <f t="shared" si="148"/>
        <v>1</v>
      </c>
      <c r="H2404" s="1">
        <f t="shared" si="149"/>
        <v>0</v>
      </c>
      <c r="I2404" s="1">
        <f t="shared" si="150"/>
        <v>1</v>
      </c>
      <c r="J2404" s="1">
        <f t="shared" si="151"/>
        <v>0</v>
      </c>
      <c r="K2404" s="1">
        <v>0</v>
      </c>
      <c r="L2404" s="1">
        <v>65.7</v>
      </c>
      <c r="M2404" s="1">
        <v>1</v>
      </c>
    </row>
    <row r="2405" spans="1:13" x14ac:dyDescent="0.35">
      <c r="A2405" s="1" t="s">
        <v>6</v>
      </c>
      <c r="B2405">
        <v>2014</v>
      </c>
      <c r="C2405" s="21">
        <v>7998</v>
      </c>
      <c r="D2405" s="1" t="s">
        <v>4</v>
      </c>
      <c r="E2405" s="1">
        <v>69211</v>
      </c>
      <c r="F2405" s="1" t="s">
        <v>7</v>
      </c>
      <c r="G2405" s="1">
        <f t="shared" si="148"/>
        <v>0</v>
      </c>
      <c r="H2405" s="1">
        <f t="shared" si="149"/>
        <v>1</v>
      </c>
      <c r="I2405" s="1">
        <f t="shared" si="150"/>
        <v>1</v>
      </c>
      <c r="J2405" s="1">
        <f t="shared" si="151"/>
        <v>0</v>
      </c>
      <c r="K2405" s="1">
        <v>150</v>
      </c>
      <c r="L2405" s="1">
        <v>53.3</v>
      </c>
      <c r="M2405" s="1">
        <v>2</v>
      </c>
    </row>
    <row r="2406" spans="1:13" x14ac:dyDescent="0.35">
      <c r="A2406" s="1" t="s">
        <v>3</v>
      </c>
      <c r="B2406">
        <v>2017</v>
      </c>
      <c r="C2406" s="21">
        <v>11998</v>
      </c>
      <c r="D2406" s="1" t="s">
        <v>4</v>
      </c>
      <c r="E2406" s="1">
        <v>16121</v>
      </c>
      <c r="F2406" s="1" t="s">
        <v>7</v>
      </c>
      <c r="G2406" s="1">
        <f t="shared" si="148"/>
        <v>0</v>
      </c>
      <c r="H2406" s="1">
        <f t="shared" si="149"/>
        <v>1</v>
      </c>
      <c r="I2406" s="1">
        <f t="shared" si="150"/>
        <v>1</v>
      </c>
      <c r="J2406" s="1">
        <f t="shared" si="151"/>
        <v>0</v>
      </c>
      <c r="K2406" s="1">
        <v>150</v>
      </c>
      <c r="L2406" s="1">
        <v>74.3</v>
      </c>
      <c r="M2406" s="1">
        <v>1.5</v>
      </c>
    </row>
    <row r="2407" spans="1:13" x14ac:dyDescent="0.35">
      <c r="A2407" s="1" t="s">
        <v>3</v>
      </c>
      <c r="B2407">
        <v>2017</v>
      </c>
      <c r="C2407" s="21">
        <v>12698</v>
      </c>
      <c r="D2407" s="1" t="s">
        <v>4</v>
      </c>
      <c r="E2407" s="1">
        <v>15619</v>
      </c>
      <c r="F2407" s="1" t="s">
        <v>7</v>
      </c>
      <c r="G2407" s="1">
        <f t="shared" si="148"/>
        <v>0</v>
      </c>
      <c r="H2407" s="1">
        <f t="shared" si="149"/>
        <v>1</v>
      </c>
      <c r="I2407" s="1">
        <f t="shared" si="150"/>
        <v>1</v>
      </c>
      <c r="J2407" s="1">
        <f t="shared" si="151"/>
        <v>0</v>
      </c>
      <c r="K2407" s="1">
        <v>145</v>
      </c>
      <c r="L2407" s="1">
        <v>74.3</v>
      </c>
      <c r="M2407" s="1">
        <v>1.5</v>
      </c>
    </row>
    <row r="2408" spans="1:13" x14ac:dyDescent="0.35">
      <c r="A2408" s="1" t="s">
        <v>3</v>
      </c>
      <c r="B2408">
        <v>2017</v>
      </c>
      <c r="C2408" s="21">
        <v>9998</v>
      </c>
      <c r="D2408" s="1" t="s">
        <v>4</v>
      </c>
      <c r="E2408" s="1">
        <v>28534</v>
      </c>
      <c r="F2408" s="1" t="s">
        <v>7</v>
      </c>
      <c r="G2408" s="1">
        <f t="shared" si="148"/>
        <v>0</v>
      </c>
      <c r="H2408" s="1">
        <f t="shared" si="149"/>
        <v>1</v>
      </c>
      <c r="I2408" s="1">
        <f t="shared" si="150"/>
        <v>1</v>
      </c>
      <c r="J2408" s="1">
        <f t="shared" si="151"/>
        <v>0</v>
      </c>
      <c r="K2408" s="1">
        <v>0</v>
      </c>
      <c r="L2408" s="1">
        <v>74.3</v>
      </c>
      <c r="M2408" s="1">
        <v>1.5</v>
      </c>
    </row>
    <row r="2409" spans="1:13" x14ac:dyDescent="0.35">
      <c r="A2409" s="1" t="s">
        <v>8</v>
      </c>
      <c r="B2409">
        <v>2015</v>
      </c>
      <c r="C2409" s="21">
        <v>7998</v>
      </c>
      <c r="D2409" s="1" t="s">
        <v>4</v>
      </c>
      <c r="E2409" s="1">
        <v>41527</v>
      </c>
      <c r="F2409" s="1" t="s">
        <v>2</v>
      </c>
      <c r="G2409" s="1">
        <f t="shared" si="148"/>
        <v>1</v>
      </c>
      <c r="H2409" s="1">
        <f t="shared" si="149"/>
        <v>0</v>
      </c>
      <c r="I2409" s="1">
        <f t="shared" si="150"/>
        <v>1</v>
      </c>
      <c r="J2409" s="1">
        <f t="shared" si="151"/>
        <v>0</v>
      </c>
      <c r="K2409" s="1">
        <v>160</v>
      </c>
      <c r="L2409" s="1">
        <v>44.8</v>
      </c>
      <c r="M2409" s="1">
        <v>1.5</v>
      </c>
    </row>
    <row r="2410" spans="1:13" x14ac:dyDescent="0.35">
      <c r="A2410" s="1" t="s">
        <v>15</v>
      </c>
      <c r="B2410">
        <v>2017</v>
      </c>
      <c r="C2410" s="21">
        <v>9598</v>
      </c>
      <c r="D2410" s="1" t="s">
        <v>4</v>
      </c>
      <c r="E2410" s="1">
        <v>29720</v>
      </c>
      <c r="F2410" s="1" t="s">
        <v>2</v>
      </c>
      <c r="G2410" s="1">
        <f t="shared" si="148"/>
        <v>1</v>
      </c>
      <c r="H2410" s="1">
        <f t="shared" si="149"/>
        <v>0</v>
      </c>
      <c r="I2410" s="1">
        <f t="shared" si="150"/>
        <v>1</v>
      </c>
      <c r="J2410" s="1">
        <f t="shared" si="151"/>
        <v>0</v>
      </c>
      <c r="K2410" s="1">
        <v>30</v>
      </c>
      <c r="L2410" s="1">
        <v>57.7</v>
      </c>
      <c r="M2410" s="1">
        <v>1</v>
      </c>
    </row>
    <row r="2411" spans="1:13" x14ac:dyDescent="0.35">
      <c r="A2411" s="1" t="s">
        <v>3</v>
      </c>
      <c r="B2411">
        <v>2018</v>
      </c>
      <c r="C2411" s="21">
        <v>14598</v>
      </c>
      <c r="D2411" s="1" t="s">
        <v>4</v>
      </c>
      <c r="E2411" s="1">
        <v>6194</v>
      </c>
      <c r="F2411" s="1" t="s">
        <v>2</v>
      </c>
      <c r="G2411" s="1">
        <f t="shared" si="148"/>
        <v>1</v>
      </c>
      <c r="H2411" s="1">
        <f t="shared" si="149"/>
        <v>0</v>
      </c>
      <c r="I2411" s="1">
        <f t="shared" si="150"/>
        <v>1</v>
      </c>
      <c r="J2411" s="1">
        <f t="shared" si="151"/>
        <v>0</v>
      </c>
      <c r="K2411" s="1">
        <v>145</v>
      </c>
      <c r="L2411" s="1">
        <v>57.7</v>
      </c>
      <c r="M2411" s="1">
        <v>1</v>
      </c>
    </row>
    <row r="2412" spans="1:13" x14ac:dyDescent="0.35">
      <c r="A2412" s="1" t="s">
        <v>13</v>
      </c>
      <c r="B2412">
        <v>2015</v>
      </c>
      <c r="C2412" s="21">
        <v>15998</v>
      </c>
      <c r="D2412" s="1" t="s">
        <v>4</v>
      </c>
      <c r="E2412" s="1">
        <v>30324</v>
      </c>
      <c r="F2412" s="1" t="s">
        <v>7</v>
      </c>
      <c r="G2412" s="1">
        <f t="shared" si="148"/>
        <v>0</v>
      </c>
      <c r="H2412" s="1">
        <f t="shared" si="149"/>
        <v>1</v>
      </c>
      <c r="I2412" s="1">
        <f t="shared" si="150"/>
        <v>1</v>
      </c>
      <c r="J2412" s="1">
        <f t="shared" si="151"/>
        <v>0</v>
      </c>
      <c r="K2412" s="1">
        <v>235</v>
      </c>
      <c r="L2412" s="1">
        <v>43.5</v>
      </c>
      <c r="M2412" s="1">
        <v>2.2000000000000002</v>
      </c>
    </row>
    <row r="2413" spans="1:13" x14ac:dyDescent="0.35">
      <c r="A2413" s="1" t="s">
        <v>8</v>
      </c>
      <c r="B2413">
        <v>2016</v>
      </c>
      <c r="C2413" s="21">
        <v>9998</v>
      </c>
      <c r="D2413" s="1" t="s">
        <v>4</v>
      </c>
      <c r="E2413" s="1">
        <v>4027</v>
      </c>
      <c r="F2413" s="1" t="s">
        <v>7</v>
      </c>
      <c r="G2413" s="1">
        <f t="shared" si="148"/>
        <v>0</v>
      </c>
      <c r="H2413" s="1">
        <f t="shared" si="149"/>
        <v>1</v>
      </c>
      <c r="I2413" s="1">
        <f t="shared" si="150"/>
        <v>1</v>
      </c>
      <c r="J2413" s="1">
        <f t="shared" si="151"/>
        <v>0</v>
      </c>
      <c r="K2413" s="1">
        <v>30</v>
      </c>
      <c r="L2413" s="1">
        <v>64.2</v>
      </c>
      <c r="M2413" s="1">
        <v>1.5</v>
      </c>
    </row>
    <row r="2414" spans="1:13" x14ac:dyDescent="0.35">
      <c r="A2414" s="1" t="s">
        <v>3</v>
      </c>
      <c r="B2414">
        <v>2018</v>
      </c>
      <c r="C2414" s="21">
        <v>16998</v>
      </c>
      <c r="D2414" s="1" t="s">
        <v>4</v>
      </c>
      <c r="E2414" s="1">
        <v>21284</v>
      </c>
      <c r="F2414" s="1" t="s">
        <v>7</v>
      </c>
      <c r="G2414" s="1">
        <f t="shared" si="148"/>
        <v>0</v>
      </c>
      <c r="H2414" s="1">
        <f t="shared" si="149"/>
        <v>1</v>
      </c>
      <c r="I2414" s="1">
        <f t="shared" si="150"/>
        <v>1</v>
      </c>
      <c r="J2414" s="1">
        <f t="shared" si="151"/>
        <v>0</v>
      </c>
      <c r="K2414" s="1">
        <v>145</v>
      </c>
      <c r="L2414" s="1">
        <v>74.3</v>
      </c>
      <c r="M2414" s="1">
        <v>1.5</v>
      </c>
    </row>
    <row r="2415" spans="1:13" x14ac:dyDescent="0.35">
      <c r="A2415" s="1" t="s">
        <v>8</v>
      </c>
      <c r="B2415">
        <v>2018</v>
      </c>
      <c r="C2415" s="21">
        <v>14498</v>
      </c>
      <c r="D2415" s="1" t="s">
        <v>4</v>
      </c>
      <c r="E2415" s="1">
        <v>22338</v>
      </c>
      <c r="F2415" s="1" t="s">
        <v>2</v>
      </c>
      <c r="G2415" s="1">
        <f t="shared" si="148"/>
        <v>1</v>
      </c>
      <c r="H2415" s="1">
        <f t="shared" si="149"/>
        <v>0</v>
      </c>
      <c r="I2415" s="1">
        <f t="shared" si="150"/>
        <v>1</v>
      </c>
      <c r="J2415" s="1">
        <f t="shared" si="151"/>
        <v>0</v>
      </c>
      <c r="K2415" s="1">
        <v>145</v>
      </c>
      <c r="L2415" s="1">
        <v>54.3</v>
      </c>
      <c r="M2415" s="1">
        <v>1</v>
      </c>
    </row>
    <row r="2416" spans="1:13" x14ac:dyDescent="0.35">
      <c r="A2416" s="1" t="s">
        <v>3</v>
      </c>
      <c r="B2416">
        <v>2016</v>
      </c>
      <c r="C2416" s="21">
        <v>13798</v>
      </c>
      <c r="D2416" s="1" t="s">
        <v>4</v>
      </c>
      <c r="E2416" s="1">
        <v>24123</v>
      </c>
      <c r="F2416" s="1" t="s">
        <v>7</v>
      </c>
      <c r="G2416" s="1">
        <f t="shared" si="148"/>
        <v>0</v>
      </c>
      <c r="H2416" s="1">
        <f t="shared" si="149"/>
        <v>1</v>
      </c>
      <c r="I2416" s="1">
        <f t="shared" si="150"/>
        <v>1</v>
      </c>
      <c r="J2416" s="1">
        <f t="shared" si="151"/>
        <v>0</v>
      </c>
      <c r="K2416" s="1">
        <v>20</v>
      </c>
      <c r="L2416" s="1">
        <v>67.3</v>
      </c>
      <c r="M2416" s="1">
        <v>2</v>
      </c>
    </row>
    <row r="2417" spans="1:13" x14ac:dyDescent="0.35">
      <c r="A2417" s="1" t="s">
        <v>0</v>
      </c>
      <c r="B2417">
        <v>2015</v>
      </c>
      <c r="C2417" s="21">
        <v>6998</v>
      </c>
      <c r="D2417" s="1" t="s">
        <v>4</v>
      </c>
      <c r="E2417" s="1">
        <v>37376</v>
      </c>
      <c r="F2417" s="1" t="s">
        <v>2</v>
      </c>
      <c r="G2417" s="1">
        <f t="shared" si="148"/>
        <v>1</v>
      </c>
      <c r="H2417" s="1">
        <f t="shared" si="149"/>
        <v>0</v>
      </c>
      <c r="I2417" s="1">
        <f t="shared" si="150"/>
        <v>1</v>
      </c>
      <c r="J2417" s="1">
        <f t="shared" si="151"/>
        <v>0</v>
      </c>
      <c r="K2417" s="1">
        <v>125</v>
      </c>
      <c r="L2417" s="1">
        <v>54.3</v>
      </c>
      <c r="M2417" s="1">
        <v>1.2</v>
      </c>
    </row>
    <row r="2418" spans="1:13" x14ac:dyDescent="0.35">
      <c r="A2418" s="1" t="s">
        <v>6</v>
      </c>
      <c r="B2418">
        <v>2017</v>
      </c>
      <c r="C2418" s="21">
        <v>14998</v>
      </c>
      <c r="D2418" s="1" t="s">
        <v>4</v>
      </c>
      <c r="E2418" s="1">
        <v>9587</v>
      </c>
      <c r="F2418" s="1" t="s">
        <v>7</v>
      </c>
      <c r="G2418" s="1">
        <f t="shared" si="148"/>
        <v>0</v>
      </c>
      <c r="H2418" s="1">
        <f t="shared" si="149"/>
        <v>1</v>
      </c>
      <c r="I2418" s="1">
        <f t="shared" si="150"/>
        <v>1</v>
      </c>
      <c r="J2418" s="1">
        <f t="shared" si="151"/>
        <v>0</v>
      </c>
      <c r="K2418" s="1">
        <v>150</v>
      </c>
      <c r="L2418" s="1">
        <v>60.1</v>
      </c>
      <c r="M2418" s="1">
        <v>2</v>
      </c>
    </row>
    <row r="2419" spans="1:13" x14ac:dyDescent="0.35">
      <c r="A2419" s="1" t="s">
        <v>0</v>
      </c>
      <c r="B2419">
        <v>2017</v>
      </c>
      <c r="C2419" s="21">
        <v>9998</v>
      </c>
      <c r="D2419" s="1" t="s">
        <v>4</v>
      </c>
      <c r="E2419" s="1">
        <v>5012</v>
      </c>
      <c r="F2419" s="1" t="s">
        <v>2</v>
      </c>
      <c r="G2419" s="1">
        <f t="shared" si="148"/>
        <v>1</v>
      </c>
      <c r="H2419" s="1">
        <f t="shared" si="149"/>
        <v>0</v>
      </c>
      <c r="I2419" s="1">
        <f t="shared" si="150"/>
        <v>1</v>
      </c>
      <c r="J2419" s="1">
        <f t="shared" si="151"/>
        <v>0</v>
      </c>
      <c r="K2419" s="1">
        <v>150</v>
      </c>
      <c r="L2419" s="1">
        <v>65.7</v>
      </c>
      <c r="M2419" s="1">
        <v>1</v>
      </c>
    </row>
    <row r="2420" spans="1:13" x14ac:dyDescent="0.35">
      <c r="A2420" s="1" t="s">
        <v>3</v>
      </c>
      <c r="B2420">
        <v>2017</v>
      </c>
      <c r="C2420" s="21">
        <v>12498</v>
      </c>
      <c r="D2420" s="1" t="s">
        <v>4</v>
      </c>
      <c r="E2420" s="1">
        <v>20554</v>
      </c>
      <c r="F2420" s="1" t="s">
        <v>7</v>
      </c>
      <c r="G2420" s="1">
        <f t="shared" si="148"/>
        <v>0</v>
      </c>
      <c r="H2420" s="1">
        <f t="shared" si="149"/>
        <v>1</v>
      </c>
      <c r="I2420" s="1">
        <f t="shared" si="150"/>
        <v>1</v>
      </c>
      <c r="J2420" s="1">
        <f t="shared" si="151"/>
        <v>0</v>
      </c>
      <c r="K2420" s="1">
        <v>0</v>
      </c>
      <c r="L2420" s="1">
        <v>74.3</v>
      </c>
      <c r="M2420" s="1">
        <v>1.5</v>
      </c>
    </row>
    <row r="2421" spans="1:13" x14ac:dyDescent="0.35">
      <c r="A2421" s="1" t="s">
        <v>3</v>
      </c>
      <c r="B2421">
        <v>2017</v>
      </c>
      <c r="C2421" s="21">
        <v>13298</v>
      </c>
      <c r="D2421" s="1" t="s">
        <v>1</v>
      </c>
      <c r="E2421" s="1">
        <v>12912</v>
      </c>
      <c r="F2421" s="1" t="s">
        <v>2</v>
      </c>
      <c r="G2421" s="1">
        <f t="shared" si="148"/>
        <v>1</v>
      </c>
      <c r="H2421" s="1">
        <f t="shared" si="149"/>
        <v>0</v>
      </c>
      <c r="I2421" s="1">
        <f t="shared" si="150"/>
        <v>0</v>
      </c>
      <c r="J2421" s="1">
        <f t="shared" si="151"/>
        <v>1</v>
      </c>
      <c r="K2421" s="1">
        <v>150</v>
      </c>
      <c r="L2421" s="1">
        <v>46.3</v>
      </c>
      <c r="M2421" s="1">
        <v>1.5</v>
      </c>
    </row>
    <row r="2422" spans="1:13" x14ac:dyDescent="0.35">
      <c r="A2422" s="1" t="s">
        <v>0</v>
      </c>
      <c r="B2422">
        <v>2016</v>
      </c>
      <c r="C2422" s="21">
        <v>7998</v>
      </c>
      <c r="D2422" s="1" t="s">
        <v>4</v>
      </c>
      <c r="E2422" s="1">
        <v>30654</v>
      </c>
      <c r="F2422" s="1" t="s">
        <v>2</v>
      </c>
      <c r="G2422" s="1">
        <f t="shared" si="148"/>
        <v>1</v>
      </c>
      <c r="H2422" s="1">
        <f t="shared" si="149"/>
        <v>0</v>
      </c>
      <c r="I2422" s="1">
        <f t="shared" si="150"/>
        <v>1</v>
      </c>
      <c r="J2422" s="1">
        <f t="shared" si="151"/>
        <v>0</v>
      </c>
      <c r="K2422" s="1">
        <v>0</v>
      </c>
      <c r="L2422" s="1">
        <v>65.7</v>
      </c>
      <c r="M2422" s="1">
        <v>1</v>
      </c>
    </row>
    <row r="2423" spans="1:13" x14ac:dyDescent="0.35">
      <c r="A2423" s="1" t="s">
        <v>8</v>
      </c>
      <c r="B2423">
        <v>2017</v>
      </c>
      <c r="C2423" s="21">
        <v>9998</v>
      </c>
      <c r="D2423" s="1" t="s">
        <v>4</v>
      </c>
      <c r="E2423" s="1">
        <v>42692</v>
      </c>
      <c r="F2423" s="1" t="s">
        <v>2</v>
      </c>
      <c r="G2423" s="1">
        <f t="shared" si="148"/>
        <v>1</v>
      </c>
      <c r="H2423" s="1">
        <f t="shared" si="149"/>
        <v>0</v>
      </c>
      <c r="I2423" s="1">
        <f t="shared" si="150"/>
        <v>1</v>
      </c>
      <c r="J2423" s="1">
        <f t="shared" si="151"/>
        <v>0</v>
      </c>
      <c r="K2423" s="1">
        <v>125</v>
      </c>
      <c r="L2423" s="1">
        <v>52.3</v>
      </c>
      <c r="M2423" s="1">
        <v>1</v>
      </c>
    </row>
    <row r="2424" spans="1:13" x14ac:dyDescent="0.35">
      <c r="A2424" s="1" t="s">
        <v>8</v>
      </c>
      <c r="B2424">
        <v>2017</v>
      </c>
      <c r="C2424" s="21">
        <v>8998</v>
      </c>
      <c r="D2424" s="1" t="s">
        <v>4</v>
      </c>
      <c r="E2424" s="1">
        <v>36501</v>
      </c>
      <c r="F2424" s="1" t="s">
        <v>7</v>
      </c>
      <c r="G2424" s="1">
        <f t="shared" si="148"/>
        <v>0</v>
      </c>
      <c r="H2424" s="1">
        <f t="shared" si="149"/>
        <v>1</v>
      </c>
      <c r="I2424" s="1">
        <f t="shared" si="150"/>
        <v>1</v>
      </c>
      <c r="J2424" s="1">
        <f t="shared" si="151"/>
        <v>0</v>
      </c>
      <c r="K2424" s="1">
        <v>30</v>
      </c>
      <c r="L2424" s="1">
        <v>64.2</v>
      </c>
      <c r="M2424" s="1">
        <v>1.5</v>
      </c>
    </row>
    <row r="2425" spans="1:13" x14ac:dyDescent="0.35">
      <c r="A2425" s="1" t="s">
        <v>0</v>
      </c>
      <c r="B2425">
        <v>2016</v>
      </c>
      <c r="C2425" s="21">
        <v>9998</v>
      </c>
      <c r="D2425" s="1" t="s">
        <v>4</v>
      </c>
      <c r="E2425" s="1">
        <v>22147</v>
      </c>
      <c r="F2425" s="1" t="s">
        <v>7</v>
      </c>
      <c r="G2425" s="1">
        <f t="shared" si="148"/>
        <v>0</v>
      </c>
      <c r="H2425" s="1">
        <f t="shared" si="149"/>
        <v>1</v>
      </c>
      <c r="I2425" s="1">
        <f t="shared" si="150"/>
        <v>1</v>
      </c>
      <c r="J2425" s="1">
        <f t="shared" si="151"/>
        <v>0</v>
      </c>
      <c r="K2425" s="1">
        <v>0</v>
      </c>
      <c r="L2425" s="1">
        <v>78.5</v>
      </c>
      <c r="M2425" s="1">
        <v>1.5</v>
      </c>
    </row>
    <row r="2426" spans="1:13" x14ac:dyDescent="0.35">
      <c r="A2426" s="1" t="s">
        <v>0</v>
      </c>
      <c r="B2426">
        <v>2016</v>
      </c>
      <c r="C2426" s="21">
        <v>10998</v>
      </c>
      <c r="D2426" s="1" t="s">
        <v>4</v>
      </c>
      <c r="E2426" s="1">
        <v>14345</v>
      </c>
      <c r="F2426" s="1" t="s">
        <v>2</v>
      </c>
      <c r="G2426" s="1">
        <f t="shared" si="148"/>
        <v>1</v>
      </c>
      <c r="H2426" s="1">
        <f t="shared" si="149"/>
        <v>0</v>
      </c>
      <c r="I2426" s="1">
        <f t="shared" si="150"/>
        <v>1</v>
      </c>
      <c r="J2426" s="1">
        <f t="shared" si="151"/>
        <v>0</v>
      </c>
      <c r="K2426" s="1">
        <v>0</v>
      </c>
      <c r="L2426" s="1">
        <v>65.7</v>
      </c>
      <c r="M2426" s="1">
        <v>1</v>
      </c>
    </row>
    <row r="2427" spans="1:13" x14ac:dyDescent="0.35">
      <c r="A2427" s="1" t="s">
        <v>22</v>
      </c>
      <c r="B2427">
        <v>2017</v>
      </c>
      <c r="C2427" s="21">
        <v>12298</v>
      </c>
      <c r="D2427" s="1" t="s">
        <v>4</v>
      </c>
      <c r="E2427" s="1">
        <v>17442</v>
      </c>
      <c r="F2427" s="1" t="s">
        <v>7</v>
      </c>
      <c r="G2427" s="1">
        <f t="shared" si="148"/>
        <v>0</v>
      </c>
      <c r="H2427" s="1">
        <f t="shared" si="149"/>
        <v>1</v>
      </c>
      <c r="I2427" s="1">
        <f t="shared" si="150"/>
        <v>1</v>
      </c>
      <c r="J2427" s="1">
        <f t="shared" si="151"/>
        <v>0</v>
      </c>
      <c r="K2427" s="1">
        <v>30</v>
      </c>
      <c r="L2427" s="1">
        <v>64.2</v>
      </c>
      <c r="M2427" s="1">
        <v>1.5</v>
      </c>
    </row>
    <row r="2428" spans="1:13" x14ac:dyDescent="0.35">
      <c r="A2428" s="1" t="s">
        <v>6</v>
      </c>
      <c r="B2428">
        <v>2014</v>
      </c>
      <c r="C2428" s="21">
        <v>9298</v>
      </c>
      <c r="D2428" s="1" t="s">
        <v>4</v>
      </c>
      <c r="E2428" s="1">
        <v>59701</v>
      </c>
      <c r="F2428" s="1" t="s">
        <v>7</v>
      </c>
      <c r="G2428" s="1">
        <f t="shared" si="148"/>
        <v>0</v>
      </c>
      <c r="H2428" s="1">
        <f t="shared" si="149"/>
        <v>1</v>
      </c>
      <c r="I2428" s="1">
        <f t="shared" si="150"/>
        <v>1</v>
      </c>
      <c r="J2428" s="1">
        <f t="shared" si="151"/>
        <v>0</v>
      </c>
      <c r="K2428" s="1">
        <v>145</v>
      </c>
      <c r="L2428" s="1">
        <v>53.3</v>
      </c>
      <c r="M2428" s="1">
        <v>2</v>
      </c>
    </row>
    <row r="2429" spans="1:13" x14ac:dyDescent="0.35">
      <c r="A2429" s="1" t="s">
        <v>0</v>
      </c>
      <c r="B2429">
        <v>2013</v>
      </c>
      <c r="C2429" s="21">
        <v>5798</v>
      </c>
      <c r="D2429" s="1" t="s">
        <v>4</v>
      </c>
      <c r="E2429" s="1">
        <v>33850</v>
      </c>
      <c r="F2429" s="1" t="s">
        <v>2</v>
      </c>
      <c r="G2429" s="1">
        <f t="shared" si="148"/>
        <v>1</v>
      </c>
      <c r="H2429" s="1">
        <f t="shared" si="149"/>
        <v>0</v>
      </c>
      <c r="I2429" s="1">
        <f t="shared" si="150"/>
        <v>1</v>
      </c>
      <c r="J2429" s="1">
        <f t="shared" si="151"/>
        <v>0</v>
      </c>
      <c r="K2429" s="1">
        <v>30</v>
      </c>
      <c r="L2429" s="1">
        <v>54.3</v>
      </c>
      <c r="M2429" s="1">
        <v>1.2</v>
      </c>
    </row>
    <row r="2430" spans="1:13" x14ac:dyDescent="0.35">
      <c r="A2430" s="1" t="s">
        <v>0</v>
      </c>
      <c r="B2430">
        <v>2018</v>
      </c>
      <c r="C2430" s="21">
        <v>10498</v>
      </c>
      <c r="D2430" s="1" t="s">
        <v>4</v>
      </c>
      <c r="E2430" s="1">
        <v>14272</v>
      </c>
      <c r="F2430" s="1" t="s">
        <v>2</v>
      </c>
      <c r="G2430" s="1">
        <f t="shared" si="148"/>
        <v>1</v>
      </c>
      <c r="H2430" s="1">
        <f t="shared" si="149"/>
        <v>0</v>
      </c>
      <c r="I2430" s="1">
        <f t="shared" si="150"/>
        <v>1</v>
      </c>
      <c r="J2430" s="1">
        <f t="shared" si="151"/>
        <v>0</v>
      </c>
      <c r="K2430" s="1">
        <v>145</v>
      </c>
      <c r="L2430" s="1">
        <v>65.7</v>
      </c>
      <c r="M2430" s="1">
        <v>1</v>
      </c>
    </row>
    <row r="2431" spans="1:13" x14ac:dyDescent="0.35">
      <c r="A2431" s="1" t="s">
        <v>0</v>
      </c>
      <c r="B2431">
        <v>2016</v>
      </c>
      <c r="C2431" s="21">
        <v>7998</v>
      </c>
      <c r="D2431" s="1" t="s">
        <v>4</v>
      </c>
      <c r="E2431" s="1">
        <v>22016</v>
      </c>
      <c r="F2431" s="1" t="s">
        <v>2</v>
      </c>
      <c r="G2431" s="1">
        <f t="shared" si="148"/>
        <v>1</v>
      </c>
      <c r="H2431" s="1">
        <f t="shared" si="149"/>
        <v>0</v>
      </c>
      <c r="I2431" s="1">
        <f t="shared" si="150"/>
        <v>1</v>
      </c>
      <c r="J2431" s="1">
        <f t="shared" si="151"/>
        <v>0</v>
      </c>
      <c r="K2431" s="1">
        <v>125</v>
      </c>
      <c r="L2431" s="1">
        <v>54.3</v>
      </c>
      <c r="M2431" s="1">
        <v>1.2</v>
      </c>
    </row>
    <row r="2432" spans="1:13" x14ac:dyDescent="0.35">
      <c r="A2432" s="1" t="s">
        <v>0</v>
      </c>
      <c r="B2432">
        <v>2019</v>
      </c>
      <c r="C2432" s="21">
        <v>12498</v>
      </c>
      <c r="D2432" s="1" t="s">
        <v>4</v>
      </c>
      <c r="E2432" s="1">
        <v>14348</v>
      </c>
      <c r="F2432" s="1" t="s">
        <v>2</v>
      </c>
      <c r="G2432" s="1">
        <f t="shared" si="148"/>
        <v>1</v>
      </c>
      <c r="H2432" s="1">
        <f t="shared" si="149"/>
        <v>0</v>
      </c>
      <c r="I2432" s="1">
        <f t="shared" si="150"/>
        <v>1</v>
      </c>
      <c r="J2432" s="1">
        <f t="shared" si="151"/>
        <v>0</v>
      </c>
      <c r="K2432" s="1">
        <v>145</v>
      </c>
      <c r="L2432" s="1">
        <v>56.5</v>
      </c>
      <c r="M2432" s="1">
        <v>1</v>
      </c>
    </row>
    <row r="2433" spans="1:13" x14ac:dyDescent="0.35">
      <c r="A2433" s="1" t="s">
        <v>3</v>
      </c>
      <c r="B2433">
        <v>2019</v>
      </c>
      <c r="C2433" s="21">
        <v>16498</v>
      </c>
      <c r="D2433" s="1" t="s">
        <v>4</v>
      </c>
      <c r="E2433" s="1">
        <v>9557</v>
      </c>
      <c r="F2433" s="1" t="s">
        <v>2</v>
      </c>
      <c r="G2433" s="1">
        <f t="shared" si="148"/>
        <v>1</v>
      </c>
      <c r="H2433" s="1">
        <f t="shared" si="149"/>
        <v>0</v>
      </c>
      <c r="I2433" s="1">
        <f t="shared" si="150"/>
        <v>1</v>
      </c>
      <c r="J2433" s="1">
        <f t="shared" si="151"/>
        <v>0</v>
      </c>
      <c r="K2433" s="1">
        <v>145</v>
      </c>
      <c r="L2433" s="1">
        <v>60.1</v>
      </c>
      <c r="M2433" s="1">
        <v>1</v>
      </c>
    </row>
    <row r="2434" spans="1:13" x14ac:dyDescent="0.35">
      <c r="A2434" s="1" t="s">
        <v>0</v>
      </c>
      <c r="B2434">
        <v>2018</v>
      </c>
      <c r="C2434" s="21">
        <v>10798</v>
      </c>
      <c r="D2434" s="1" t="s">
        <v>4</v>
      </c>
      <c r="E2434" s="1">
        <v>18847</v>
      </c>
      <c r="F2434" s="1" t="s">
        <v>7</v>
      </c>
      <c r="G2434" s="1">
        <f t="shared" si="148"/>
        <v>0</v>
      </c>
      <c r="H2434" s="1">
        <f t="shared" si="149"/>
        <v>1</v>
      </c>
      <c r="I2434" s="1">
        <f t="shared" si="150"/>
        <v>1</v>
      </c>
      <c r="J2434" s="1">
        <f t="shared" si="151"/>
        <v>0</v>
      </c>
      <c r="K2434" s="1">
        <v>145</v>
      </c>
      <c r="L2434" s="1">
        <v>88.3</v>
      </c>
      <c r="M2434" s="1">
        <v>1.5</v>
      </c>
    </row>
    <row r="2435" spans="1:13" x14ac:dyDescent="0.35">
      <c r="A2435" s="1" t="s">
        <v>0</v>
      </c>
      <c r="B2435">
        <v>2019</v>
      </c>
      <c r="C2435" s="21">
        <v>11298</v>
      </c>
      <c r="D2435" s="1" t="s">
        <v>4</v>
      </c>
      <c r="E2435" s="1">
        <v>13778</v>
      </c>
      <c r="F2435" s="1" t="s">
        <v>2</v>
      </c>
      <c r="G2435" s="1">
        <f t="shared" ref="G2435:G2498" si="152">IF(F2435="Petrol",1,0)</f>
        <v>1</v>
      </c>
      <c r="H2435" s="1">
        <f t="shared" ref="H2435:H2498" si="153">IF(OR(F2435="Electric",F2435="Hybrid",F2435="Other",F2435="Diesel"),1,0)</f>
        <v>0</v>
      </c>
      <c r="I2435" s="1">
        <f t="shared" ref="I2435:I2498" si="154">IF(D2435="Manual",1,0)</f>
        <v>1</v>
      </c>
      <c r="J2435" s="1">
        <f t="shared" ref="J2435:J2498" si="155">IF(OR(D2435="Automatic",D2435="Semi-Auto"),1,0)</f>
        <v>0</v>
      </c>
      <c r="K2435" s="1">
        <v>150</v>
      </c>
      <c r="L2435" s="1">
        <v>58.9</v>
      </c>
      <c r="M2435" s="1">
        <v>1</v>
      </c>
    </row>
    <row r="2436" spans="1:13" x14ac:dyDescent="0.35">
      <c r="A2436" s="1" t="s">
        <v>15</v>
      </c>
      <c r="B2436">
        <v>2018</v>
      </c>
      <c r="C2436" s="21">
        <v>11698</v>
      </c>
      <c r="D2436" s="1" t="s">
        <v>4</v>
      </c>
      <c r="E2436" s="1">
        <v>9782</v>
      </c>
      <c r="F2436" s="1" t="s">
        <v>2</v>
      </c>
      <c r="G2436" s="1">
        <f t="shared" si="152"/>
        <v>1</v>
      </c>
      <c r="H2436" s="1">
        <f t="shared" si="153"/>
        <v>0</v>
      </c>
      <c r="I2436" s="1">
        <f t="shared" si="154"/>
        <v>1</v>
      </c>
      <c r="J2436" s="1">
        <f t="shared" si="155"/>
        <v>0</v>
      </c>
      <c r="K2436" s="1">
        <v>145</v>
      </c>
      <c r="L2436" s="1">
        <v>55.4</v>
      </c>
      <c r="M2436" s="1">
        <v>1</v>
      </c>
    </row>
    <row r="2437" spans="1:13" x14ac:dyDescent="0.35">
      <c r="A2437" s="1" t="s">
        <v>0</v>
      </c>
      <c r="B2437">
        <v>2018</v>
      </c>
      <c r="C2437" s="21">
        <v>10298</v>
      </c>
      <c r="D2437" s="1" t="s">
        <v>4</v>
      </c>
      <c r="E2437" s="1">
        <v>18192</v>
      </c>
      <c r="F2437" s="1" t="s">
        <v>2</v>
      </c>
      <c r="G2437" s="1">
        <f t="shared" si="152"/>
        <v>1</v>
      </c>
      <c r="H2437" s="1">
        <f t="shared" si="153"/>
        <v>0</v>
      </c>
      <c r="I2437" s="1">
        <f t="shared" si="154"/>
        <v>1</v>
      </c>
      <c r="J2437" s="1">
        <f t="shared" si="155"/>
        <v>0</v>
      </c>
      <c r="K2437" s="1">
        <v>145</v>
      </c>
      <c r="L2437" s="1">
        <v>65.7</v>
      </c>
      <c r="M2437" s="1">
        <v>1</v>
      </c>
    </row>
    <row r="2438" spans="1:13" x14ac:dyDescent="0.35">
      <c r="A2438" s="1" t="s">
        <v>3</v>
      </c>
      <c r="B2438">
        <v>2018</v>
      </c>
      <c r="C2438" s="21">
        <v>18998</v>
      </c>
      <c r="D2438" s="1" t="s">
        <v>4</v>
      </c>
      <c r="E2438" s="1">
        <v>19725</v>
      </c>
      <c r="F2438" s="1" t="s">
        <v>7</v>
      </c>
      <c r="G2438" s="1">
        <f t="shared" si="152"/>
        <v>0</v>
      </c>
      <c r="H2438" s="1">
        <f t="shared" si="153"/>
        <v>1</v>
      </c>
      <c r="I2438" s="1">
        <f t="shared" si="154"/>
        <v>1</v>
      </c>
      <c r="J2438" s="1">
        <f t="shared" si="155"/>
        <v>0</v>
      </c>
      <c r="K2438" s="1">
        <v>145</v>
      </c>
      <c r="L2438" s="1">
        <v>67.3</v>
      </c>
      <c r="M2438" s="1">
        <v>2</v>
      </c>
    </row>
    <row r="2439" spans="1:13" x14ac:dyDescent="0.35">
      <c r="A2439" s="1" t="s">
        <v>3</v>
      </c>
      <c r="B2439">
        <v>2017</v>
      </c>
      <c r="C2439" s="21">
        <v>11998</v>
      </c>
      <c r="D2439" s="1" t="s">
        <v>4</v>
      </c>
      <c r="E2439" s="1">
        <v>9038</v>
      </c>
      <c r="F2439" s="1" t="s">
        <v>7</v>
      </c>
      <c r="G2439" s="1">
        <f t="shared" si="152"/>
        <v>0</v>
      </c>
      <c r="H2439" s="1">
        <f t="shared" si="153"/>
        <v>1</v>
      </c>
      <c r="I2439" s="1">
        <f t="shared" si="154"/>
        <v>1</v>
      </c>
      <c r="J2439" s="1">
        <f t="shared" si="155"/>
        <v>0</v>
      </c>
      <c r="K2439" s="1">
        <v>0</v>
      </c>
      <c r="L2439" s="1">
        <v>74.3</v>
      </c>
      <c r="M2439" s="1">
        <v>1.5</v>
      </c>
    </row>
    <row r="2440" spans="1:13" x14ac:dyDescent="0.35">
      <c r="A2440" s="1" t="s">
        <v>0</v>
      </c>
      <c r="B2440">
        <v>2017</v>
      </c>
      <c r="C2440" s="21">
        <v>9998</v>
      </c>
      <c r="D2440" s="1" t="s">
        <v>4</v>
      </c>
      <c r="E2440" s="1">
        <v>19096</v>
      </c>
      <c r="F2440" s="1" t="s">
        <v>2</v>
      </c>
      <c r="G2440" s="1">
        <f t="shared" si="152"/>
        <v>1</v>
      </c>
      <c r="H2440" s="1">
        <f t="shared" si="153"/>
        <v>0</v>
      </c>
      <c r="I2440" s="1">
        <f t="shared" si="154"/>
        <v>1</v>
      </c>
      <c r="J2440" s="1">
        <f t="shared" si="155"/>
        <v>0</v>
      </c>
      <c r="K2440" s="1">
        <v>145</v>
      </c>
      <c r="L2440" s="1">
        <v>65.7</v>
      </c>
      <c r="M2440" s="1">
        <v>1</v>
      </c>
    </row>
    <row r="2441" spans="1:13" x14ac:dyDescent="0.35">
      <c r="A2441" s="1" t="s">
        <v>0</v>
      </c>
      <c r="B2441">
        <v>2017</v>
      </c>
      <c r="C2441" s="21">
        <v>8498</v>
      </c>
      <c r="D2441" s="1" t="s">
        <v>4</v>
      </c>
      <c r="E2441" s="1">
        <v>17292</v>
      </c>
      <c r="F2441" s="1" t="s">
        <v>2</v>
      </c>
      <c r="G2441" s="1">
        <f t="shared" si="152"/>
        <v>1</v>
      </c>
      <c r="H2441" s="1">
        <f t="shared" si="153"/>
        <v>0</v>
      </c>
      <c r="I2441" s="1">
        <f t="shared" si="154"/>
        <v>1</v>
      </c>
      <c r="J2441" s="1">
        <f t="shared" si="155"/>
        <v>0</v>
      </c>
      <c r="K2441" s="1">
        <v>145</v>
      </c>
      <c r="L2441" s="1">
        <v>54.3</v>
      </c>
      <c r="M2441" s="1">
        <v>1.2</v>
      </c>
    </row>
    <row r="2442" spans="1:13" x14ac:dyDescent="0.35">
      <c r="A2442" s="1" t="s">
        <v>8</v>
      </c>
      <c r="B2442">
        <v>2018</v>
      </c>
      <c r="C2442" s="21">
        <v>12998</v>
      </c>
      <c r="D2442" s="1" t="s">
        <v>4</v>
      </c>
      <c r="E2442" s="1">
        <v>30127</v>
      </c>
      <c r="F2442" s="1" t="s">
        <v>2</v>
      </c>
      <c r="G2442" s="1">
        <f t="shared" si="152"/>
        <v>1</v>
      </c>
      <c r="H2442" s="1">
        <f t="shared" si="153"/>
        <v>0</v>
      </c>
      <c r="I2442" s="1">
        <f t="shared" si="154"/>
        <v>1</v>
      </c>
      <c r="J2442" s="1">
        <f t="shared" si="155"/>
        <v>0</v>
      </c>
      <c r="K2442" s="1">
        <v>145</v>
      </c>
      <c r="L2442" s="1">
        <v>54.3</v>
      </c>
      <c r="M2442" s="1">
        <v>1</v>
      </c>
    </row>
    <row r="2443" spans="1:13" x14ac:dyDescent="0.35">
      <c r="A2443" s="1" t="s">
        <v>0</v>
      </c>
      <c r="B2443">
        <v>2018</v>
      </c>
      <c r="C2443" s="21">
        <v>9998</v>
      </c>
      <c r="D2443" s="1" t="s">
        <v>4</v>
      </c>
      <c r="E2443" s="1">
        <v>14519</v>
      </c>
      <c r="F2443" s="1" t="s">
        <v>2</v>
      </c>
      <c r="G2443" s="1">
        <f t="shared" si="152"/>
        <v>1</v>
      </c>
      <c r="H2443" s="1">
        <f t="shared" si="153"/>
        <v>0</v>
      </c>
      <c r="I2443" s="1">
        <f t="shared" si="154"/>
        <v>1</v>
      </c>
      <c r="J2443" s="1">
        <f t="shared" si="155"/>
        <v>0</v>
      </c>
      <c r="K2443" s="1">
        <v>145</v>
      </c>
      <c r="L2443" s="1">
        <v>64.2</v>
      </c>
      <c r="M2443" s="1">
        <v>1.1000000000000001</v>
      </c>
    </row>
    <row r="2444" spans="1:13" x14ac:dyDescent="0.35">
      <c r="A2444" s="1" t="s">
        <v>8</v>
      </c>
      <c r="B2444">
        <v>2017</v>
      </c>
      <c r="C2444" s="21">
        <v>9698</v>
      </c>
      <c r="D2444" s="1" t="s">
        <v>4</v>
      </c>
      <c r="E2444" s="1">
        <v>33005</v>
      </c>
      <c r="F2444" s="1" t="s">
        <v>2</v>
      </c>
      <c r="G2444" s="1">
        <f t="shared" si="152"/>
        <v>1</v>
      </c>
      <c r="H2444" s="1">
        <f t="shared" si="153"/>
        <v>0</v>
      </c>
      <c r="I2444" s="1">
        <f t="shared" si="154"/>
        <v>1</v>
      </c>
      <c r="J2444" s="1">
        <f t="shared" si="155"/>
        <v>0</v>
      </c>
      <c r="K2444" s="1">
        <v>145</v>
      </c>
      <c r="L2444" s="1">
        <v>53.3</v>
      </c>
      <c r="M2444" s="1">
        <v>1</v>
      </c>
    </row>
    <row r="2445" spans="1:13" x14ac:dyDescent="0.35">
      <c r="A2445" s="1" t="s">
        <v>10</v>
      </c>
      <c r="B2445">
        <v>2016</v>
      </c>
      <c r="C2445" s="21">
        <v>10498</v>
      </c>
      <c r="D2445" s="1" t="s">
        <v>9</v>
      </c>
      <c r="E2445" s="1">
        <v>25356</v>
      </c>
      <c r="F2445" s="1" t="s">
        <v>7</v>
      </c>
      <c r="G2445" s="1">
        <f t="shared" si="152"/>
        <v>0</v>
      </c>
      <c r="H2445" s="1">
        <f t="shared" si="153"/>
        <v>1</v>
      </c>
      <c r="I2445" s="1">
        <f t="shared" si="154"/>
        <v>0</v>
      </c>
      <c r="J2445" s="1">
        <f t="shared" si="155"/>
        <v>1</v>
      </c>
      <c r="K2445" s="1">
        <v>20</v>
      </c>
      <c r="L2445" s="1">
        <v>64.2</v>
      </c>
      <c r="M2445" s="1">
        <v>1.5</v>
      </c>
    </row>
    <row r="2446" spans="1:13" x14ac:dyDescent="0.35">
      <c r="A2446" s="1" t="s">
        <v>0</v>
      </c>
      <c r="B2446">
        <v>2016</v>
      </c>
      <c r="C2446" s="21">
        <v>7998</v>
      </c>
      <c r="D2446" s="1" t="s">
        <v>4</v>
      </c>
      <c r="E2446" s="1">
        <v>29531</v>
      </c>
      <c r="F2446" s="1" t="s">
        <v>2</v>
      </c>
      <c r="G2446" s="1">
        <f t="shared" si="152"/>
        <v>1</v>
      </c>
      <c r="H2446" s="1">
        <f t="shared" si="153"/>
        <v>0</v>
      </c>
      <c r="I2446" s="1">
        <f t="shared" si="154"/>
        <v>1</v>
      </c>
      <c r="J2446" s="1">
        <f t="shared" si="155"/>
        <v>0</v>
      </c>
      <c r="K2446" s="1">
        <v>125</v>
      </c>
      <c r="L2446" s="1">
        <v>54.3</v>
      </c>
      <c r="M2446" s="1">
        <v>1.2</v>
      </c>
    </row>
    <row r="2447" spans="1:13" x14ac:dyDescent="0.35">
      <c r="A2447" s="1" t="s">
        <v>0</v>
      </c>
      <c r="B2447">
        <v>2016</v>
      </c>
      <c r="C2447" s="21">
        <v>6998</v>
      </c>
      <c r="D2447" s="1" t="s">
        <v>4</v>
      </c>
      <c r="E2447" s="1">
        <v>34716</v>
      </c>
      <c r="F2447" s="1" t="s">
        <v>2</v>
      </c>
      <c r="G2447" s="1">
        <f t="shared" si="152"/>
        <v>1</v>
      </c>
      <c r="H2447" s="1">
        <f t="shared" si="153"/>
        <v>0</v>
      </c>
      <c r="I2447" s="1">
        <f t="shared" si="154"/>
        <v>1</v>
      </c>
      <c r="J2447" s="1">
        <f t="shared" si="155"/>
        <v>0</v>
      </c>
      <c r="K2447" s="1">
        <v>125</v>
      </c>
      <c r="L2447" s="1">
        <v>54.3</v>
      </c>
      <c r="M2447" s="1">
        <v>1.2</v>
      </c>
    </row>
    <row r="2448" spans="1:13" x14ac:dyDescent="0.35">
      <c r="A2448" s="1" t="s">
        <v>6</v>
      </c>
      <c r="B2448">
        <v>2017</v>
      </c>
      <c r="C2448" s="21">
        <v>17698</v>
      </c>
      <c r="D2448" s="1" t="s">
        <v>9</v>
      </c>
      <c r="E2448" s="1">
        <v>7373</v>
      </c>
      <c r="F2448" s="1" t="s">
        <v>7</v>
      </c>
      <c r="G2448" s="1">
        <f t="shared" si="152"/>
        <v>0</v>
      </c>
      <c r="H2448" s="1">
        <f t="shared" si="153"/>
        <v>1</v>
      </c>
      <c r="I2448" s="1">
        <f t="shared" si="154"/>
        <v>0</v>
      </c>
      <c r="J2448" s="1">
        <f t="shared" si="155"/>
        <v>1</v>
      </c>
      <c r="K2448" s="1">
        <v>150</v>
      </c>
      <c r="L2448" s="1">
        <v>54.3</v>
      </c>
      <c r="M2448" s="1">
        <v>2</v>
      </c>
    </row>
    <row r="2449" spans="1:13" x14ac:dyDescent="0.35">
      <c r="A2449" s="1" t="s">
        <v>0</v>
      </c>
      <c r="B2449">
        <v>2016</v>
      </c>
      <c r="C2449" s="21">
        <v>7298</v>
      </c>
      <c r="D2449" s="1" t="s">
        <v>4</v>
      </c>
      <c r="E2449" s="1">
        <v>35367</v>
      </c>
      <c r="F2449" s="1" t="s">
        <v>2</v>
      </c>
      <c r="G2449" s="1">
        <f t="shared" si="152"/>
        <v>1</v>
      </c>
      <c r="H2449" s="1">
        <f t="shared" si="153"/>
        <v>0</v>
      </c>
      <c r="I2449" s="1">
        <f t="shared" si="154"/>
        <v>1</v>
      </c>
      <c r="J2449" s="1">
        <f t="shared" si="155"/>
        <v>0</v>
      </c>
      <c r="K2449" s="1">
        <v>125</v>
      </c>
      <c r="L2449" s="1">
        <v>54.3</v>
      </c>
      <c r="M2449" s="1">
        <v>1.2</v>
      </c>
    </row>
    <row r="2450" spans="1:13" x14ac:dyDescent="0.35">
      <c r="A2450" s="1" t="s">
        <v>3</v>
      </c>
      <c r="B2450">
        <v>2016</v>
      </c>
      <c r="C2450" s="21">
        <v>8498</v>
      </c>
      <c r="D2450" s="1" t="s">
        <v>4</v>
      </c>
      <c r="E2450" s="1">
        <v>38313</v>
      </c>
      <c r="F2450" s="1" t="s">
        <v>2</v>
      </c>
      <c r="G2450" s="1">
        <f t="shared" si="152"/>
        <v>1</v>
      </c>
      <c r="H2450" s="1">
        <f t="shared" si="153"/>
        <v>0</v>
      </c>
      <c r="I2450" s="1">
        <f t="shared" si="154"/>
        <v>1</v>
      </c>
      <c r="J2450" s="1">
        <f t="shared" si="155"/>
        <v>0</v>
      </c>
      <c r="K2450" s="1">
        <v>20</v>
      </c>
      <c r="L2450" s="1">
        <v>60.1</v>
      </c>
      <c r="M2450" s="1">
        <v>1</v>
      </c>
    </row>
    <row r="2451" spans="1:13" x14ac:dyDescent="0.35">
      <c r="A2451" s="1" t="s">
        <v>3</v>
      </c>
      <c r="B2451">
        <v>2014</v>
      </c>
      <c r="C2451" s="21">
        <v>7298</v>
      </c>
      <c r="D2451" s="1" t="s">
        <v>4</v>
      </c>
      <c r="E2451" s="1">
        <v>52544</v>
      </c>
      <c r="F2451" s="1" t="s">
        <v>7</v>
      </c>
      <c r="G2451" s="1">
        <f t="shared" si="152"/>
        <v>0</v>
      </c>
      <c r="H2451" s="1">
        <f t="shared" si="153"/>
        <v>1</v>
      </c>
      <c r="I2451" s="1">
        <f t="shared" si="154"/>
        <v>1</v>
      </c>
      <c r="J2451" s="1">
        <f t="shared" si="155"/>
        <v>0</v>
      </c>
      <c r="K2451" s="1">
        <v>20</v>
      </c>
      <c r="L2451" s="1">
        <v>67.3</v>
      </c>
      <c r="M2451" s="1">
        <v>1.6</v>
      </c>
    </row>
    <row r="2452" spans="1:13" x14ac:dyDescent="0.35">
      <c r="A2452" s="1" t="s">
        <v>3</v>
      </c>
      <c r="B2452">
        <v>2019</v>
      </c>
      <c r="C2452" s="21">
        <v>16798</v>
      </c>
      <c r="D2452" s="1" t="s">
        <v>4</v>
      </c>
      <c r="E2452" s="1">
        <v>17998</v>
      </c>
      <c r="F2452" s="1" t="s">
        <v>2</v>
      </c>
      <c r="G2452" s="1">
        <f t="shared" si="152"/>
        <v>1</v>
      </c>
      <c r="H2452" s="1">
        <f t="shared" si="153"/>
        <v>0</v>
      </c>
      <c r="I2452" s="1">
        <f t="shared" si="154"/>
        <v>1</v>
      </c>
      <c r="J2452" s="1">
        <f t="shared" si="155"/>
        <v>0</v>
      </c>
      <c r="K2452" s="1">
        <v>150</v>
      </c>
      <c r="L2452" s="1">
        <v>60.1</v>
      </c>
      <c r="M2452" s="1">
        <v>1</v>
      </c>
    </row>
    <row r="2453" spans="1:13" x14ac:dyDescent="0.35">
      <c r="A2453" s="1" t="s">
        <v>0</v>
      </c>
      <c r="B2453">
        <v>2019</v>
      </c>
      <c r="C2453" s="21">
        <v>13598</v>
      </c>
      <c r="D2453" s="1" t="s">
        <v>4</v>
      </c>
      <c r="E2453" s="1">
        <v>12391</v>
      </c>
      <c r="F2453" s="1" t="s">
        <v>2</v>
      </c>
      <c r="G2453" s="1">
        <f t="shared" si="152"/>
        <v>1</v>
      </c>
      <c r="H2453" s="1">
        <f t="shared" si="153"/>
        <v>0</v>
      </c>
      <c r="I2453" s="1">
        <f t="shared" si="154"/>
        <v>1</v>
      </c>
      <c r="J2453" s="1">
        <f t="shared" si="155"/>
        <v>0</v>
      </c>
      <c r="K2453" s="1">
        <v>145</v>
      </c>
      <c r="L2453" s="1">
        <v>58.9</v>
      </c>
      <c r="M2453" s="1">
        <v>1</v>
      </c>
    </row>
    <row r="2454" spans="1:13" x14ac:dyDescent="0.35">
      <c r="A2454" s="1" t="s">
        <v>6</v>
      </c>
      <c r="B2454">
        <v>2018</v>
      </c>
      <c r="C2454" s="21">
        <v>15998</v>
      </c>
      <c r="D2454" s="1" t="s">
        <v>1</v>
      </c>
      <c r="E2454" s="1">
        <v>7063</v>
      </c>
      <c r="F2454" s="1" t="s">
        <v>2</v>
      </c>
      <c r="G2454" s="1">
        <f t="shared" si="152"/>
        <v>1</v>
      </c>
      <c r="H2454" s="1">
        <f t="shared" si="153"/>
        <v>0</v>
      </c>
      <c r="I2454" s="1">
        <f t="shared" si="154"/>
        <v>0</v>
      </c>
      <c r="J2454" s="1">
        <f t="shared" si="155"/>
        <v>1</v>
      </c>
      <c r="K2454" s="1">
        <v>150</v>
      </c>
      <c r="L2454" s="1">
        <v>31</v>
      </c>
      <c r="M2454" s="1">
        <v>1.5</v>
      </c>
    </row>
    <row r="2455" spans="1:13" x14ac:dyDescent="0.35">
      <c r="A2455" s="1" t="s">
        <v>18</v>
      </c>
      <c r="B2455">
        <v>2017</v>
      </c>
      <c r="C2455" s="21">
        <v>10830</v>
      </c>
      <c r="D2455" s="1" t="s">
        <v>1</v>
      </c>
      <c r="E2455" s="1">
        <v>14420</v>
      </c>
      <c r="F2455" s="1" t="s">
        <v>7</v>
      </c>
      <c r="G2455" s="1">
        <f t="shared" si="152"/>
        <v>0</v>
      </c>
      <c r="H2455" s="1">
        <f t="shared" si="153"/>
        <v>1</v>
      </c>
      <c r="I2455" s="1">
        <f t="shared" si="154"/>
        <v>0</v>
      </c>
      <c r="J2455" s="1">
        <f t="shared" si="155"/>
        <v>1</v>
      </c>
      <c r="K2455" s="1">
        <v>30</v>
      </c>
      <c r="L2455" s="1">
        <v>58.9</v>
      </c>
      <c r="M2455" s="1">
        <v>1.5</v>
      </c>
    </row>
    <row r="2456" spans="1:13" x14ac:dyDescent="0.35">
      <c r="A2456" s="1" t="s">
        <v>19</v>
      </c>
      <c r="B2456">
        <v>2014</v>
      </c>
      <c r="C2456" s="21">
        <v>4290</v>
      </c>
      <c r="D2456" s="1" t="s">
        <v>4</v>
      </c>
      <c r="E2456" s="1">
        <v>54096</v>
      </c>
      <c r="F2456" s="1" t="s">
        <v>2</v>
      </c>
      <c r="G2456" s="1">
        <f t="shared" si="152"/>
        <v>1</v>
      </c>
      <c r="H2456" s="1">
        <f t="shared" si="153"/>
        <v>0</v>
      </c>
      <c r="I2456" s="1">
        <f t="shared" si="154"/>
        <v>1</v>
      </c>
      <c r="J2456" s="1">
        <f t="shared" si="155"/>
        <v>0</v>
      </c>
      <c r="K2456" s="1">
        <v>30</v>
      </c>
      <c r="L2456" s="1">
        <v>57.7</v>
      </c>
      <c r="M2456" s="1">
        <v>1.2</v>
      </c>
    </row>
    <row r="2457" spans="1:13" x14ac:dyDescent="0.35">
      <c r="A2457" s="1" t="s">
        <v>0</v>
      </c>
      <c r="B2457">
        <v>2015</v>
      </c>
      <c r="C2457" s="21">
        <v>7790</v>
      </c>
      <c r="D2457" s="1" t="s">
        <v>4</v>
      </c>
      <c r="E2457" s="1">
        <v>30947</v>
      </c>
      <c r="F2457" s="1" t="s">
        <v>2</v>
      </c>
      <c r="G2457" s="1">
        <f t="shared" si="152"/>
        <v>1</v>
      </c>
      <c r="H2457" s="1">
        <f t="shared" si="153"/>
        <v>0</v>
      </c>
      <c r="I2457" s="1">
        <f t="shared" si="154"/>
        <v>1</v>
      </c>
      <c r="J2457" s="1">
        <f t="shared" si="155"/>
        <v>0</v>
      </c>
      <c r="K2457" s="1">
        <v>0</v>
      </c>
      <c r="L2457" s="1">
        <v>65.7</v>
      </c>
      <c r="M2457" s="1">
        <v>1</v>
      </c>
    </row>
    <row r="2458" spans="1:13" x14ac:dyDescent="0.35">
      <c r="A2458" s="1" t="s">
        <v>0</v>
      </c>
      <c r="B2458">
        <v>2017</v>
      </c>
      <c r="C2458" s="21">
        <v>11490</v>
      </c>
      <c r="D2458" s="1" t="s">
        <v>4</v>
      </c>
      <c r="E2458" s="1">
        <v>30993</v>
      </c>
      <c r="F2458" s="1" t="s">
        <v>2</v>
      </c>
      <c r="G2458" s="1">
        <f t="shared" si="152"/>
        <v>1</v>
      </c>
      <c r="H2458" s="1">
        <f t="shared" si="153"/>
        <v>0</v>
      </c>
      <c r="I2458" s="1">
        <f t="shared" si="154"/>
        <v>1</v>
      </c>
      <c r="J2458" s="1">
        <f t="shared" si="155"/>
        <v>0</v>
      </c>
      <c r="K2458" s="1">
        <v>145</v>
      </c>
      <c r="L2458" s="1">
        <v>47.9</v>
      </c>
      <c r="M2458" s="1">
        <v>1.6</v>
      </c>
    </row>
    <row r="2459" spans="1:13" x14ac:dyDescent="0.35">
      <c r="A2459" s="1" t="s">
        <v>19</v>
      </c>
      <c r="B2459">
        <v>2016</v>
      </c>
      <c r="C2459" s="21">
        <v>6340</v>
      </c>
      <c r="D2459" s="1" t="s">
        <v>4</v>
      </c>
      <c r="E2459" s="1">
        <v>13954</v>
      </c>
      <c r="F2459" s="1" t="s">
        <v>2</v>
      </c>
      <c r="G2459" s="1">
        <f t="shared" si="152"/>
        <v>1</v>
      </c>
      <c r="H2459" s="1">
        <f t="shared" si="153"/>
        <v>0</v>
      </c>
      <c r="I2459" s="1">
        <f t="shared" si="154"/>
        <v>1</v>
      </c>
      <c r="J2459" s="1">
        <f t="shared" si="155"/>
        <v>0</v>
      </c>
      <c r="K2459" s="1">
        <v>30</v>
      </c>
      <c r="L2459" s="1">
        <v>57.7</v>
      </c>
      <c r="M2459" s="1">
        <v>1.2</v>
      </c>
    </row>
    <row r="2460" spans="1:13" x14ac:dyDescent="0.35">
      <c r="A2460" s="1" t="s">
        <v>17</v>
      </c>
      <c r="B2460">
        <v>2016</v>
      </c>
      <c r="C2460" s="21">
        <v>11298</v>
      </c>
      <c r="D2460" s="1" t="s">
        <v>4</v>
      </c>
      <c r="E2460" s="1">
        <v>24939</v>
      </c>
      <c r="F2460" s="1" t="s">
        <v>7</v>
      </c>
      <c r="G2460" s="1">
        <f t="shared" si="152"/>
        <v>0</v>
      </c>
      <c r="H2460" s="1">
        <f t="shared" si="153"/>
        <v>1</v>
      </c>
      <c r="I2460" s="1">
        <f t="shared" si="154"/>
        <v>1</v>
      </c>
      <c r="J2460" s="1">
        <f t="shared" si="155"/>
        <v>0</v>
      </c>
      <c r="K2460" s="1">
        <v>30</v>
      </c>
      <c r="L2460" s="1">
        <v>61.4</v>
      </c>
      <c r="M2460" s="1">
        <v>1.5</v>
      </c>
    </row>
    <row r="2461" spans="1:13" x14ac:dyDescent="0.35">
      <c r="A2461" s="1" t="s">
        <v>3</v>
      </c>
      <c r="B2461">
        <v>2018</v>
      </c>
      <c r="C2461" s="21">
        <v>14998</v>
      </c>
      <c r="D2461" s="1" t="s">
        <v>4</v>
      </c>
      <c r="E2461" s="1">
        <v>10306</v>
      </c>
      <c r="F2461" s="1" t="s">
        <v>2</v>
      </c>
      <c r="G2461" s="1">
        <f t="shared" si="152"/>
        <v>1</v>
      </c>
      <c r="H2461" s="1">
        <f t="shared" si="153"/>
        <v>0</v>
      </c>
      <c r="I2461" s="1">
        <f t="shared" si="154"/>
        <v>1</v>
      </c>
      <c r="J2461" s="1">
        <f t="shared" si="155"/>
        <v>0</v>
      </c>
      <c r="K2461" s="1">
        <v>145</v>
      </c>
      <c r="L2461" s="1">
        <v>58.9</v>
      </c>
      <c r="M2461" s="1">
        <v>1</v>
      </c>
    </row>
    <row r="2462" spans="1:13" x14ac:dyDescent="0.35">
      <c r="A2462" s="1" t="s">
        <v>3</v>
      </c>
      <c r="B2462">
        <v>2018</v>
      </c>
      <c r="C2462" s="21">
        <v>16298</v>
      </c>
      <c r="D2462" s="1" t="s">
        <v>1</v>
      </c>
      <c r="E2462" s="1">
        <v>7097</v>
      </c>
      <c r="F2462" s="1" t="s">
        <v>7</v>
      </c>
      <c r="G2462" s="1">
        <f t="shared" si="152"/>
        <v>0</v>
      </c>
      <c r="H2462" s="1">
        <f t="shared" si="153"/>
        <v>1</v>
      </c>
      <c r="I2462" s="1">
        <f t="shared" si="154"/>
        <v>0</v>
      </c>
      <c r="J2462" s="1">
        <f t="shared" si="155"/>
        <v>1</v>
      </c>
      <c r="K2462" s="1">
        <v>145</v>
      </c>
      <c r="L2462" s="1">
        <v>64.2</v>
      </c>
      <c r="M2462" s="1">
        <v>2</v>
      </c>
    </row>
    <row r="2463" spans="1:13" x14ac:dyDescent="0.35">
      <c r="A2463" s="1" t="s">
        <v>6</v>
      </c>
      <c r="B2463">
        <v>2017</v>
      </c>
      <c r="C2463" s="21">
        <v>17298</v>
      </c>
      <c r="D2463" s="1" t="s">
        <v>9</v>
      </c>
      <c r="E2463" s="1">
        <v>32451</v>
      </c>
      <c r="F2463" s="1" t="s">
        <v>7</v>
      </c>
      <c r="G2463" s="1">
        <f t="shared" si="152"/>
        <v>0</v>
      </c>
      <c r="H2463" s="1">
        <f t="shared" si="153"/>
        <v>1</v>
      </c>
      <c r="I2463" s="1">
        <f t="shared" si="154"/>
        <v>0</v>
      </c>
      <c r="J2463" s="1">
        <f t="shared" si="155"/>
        <v>1</v>
      </c>
      <c r="K2463" s="1">
        <v>145</v>
      </c>
      <c r="L2463" s="1">
        <v>54.3</v>
      </c>
      <c r="M2463" s="1">
        <v>2</v>
      </c>
    </row>
    <row r="2464" spans="1:13" x14ac:dyDescent="0.35">
      <c r="A2464" s="1" t="s">
        <v>3</v>
      </c>
      <c r="B2464">
        <v>2019</v>
      </c>
      <c r="C2464" s="21">
        <v>15798</v>
      </c>
      <c r="D2464" s="1" t="s">
        <v>4</v>
      </c>
      <c r="E2464" s="1">
        <v>11614</v>
      </c>
      <c r="F2464" s="1" t="s">
        <v>2</v>
      </c>
      <c r="G2464" s="1">
        <f t="shared" si="152"/>
        <v>1</v>
      </c>
      <c r="H2464" s="1">
        <f t="shared" si="153"/>
        <v>0</v>
      </c>
      <c r="I2464" s="1">
        <f t="shared" si="154"/>
        <v>1</v>
      </c>
      <c r="J2464" s="1">
        <f t="shared" si="155"/>
        <v>0</v>
      </c>
      <c r="K2464" s="1">
        <v>145</v>
      </c>
      <c r="L2464" s="1">
        <v>60.1</v>
      </c>
      <c r="M2464" s="1">
        <v>1</v>
      </c>
    </row>
    <row r="2465" spans="1:13" x14ac:dyDescent="0.35">
      <c r="A2465" s="1" t="s">
        <v>3</v>
      </c>
      <c r="B2465">
        <v>2019</v>
      </c>
      <c r="C2465" s="21">
        <v>16998</v>
      </c>
      <c r="D2465" s="1" t="s">
        <v>4</v>
      </c>
      <c r="E2465" s="1">
        <v>12926</v>
      </c>
      <c r="F2465" s="1" t="s">
        <v>2</v>
      </c>
      <c r="G2465" s="1">
        <f t="shared" si="152"/>
        <v>1</v>
      </c>
      <c r="H2465" s="1">
        <f t="shared" si="153"/>
        <v>0</v>
      </c>
      <c r="I2465" s="1">
        <f t="shared" si="154"/>
        <v>1</v>
      </c>
      <c r="J2465" s="1">
        <f t="shared" si="155"/>
        <v>0</v>
      </c>
      <c r="K2465" s="1">
        <v>145</v>
      </c>
      <c r="L2465" s="1">
        <v>60.1</v>
      </c>
      <c r="M2465" s="1">
        <v>1</v>
      </c>
    </row>
    <row r="2466" spans="1:13" x14ac:dyDescent="0.35">
      <c r="A2466" s="1" t="s">
        <v>0</v>
      </c>
      <c r="B2466">
        <v>2017</v>
      </c>
      <c r="C2466" s="21">
        <v>11495</v>
      </c>
      <c r="D2466" s="1" t="s">
        <v>4</v>
      </c>
      <c r="E2466" s="1">
        <v>28500</v>
      </c>
      <c r="F2466" s="1" t="s">
        <v>2</v>
      </c>
      <c r="G2466" s="1">
        <f t="shared" si="152"/>
        <v>1</v>
      </c>
      <c r="H2466" s="1">
        <f t="shared" si="153"/>
        <v>0</v>
      </c>
      <c r="I2466" s="1">
        <f t="shared" si="154"/>
        <v>1</v>
      </c>
      <c r="J2466" s="1">
        <f t="shared" si="155"/>
        <v>0</v>
      </c>
      <c r="K2466" s="1">
        <v>150</v>
      </c>
      <c r="L2466" s="1">
        <v>47.9</v>
      </c>
      <c r="M2466" s="1">
        <v>1.6</v>
      </c>
    </row>
    <row r="2467" spans="1:13" x14ac:dyDescent="0.35">
      <c r="A2467" s="1" t="s">
        <v>6</v>
      </c>
      <c r="B2467">
        <v>2015</v>
      </c>
      <c r="C2467" s="21">
        <v>11698</v>
      </c>
      <c r="D2467" s="1" t="s">
        <v>4</v>
      </c>
      <c r="E2467" s="1">
        <v>48523</v>
      </c>
      <c r="F2467" s="1" t="s">
        <v>7</v>
      </c>
      <c r="G2467" s="1">
        <f t="shared" si="152"/>
        <v>0</v>
      </c>
      <c r="H2467" s="1">
        <f t="shared" si="153"/>
        <v>1</v>
      </c>
      <c r="I2467" s="1">
        <f t="shared" si="154"/>
        <v>1</v>
      </c>
      <c r="J2467" s="1">
        <f t="shared" si="155"/>
        <v>0</v>
      </c>
      <c r="K2467" s="1">
        <v>150</v>
      </c>
      <c r="L2467" s="1">
        <v>54.3</v>
      </c>
      <c r="M2467" s="1">
        <v>2</v>
      </c>
    </row>
    <row r="2468" spans="1:13" x14ac:dyDescent="0.35">
      <c r="A2468" s="1" t="s">
        <v>3</v>
      </c>
      <c r="B2468">
        <v>2018</v>
      </c>
      <c r="C2468" s="21">
        <v>13498</v>
      </c>
      <c r="D2468" s="1" t="s">
        <v>4</v>
      </c>
      <c r="E2468" s="1">
        <v>12726</v>
      </c>
      <c r="F2468" s="1" t="s">
        <v>2</v>
      </c>
      <c r="G2468" s="1">
        <f t="shared" si="152"/>
        <v>1</v>
      </c>
      <c r="H2468" s="1">
        <f t="shared" si="153"/>
        <v>0</v>
      </c>
      <c r="I2468" s="1">
        <f t="shared" si="154"/>
        <v>1</v>
      </c>
      <c r="J2468" s="1">
        <f t="shared" si="155"/>
        <v>0</v>
      </c>
      <c r="K2468" s="1">
        <v>145</v>
      </c>
      <c r="L2468" s="1">
        <v>51.4</v>
      </c>
      <c r="M2468" s="1">
        <v>1.5</v>
      </c>
    </row>
    <row r="2469" spans="1:13" x14ac:dyDescent="0.35">
      <c r="A2469" s="1" t="s">
        <v>12</v>
      </c>
      <c r="B2469">
        <v>2018</v>
      </c>
      <c r="C2469" s="21">
        <v>9998</v>
      </c>
      <c r="D2469" s="1" t="s">
        <v>4</v>
      </c>
      <c r="E2469" s="1">
        <v>6963</v>
      </c>
      <c r="F2469" s="1" t="s">
        <v>2</v>
      </c>
      <c r="G2469" s="1">
        <f t="shared" si="152"/>
        <v>1</v>
      </c>
      <c r="H2469" s="1">
        <f t="shared" si="153"/>
        <v>0</v>
      </c>
      <c r="I2469" s="1">
        <f t="shared" si="154"/>
        <v>1</v>
      </c>
      <c r="J2469" s="1">
        <f t="shared" si="155"/>
        <v>0</v>
      </c>
      <c r="K2469" s="1">
        <v>145</v>
      </c>
      <c r="L2469" s="1">
        <v>43.5</v>
      </c>
      <c r="M2469" s="1">
        <v>1.2</v>
      </c>
    </row>
    <row r="2470" spans="1:13" x14ac:dyDescent="0.35">
      <c r="A2470" s="1" t="s">
        <v>3</v>
      </c>
      <c r="B2470">
        <v>2019</v>
      </c>
      <c r="C2470" s="21">
        <v>23695</v>
      </c>
      <c r="D2470" s="1" t="s">
        <v>1</v>
      </c>
      <c r="E2470" s="1">
        <v>3541</v>
      </c>
      <c r="F2470" s="1" t="s">
        <v>7</v>
      </c>
      <c r="G2470" s="1">
        <f t="shared" si="152"/>
        <v>0</v>
      </c>
      <c r="H2470" s="1">
        <f t="shared" si="153"/>
        <v>1</v>
      </c>
      <c r="I2470" s="1">
        <f t="shared" si="154"/>
        <v>0</v>
      </c>
      <c r="J2470" s="1">
        <f t="shared" si="155"/>
        <v>1</v>
      </c>
      <c r="K2470" s="1">
        <v>145</v>
      </c>
      <c r="L2470" s="1">
        <v>74.3</v>
      </c>
      <c r="M2470" s="1">
        <v>1.5</v>
      </c>
    </row>
    <row r="2471" spans="1:13" x14ac:dyDescent="0.35">
      <c r="A2471" s="1" t="s">
        <v>3</v>
      </c>
      <c r="B2471">
        <v>2019</v>
      </c>
      <c r="C2471" s="21">
        <v>20498</v>
      </c>
      <c r="D2471" s="1" t="s">
        <v>1</v>
      </c>
      <c r="E2471" s="1">
        <v>9987</v>
      </c>
      <c r="F2471" s="1" t="s">
        <v>7</v>
      </c>
      <c r="G2471" s="1">
        <f t="shared" si="152"/>
        <v>0</v>
      </c>
      <c r="H2471" s="1">
        <f t="shared" si="153"/>
        <v>1</v>
      </c>
      <c r="I2471" s="1">
        <f t="shared" si="154"/>
        <v>0</v>
      </c>
      <c r="J2471" s="1">
        <f t="shared" si="155"/>
        <v>1</v>
      </c>
      <c r="K2471" s="1">
        <v>145</v>
      </c>
      <c r="L2471" s="1">
        <v>74.3</v>
      </c>
      <c r="M2471" s="1">
        <v>1.5</v>
      </c>
    </row>
    <row r="2472" spans="1:13" x14ac:dyDescent="0.35">
      <c r="A2472" s="1" t="s">
        <v>3</v>
      </c>
      <c r="B2472">
        <v>2019</v>
      </c>
      <c r="C2472" s="21">
        <v>16998</v>
      </c>
      <c r="D2472" s="1" t="s">
        <v>4</v>
      </c>
      <c r="E2472" s="1">
        <v>13998</v>
      </c>
      <c r="F2472" s="1" t="s">
        <v>2</v>
      </c>
      <c r="G2472" s="1">
        <f t="shared" si="152"/>
        <v>1</v>
      </c>
      <c r="H2472" s="1">
        <f t="shared" si="153"/>
        <v>0</v>
      </c>
      <c r="I2472" s="1">
        <f t="shared" si="154"/>
        <v>1</v>
      </c>
      <c r="J2472" s="1">
        <f t="shared" si="155"/>
        <v>0</v>
      </c>
      <c r="K2472" s="1">
        <v>145</v>
      </c>
      <c r="L2472" s="1">
        <v>60.1</v>
      </c>
      <c r="M2472" s="1">
        <v>1</v>
      </c>
    </row>
    <row r="2473" spans="1:13" x14ac:dyDescent="0.35">
      <c r="A2473" s="1" t="s">
        <v>0</v>
      </c>
      <c r="B2473">
        <v>2019</v>
      </c>
      <c r="C2473" s="21">
        <v>11198</v>
      </c>
      <c r="D2473" s="1" t="s">
        <v>4</v>
      </c>
      <c r="E2473" s="1">
        <v>16997</v>
      </c>
      <c r="F2473" s="1" t="s">
        <v>2</v>
      </c>
      <c r="G2473" s="1">
        <f t="shared" si="152"/>
        <v>1</v>
      </c>
      <c r="H2473" s="1">
        <f t="shared" si="153"/>
        <v>0</v>
      </c>
      <c r="I2473" s="1">
        <f t="shared" si="154"/>
        <v>1</v>
      </c>
      <c r="J2473" s="1">
        <f t="shared" si="155"/>
        <v>0</v>
      </c>
      <c r="K2473" s="1">
        <v>145</v>
      </c>
      <c r="L2473" s="1">
        <v>58.9</v>
      </c>
      <c r="M2473" s="1">
        <v>1</v>
      </c>
    </row>
    <row r="2474" spans="1:13" x14ac:dyDescent="0.35">
      <c r="A2474" s="1" t="s">
        <v>18</v>
      </c>
      <c r="B2474">
        <v>2018</v>
      </c>
      <c r="C2474" s="21">
        <v>11998</v>
      </c>
      <c r="D2474" s="1" t="s">
        <v>4</v>
      </c>
      <c r="E2474" s="1">
        <v>36244</v>
      </c>
      <c r="F2474" s="1" t="s">
        <v>2</v>
      </c>
      <c r="G2474" s="1">
        <f t="shared" si="152"/>
        <v>1</v>
      </c>
      <c r="H2474" s="1">
        <f t="shared" si="153"/>
        <v>0</v>
      </c>
      <c r="I2474" s="1">
        <f t="shared" si="154"/>
        <v>1</v>
      </c>
      <c r="J2474" s="1">
        <f t="shared" si="155"/>
        <v>0</v>
      </c>
      <c r="K2474" s="1">
        <v>145</v>
      </c>
      <c r="L2474" s="1">
        <v>54.3</v>
      </c>
      <c r="M2474" s="1">
        <v>1</v>
      </c>
    </row>
    <row r="2475" spans="1:13" x14ac:dyDescent="0.35">
      <c r="A2475" s="1" t="s">
        <v>18</v>
      </c>
      <c r="B2475">
        <v>2017</v>
      </c>
      <c r="C2475" s="21">
        <v>12698</v>
      </c>
      <c r="D2475" s="1" t="s">
        <v>4</v>
      </c>
      <c r="E2475" s="1">
        <v>12628</v>
      </c>
      <c r="F2475" s="1" t="s">
        <v>7</v>
      </c>
      <c r="G2475" s="1">
        <f t="shared" si="152"/>
        <v>0</v>
      </c>
      <c r="H2475" s="1">
        <f t="shared" si="153"/>
        <v>1</v>
      </c>
      <c r="I2475" s="1">
        <f t="shared" si="154"/>
        <v>1</v>
      </c>
      <c r="J2475" s="1">
        <f t="shared" si="155"/>
        <v>0</v>
      </c>
      <c r="K2475" s="1">
        <v>30</v>
      </c>
      <c r="L2475" s="1">
        <v>64.2</v>
      </c>
      <c r="M2475" s="1">
        <v>1.5</v>
      </c>
    </row>
    <row r="2476" spans="1:13" x14ac:dyDescent="0.35">
      <c r="A2476" s="1" t="s">
        <v>3</v>
      </c>
      <c r="B2476">
        <v>2017</v>
      </c>
      <c r="C2476" s="21">
        <v>12998</v>
      </c>
      <c r="D2476" s="1" t="s">
        <v>4</v>
      </c>
      <c r="E2476" s="1">
        <v>25279</v>
      </c>
      <c r="F2476" s="1" t="s">
        <v>7</v>
      </c>
      <c r="G2476" s="1">
        <f t="shared" si="152"/>
        <v>0</v>
      </c>
      <c r="H2476" s="1">
        <f t="shared" si="153"/>
        <v>1</v>
      </c>
      <c r="I2476" s="1">
        <f t="shared" si="154"/>
        <v>1</v>
      </c>
      <c r="J2476" s="1">
        <f t="shared" si="155"/>
        <v>0</v>
      </c>
      <c r="K2476" s="1">
        <v>0</v>
      </c>
      <c r="L2476" s="1">
        <v>74.3</v>
      </c>
      <c r="M2476" s="1">
        <v>1.5</v>
      </c>
    </row>
    <row r="2477" spans="1:13" x14ac:dyDescent="0.35">
      <c r="A2477" s="1" t="s">
        <v>0</v>
      </c>
      <c r="B2477">
        <v>2019</v>
      </c>
      <c r="C2477" s="21">
        <v>11798</v>
      </c>
      <c r="D2477" s="1" t="s">
        <v>4</v>
      </c>
      <c r="E2477" s="1">
        <v>5029</v>
      </c>
      <c r="F2477" s="1" t="s">
        <v>2</v>
      </c>
      <c r="G2477" s="1">
        <f t="shared" si="152"/>
        <v>1</v>
      </c>
      <c r="H2477" s="1">
        <f t="shared" si="153"/>
        <v>0</v>
      </c>
      <c r="I2477" s="1">
        <f t="shared" si="154"/>
        <v>1</v>
      </c>
      <c r="J2477" s="1">
        <f t="shared" si="155"/>
        <v>0</v>
      </c>
      <c r="K2477" s="1">
        <v>150</v>
      </c>
      <c r="L2477" s="1">
        <v>48.7</v>
      </c>
      <c r="M2477" s="1">
        <v>1.1000000000000001</v>
      </c>
    </row>
    <row r="2478" spans="1:13" x14ac:dyDescent="0.35">
      <c r="A2478" s="1" t="s">
        <v>10</v>
      </c>
      <c r="B2478">
        <v>2019</v>
      </c>
      <c r="C2478" s="21">
        <v>13798</v>
      </c>
      <c r="D2478" s="1" t="s">
        <v>4</v>
      </c>
      <c r="E2478" s="1">
        <v>6505</v>
      </c>
      <c r="F2478" s="1" t="s">
        <v>2</v>
      </c>
      <c r="G2478" s="1">
        <f t="shared" si="152"/>
        <v>1</v>
      </c>
      <c r="H2478" s="1">
        <f t="shared" si="153"/>
        <v>0</v>
      </c>
      <c r="I2478" s="1">
        <f t="shared" si="154"/>
        <v>1</v>
      </c>
      <c r="J2478" s="1">
        <f t="shared" si="155"/>
        <v>0</v>
      </c>
      <c r="K2478" s="1">
        <v>150</v>
      </c>
      <c r="L2478" s="1">
        <v>48.7</v>
      </c>
      <c r="M2478" s="1">
        <v>1</v>
      </c>
    </row>
    <row r="2479" spans="1:13" x14ac:dyDescent="0.35">
      <c r="A2479" s="1" t="s">
        <v>0</v>
      </c>
      <c r="B2479">
        <v>2018</v>
      </c>
      <c r="C2479" s="21">
        <v>14660</v>
      </c>
      <c r="D2479" s="1" t="s">
        <v>1</v>
      </c>
      <c r="E2479" s="1">
        <v>2150</v>
      </c>
      <c r="F2479" s="1" t="s">
        <v>2</v>
      </c>
      <c r="G2479" s="1">
        <f t="shared" si="152"/>
        <v>1</v>
      </c>
      <c r="H2479" s="1">
        <f t="shared" si="153"/>
        <v>0</v>
      </c>
      <c r="I2479" s="1">
        <f t="shared" si="154"/>
        <v>0</v>
      </c>
      <c r="J2479" s="1">
        <f t="shared" si="155"/>
        <v>1</v>
      </c>
      <c r="K2479" s="1">
        <v>145</v>
      </c>
      <c r="L2479" s="1">
        <v>54.3</v>
      </c>
      <c r="M2479" s="1">
        <v>1</v>
      </c>
    </row>
    <row r="2480" spans="1:13" x14ac:dyDescent="0.35">
      <c r="A2480" s="1" t="s">
        <v>3</v>
      </c>
      <c r="B2480">
        <v>2015</v>
      </c>
      <c r="C2480" s="21">
        <v>7050</v>
      </c>
      <c r="D2480" s="1" t="s">
        <v>4</v>
      </c>
      <c r="E2480" s="1">
        <v>70672</v>
      </c>
      <c r="F2480" s="1" t="s">
        <v>7</v>
      </c>
      <c r="G2480" s="1">
        <f t="shared" si="152"/>
        <v>0</v>
      </c>
      <c r="H2480" s="1">
        <f t="shared" si="153"/>
        <v>1</v>
      </c>
      <c r="I2480" s="1">
        <f t="shared" si="154"/>
        <v>1</v>
      </c>
      <c r="J2480" s="1">
        <f t="shared" si="155"/>
        <v>0</v>
      </c>
      <c r="K2480" s="1">
        <v>0</v>
      </c>
      <c r="L2480" s="1">
        <v>74.3</v>
      </c>
      <c r="M2480" s="1">
        <v>1.5</v>
      </c>
    </row>
    <row r="2481" spans="1:13" x14ac:dyDescent="0.35">
      <c r="A2481" s="1" t="s">
        <v>3</v>
      </c>
      <c r="B2481">
        <v>2016</v>
      </c>
      <c r="C2481" s="21">
        <v>8370</v>
      </c>
      <c r="D2481" s="1" t="s">
        <v>4</v>
      </c>
      <c r="E2481" s="1">
        <v>43924</v>
      </c>
      <c r="F2481" s="1" t="s">
        <v>2</v>
      </c>
      <c r="G2481" s="1">
        <f t="shared" si="152"/>
        <v>1</v>
      </c>
      <c r="H2481" s="1">
        <f t="shared" si="153"/>
        <v>0</v>
      </c>
      <c r="I2481" s="1">
        <f t="shared" si="154"/>
        <v>1</v>
      </c>
      <c r="J2481" s="1">
        <f t="shared" si="155"/>
        <v>0</v>
      </c>
      <c r="K2481" s="1">
        <v>20</v>
      </c>
      <c r="L2481" s="1">
        <v>60.1</v>
      </c>
      <c r="M2481" s="1">
        <v>1</v>
      </c>
    </row>
    <row r="2482" spans="1:13" x14ac:dyDescent="0.35">
      <c r="A2482" s="1" t="s">
        <v>0</v>
      </c>
      <c r="B2482">
        <v>2015</v>
      </c>
      <c r="C2482" s="21">
        <v>8990</v>
      </c>
      <c r="D2482" s="1" t="s">
        <v>4</v>
      </c>
      <c r="E2482" s="1">
        <v>26437</v>
      </c>
      <c r="F2482" s="1" t="s">
        <v>2</v>
      </c>
      <c r="G2482" s="1">
        <f t="shared" si="152"/>
        <v>1</v>
      </c>
      <c r="H2482" s="1">
        <f t="shared" si="153"/>
        <v>0</v>
      </c>
      <c r="I2482" s="1">
        <f t="shared" si="154"/>
        <v>1</v>
      </c>
      <c r="J2482" s="1">
        <f t="shared" si="155"/>
        <v>0</v>
      </c>
      <c r="K2482" s="1">
        <v>20</v>
      </c>
      <c r="L2482" s="1">
        <v>62.8</v>
      </c>
      <c r="M2482" s="1">
        <v>1</v>
      </c>
    </row>
    <row r="2483" spans="1:13" x14ac:dyDescent="0.35">
      <c r="A2483" s="1" t="s">
        <v>0</v>
      </c>
      <c r="B2483">
        <v>2013</v>
      </c>
      <c r="C2483" s="21">
        <v>4990</v>
      </c>
      <c r="D2483" s="1" t="s">
        <v>4</v>
      </c>
      <c r="E2483" s="1">
        <v>66175</v>
      </c>
      <c r="F2483" s="1" t="s">
        <v>7</v>
      </c>
      <c r="G2483" s="1">
        <f t="shared" si="152"/>
        <v>0</v>
      </c>
      <c r="H2483" s="1">
        <f t="shared" si="153"/>
        <v>1</v>
      </c>
      <c r="I2483" s="1">
        <f t="shared" si="154"/>
        <v>1</v>
      </c>
      <c r="J2483" s="1">
        <f t="shared" si="155"/>
        <v>0</v>
      </c>
      <c r="K2483" s="1">
        <v>0</v>
      </c>
      <c r="L2483" s="1">
        <v>85.6</v>
      </c>
      <c r="M2483" s="1">
        <v>1.6</v>
      </c>
    </row>
    <row r="2484" spans="1:13" x14ac:dyDescent="0.35">
      <c r="A2484" s="1" t="s">
        <v>0</v>
      </c>
      <c r="B2484">
        <v>2019</v>
      </c>
      <c r="C2484" s="21">
        <v>12998</v>
      </c>
      <c r="D2484" s="1" t="s">
        <v>4</v>
      </c>
      <c r="E2484" s="1">
        <v>10102</v>
      </c>
      <c r="F2484" s="1" t="s">
        <v>2</v>
      </c>
      <c r="G2484" s="1">
        <f t="shared" si="152"/>
        <v>1</v>
      </c>
      <c r="H2484" s="1">
        <f t="shared" si="153"/>
        <v>0</v>
      </c>
      <c r="I2484" s="1">
        <f t="shared" si="154"/>
        <v>1</v>
      </c>
      <c r="J2484" s="1">
        <f t="shared" si="155"/>
        <v>0</v>
      </c>
      <c r="K2484" s="1">
        <v>145</v>
      </c>
      <c r="L2484" s="1">
        <v>58.9</v>
      </c>
      <c r="M2484" s="1">
        <v>1</v>
      </c>
    </row>
    <row r="2485" spans="1:13" x14ac:dyDescent="0.35">
      <c r="A2485" s="1" t="s">
        <v>3</v>
      </c>
      <c r="B2485">
        <v>2019</v>
      </c>
      <c r="C2485" s="21">
        <v>16998</v>
      </c>
      <c r="D2485" s="1" t="s">
        <v>4</v>
      </c>
      <c r="E2485" s="1">
        <v>21277</v>
      </c>
      <c r="F2485" s="1" t="s">
        <v>2</v>
      </c>
      <c r="G2485" s="1">
        <f t="shared" si="152"/>
        <v>1</v>
      </c>
      <c r="H2485" s="1">
        <f t="shared" si="153"/>
        <v>0</v>
      </c>
      <c r="I2485" s="1">
        <f t="shared" si="154"/>
        <v>1</v>
      </c>
      <c r="J2485" s="1">
        <f t="shared" si="155"/>
        <v>0</v>
      </c>
      <c r="K2485" s="1">
        <v>145</v>
      </c>
      <c r="L2485" s="1">
        <v>60.1</v>
      </c>
      <c r="M2485" s="1">
        <v>1</v>
      </c>
    </row>
    <row r="2486" spans="1:13" x14ac:dyDescent="0.35">
      <c r="A2486" s="1" t="s">
        <v>3</v>
      </c>
      <c r="B2486">
        <v>2019</v>
      </c>
      <c r="C2486" s="21">
        <v>17298</v>
      </c>
      <c r="D2486" s="1" t="s">
        <v>4</v>
      </c>
      <c r="E2486" s="1">
        <v>12142</v>
      </c>
      <c r="F2486" s="1" t="s">
        <v>2</v>
      </c>
      <c r="G2486" s="1">
        <f t="shared" si="152"/>
        <v>1</v>
      </c>
      <c r="H2486" s="1">
        <f t="shared" si="153"/>
        <v>0</v>
      </c>
      <c r="I2486" s="1">
        <f t="shared" si="154"/>
        <v>1</v>
      </c>
      <c r="J2486" s="1">
        <f t="shared" si="155"/>
        <v>0</v>
      </c>
      <c r="K2486" s="1">
        <v>145</v>
      </c>
      <c r="L2486" s="1">
        <v>48.7</v>
      </c>
      <c r="M2486" s="1">
        <v>1</v>
      </c>
    </row>
    <row r="2487" spans="1:13" x14ac:dyDescent="0.35">
      <c r="A2487" s="1" t="s">
        <v>0</v>
      </c>
      <c r="B2487">
        <v>2018</v>
      </c>
      <c r="C2487" s="21">
        <v>10495</v>
      </c>
      <c r="D2487" s="1" t="s">
        <v>4</v>
      </c>
      <c r="E2487" s="1">
        <v>33237</v>
      </c>
      <c r="F2487" s="1" t="s">
        <v>2</v>
      </c>
      <c r="G2487" s="1">
        <f t="shared" si="152"/>
        <v>1</v>
      </c>
      <c r="H2487" s="1">
        <f t="shared" si="153"/>
        <v>0</v>
      </c>
      <c r="I2487" s="1">
        <f t="shared" si="154"/>
        <v>1</v>
      </c>
      <c r="J2487" s="1">
        <f t="shared" si="155"/>
        <v>0</v>
      </c>
      <c r="K2487" s="1">
        <v>145</v>
      </c>
      <c r="L2487" s="1">
        <v>60.1</v>
      </c>
      <c r="M2487" s="1">
        <v>1</v>
      </c>
    </row>
    <row r="2488" spans="1:13" x14ac:dyDescent="0.35">
      <c r="A2488" s="1" t="s">
        <v>0</v>
      </c>
      <c r="B2488">
        <v>2018</v>
      </c>
      <c r="C2488" s="21">
        <v>11250</v>
      </c>
      <c r="D2488" s="1" t="s">
        <v>4</v>
      </c>
      <c r="E2488" s="1">
        <v>16787</v>
      </c>
      <c r="F2488" s="1" t="s">
        <v>2</v>
      </c>
      <c r="G2488" s="1">
        <f t="shared" si="152"/>
        <v>1</v>
      </c>
      <c r="H2488" s="1">
        <f t="shared" si="153"/>
        <v>0</v>
      </c>
      <c r="I2488" s="1">
        <f t="shared" si="154"/>
        <v>1</v>
      </c>
      <c r="J2488" s="1">
        <f t="shared" si="155"/>
        <v>0</v>
      </c>
      <c r="K2488" s="1">
        <v>145</v>
      </c>
      <c r="L2488" s="1">
        <v>56.5</v>
      </c>
      <c r="M2488" s="1">
        <v>1</v>
      </c>
    </row>
    <row r="2489" spans="1:13" x14ac:dyDescent="0.35">
      <c r="A2489" s="1" t="s">
        <v>0</v>
      </c>
      <c r="B2489">
        <v>2017</v>
      </c>
      <c r="C2489" s="21">
        <v>8550</v>
      </c>
      <c r="D2489" s="1" t="s">
        <v>4</v>
      </c>
      <c r="E2489" s="1">
        <v>16173</v>
      </c>
      <c r="F2489" s="1" t="s">
        <v>2</v>
      </c>
      <c r="G2489" s="1">
        <f t="shared" si="152"/>
        <v>1</v>
      </c>
      <c r="H2489" s="1">
        <f t="shared" si="153"/>
        <v>0</v>
      </c>
      <c r="I2489" s="1">
        <f t="shared" si="154"/>
        <v>1</v>
      </c>
      <c r="J2489" s="1">
        <f t="shared" si="155"/>
        <v>0</v>
      </c>
      <c r="K2489" s="1">
        <v>145</v>
      </c>
      <c r="L2489" s="1">
        <v>65.7</v>
      </c>
      <c r="M2489" s="1">
        <v>1</v>
      </c>
    </row>
    <row r="2490" spans="1:13" x14ac:dyDescent="0.35">
      <c r="A2490" s="1" t="s">
        <v>6</v>
      </c>
      <c r="B2490">
        <v>2017</v>
      </c>
      <c r="C2490" s="21">
        <v>15086</v>
      </c>
      <c r="D2490" s="1" t="s">
        <v>4</v>
      </c>
      <c r="E2490" s="1">
        <v>40198</v>
      </c>
      <c r="F2490" s="1" t="s">
        <v>7</v>
      </c>
      <c r="G2490" s="1">
        <f t="shared" si="152"/>
        <v>0</v>
      </c>
      <c r="H2490" s="1">
        <f t="shared" si="153"/>
        <v>1</v>
      </c>
      <c r="I2490" s="1">
        <f t="shared" si="154"/>
        <v>1</v>
      </c>
      <c r="J2490" s="1">
        <f t="shared" si="155"/>
        <v>0</v>
      </c>
      <c r="K2490" s="1">
        <v>145</v>
      </c>
      <c r="L2490" s="1">
        <v>64.2</v>
      </c>
      <c r="M2490" s="1">
        <v>1.5</v>
      </c>
    </row>
    <row r="2491" spans="1:13" x14ac:dyDescent="0.35">
      <c r="A2491" s="1" t="s">
        <v>8</v>
      </c>
      <c r="B2491">
        <v>2014</v>
      </c>
      <c r="C2491" s="21">
        <v>6420</v>
      </c>
      <c r="D2491" s="1" t="s">
        <v>4</v>
      </c>
      <c r="E2491" s="1">
        <v>76314</v>
      </c>
      <c r="F2491" s="1" t="s">
        <v>7</v>
      </c>
      <c r="G2491" s="1">
        <f t="shared" si="152"/>
        <v>0</v>
      </c>
      <c r="H2491" s="1">
        <f t="shared" si="153"/>
        <v>1</v>
      </c>
      <c r="I2491" s="1">
        <f t="shared" si="154"/>
        <v>1</v>
      </c>
      <c r="J2491" s="1">
        <f t="shared" si="155"/>
        <v>0</v>
      </c>
      <c r="K2491" s="1">
        <v>30</v>
      </c>
      <c r="L2491" s="1">
        <v>61.4</v>
      </c>
      <c r="M2491" s="1">
        <v>1.5</v>
      </c>
    </row>
    <row r="2492" spans="1:13" x14ac:dyDescent="0.35">
      <c r="A2492" s="1" t="s">
        <v>0</v>
      </c>
      <c r="B2492">
        <v>2016</v>
      </c>
      <c r="C2492" s="21">
        <v>9699</v>
      </c>
      <c r="D2492" s="1" t="s">
        <v>4</v>
      </c>
      <c r="E2492" s="1">
        <v>23149</v>
      </c>
      <c r="F2492" s="1" t="s">
        <v>2</v>
      </c>
      <c r="G2492" s="1">
        <f t="shared" si="152"/>
        <v>1</v>
      </c>
      <c r="H2492" s="1">
        <f t="shared" si="153"/>
        <v>0</v>
      </c>
      <c r="I2492" s="1">
        <f t="shared" si="154"/>
        <v>1</v>
      </c>
      <c r="J2492" s="1">
        <f t="shared" si="155"/>
        <v>0</v>
      </c>
      <c r="K2492" s="1">
        <v>20</v>
      </c>
      <c r="L2492" s="1">
        <v>62.8</v>
      </c>
      <c r="M2492" s="1">
        <v>1</v>
      </c>
    </row>
    <row r="2493" spans="1:13" x14ac:dyDescent="0.35">
      <c r="A2493" s="1" t="s">
        <v>0</v>
      </c>
      <c r="B2493">
        <v>2019</v>
      </c>
      <c r="C2493" s="21">
        <v>13200</v>
      </c>
      <c r="D2493" s="1" t="s">
        <v>4</v>
      </c>
      <c r="E2493" s="1">
        <v>2803</v>
      </c>
      <c r="F2493" s="1" t="s">
        <v>2</v>
      </c>
      <c r="G2493" s="1">
        <f t="shared" si="152"/>
        <v>1</v>
      </c>
      <c r="H2493" s="1">
        <f t="shared" si="153"/>
        <v>0</v>
      </c>
      <c r="I2493" s="1">
        <f t="shared" si="154"/>
        <v>1</v>
      </c>
      <c r="J2493" s="1">
        <f t="shared" si="155"/>
        <v>0</v>
      </c>
      <c r="K2493" s="1">
        <v>145</v>
      </c>
      <c r="L2493" s="1">
        <v>58.9</v>
      </c>
      <c r="M2493" s="1">
        <v>1</v>
      </c>
    </row>
    <row r="2494" spans="1:13" x14ac:dyDescent="0.35">
      <c r="A2494" s="1" t="s">
        <v>15</v>
      </c>
      <c r="B2494">
        <v>2018</v>
      </c>
      <c r="C2494" s="21">
        <v>10500</v>
      </c>
      <c r="D2494" s="1" t="s">
        <v>4</v>
      </c>
      <c r="E2494" s="1">
        <v>7994</v>
      </c>
      <c r="F2494" s="1" t="s">
        <v>2</v>
      </c>
      <c r="G2494" s="1">
        <f t="shared" si="152"/>
        <v>1</v>
      </c>
      <c r="H2494" s="1">
        <f t="shared" si="153"/>
        <v>0</v>
      </c>
      <c r="I2494" s="1">
        <f t="shared" si="154"/>
        <v>1</v>
      </c>
      <c r="J2494" s="1">
        <f t="shared" si="155"/>
        <v>0</v>
      </c>
      <c r="K2494" s="1">
        <v>145</v>
      </c>
      <c r="L2494" s="1">
        <v>55.4</v>
      </c>
      <c r="M2494" s="1">
        <v>1</v>
      </c>
    </row>
    <row r="2495" spans="1:13" x14ac:dyDescent="0.35">
      <c r="A2495" s="1" t="s">
        <v>0</v>
      </c>
      <c r="B2495">
        <v>2017</v>
      </c>
      <c r="C2495" s="21">
        <v>10998</v>
      </c>
      <c r="D2495" s="1" t="s">
        <v>9</v>
      </c>
      <c r="E2495" s="1">
        <v>6931</v>
      </c>
      <c r="F2495" s="1" t="s">
        <v>2</v>
      </c>
      <c r="G2495" s="1">
        <f t="shared" si="152"/>
        <v>1</v>
      </c>
      <c r="H2495" s="1">
        <f t="shared" si="153"/>
        <v>0</v>
      </c>
      <c r="I2495" s="1">
        <f t="shared" si="154"/>
        <v>0</v>
      </c>
      <c r="J2495" s="1">
        <f t="shared" si="155"/>
        <v>1</v>
      </c>
      <c r="K2495" s="1">
        <v>0</v>
      </c>
      <c r="L2495" s="1">
        <v>57.7</v>
      </c>
      <c r="M2495" s="1">
        <v>1</v>
      </c>
    </row>
    <row r="2496" spans="1:13" x14ac:dyDescent="0.35">
      <c r="A2496" s="1" t="s">
        <v>6</v>
      </c>
      <c r="B2496">
        <v>2017</v>
      </c>
      <c r="C2496" s="21">
        <v>14298</v>
      </c>
      <c r="D2496" s="1" t="s">
        <v>4</v>
      </c>
      <c r="E2496" s="1">
        <v>20442</v>
      </c>
      <c r="F2496" s="1" t="s">
        <v>7</v>
      </c>
      <c r="G2496" s="1">
        <f t="shared" si="152"/>
        <v>0</v>
      </c>
      <c r="H2496" s="1">
        <f t="shared" si="153"/>
        <v>1</v>
      </c>
      <c r="I2496" s="1">
        <f t="shared" si="154"/>
        <v>1</v>
      </c>
      <c r="J2496" s="1">
        <f t="shared" si="155"/>
        <v>0</v>
      </c>
      <c r="K2496" s="1">
        <v>150</v>
      </c>
      <c r="L2496" s="1">
        <v>64.2</v>
      </c>
      <c r="M2496" s="1">
        <v>1.5</v>
      </c>
    </row>
    <row r="2497" spans="1:13" x14ac:dyDescent="0.35">
      <c r="A2497" s="1" t="s">
        <v>11</v>
      </c>
      <c r="B2497">
        <v>2015</v>
      </c>
      <c r="C2497" s="21">
        <v>9998</v>
      </c>
      <c r="D2497" s="1" t="s">
        <v>4</v>
      </c>
      <c r="E2497" s="1">
        <v>51916</v>
      </c>
      <c r="F2497" s="1" t="s">
        <v>7</v>
      </c>
      <c r="G2497" s="1">
        <f t="shared" si="152"/>
        <v>0</v>
      </c>
      <c r="H2497" s="1">
        <f t="shared" si="153"/>
        <v>1</v>
      </c>
      <c r="I2497" s="1">
        <f t="shared" si="154"/>
        <v>1</v>
      </c>
      <c r="J2497" s="1">
        <f t="shared" si="155"/>
        <v>0</v>
      </c>
      <c r="K2497" s="1">
        <v>0</v>
      </c>
      <c r="L2497" s="1">
        <v>78.5</v>
      </c>
      <c r="M2497" s="1">
        <v>1.5</v>
      </c>
    </row>
    <row r="2498" spans="1:13" x14ac:dyDescent="0.35">
      <c r="A2498" s="1" t="s">
        <v>0</v>
      </c>
      <c r="B2498">
        <v>2017</v>
      </c>
      <c r="C2498" s="21">
        <v>9698</v>
      </c>
      <c r="D2498" s="1" t="s">
        <v>4</v>
      </c>
      <c r="E2498" s="1">
        <v>12920</v>
      </c>
      <c r="F2498" s="1" t="s">
        <v>2</v>
      </c>
      <c r="G2498" s="1">
        <f t="shared" si="152"/>
        <v>1</v>
      </c>
      <c r="H2498" s="1">
        <f t="shared" si="153"/>
        <v>0</v>
      </c>
      <c r="I2498" s="1">
        <f t="shared" si="154"/>
        <v>1</v>
      </c>
      <c r="J2498" s="1">
        <f t="shared" si="155"/>
        <v>0</v>
      </c>
      <c r="K2498" s="1">
        <v>0</v>
      </c>
      <c r="L2498" s="1">
        <v>65.7</v>
      </c>
      <c r="M2498" s="1">
        <v>1</v>
      </c>
    </row>
    <row r="2499" spans="1:13" x14ac:dyDescent="0.35">
      <c r="A2499" s="1" t="s">
        <v>0</v>
      </c>
      <c r="B2499">
        <v>2016</v>
      </c>
      <c r="C2499" s="21">
        <v>8998</v>
      </c>
      <c r="D2499" s="1" t="s">
        <v>4</v>
      </c>
      <c r="E2499" s="1">
        <v>14342</v>
      </c>
      <c r="F2499" s="1" t="s">
        <v>2</v>
      </c>
      <c r="G2499" s="1">
        <f t="shared" ref="G2499:G2562" si="156">IF(F2499="Petrol",1,0)</f>
        <v>1</v>
      </c>
      <c r="H2499" s="1">
        <f t="shared" ref="H2499:H2562" si="157">IF(OR(F2499="Electric",F2499="Hybrid",F2499="Other",F2499="Diesel"),1,0)</f>
        <v>0</v>
      </c>
      <c r="I2499" s="1">
        <f t="shared" ref="I2499:I2562" si="158">IF(D2499="Manual",1,0)</f>
        <v>1</v>
      </c>
      <c r="J2499" s="1">
        <f t="shared" ref="J2499:J2562" si="159">IF(OR(D2499="Automatic",D2499="Semi-Auto"),1,0)</f>
        <v>0</v>
      </c>
      <c r="K2499" s="1">
        <v>0</v>
      </c>
      <c r="L2499" s="1">
        <v>65.7</v>
      </c>
      <c r="M2499" s="1">
        <v>1</v>
      </c>
    </row>
    <row r="2500" spans="1:13" x14ac:dyDescent="0.35">
      <c r="A2500" s="1" t="s">
        <v>0</v>
      </c>
      <c r="B2500">
        <v>2014</v>
      </c>
      <c r="C2500" s="21">
        <v>7698</v>
      </c>
      <c r="D2500" s="1" t="s">
        <v>4</v>
      </c>
      <c r="E2500" s="1">
        <v>22384</v>
      </c>
      <c r="F2500" s="1" t="s">
        <v>2</v>
      </c>
      <c r="G2500" s="1">
        <f t="shared" si="156"/>
        <v>1</v>
      </c>
      <c r="H2500" s="1">
        <f t="shared" si="157"/>
        <v>0</v>
      </c>
      <c r="I2500" s="1">
        <f t="shared" si="158"/>
        <v>1</v>
      </c>
      <c r="J2500" s="1">
        <f t="shared" si="159"/>
        <v>0</v>
      </c>
      <c r="K2500" s="1">
        <v>0</v>
      </c>
      <c r="L2500" s="1">
        <v>65.7</v>
      </c>
      <c r="M2500" s="1">
        <v>1</v>
      </c>
    </row>
    <row r="2501" spans="1:13" x14ac:dyDescent="0.35">
      <c r="A2501" s="1" t="s">
        <v>6</v>
      </c>
      <c r="B2501">
        <v>2016</v>
      </c>
      <c r="C2501" s="21">
        <v>12990</v>
      </c>
      <c r="D2501" s="1" t="s">
        <v>4</v>
      </c>
      <c r="E2501" s="1">
        <v>29106</v>
      </c>
      <c r="F2501" s="1" t="s">
        <v>7</v>
      </c>
      <c r="G2501" s="1">
        <f t="shared" si="156"/>
        <v>0</v>
      </c>
      <c r="H2501" s="1">
        <f t="shared" si="157"/>
        <v>1</v>
      </c>
      <c r="I2501" s="1">
        <f t="shared" si="158"/>
        <v>1</v>
      </c>
      <c r="J2501" s="1">
        <f t="shared" si="159"/>
        <v>0</v>
      </c>
      <c r="K2501" s="1">
        <v>30</v>
      </c>
      <c r="L2501" s="1">
        <v>64.2</v>
      </c>
      <c r="M2501" s="1">
        <v>1.5</v>
      </c>
    </row>
    <row r="2502" spans="1:13" x14ac:dyDescent="0.35">
      <c r="A2502" s="1" t="s">
        <v>0</v>
      </c>
      <c r="B2502">
        <v>2017</v>
      </c>
      <c r="C2502" s="21">
        <v>9770</v>
      </c>
      <c r="D2502" s="1" t="s">
        <v>4</v>
      </c>
      <c r="E2502" s="1">
        <v>23653</v>
      </c>
      <c r="F2502" s="1" t="s">
        <v>2</v>
      </c>
      <c r="G2502" s="1">
        <f t="shared" si="156"/>
        <v>1</v>
      </c>
      <c r="H2502" s="1">
        <f t="shared" si="157"/>
        <v>0</v>
      </c>
      <c r="I2502" s="1">
        <f t="shared" si="158"/>
        <v>1</v>
      </c>
      <c r="J2502" s="1">
        <f t="shared" si="159"/>
        <v>0</v>
      </c>
      <c r="K2502" s="1">
        <v>0</v>
      </c>
      <c r="L2502" s="1">
        <v>65.7</v>
      </c>
      <c r="M2502" s="1">
        <v>1</v>
      </c>
    </row>
    <row r="2503" spans="1:13" x14ac:dyDescent="0.35">
      <c r="A2503" s="1" t="s">
        <v>3</v>
      </c>
      <c r="B2503">
        <v>2016</v>
      </c>
      <c r="C2503" s="21">
        <v>9280</v>
      </c>
      <c r="D2503" s="1" t="s">
        <v>4</v>
      </c>
      <c r="E2503" s="1">
        <v>30150</v>
      </c>
      <c r="F2503" s="1" t="s">
        <v>7</v>
      </c>
      <c r="G2503" s="1">
        <f t="shared" si="156"/>
        <v>0</v>
      </c>
      <c r="H2503" s="1">
        <f t="shared" si="157"/>
        <v>1</v>
      </c>
      <c r="I2503" s="1">
        <f t="shared" si="158"/>
        <v>1</v>
      </c>
      <c r="J2503" s="1">
        <f t="shared" si="159"/>
        <v>0</v>
      </c>
      <c r="K2503" s="1">
        <v>0</v>
      </c>
      <c r="L2503" s="1">
        <v>74.3</v>
      </c>
      <c r="M2503" s="1">
        <v>1.5</v>
      </c>
    </row>
    <row r="2504" spans="1:13" x14ac:dyDescent="0.35">
      <c r="A2504" s="1" t="s">
        <v>3</v>
      </c>
      <c r="B2504">
        <v>2014</v>
      </c>
      <c r="C2504" s="21">
        <v>12046</v>
      </c>
      <c r="D2504" s="1" t="s">
        <v>4</v>
      </c>
      <c r="E2504" s="1">
        <v>48254</v>
      </c>
      <c r="F2504" s="1" t="s">
        <v>2</v>
      </c>
      <c r="G2504" s="1">
        <f t="shared" si="156"/>
        <v>1</v>
      </c>
      <c r="H2504" s="1">
        <f t="shared" si="157"/>
        <v>0</v>
      </c>
      <c r="I2504" s="1">
        <f t="shared" si="158"/>
        <v>1</v>
      </c>
      <c r="J2504" s="1">
        <f t="shared" si="159"/>
        <v>0</v>
      </c>
      <c r="K2504" s="1">
        <v>235</v>
      </c>
      <c r="L2504" s="1">
        <v>39.200000000000003</v>
      </c>
      <c r="M2504" s="1">
        <v>2</v>
      </c>
    </row>
    <row r="2505" spans="1:13" x14ac:dyDescent="0.35">
      <c r="A2505" s="1" t="s">
        <v>3</v>
      </c>
      <c r="B2505">
        <v>2018</v>
      </c>
      <c r="C2505" s="21">
        <v>18991</v>
      </c>
      <c r="D2505" s="1" t="s">
        <v>4</v>
      </c>
      <c r="E2505" s="1">
        <v>19460</v>
      </c>
      <c r="F2505" s="1" t="s">
        <v>7</v>
      </c>
      <c r="G2505" s="1">
        <f t="shared" si="156"/>
        <v>0</v>
      </c>
      <c r="H2505" s="1">
        <f t="shared" si="157"/>
        <v>1</v>
      </c>
      <c r="I2505" s="1">
        <f t="shared" si="158"/>
        <v>1</v>
      </c>
      <c r="J2505" s="1">
        <f t="shared" si="159"/>
        <v>0</v>
      </c>
      <c r="K2505" s="1">
        <v>145</v>
      </c>
      <c r="L2505" s="1">
        <v>67.3</v>
      </c>
      <c r="M2505" s="1">
        <v>2</v>
      </c>
    </row>
    <row r="2506" spans="1:13" x14ac:dyDescent="0.35">
      <c r="A2506" s="1" t="s">
        <v>6</v>
      </c>
      <c r="B2506">
        <v>2019</v>
      </c>
      <c r="C2506" s="21">
        <v>19991</v>
      </c>
      <c r="D2506" s="1" t="s">
        <v>1</v>
      </c>
      <c r="E2506" s="1">
        <v>11559</v>
      </c>
      <c r="F2506" s="1" t="s">
        <v>7</v>
      </c>
      <c r="G2506" s="1">
        <f t="shared" si="156"/>
        <v>0</v>
      </c>
      <c r="H2506" s="1">
        <f t="shared" si="157"/>
        <v>1</v>
      </c>
      <c r="I2506" s="1">
        <f t="shared" si="158"/>
        <v>0</v>
      </c>
      <c r="J2506" s="1">
        <f t="shared" si="159"/>
        <v>1</v>
      </c>
      <c r="K2506" s="1">
        <v>145</v>
      </c>
      <c r="L2506" s="1">
        <v>37.700000000000003</v>
      </c>
      <c r="M2506" s="1">
        <v>2</v>
      </c>
    </row>
    <row r="2507" spans="1:13" x14ac:dyDescent="0.35">
      <c r="A2507" s="1" t="s">
        <v>0</v>
      </c>
      <c r="B2507">
        <v>2014</v>
      </c>
      <c r="C2507" s="21">
        <v>7491</v>
      </c>
      <c r="D2507" s="1" t="s">
        <v>4</v>
      </c>
      <c r="E2507" s="1">
        <v>17200</v>
      </c>
      <c r="F2507" s="1" t="s">
        <v>2</v>
      </c>
      <c r="G2507" s="1">
        <f t="shared" si="156"/>
        <v>1</v>
      </c>
      <c r="H2507" s="1">
        <f t="shared" si="157"/>
        <v>0</v>
      </c>
      <c r="I2507" s="1">
        <f t="shared" si="158"/>
        <v>1</v>
      </c>
      <c r="J2507" s="1">
        <f t="shared" si="159"/>
        <v>0</v>
      </c>
      <c r="K2507" s="1">
        <v>30</v>
      </c>
      <c r="L2507" s="1">
        <v>54.3</v>
      </c>
      <c r="M2507" s="1">
        <v>1.2</v>
      </c>
    </row>
    <row r="2508" spans="1:13" x14ac:dyDescent="0.35">
      <c r="A2508" s="1" t="s">
        <v>0</v>
      </c>
      <c r="B2508">
        <v>2017</v>
      </c>
      <c r="C2508" s="21">
        <v>9849</v>
      </c>
      <c r="D2508" s="1" t="s">
        <v>4</v>
      </c>
      <c r="E2508" s="1">
        <v>13998</v>
      </c>
      <c r="F2508" s="1" t="s">
        <v>2</v>
      </c>
      <c r="G2508" s="1">
        <f t="shared" si="156"/>
        <v>1</v>
      </c>
      <c r="H2508" s="1">
        <f t="shared" si="157"/>
        <v>0</v>
      </c>
      <c r="I2508" s="1">
        <f t="shared" si="158"/>
        <v>1</v>
      </c>
      <c r="J2508" s="1">
        <f t="shared" si="159"/>
        <v>0</v>
      </c>
      <c r="K2508" s="1">
        <v>145</v>
      </c>
      <c r="L2508" s="1">
        <v>65.7</v>
      </c>
      <c r="M2508" s="1">
        <v>1</v>
      </c>
    </row>
    <row r="2509" spans="1:13" x14ac:dyDescent="0.35">
      <c r="A2509" s="1" t="s">
        <v>11</v>
      </c>
      <c r="B2509">
        <v>2016</v>
      </c>
      <c r="C2509" s="21">
        <v>10799</v>
      </c>
      <c r="D2509" s="1" t="s">
        <v>4</v>
      </c>
      <c r="E2509" s="1">
        <v>59193</v>
      </c>
      <c r="F2509" s="1" t="s">
        <v>7</v>
      </c>
      <c r="G2509" s="1">
        <f t="shared" si="156"/>
        <v>0</v>
      </c>
      <c r="H2509" s="1">
        <f t="shared" si="157"/>
        <v>1</v>
      </c>
      <c r="I2509" s="1">
        <f t="shared" si="158"/>
        <v>1</v>
      </c>
      <c r="J2509" s="1">
        <f t="shared" si="159"/>
        <v>0</v>
      </c>
      <c r="K2509" s="1">
        <v>30</v>
      </c>
      <c r="L2509" s="1">
        <v>65.7</v>
      </c>
      <c r="M2509" s="1">
        <v>2</v>
      </c>
    </row>
    <row r="2510" spans="1:13" x14ac:dyDescent="0.35">
      <c r="A2510" s="1" t="s">
        <v>3</v>
      </c>
      <c r="B2510">
        <v>2016</v>
      </c>
      <c r="C2510" s="21">
        <v>10699</v>
      </c>
      <c r="D2510" s="1" t="s">
        <v>4</v>
      </c>
      <c r="E2510" s="1">
        <v>9027</v>
      </c>
      <c r="F2510" s="1" t="s">
        <v>2</v>
      </c>
      <c r="G2510" s="1">
        <f t="shared" si="156"/>
        <v>1</v>
      </c>
      <c r="H2510" s="1">
        <f t="shared" si="157"/>
        <v>0</v>
      </c>
      <c r="I2510" s="1">
        <f t="shared" si="158"/>
        <v>1</v>
      </c>
      <c r="J2510" s="1">
        <f t="shared" si="159"/>
        <v>0</v>
      </c>
      <c r="K2510" s="1">
        <v>20</v>
      </c>
      <c r="L2510" s="1">
        <v>60.1</v>
      </c>
      <c r="M2510" s="1">
        <v>1</v>
      </c>
    </row>
    <row r="2511" spans="1:13" x14ac:dyDescent="0.35">
      <c r="A2511" s="1" t="s">
        <v>0</v>
      </c>
      <c r="B2511">
        <v>2015</v>
      </c>
      <c r="C2511" s="21">
        <v>7499</v>
      </c>
      <c r="D2511" s="1" t="s">
        <v>4</v>
      </c>
      <c r="E2511" s="1">
        <v>16427</v>
      </c>
      <c r="F2511" s="1" t="s">
        <v>2</v>
      </c>
      <c r="G2511" s="1">
        <f t="shared" si="156"/>
        <v>1</v>
      </c>
      <c r="H2511" s="1">
        <f t="shared" si="157"/>
        <v>0</v>
      </c>
      <c r="I2511" s="1">
        <f t="shared" si="158"/>
        <v>1</v>
      </c>
      <c r="J2511" s="1">
        <f t="shared" si="159"/>
        <v>0</v>
      </c>
      <c r="K2511" s="1">
        <v>0</v>
      </c>
      <c r="L2511" s="1">
        <v>65.7</v>
      </c>
      <c r="M2511" s="1">
        <v>1</v>
      </c>
    </row>
    <row r="2512" spans="1:13" x14ac:dyDescent="0.35">
      <c r="A2512" s="1" t="s">
        <v>0</v>
      </c>
      <c r="B2512">
        <v>2013</v>
      </c>
      <c r="C2512" s="21">
        <v>5698</v>
      </c>
      <c r="D2512" s="1" t="s">
        <v>4</v>
      </c>
      <c r="E2512" s="1">
        <v>70048</v>
      </c>
      <c r="F2512" s="1" t="s">
        <v>2</v>
      </c>
      <c r="G2512" s="1">
        <f t="shared" si="156"/>
        <v>1</v>
      </c>
      <c r="H2512" s="1">
        <f t="shared" si="157"/>
        <v>0</v>
      </c>
      <c r="I2512" s="1">
        <f t="shared" si="158"/>
        <v>1</v>
      </c>
      <c r="J2512" s="1">
        <f t="shared" si="159"/>
        <v>0</v>
      </c>
      <c r="K2512" s="1">
        <v>0</v>
      </c>
      <c r="L2512" s="1">
        <v>65.7</v>
      </c>
      <c r="M2512" s="1">
        <v>1</v>
      </c>
    </row>
    <row r="2513" spans="1:13" x14ac:dyDescent="0.35">
      <c r="A2513" s="1" t="s">
        <v>8</v>
      </c>
      <c r="B2513">
        <v>2017</v>
      </c>
      <c r="C2513" s="21">
        <v>10298</v>
      </c>
      <c r="D2513" s="1" t="s">
        <v>4</v>
      </c>
      <c r="E2513" s="1">
        <v>21420</v>
      </c>
      <c r="F2513" s="1" t="s">
        <v>2</v>
      </c>
      <c r="G2513" s="1">
        <f t="shared" si="156"/>
        <v>1</v>
      </c>
      <c r="H2513" s="1">
        <f t="shared" si="157"/>
        <v>0</v>
      </c>
      <c r="I2513" s="1">
        <f t="shared" si="158"/>
        <v>1</v>
      </c>
      <c r="J2513" s="1">
        <f t="shared" si="159"/>
        <v>0</v>
      </c>
      <c r="K2513" s="1">
        <v>125</v>
      </c>
      <c r="L2513" s="1">
        <v>53.3</v>
      </c>
      <c r="M2513" s="1">
        <v>1</v>
      </c>
    </row>
    <row r="2514" spans="1:13" x14ac:dyDescent="0.35">
      <c r="A2514" s="1" t="s">
        <v>0</v>
      </c>
      <c r="B2514">
        <v>2018</v>
      </c>
      <c r="C2514" s="21">
        <v>10298</v>
      </c>
      <c r="D2514" s="1" t="s">
        <v>4</v>
      </c>
      <c r="E2514" s="1">
        <v>18840</v>
      </c>
      <c r="F2514" s="1" t="s">
        <v>2</v>
      </c>
      <c r="G2514" s="1">
        <f t="shared" si="156"/>
        <v>1</v>
      </c>
      <c r="H2514" s="1">
        <f t="shared" si="157"/>
        <v>0</v>
      </c>
      <c r="I2514" s="1">
        <f t="shared" si="158"/>
        <v>1</v>
      </c>
      <c r="J2514" s="1">
        <f t="shared" si="159"/>
        <v>0</v>
      </c>
      <c r="K2514" s="1">
        <v>145</v>
      </c>
      <c r="L2514" s="1">
        <v>65.7</v>
      </c>
      <c r="M2514" s="1">
        <v>1</v>
      </c>
    </row>
    <row r="2515" spans="1:13" x14ac:dyDescent="0.35">
      <c r="A2515" s="1" t="s">
        <v>3</v>
      </c>
      <c r="B2515">
        <v>2017</v>
      </c>
      <c r="C2515" s="21">
        <v>9998</v>
      </c>
      <c r="D2515" s="1" t="s">
        <v>4</v>
      </c>
      <c r="E2515" s="1">
        <v>46011</v>
      </c>
      <c r="F2515" s="1" t="s">
        <v>7</v>
      </c>
      <c r="G2515" s="1">
        <f t="shared" si="156"/>
        <v>0</v>
      </c>
      <c r="H2515" s="1">
        <f t="shared" si="157"/>
        <v>1</v>
      </c>
      <c r="I2515" s="1">
        <f t="shared" si="158"/>
        <v>1</v>
      </c>
      <c r="J2515" s="1">
        <f t="shared" si="159"/>
        <v>0</v>
      </c>
      <c r="K2515" s="1">
        <v>0</v>
      </c>
      <c r="L2515" s="1">
        <v>74.3</v>
      </c>
      <c r="M2515" s="1">
        <v>1.5</v>
      </c>
    </row>
    <row r="2516" spans="1:13" x14ac:dyDescent="0.35">
      <c r="A2516" s="1" t="s">
        <v>3</v>
      </c>
      <c r="B2516">
        <v>2017</v>
      </c>
      <c r="C2516" s="21">
        <v>15798</v>
      </c>
      <c r="D2516" s="1" t="s">
        <v>4</v>
      </c>
      <c r="E2516" s="1">
        <v>38199</v>
      </c>
      <c r="F2516" s="1" t="s">
        <v>7</v>
      </c>
      <c r="G2516" s="1">
        <f t="shared" si="156"/>
        <v>0</v>
      </c>
      <c r="H2516" s="1">
        <f t="shared" si="157"/>
        <v>1</v>
      </c>
      <c r="I2516" s="1">
        <f t="shared" si="158"/>
        <v>1</v>
      </c>
      <c r="J2516" s="1">
        <f t="shared" si="159"/>
        <v>0</v>
      </c>
      <c r="K2516" s="1">
        <v>145</v>
      </c>
      <c r="L2516" s="1">
        <v>67.3</v>
      </c>
      <c r="M2516" s="1">
        <v>2</v>
      </c>
    </row>
    <row r="2517" spans="1:13" x14ac:dyDescent="0.35">
      <c r="A2517" s="1" t="s">
        <v>0</v>
      </c>
      <c r="B2517">
        <v>2019</v>
      </c>
      <c r="C2517" s="21">
        <v>13998</v>
      </c>
      <c r="D2517" s="1" t="s">
        <v>4</v>
      </c>
      <c r="E2517" s="1">
        <v>13024</v>
      </c>
      <c r="F2517" s="1" t="s">
        <v>2</v>
      </c>
      <c r="G2517" s="1">
        <f t="shared" si="156"/>
        <v>1</v>
      </c>
      <c r="H2517" s="1">
        <f t="shared" si="157"/>
        <v>0</v>
      </c>
      <c r="I2517" s="1">
        <f t="shared" si="158"/>
        <v>1</v>
      </c>
      <c r="J2517" s="1">
        <f t="shared" si="159"/>
        <v>0</v>
      </c>
      <c r="K2517" s="1">
        <v>145</v>
      </c>
      <c r="L2517" s="1">
        <v>58.9</v>
      </c>
      <c r="M2517" s="1">
        <v>1</v>
      </c>
    </row>
    <row r="2518" spans="1:13" x14ac:dyDescent="0.35">
      <c r="A2518" s="1" t="s">
        <v>6</v>
      </c>
      <c r="B2518">
        <v>2018</v>
      </c>
      <c r="C2518" s="21">
        <v>15498</v>
      </c>
      <c r="D2518" s="1" t="s">
        <v>4</v>
      </c>
      <c r="E2518" s="1">
        <v>21602</v>
      </c>
      <c r="F2518" s="1" t="s">
        <v>7</v>
      </c>
      <c r="G2518" s="1">
        <f t="shared" si="156"/>
        <v>0</v>
      </c>
      <c r="H2518" s="1">
        <f t="shared" si="157"/>
        <v>1</v>
      </c>
      <c r="I2518" s="1">
        <f t="shared" si="158"/>
        <v>1</v>
      </c>
      <c r="J2518" s="1">
        <f t="shared" si="159"/>
        <v>0</v>
      </c>
      <c r="K2518" s="1">
        <v>145</v>
      </c>
      <c r="L2518" s="1">
        <v>64.2</v>
      </c>
      <c r="M2518" s="1">
        <v>1.5</v>
      </c>
    </row>
    <row r="2519" spans="1:13" x14ac:dyDescent="0.35">
      <c r="A2519" s="1" t="s">
        <v>6</v>
      </c>
      <c r="B2519">
        <v>2016</v>
      </c>
      <c r="C2519" s="21">
        <v>16498</v>
      </c>
      <c r="D2519" s="1" t="s">
        <v>9</v>
      </c>
      <c r="E2519" s="1">
        <v>23151</v>
      </c>
      <c r="F2519" s="1" t="s">
        <v>7</v>
      </c>
      <c r="G2519" s="1">
        <f t="shared" si="156"/>
        <v>0</v>
      </c>
      <c r="H2519" s="1">
        <f t="shared" si="157"/>
        <v>1</v>
      </c>
      <c r="I2519" s="1">
        <f t="shared" si="158"/>
        <v>0</v>
      </c>
      <c r="J2519" s="1">
        <f t="shared" si="159"/>
        <v>1</v>
      </c>
      <c r="K2519" s="1">
        <v>145</v>
      </c>
      <c r="L2519" s="1">
        <v>54.3</v>
      </c>
      <c r="M2519" s="1">
        <v>2</v>
      </c>
    </row>
    <row r="2520" spans="1:13" x14ac:dyDescent="0.35">
      <c r="A2520" s="1" t="s">
        <v>3</v>
      </c>
      <c r="B2520">
        <v>2019</v>
      </c>
      <c r="C2520" s="21">
        <v>16498</v>
      </c>
      <c r="D2520" s="1" t="s">
        <v>1</v>
      </c>
      <c r="E2520" s="1">
        <v>12368</v>
      </c>
      <c r="F2520" s="1" t="s">
        <v>7</v>
      </c>
      <c r="G2520" s="1">
        <f t="shared" si="156"/>
        <v>0</v>
      </c>
      <c r="H2520" s="1">
        <f t="shared" si="157"/>
        <v>1</v>
      </c>
      <c r="I2520" s="1">
        <f t="shared" si="158"/>
        <v>0</v>
      </c>
      <c r="J2520" s="1">
        <f t="shared" si="159"/>
        <v>1</v>
      </c>
      <c r="K2520" s="1">
        <v>145</v>
      </c>
      <c r="L2520" s="1">
        <v>74.3</v>
      </c>
      <c r="M2520" s="1">
        <v>1.5</v>
      </c>
    </row>
    <row r="2521" spans="1:13" x14ac:dyDescent="0.35">
      <c r="A2521" s="1" t="s">
        <v>0</v>
      </c>
      <c r="B2521">
        <v>2014</v>
      </c>
      <c r="C2521" s="21">
        <v>6998</v>
      </c>
      <c r="D2521" s="1" t="s">
        <v>4</v>
      </c>
      <c r="E2521" s="1">
        <v>20325</v>
      </c>
      <c r="F2521" s="1" t="s">
        <v>2</v>
      </c>
      <c r="G2521" s="1">
        <f t="shared" si="156"/>
        <v>1</v>
      </c>
      <c r="H2521" s="1">
        <f t="shared" si="157"/>
        <v>0</v>
      </c>
      <c r="I2521" s="1">
        <f t="shared" si="158"/>
        <v>1</v>
      </c>
      <c r="J2521" s="1">
        <f t="shared" si="159"/>
        <v>0</v>
      </c>
      <c r="K2521" s="1">
        <v>30</v>
      </c>
      <c r="L2521" s="1">
        <v>54.3</v>
      </c>
      <c r="M2521" s="1">
        <v>1.2</v>
      </c>
    </row>
    <row r="2522" spans="1:13" x14ac:dyDescent="0.35">
      <c r="A2522" s="1" t="s">
        <v>0</v>
      </c>
      <c r="B2522">
        <v>2016</v>
      </c>
      <c r="C2522" s="21">
        <v>8998</v>
      </c>
      <c r="D2522" s="1" t="s">
        <v>4</v>
      </c>
      <c r="E2522" s="1">
        <v>12118</v>
      </c>
      <c r="F2522" s="1" t="s">
        <v>2</v>
      </c>
      <c r="G2522" s="1">
        <f t="shared" si="156"/>
        <v>1</v>
      </c>
      <c r="H2522" s="1">
        <f t="shared" si="157"/>
        <v>0</v>
      </c>
      <c r="I2522" s="1">
        <f t="shared" si="158"/>
        <v>1</v>
      </c>
      <c r="J2522" s="1">
        <f t="shared" si="159"/>
        <v>0</v>
      </c>
      <c r="K2522" s="1">
        <v>125</v>
      </c>
      <c r="L2522" s="1">
        <v>54.3</v>
      </c>
      <c r="M2522" s="1">
        <v>1.2</v>
      </c>
    </row>
    <row r="2523" spans="1:13" x14ac:dyDescent="0.35">
      <c r="A2523" s="1" t="s">
        <v>3</v>
      </c>
      <c r="B2523">
        <v>2017</v>
      </c>
      <c r="C2523" s="21">
        <v>18698</v>
      </c>
      <c r="D2523" s="1" t="s">
        <v>4</v>
      </c>
      <c r="E2523" s="1">
        <v>14087</v>
      </c>
      <c r="F2523" s="1" t="s">
        <v>2</v>
      </c>
      <c r="G2523" s="1">
        <f t="shared" si="156"/>
        <v>1</v>
      </c>
      <c r="H2523" s="1">
        <f t="shared" si="157"/>
        <v>0</v>
      </c>
      <c r="I2523" s="1">
        <f t="shared" si="158"/>
        <v>1</v>
      </c>
      <c r="J2523" s="1">
        <f t="shared" si="159"/>
        <v>0</v>
      </c>
      <c r="K2523" s="1">
        <v>200</v>
      </c>
      <c r="L2523" s="1">
        <v>41.5</v>
      </c>
      <c r="M2523" s="1">
        <v>2</v>
      </c>
    </row>
    <row r="2524" spans="1:13" x14ac:dyDescent="0.35">
      <c r="A2524" s="1" t="s">
        <v>8</v>
      </c>
      <c r="B2524">
        <v>2019</v>
      </c>
      <c r="C2524" s="21">
        <v>13998</v>
      </c>
      <c r="D2524" s="1" t="s">
        <v>4</v>
      </c>
      <c r="E2524" s="1">
        <v>13194</v>
      </c>
      <c r="F2524" s="1" t="s">
        <v>2</v>
      </c>
      <c r="G2524" s="1">
        <f t="shared" si="156"/>
        <v>1</v>
      </c>
      <c r="H2524" s="1">
        <f t="shared" si="157"/>
        <v>0</v>
      </c>
      <c r="I2524" s="1">
        <f t="shared" si="158"/>
        <v>1</v>
      </c>
      <c r="J2524" s="1">
        <f t="shared" si="159"/>
        <v>0</v>
      </c>
      <c r="K2524" s="1">
        <v>145</v>
      </c>
      <c r="L2524" s="1">
        <v>54.3</v>
      </c>
      <c r="M2524" s="1">
        <v>1</v>
      </c>
    </row>
    <row r="2525" spans="1:13" x14ac:dyDescent="0.35">
      <c r="A2525" s="1" t="s">
        <v>0</v>
      </c>
      <c r="B2525">
        <v>2017</v>
      </c>
      <c r="C2525" s="21">
        <v>9698</v>
      </c>
      <c r="D2525" s="1" t="s">
        <v>4</v>
      </c>
      <c r="E2525" s="1">
        <v>27025</v>
      </c>
      <c r="F2525" s="1" t="s">
        <v>2</v>
      </c>
      <c r="G2525" s="1">
        <f t="shared" si="156"/>
        <v>1</v>
      </c>
      <c r="H2525" s="1">
        <f t="shared" si="157"/>
        <v>0</v>
      </c>
      <c r="I2525" s="1">
        <f t="shared" si="158"/>
        <v>1</v>
      </c>
      <c r="J2525" s="1">
        <f t="shared" si="159"/>
        <v>0</v>
      </c>
      <c r="K2525" s="1">
        <v>145</v>
      </c>
      <c r="L2525" s="1">
        <v>65.7</v>
      </c>
      <c r="M2525" s="1">
        <v>1</v>
      </c>
    </row>
    <row r="2526" spans="1:13" x14ac:dyDescent="0.35">
      <c r="A2526" s="1" t="s">
        <v>6</v>
      </c>
      <c r="B2526">
        <v>2018</v>
      </c>
      <c r="C2526" s="21">
        <v>14390</v>
      </c>
      <c r="D2526" s="1" t="s">
        <v>4</v>
      </c>
      <c r="E2526" s="1">
        <v>37813</v>
      </c>
      <c r="F2526" s="1" t="s">
        <v>7</v>
      </c>
      <c r="G2526" s="1">
        <f t="shared" si="156"/>
        <v>0</v>
      </c>
      <c r="H2526" s="1">
        <f t="shared" si="157"/>
        <v>1</v>
      </c>
      <c r="I2526" s="1">
        <f t="shared" si="158"/>
        <v>1</v>
      </c>
      <c r="J2526" s="1">
        <f t="shared" si="159"/>
        <v>0</v>
      </c>
      <c r="K2526" s="1">
        <v>145</v>
      </c>
      <c r="L2526" s="1">
        <v>60.1</v>
      </c>
      <c r="M2526" s="1">
        <v>2</v>
      </c>
    </row>
    <row r="2527" spans="1:13" x14ac:dyDescent="0.35">
      <c r="A2527" s="1" t="s">
        <v>20</v>
      </c>
      <c r="B2527">
        <v>2017</v>
      </c>
      <c r="C2527" s="21">
        <v>17799</v>
      </c>
      <c r="D2527" s="1" t="s">
        <v>4</v>
      </c>
      <c r="E2527" s="1">
        <v>20747</v>
      </c>
      <c r="F2527" s="1" t="s">
        <v>7</v>
      </c>
      <c r="G2527" s="1">
        <f t="shared" si="156"/>
        <v>0</v>
      </c>
      <c r="H2527" s="1">
        <f t="shared" si="157"/>
        <v>1</v>
      </c>
      <c r="I2527" s="1">
        <f t="shared" si="158"/>
        <v>1</v>
      </c>
      <c r="J2527" s="1">
        <f t="shared" si="159"/>
        <v>0</v>
      </c>
      <c r="K2527" s="1">
        <v>150</v>
      </c>
      <c r="L2527" s="1">
        <v>56.5</v>
      </c>
      <c r="M2527" s="1">
        <v>2</v>
      </c>
    </row>
    <row r="2528" spans="1:13" x14ac:dyDescent="0.35">
      <c r="A2528" s="1" t="s">
        <v>0</v>
      </c>
      <c r="B2528">
        <v>2015</v>
      </c>
      <c r="C2528" s="21">
        <v>6999</v>
      </c>
      <c r="D2528" s="1" t="s">
        <v>4</v>
      </c>
      <c r="E2528" s="1">
        <v>49000</v>
      </c>
      <c r="F2528" s="1" t="s">
        <v>2</v>
      </c>
      <c r="G2528" s="1">
        <f t="shared" si="156"/>
        <v>1</v>
      </c>
      <c r="H2528" s="1">
        <f t="shared" si="157"/>
        <v>0</v>
      </c>
      <c r="I2528" s="1">
        <f t="shared" si="158"/>
        <v>1</v>
      </c>
      <c r="J2528" s="1">
        <f t="shared" si="159"/>
        <v>0</v>
      </c>
      <c r="K2528" s="1">
        <v>0</v>
      </c>
      <c r="L2528" s="1">
        <v>65.7</v>
      </c>
      <c r="M2528" s="1">
        <v>1</v>
      </c>
    </row>
    <row r="2529" spans="1:13" x14ac:dyDescent="0.35">
      <c r="A2529" s="1" t="s">
        <v>8</v>
      </c>
      <c r="B2529">
        <v>2017</v>
      </c>
      <c r="C2529" s="21">
        <v>9380</v>
      </c>
      <c r="D2529" s="1" t="s">
        <v>4</v>
      </c>
      <c r="E2529" s="1">
        <v>33929</v>
      </c>
      <c r="F2529" s="1" t="s">
        <v>7</v>
      </c>
      <c r="G2529" s="1">
        <f t="shared" si="156"/>
        <v>0</v>
      </c>
      <c r="H2529" s="1">
        <f t="shared" si="157"/>
        <v>1</v>
      </c>
      <c r="I2529" s="1">
        <f t="shared" si="158"/>
        <v>1</v>
      </c>
      <c r="J2529" s="1">
        <f t="shared" si="159"/>
        <v>0</v>
      </c>
      <c r="K2529" s="1">
        <v>145</v>
      </c>
      <c r="L2529" s="1">
        <v>64.2</v>
      </c>
      <c r="M2529" s="1">
        <v>1.5</v>
      </c>
    </row>
    <row r="2530" spans="1:13" x14ac:dyDescent="0.35">
      <c r="A2530" s="1" t="s">
        <v>0</v>
      </c>
      <c r="B2530">
        <v>2019</v>
      </c>
      <c r="C2530" s="21">
        <v>11999</v>
      </c>
      <c r="D2530" s="1" t="s">
        <v>4</v>
      </c>
      <c r="E2530" s="1">
        <v>12700</v>
      </c>
      <c r="F2530" s="1" t="s">
        <v>2</v>
      </c>
      <c r="G2530" s="1">
        <f t="shared" si="156"/>
        <v>1</v>
      </c>
      <c r="H2530" s="1">
        <f t="shared" si="157"/>
        <v>0</v>
      </c>
      <c r="I2530" s="1">
        <f t="shared" si="158"/>
        <v>1</v>
      </c>
      <c r="J2530" s="1">
        <f t="shared" si="159"/>
        <v>0</v>
      </c>
      <c r="K2530" s="1">
        <v>145</v>
      </c>
      <c r="L2530" s="1">
        <v>65.7</v>
      </c>
      <c r="M2530" s="1">
        <v>1</v>
      </c>
    </row>
    <row r="2531" spans="1:13" x14ac:dyDescent="0.35">
      <c r="A2531" s="1" t="s">
        <v>3</v>
      </c>
      <c r="B2531">
        <v>2017</v>
      </c>
      <c r="C2531" s="21">
        <v>10500</v>
      </c>
      <c r="D2531" s="1" t="s">
        <v>4</v>
      </c>
      <c r="E2531" s="1">
        <v>31350</v>
      </c>
      <c r="F2531" s="1" t="s">
        <v>7</v>
      </c>
      <c r="G2531" s="1">
        <f t="shared" si="156"/>
        <v>0</v>
      </c>
      <c r="H2531" s="1">
        <f t="shared" si="157"/>
        <v>1</v>
      </c>
      <c r="I2531" s="1">
        <f t="shared" si="158"/>
        <v>1</v>
      </c>
      <c r="J2531" s="1">
        <f t="shared" si="159"/>
        <v>0</v>
      </c>
      <c r="K2531" s="1">
        <v>145</v>
      </c>
      <c r="L2531" s="1">
        <v>74.3</v>
      </c>
      <c r="M2531" s="1">
        <v>1.5</v>
      </c>
    </row>
    <row r="2532" spans="1:13" x14ac:dyDescent="0.35">
      <c r="A2532" s="1" t="s">
        <v>6</v>
      </c>
      <c r="B2532">
        <v>2018</v>
      </c>
      <c r="C2532" s="21">
        <v>15270</v>
      </c>
      <c r="D2532" s="1" t="s">
        <v>4</v>
      </c>
      <c r="E2532" s="1">
        <v>37484</v>
      </c>
      <c r="F2532" s="1" t="s">
        <v>7</v>
      </c>
      <c r="G2532" s="1">
        <f t="shared" si="156"/>
        <v>0</v>
      </c>
      <c r="H2532" s="1">
        <f t="shared" si="157"/>
        <v>1</v>
      </c>
      <c r="I2532" s="1">
        <f t="shared" si="158"/>
        <v>1</v>
      </c>
      <c r="J2532" s="1">
        <f t="shared" si="159"/>
        <v>0</v>
      </c>
      <c r="K2532" s="1">
        <v>145</v>
      </c>
      <c r="L2532" s="1">
        <v>54.3</v>
      </c>
      <c r="M2532" s="1">
        <v>2</v>
      </c>
    </row>
    <row r="2533" spans="1:13" x14ac:dyDescent="0.35">
      <c r="A2533" s="1" t="s">
        <v>0</v>
      </c>
      <c r="B2533">
        <v>2017</v>
      </c>
      <c r="C2533" s="21">
        <v>8617</v>
      </c>
      <c r="D2533" s="1" t="s">
        <v>4</v>
      </c>
      <c r="E2533" s="1">
        <v>11560</v>
      </c>
      <c r="F2533" s="1" t="s">
        <v>2</v>
      </c>
      <c r="G2533" s="1">
        <f t="shared" si="156"/>
        <v>1</v>
      </c>
      <c r="H2533" s="1">
        <f t="shared" si="157"/>
        <v>0</v>
      </c>
      <c r="I2533" s="1">
        <f t="shared" si="158"/>
        <v>1</v>
      </c>
      <c r="J2533" s="1">
        <f t="shared" si="159"/>
        <v>0</v>
      </c>
      <c r="K2533" s="1">
        <v>145</v>
      </c>
      <c r="L2533" s="1">
        <v>65.7</v>
      </c>
      <c r="M2533" s="1">
        <v>1</v>
      </c>
    </row>
    <row r="2534" spans="1:13" x14ac:dyDescent="0.35">
      <c r="A2534" s="1" t="s">
        <v>0</v>
      </c>
      <c r="B2534">
        <v>2016</v>
      </c>
      <c r="C2534" s="21">
        <v>11499</v>
      </c>
      <c r="D2534" s="1" t="s">
        <v>4</v>
      </c>
      <c r="E2534" s="1">
        <v>24300</v>
      </c>
      <c r="F2534" s="1" t="s">
        <v>2</v>
      </c>
      <c r="G2534" s="1">
        <f t="shared" si="156"/>
        <v>1</v>
      </c>
      <c r="H2534" s="1">
        <f t="shared" si="157"/>
        <v>0</v>
      </c>
      <c r="I2534" s="1">
        <f t="shared" si="158"/>
        <v>1</v>
      </c>
      <c r="J2534" s="1">
        <f t="shared" si="159"/>
        <v>0</v>
      </c>
      <c r="K2534" s="1">
        <v>145</v>
      </c>
      <c r="L2534" s="1">
        <v>47.9</v>
      </c>
      <c r="M2534" s="1">
        <v>1.6</v>
      </c>
    </row>
    <row r="2535" spans="1:13" x14ac:dyDescent="0.35">
      <c r="A2535" s="1" t="s">
        <v>8</v>
      </c>
      <c r="B2535">
        <v>2017</v>
      </c>
      <c r="C2535" s="21">
        <v>10478</v>
      </c>
      <c r="D2535" s="1" t="s">
        <v>4</v>
      </c>
      <c r="E2535" s="1">
        <v>30069</v>
      </c>
      <c r="F2535" s="1" t="s">
        <v>7</v>
      </c>
      <c r="G2535" s="1">
        <f t="shared" si="156"/>
        <v>0</v>
      </c>
      <c r="H2535" s="1">
        <f t="shared" si="157"/>
        <v>1</v>
      </c>
      <c r="I2535" s="1">
        <f t="shared" si="158"/>
        <v>1</v>
      </c>
      <c r="J2535" s="1">
        <f t="shared" si="159"/>
        <v>0</v>
      </c>
      <c r="K2535" s="1">
        <v>150</v>
      </c>
      <c r="L2535" s="1">
        <v>64.2</v>
      </c>
      <c r="M2535" s="1">
        <v>1.5</v>
      </c>
    </row>
    <row r="2536" spans="1:13" x14ac:dyDescent="0.35">
      <c r="A2536" s="1" t="s">
        <v>22</v>
      </c>
      <c r="B2536">
        <v>2017</v>
      </c>
      <c r="C2536" s="21">
        <v>14998</v>
      </c>
      <c r="D2536" s="1" t="s">
        <v>1</v>
      </c>
      <c r="E2536" s="1">
        <v>18209</v>
      </c>
      <c r="F2536" s="1" t="s">
        <v>7</v>
      </c>
      <c r="G2536" s="1">
        <f t="shared" si="156"/>
        <v>0</v>
      </c>
      <c r="H2536" s="1">
        <f t="shared" si="157"/>
        <v>1</v>
      </c>
      <c r="I2536" s="1">
        <f t="shared" si="158"/>
        <v>0</v>
      </c>
      <c r="J2536" s="1">
        <f t="shared" si="159"/>
        <v>1</v>
      </c>
      <c r="K2536" s="1">
        <v>145</v>
      </c>
      <c r="L2536" s="1">
        <v>56.6</v>
      </c>
      <c r="M2536" s="1">
        <v>1.5</v>
      </c>
    </row>
    <row r="2537" spans="1:13" x14ac:dyDescent="0.35">
      <c r="A2537" s="1" t="s">
        <v>3</v>
      </c>
      <c r="B2537">
        <v>2017</v>
      </c>
      <c r="C2537" s="21">
        <v>9698</v>
      </c>
      <c r="D2537" s="1" t="s">
        <v>4</v>
      </c>
      <c r="E2537" s="1">
        <v>34371</v>
      </c>
      <c r="F2537" s="1" t="s">
        <v>7</v>
      </c>
      <c r="G2537" s="1">
        <f t="shared" si="156"/>
        <v>0</v>
      </c>
      <c r="H2537" s="1">
        <f t="shared" si="157"/>
        <v>1</v>
      </c>
      <c r="I2537" s="1">
        <f t="shared" si="158"/>
        <v>1</v>
      </c>
      <c r="J2537" s="1">
        <f t="shared" si="159"/>
        <v>0</v>
      </c>
      <c r="K2537" s="1">
        <v>0</v>
      </c>
      <c r="L2537" s="1">
        <v>74.3</v>
      </c>
      <c r="M2537" s="1">
        <v>1.5</v>
      </c>
    </row>
    <row r="2538" spans="1:13" x14ac:dyDescent="0.35">
      <c r="A2538" s="1" t="s">
        <v>3</v>
      </c>
      <c r="B2538">
        <v>2019</v>
      </c>
      <c r="C2538" s="21">
        <v>16498</v>
      </c>
      <c r="D2538" s="1" t="s">
        <v>1</v>
      </c>
      <c r="E2538" s="1">
        <v>12245</v>
      </c>
      <c r="F2538" s="1" t="s">
        <v>2</v>
      </c>
      <c r="G2538" s="1">
        <f t="shared" si="156"/>
        <v>1</v>
      </c>
      <c r="H2538" s="1">
        <f t="shared" si="157"/>
        <v>0</v>
      </c>
      <c r="I2538" s="1">
        <f t="shared" si="158"/>
        <v>0</v>
      </c>
      <c r="J2538" s="1">
        <f t="shared" si="159"/>
        <v>1</v>
      </c>
      <c r="K2538" s="1">
        <v>145</v>
      </c>
      <c r="L2538" s="1">
        <v>51.4</v>
      </c>
      <c r="M2538" s="1">
        <v>1</v>
      </c>
    </row>
    <row r="2539" spans="1:13" x14ac:dyDescent="0.35">
      <c r="A2539" s="1" t="s">
        <v>3</v>
      </c>
      <c r="B2539">
        <v>2019</v>
      </c>
      <c r="C2539" s="21">
        <v>16598</v>
      </c>
      <c r="D2539" s="1" t="s">
        <v>1</v>
      </c>
      <c r="E2539" s="1">
        <v>11256</v>
      </c>
      <c r="F2539" s="1" t="s">
        <v>2</v>
      </c>
      <c r="G2539" s="1">
        <f t="shared" si="156"/>
        <v>1</v>
      </c>
      <c r="H2539" s="1">
        <f t="shared" si="157"/>
        <v>0</v>
      </c>
      <c r="I2539" s="1">
        <f t="shared" si="158"/>
        <v>0</v>
      </c>
      <c r="J2539" s="1">
        <f t="shared" si="159"/>
        <v>1</v>
      </c>
      <c r="K2539" s="1">
        <v>145</v>
      </c>
      <c r="L2539" s="1">
        <v>51.4</v>
      </c>
      <c r="M2539" s="1">
        <v>1</v>
      </c>
    </row>
    <row r="2540" spans="1:13" x14ac:dyDescent="0.35">
      <c r="A2540" s="1" t="s">
        <v>0</v>
      </c>
      <c r="B2540">
        <v>2018</v>
      </c>
      <c r="C2540" s="21">
        <v>15498</v>
      </c>
      <c r="D2540" s="1" t="s">
        <v>4</v>
      </c>
      <c r="E2540" s="1">
        <v>3059</v>
      </c>
      <c r="F2540" s="1" t="s">
        <v>2</v>
      </c>
      <c r="G2540" s="1">
        <f t="shared" si="156"/>
        <v>1</v>
      </c>
      <c r="H2540" s="1">
        <f t="shared" si="157"/>
        <v>0</v>
      </c>
      <c r="I2540" s="1">
        <f t="shared" si="158"/>
        <v>1</v>
      </c>
      <c r="J2540" s="1">
        <f t="shared" si="159"/>
        <v>0</v>
      </c>
      <c r="K2540" s="1">
        <v>145</v>
      </c>
      <c r="L2540" s="1">
        <v>60.1</v>
      </c>
      <c r="M2540" s="1">
        <v>1</v>
      </c>
    </row>
    <row r="2541" spans="1:13" x14ac:dyDescent="0.35">
      <c r="A2541" s="1" t="s">
        <v>3</v>
      </c>
      <c r="B2541">
        <v>2017</v>
      </c>
      <c r="C2541" s="21">
        <v>9298</v>
      </c>
      <c r="D2541" s="1" t="s">
        <v>4</v>
      </c>
      <c r="E2541" s="1">
        <v>30987</v>
      </c>
      <c r="F2541" s="1" t="s">
        <v>2</v>
      </c>
      <c r="G2541" s="1">
        <f t="shared" si="156"/>
        <v>1</v>
      </c>
      <c r="H2541" s="1">
        <f t="shared" si="157"/>
        <v>0</v>
      </c>
      <c r="I2541" s="1">
        <f t="shared" si="158"/>
        <v>1</v>
      </c>
      <c r="J2541" s="1">
        <f t="shared" si="159"/>
        <v>0</v>
      </c>
      <c r="K2541" s="1">
        <v>20</v>
      </c>
      <c r="L2541" s="1">
        <v>60.1</v>
      </c>
      <c r="M2541" s="1">
        <v>1</v>
      </c>
    </row>
    <row r="2542" spans="1:13" x14ac:dyDescent="0.35">
      <c r="A2542" s="1" t="s">
        <v>6</v>
      </c>
      <c r="B2542">
        <v>2018</v>
      </c>
      <c r="C2542" s="21">
        <v>17498</v>
      </c>
      <c r="D2542" s="1" t="s">
        <v>4</v>
      </c>
      <c r="E2542" s="1">
        <v>17662</v>
      </c>
      <c r="F2542" s="1" t="s">
        <v>7</v>
      </c>
      <c r="G2542" s="1">
        <f t="shared" si="156"/>
        <v>0</v>
      </c>
      <c r="H2542" s="1">
        <f t="shared" si="157"/>
        <v>1</v>
      </c>
      <c r="I2542" s="1">
        <f t="shared" si="158"/>
        <v>1</v>
      </c>
      <c r="J2542" s="1">
        <f t="shared" si="159"/>
        <v>0</v>
      </c>
      <c r="K2542" s="1">
        <v>150</v>
      </c>
      <c r="L2542" s="1">
        <v>60.1</v>
      </c>
      <c r="M2542" s="1">
        <v>2</v>
      </c>
    </row>
    <row r="2543" spans="1:13" x14ac:dyDescent="0.35">
      <c r="A2543" s="1" t="s">
        <v>3</v>
      </c>
      <c r="B2543">
        <v>2017</v>
      </c>
      <c r="C2543" s="21">
        <v>16998</v>
      </c>
      <c r="D2543" s="1" t="s">
        <v>4</v>
      </c>
      <c r="E2543" s="1">
        <v>29068</v>
      </c>
      <c r="F2543" s="1" t="s">
        <v>7</v>
      </c>
      <c r="G2543" s="1">
        <f t="shared" si="156"/>
        <v>0</v>
      </c>
      <c r="H2543" s="1">
        <f t="shared" si="157"/>
        <v>1</v>
      </c>
      <c r="I2543" s="1">
        <f t="shared" si="158"/>
        <v>1</v>
      </c>
      <c r="J2543" s="1">
        <f t="shared" si="159"/>
        <v>0</v>
      </c>
      <c r="K2543" s="1">
        <v>150</v>
      </c>
      <c r="L2543" s="1">
        <v>67.3</v>
      </c>
      <c r="M2543" s="1">
        <v>2</v>
      </c>
    </row>
    <row r="2544" spans="1:13" x14ac:dyDescent="0.35">
      <c r="A2544" s="1" t="s">
        <v>6</v>
      </c>
      <c r="B2544">
        <v>2017</v>
      </c>
      <c r="C2544" s="21">
        <v>16298</v>
      </c>
      <c r="D2544" s="1" t="s">
        <v>4</v>
      </c>
      <c r="E2544" s="1">
        <v>35121</v>
      </c>
      <c r="F2544" s="1" t="s">
        <v>7</v>
      </c>
      <c r="G2544" s="1">
        <f t="shared" si="156"/>
        <v>0</v>
      </c>
      <c r="H2544" s="1">
        <f t="shared" si="157"/>
        <v>1</v>
      </c>
      <c r="I2544" s="1">
        <f t="shared" si="158"/>
        <v>1</v>
      </c>
      <c r="J2544" s="1">
        <f t="shared" si="159"/>
        <v>0</v>
      </c>
      <c r="K2544" s="1">
        <v>145</v>
      </c>
      <c r="L2544" s="1">
        <v>54.3</v>
      </c>
      <c r="M2544" s="1">
        <v>2</v>
      </c>
    </row>
    <row r="2545" spans="1:13" x14ac:dyDescent="0.35">
      <c r="A2545" s="1" t="s">
        <v>8</v>
      </c>
      <c r="B2545">
        <v>2017</v>
      </c>
      <c r="C2545" s="21">
        <v>10498</v>
      </c>
      <c r="D2545" s="1" t="s">
        <v>4</v>
      </c>
      <c r="E2545" s="1">
        <v>13613</v>
      </c>
      <c r="F2545" s="1" t="s">
        <v>2</v>
      </c>
      <c r="G2545" s="1">
        <f t="shared" si="156"/>
        <v>1</v>
      </c>
      <c r="H2545" s="1">
        <f t="shared" si="157"/>
        <v>0</v>
      </c>
      <c r="I2545" s="1">
        <f t="shared" si="158"/>
        <v>1</v>
      </c>
      <c r="J2545" s="1">
        <f t="shared" si="159"/>
        <v>0</v>
      </c>
      <c r="K2545" s="1">
        <v>125</v>
      </c>
      <c r="L2545" s="1">
        <v>53.3</v>
      </c>
      <c r="M2545" s="1">
        <v>1</v>
      </c>
    </row>
    <row r="2546" spans="1:13" x14ac:dyDescent="0.35">
      <c r="A2546" s="1" t="s">
        <v>0</v>
      </c>
      <c r="B2546">
        <v>2016</v>
      </c>
      <c r="C2546" s="21">
        <v>8980</v>
      </c>
      <c r="D2546" s="1" t="s">
        <v>4</v>
      </c>
      <c r="E2546" s="1">
        <v>8346</v>
      </c>
      <c r="F2546" s="1" t="s">
        <v>2</v>
      </c>
      <c r="G2546" s="1">
        <f t="shared" si="156"/>
        <v>1</v>
      </c>
      <c r="H2546" s="1">
        <f t="shared" si="157"/>
        <v>0</v>
      </c>
      <c r="I2546" s="1">
        <f t="shared" si="158"/>
        <v>1</v>
      </c>
      <c r="J2546" s="1">
        <f t="shared" si="159"/>
        <v>0</v>
      </c>
      <c r="K2546" s="1">
        <v>125</v>
      </c>
      <c r="L2546" s="1">
        <v>54.3</v>
      </c>
      <c r="M2546" s="1">
        <v>1.2</v>
      </c>
    </row>
    <row r="2547" spans="1:13" x14ac:dyDescent="0.35">
      <c r="A2547" s="1" t="s">
        <v>6</v>
      </c>
      <c r="B2547">
        <v>2015</v>
      </c>
      <c r="C2547" s="21">
        <v>12150</v>
      </c>
      <c r="D2547" s="1" t="s">
        <v>4</v>
      </c>
      <c r="E2547" s="1">
        <v>63000</v>
      </c>
      <c r="F2547" s="1" t="s">
        <v>7</v>
      </c>
      <c r="G2547" s="1">
        <f t="shared" si="156"/>
        <v>0</v>
      </c>
      <c r="H2547" s="1">
        <f t="shared" si="157"/>
        <v>1</v>
      </c>
      <c r="I2547" s="1">
        <f t="shared" si="158"/>
        <v>1</v>
      </c>
      <c r="J2547" s="1">
        <f t="shared" si="159"/>
        <v>0</v>
      </c>
      <c r="K2547" s="1">
        <v>145</v>
      </c>
      <c r="L2547" s="1">
        <v>54.3</v>
      </c>
      <c r="M2547" s="1">
        <v>2</v>
      </c>
    </row>
    <row r="2548" spans="1:13" x14ac:dyDescent="0.35">
      <c r="A2548" s="1" t="s">
        <v>6</v>
      </c>
      <c r="B2548">
        <v>2016</v>
      </c>
      <c r="C2548" s="21">
        <v>13200</v>
      </c>
      <c r="D2548" s="1" t="s">
        <v>9</v>
      </c>
      <c r="E2548" s="1">
        <v>33698</v>
      </c>
      <c r="F2548" s="1" t="s">
        <v>7</v>
      </c>
      <c r="G2548" s="1">
        <f t="shared" si="156"/>
        <v>0</v>
      </c>
      <c r="H2548" s="1">
        <f t="shared" si="157"/>
        <v>1</v>
      </c>
      <c r="I2548" s="1">
        <f t="shared" si="158"/>
        <v>0</v>
      </c>
      <c r="J2548" s="1">
        <f t="shared" si="159"/>
        <v>1</v>
      </c>
      <c r="K2548" s="1">
        <v>145</v>
      </c>
      <c r="L2548" s="1">
        <v>52.3</v>
      </c>
      <c r="M2548" s="1">
        <v>2</v>
      </c>
    </row>
    <row r="2549" spans="1:13" x14ac:dyDescent="0.35">
      <c r="A2549" s="1" t="s">
        <v>3</v>
      </c>
      <c r="B2549">
        <v>2019</v>
      </c>
      <c r="C2549" s="21">
        <v>15900</v>
      </c>
      <c r="D2549" s="1" t="s">
        <v>4</v>
      </c>
      <c r="E2549" s="1">
        <v>11507</v>
      </c>
      <c r="F2549" s="1" t="s">
        <v>2</v>
      </c>
      <c r="G2549" s="1">
        <f t="shared" si="156"/>
        <v>1</v>
      </c>
      <c r="H2549" s="1">
        <f t="shared" si="157"/>
        <v>0</v>
      </c>
      <c r="I2549" s="1">
        <f t="shared" si="158"/>
        <v>1</v>
      </c>
      <c r="J2549" s="1">
        <f t="shared" si="159"/>
        <v>0</v>
      </c>
      <c r="K2549" s="1">
        <v>145</v>
      </c>
      <c r="L2549" s="1">
        <v>60.1</v>
      </c>
      <c r="M2549" s="1">
        <v>1</v>
      </c>
    </row>
    <row r="2550" spans="1:13" x14ac:dyDescent="0.35">
      <c r="A2550" s="1" t="s">
        <v>6</v>
      </c>
      <c r="B2550">
        <v>2019</v>
      </c>
      <c r="C2550" s="21">
        <v>17860</v>
      </c>
      <c r="D2550" s="1" t="s">
        <v>4</v>
      </c>
      <c r="E2550" s="1">
        <v>8011</v>
      </c>
      <c r="F2550" s="1" t="s">
        <v>7</v>
      </c>
      <c r="G2550" s="1">
        <f t="shared" si="156"/>
        <v>0</v>
      </c>
      <c r="H2550" s="1">
        <f t="shared" si="157"/>
        <v>1</v>
      </c>
      <c r="I2550" s="1">
        <f t="shared" si="158"/>
        <v>1</v>
      </c>
      <c r="J2550" s="1">
        <f t="shared" si="159"/>
        <v>0</v>
      </c>
      <c r="K2550" s="1">
        <v>145</v>
      </c>
      <c r="L2550" s="1">
        <v>38.200000000000003</v>
      </c>
      <c r="M2550" s="1">
        <v>2</v>
      </c>
    </row>
    <row r="2551" spans="1:13" x14ac:dyDescent="0.35">
      <c r="A2551" s="1" t="s">
        <v>3</v>
      </c>
      <c r="B2551">
        <v>2017</v>
      </c>
      <c r="C2551" s="21">
        <v>12980</v>
      </c>
      <c r="D2551" s="1" t="s">
        <v>4</v>
      </c>
      <c r="E2551" s="1">
        <v>11600</v>
      </c>
      <c r="F2551" s="1" t="s">
        <v>2</v>
      </c>
      <c r="G2551" s="1">
        <f t="shared" si="156"/>
        <v>1</v>
      </c>
      <c r="H2551" s="1">
        <f t="shared" si="157"/>
        <v>0</v>
      </c>
      <c r="I2551" s="1">
        <f t="shared" si="158"/>
        <v>1</v>
      </c>
      <c r="J2551" s="1">
        <f t="shared" si="159"/>
        <v>0</v>
      </c>
      <c r="K2551" s="1">
        <v>150</v>
      </c>
      <c r="L2551" s="1">
        <v>51.4</v>
      </c>
      <c r="M2551" s="1">
        <v>1.5</v>
      </c>
    </row>
    <row r="2552" spans="1:13" x14ac:dyDescent="0.35">
      <c r="A2552" s="1" t="s">
        <v>0</v>
      </c>
      <c r="B2552">
        <v>2015</v>
      </c>
      <c r="C2552" s="21">
        <v>6810</v>
      </c>
      <c r="D2552" s="1" t="s">
        <v>4</v>
      </c>
      <c r="E2552" s="1">
        <v>49853</v>
      </c>
      <c r="F2552" s="1" t="s">
        <v>7</v>
      </c>
      <c r="G2552" s="1">
        <f t="shared" si="156"/>
        <v>0</v>
      </c>
      <c r="H2552" s="1">
        <f t="shared" si="157"/>
        <v>1</v>
      </c>
      <c r="I2552" s="1">
        <f t="shared" si="158"/>
        <v>1</v>
      </c>
      <c r="J2552" s="1">
        <f t="shared" si="159"/>
        <v>0</v>
      </c>
      <c r="K2552" s="1">
        <v>0</v>
      </c>
      <c r="L2552" s="1">
        <v>88.3</v>
      </c>
      <c r="M2552" s="1">
        <v>1.5</v>
      </c>
    </row>
    <row r="2553" spans="1:13" x14ac:dyDescent="0.35">
      <c r="A2553" s="1" t="s">
        <v>19</v>
      </c>
      <c r="B2553">
        <v>2014</v>
      </c>
      <c r="C2553" s="21">
        <v>4490</v>
      </c>
      <c r="D2553" s="1" t="s">
        <v>4</v>
      </c>
      <c r="E2553" s="1">
        <v>31423</v>
      </c>
      <c r="F2553" s="1" t="s">
        <v>2</v>
      </c>
      <c r="G2553" s="1">
        <f t="shared" si="156"/>
        <v>1</v>
      </c>
      <c r="H2553" s="1">
        <f t="shared" si="157"/>
        <v>0</v>
      </c>
      <c r="I2553" s="1">
        <f t="shared" si="158"/>
        <v>1</v>
      </c>
      <c r="J2553" s="1">
        <f t="shared" si="159"/>
        <v>0</v>
      </c>
      <c r="K2553" s="1">
        <v>30</v>
      </c>
      <c r="L2553" s="1">
        <v>57.7</v>
      </c>
      <c r="M2553" s="1">
        <v>1.2</v>
      </c>
    </row>
    <row r="2554" spans="1:13" x14ac:dyDescent="0.35">
      <c r="A2554" s="1" t="s">
        <v>3</v>
      </c>
      <c r="B2554">
        <v>2017</v>
      </c>
      <c r="C2554" s="21">
        <v>10050</v>
      </c>
      <c r="D2554" s="1" t="s">
        <v>4</v>
      </c>
      <c r="E2554" s="1">
        <v>36789</v>
      </c>
      <c r="F2554" s="1" t="s">
        <v>7</v>
      </c>
      <c r="G2554" s="1">
        <f t="shared" si="156"/>
        <v>0</v>
      </c>
      <c r="H2554" s="1">
        <f t="shared" si="157"/>
        <v>1</v>
      </c>
      <c r="I2554" s="1">
        <f t="shared" si="158"/>
        <v>1</v>
      </c>
      <c r="J2554" s="1">
        <f t="shared" si="159"/>
        <v>0</v>
      </c>
      <c r="K2554" s="1">
        <v>0</v>
      </c>
      <c r="L2554" s="1">
        <v>74.3</v>
      </c>
      <c r="M2554" s="1">
        <v>1.5</v>
      </c>
    </row>
    <row r="2555" spans="1:13" x14ac:dyDescent="0.35">
      <c r="A2555" s="1" t="s">
        <v>3</v>
      </c>
      <c r="B2555">
        <v>2015</v>
      </c>
      <c r="C2555" s="21">
        <v>12500</v>
      </c>
      <c r="D2555" s="1" t="s">
        <v>4</v>
      </c>
      <c r="E2555" s="1">
        <v>40310</v>
      </c>
      <c r="F2555" s="1" t="s">
        <v>2</v>
      </c>
      <c r="G2555" s="1">
        <f t="shared" si="156"/>
        <v>1</v>
      </c>
      <c r="H2555" s="1">
        <f t="shared" si="157"/>
        <v>0</v>
      </c>
      <c r="I2555" s="1">
        <f t="shared" si="158"/>
        <v>1</v>
      </c>
      <c r="J2555" s="1">
        <f t="shared" si="159"/>
        <v>0</v>
      </c>
      <c r="K2555" s="1">
        <v>205</v>
      </c>
      <c r="L2555" s="1">
        <v>41.5</v>
      </c>
      <c r="M2555" s="1">
        <v>2</v>
      </c>
    </row>
    <row r="2556" spans="1:13" x14ac:dyDescent="0.35">
      <c r="A2556" s="1" t="s">
        <v>6</v>
      </c>
      <c r="B2556">
        <v>2018</v>
      </c>
      <c r="C2556" s="21">
        <v>20850</v>
      </c>
      <c r="D2556" s="1" t="s">
        <v>1</v>
      </c>
      <c r="E2556" s="1">
        <v>4957</v>
      </c>
      <c r="F2556" s="1" t="s">
        <v>2</v>
      </c>
      <c r="G2556" s="1">
        <f t="shared" si="156"/>
        <v>1</v>
      </c>
      <c r="H2556" s="1">
        <f t="shared" si="157"/>
        <v>0</v>
      </c>
      <c r="I2556" s="1">
        <f t="shared" si="158"/>
        <v>0</v>
      </c>
      <c r="J2556" s="1">
        <f t="shared" si="159"/>
        <v>1</v>
      </c>
      <c r="K2556" s="1">
        <v>145</v>
      </c>
      <c r="L2556" s="1">
        <v>31</v>
      </c>
      <c r="M2556" s="1">
        <v>1.5</v>
      </c>
    </row>
    <row r="2557" spans="1:13" x14ac:dyDescent="0.35">
      <c r="A2557" s="1" t="s">
        <v>6</v>
      </c>
      <c r="B2557">
        <v>2018</v>
      </c>
      <c r="C2557" s="21">
        <v>20700</v>
      </c>
      <c r="D2557" s="1" t="s">
        <v>4</v>
      </c>
      <c r="E2557" s="1">
        <v>10439</v>
      </c>
      <c r="F2557" s="1" t="s">
        <v>7</v>
      </c>
      <c r="G2557" s="1">
        <f t="shared" si="156"/>
        <v>0</v>
      </c>
      <c r="H2557" s="1">
        <f t="shared" si="157"/>
        <v>1</v>
      </c>
      <c r="I2557" s="1">
        <f t="shared" si="158"/>
        <v>1</v>
      </c>
      <c r="J2557" s="1">
        <f t="shared" si="159"/>
        <v>0</v>
      </c>
      <c r="K2557" s="1">
        <v>145</v>
      </c>
      <c r="L2557" s="1">
        <v>39.200000000000003</v>
      </c>
      <c r="M2557" s="1">
        <v>2</v>
      </c>
    </row>
    <row r="2558" spans="1:13" x14ac:dyDescent="0.35">
      <c r="A2558" s="1" t="s">
        <v>3</v>
      </c>
      <c r="B2558">
        <v>2017</v>
      </c>
      <c r="C2558" s="21">
        <v>11500</v>
      </c>
      <c r="D2558" s="1" t="s">
        <v>9</v>
      </c>
      <c r="E2558" s="1">
        <v>19386</v>
      </c>
      <c r="F2558" s="1" t="s">
        <v>2</v>
      </c>
      <c r="G2558" s="1">
        <f t="shared" si="156"/>
        <v>1</v>
      </c>
      <c r="H2558" s="1">
        <f t="shared" si="157"/>
        <v>0</v>
      </c>
      <c r="I2558" s="1">
        <f t="shared" si="158"/>
        <v>0</v>
      </c>
      <c r="J2558" s="1">
        <f t="shared" si="159"/>
        <v>1</v>
      </c>
      <c r="K2558" s="1">
        <v>125</v>
      </c>
      <c r="L2558" s="1">
        <v>51.4</v>
      </c>
      <c r="M2558" s="1">
        <v>1</v>
      </c>
    </row>
    <row r="2559" spans="1:13" x14ac:dyDescent="0.35">
      <c r="A2559" s="1" t="s">
        <v>6</v>
      </c>
      <c r="B2559">
        <v>2018</v>
      </c>
      <c r="C2559" s="21">
        <v>19380</v>
      </c>
      <c r="D2559" s="1" t="s">
        <v>1</v>
      </c>
      <c r="E2559" s="1">
        <v>36859</v>
      </c>
      <c r="F2559" s="1" t="s">
        <v>2</v>
      </c>
      <c r="G2559" s="1">
        <f t="shared" si="156"/>
        <v>1</v>
      </c>
      <c r="H2559" s="1">
        <f t="shared" si="157"/>
        <v>0</v>
      </c>
      <c r="I2559" s="1">
        <f t="shared" si="158"/>
        <v>0</v>
      </c>
      <c r="J2559" s="1">
        <f t="shared" si="159"/>
        <v>1</v>
      </c>
      <c r="K2559" s="1">
        <v>145</v>
      </c>
      <c r="L2559" s="1">
        <v>38.200000000000003</v>
      </c>
      <c r="M2559" s="1">
        <v>1.5</v>
      </c>
    </row>
    <row r="2560" spans="1:13" x14ac:dyDescent="0.35">
      <c r="A2560" s="1" t="s">
        <v>6</v>
      </c>
      <c r="B2560">
        <v>2018</v>
      </c>
      <c r="C2560" s="21">
        <v>19980</v>
      </c>
      <c r="D2560" s="1" t="s">
        <v>4</v>
      </c>
      <c r="E2560" s="1">
        <v>18911</v>
      </c>
      <c r="F2560" s="1" t="s">
        <v>7</v>
      </c>
      <c r="G2560" s="1">
        <f t="shared" si="156"/>
        <v>0</v>
      </c>
      <c r="H2560" s="1">
        <f t="shared" si="157"/>
        <v>1</v>
      </c>
      <c r="I2560" s="1">
        <f t="shared" si="158"/>
        <v>1</v>
      </c>
      <c r="J2560" s="1">
        <f t="shared" si="159"/>
        <v>0</v>
      </c>
      <c r="K2560" s="1">
        <v>145</v>
      </c>
      <c r="L2560" s="1">
        <v>39.200000000000003</v>
      </c>
      <c r="M2560" s="1">
        <v>2</v>
      </c>
    </row>
    <row r="2561" spans="1:13" x14ac:dyDescent="0.35">
      <c r="A2561" s="1" t="s">
        <v>19</v>
      </c>
      <c r="B2561">
        <v>2014</v>
      </c>
      <c r="C2561" s="21">
        <v>5480</v>
      </c>
      <c r="D2561" s="1" t="s">
        <v>4</v>
      </c>
      <c r="E2561" s="1">
        <v>35000</v>
      </c>
      <c r="F2561" s="1" t="s">
        <v>2</v>
      </c>
      <c r="G2561" s="1">
        <f t="shared" si="156"/>
        <v>1</v>
      </c>
      <c r="H2561" s="1">
        <f t="shared" si="157"/>
        <v>0</v>
      </c>
      <c r="I2561" s="1">
        <f t="shared" si="158"/>
        <v>1</v>
      </c>
      <c r="J2561" s="1">
        <f t="shared" si="159"/>
        <v>0</v>
      </c>
      <c r="K2561" s="1">
        <v>30</v>
      </c>
      <c r="L2561" s="1">
        <v>57.7</v>
      </c>
      <c r="M2561" s="1">
        <v>1.2</v>
      </c>
    </row>
    <row r="2562" spans="1:13" x14ac:dyDescent="0.35">
      <c r="A2562" s="1" t="s">
        <v>3</v>
      </c>
      <c r="B2562">
        <v>2017</v>
      </c>
      <c r="C2562" s="21">
        <v>9980</v>
      </c>
      <c r="D2562" s="1" t="s">
        <v>4</v>
      </c>
      <c r="E2562" s="1">
        <v>27700</v>
      </c>
      <c r="F2562" s="1" t="s">
        <v>2</v>
      </c>
      <c r="G2562" s="1">
        <f t="shared" si="156"/>
        <v>1</v>
      </c>
      <c r="H2562" s="1">
        <f t="shared" si="157"/>
        <v>0</v>
      </c>
      <c r="I2562" s="1">
        <f t="shared" si="158"/>
        <v>1</v>
      </c>
      <c r="J2562" s="1">
        <f t="shared" si="159"/>
        <v>0</v>
      </c>
      <c r="K2562" s="1">
        <v>150</v>
      </c>
      <c r="L2562" s="1">
        <v>61.4</v>
      </c>
      <c r="M2562" s="1">
        <v>1</v>
      </c>
    </row>
    <row r="2563" spans="1:13" x14ac:dyDescent="0.35">
      <c r="A2563" s="1" t="s">
        <v>0</v>
      </c>
      <c r="B2563">
        <v>2015</v>
      </c>
      <c r="C2563" s="21">
        <v>5980</v>
      </c>
      <c r="D2563" s="1" t="s">
        <v>4</v>
      </c>
      <c r="E2563" s="1">
        <v>26000</v>
      </c>
      <c r="F2563" s="1" t="s">
        <v>2</v>
      </c>
      <c r="G2563" s="1">
        <f t="shared" ref="G2563:G2626" si="160">IF(F2563="Petrol",1,0)</f>
        <v>1</v>
      </c>
      <c r="H2563" s="1">
        <f t="shared" ref="H2563:H2626" si="161">IF(OR(F2563="Electric",F2563="Hybrid",F2563="Other",F2563="Diesel"),1,0)</f>
        <v>0</v>
      </c>
      <c r="I2563" s="1">
        <f t="shared" ref="I2563:I2626" si="162">IF(D2563="Manual",1,0)</f>
        <v>1</v>
      </c>
      <c r="J2563" s="1">
        <f t="shared" ref="J2563:J2626" si="163">IF(OR(D2563="Automatic",D2563="Semi-Auto"),1,0)</f>
        <v>0</v>
      </c>
      <c r="K2563" s="1">
        <v>30</v>
      </c>
      <c r="L2563" s="1">
        <v>54.3</v>
      </c>
      <c r="M2563" s="1">
        <v>1.2</v>
      </c>
    </row>
    <row r="2564" spans="1:13" x14ac:dyDescent="0.35">
      <c r="A2564" s="1" t="s">
        <v>3</v>
      </c>
      <c r="B2564">
        <v>2016</v>
      </c>
      <c r="C2564" s="21">
        <v>8980</v>
      </c>
      <c r="D2564" s="1" t="s">
        <v>4</v>
      </c>
      <c r="E2564" s="1">
        <v>56000</v>
      </c>
      <c r="F2564" s="1" t="s">
        <v>7</v>
      </c>
      <c r="G2564" s="1">
        <f t="shared" si="160"/>
        <v>0</v>
      </c>
      <c r="H2564" s="1">
        <f t="shared" si="161"/>
        <v>1</v>
      </c>
      <c r="I2564" s="1">
        <f t="shared" si="162"/>
        <v>1</v>
      </c>
      <c r="J2564" s="1">
        <f t="shared" si="163"/>
        <v>0</v>
      </c>
      <c r="K2564" s="1">
        <v>0</v>
      </c>
      <c r="L2564" s="1">
        <v>74.3</v>
      </c>
      <c r="M2564" s="1">
        <v>1.5</v>
      </c>
    </row>
    <row r="2565" spans="1:13" x14ac:dyDescent="0.35">
      <c r="A2565" s="1" t="s">
        <v>6</v>
      </c>
      <c r="B2565">
        <v>2019</v>
      </c>
      <c r="C2565" s="21">
        <v>18300</v>
      </c>
      <c r="D2565" s="1" t="s">
        <v>4</v>
      </c>
      <c r="E2565" s="1">
        <v>9600</v>
      </c>
      <c r="F2565" s="1" t="s">
        <v>2</v>
      </c>
      <c r="G2565" s="1">
        <f t="shared" si="160"/>
        <v>1</v>
      </c>
      <c r="H2565" s="1">
        <f t="shared" si="161"/>
        <v>0</v>
      </c>
      <c r="I2565" s="1">
        <f t="shared" si="162"/>
        <v>1</v>
      </c>
      <c r="J2565" s="1">
        <f t="shared" si="163"/>
        <v>0</v>
      </c>
      <c r="K2565" s="1">
        <v>150</v>
      </c>
      <c r="L2565" s="1">
        <v>35.299999999999997</v>
      </c>
      <c r="M2565" s="1">
        <v>1.5</v>
      </c>
    </row>
    <row r="2566" spans="1:13" x14ac:dyDescent="0.35">
      <c r="A2566" s="1" t="s">
        <v>14</v>
      </c>
      <c r="B2566">
        <v>2017</v>
      </c>
      <c r="C2566" s="21">
        <v>18990</v>
      </c>
      <c r="D2566" s="1" t="s">
        <v>9</v>
      </c>
      <c r="E2566" s="1">
        <v>35601</v>
      </c>
      <c r="F2566" s="1" t="s">
        <v>7</v>
      </c>
      <c r="G2566" s="1">
        <f t="shared" si="160"/>
        <v>0</v>
      </c>
      <c r="H2566" s="1">
        <f t="shared" si="161"/>
        <v>1</v>
      </c>
      <c r="I2566" s="1">
        <f t="shared" si="162"/>
        <v>0</v>
      </c>
      <c r="J2566" s="1">
        <f t="shared" si="163"/>
        <v>1</v>
      </c>
      <c r="K2566" s="1">
        <v>145</v>
      </c>
      <c r="L2566" s="1">
        <v>52.3</v>
      </c>
      <c r="M2566" s="1">
        <v>2</v>
      </c>
    </row>
    <row r="2567" spans="1:13" x14ac:dyDescent="0.35">
      <c r="A2567" s="1" t="s">
        <v>0</v>
      </c>
      <c r="B2567">
        <v>2017</v>
      </c>
      <c r="C2567" s="21">
        <v>9490</v>
      </c>
      <c r="D2567" s="1" t="s">
        <v>4</v>
      </c>
      <c r="E2567" s="1">
        <v>12620</v>
      </c>
      <c r="F2567" s="1" t="s">
        <v>2</v>
      </c>
      <c r="G2567" s="1">
        <f t="shared" si="160"/>
        <v>1</v>
      </c>
      <c r="H2567" s="1">
        <f t="shared" si="161"/>
        <v>0</v>
      </c>
      <c r="I2567" s="1">
        <f t="shared" si="162"/>
        <v>1</v>
      </c>
      <c r="J2567" s="1">
        <f t="shared" si="163"/>
        <v>0</v>
      </c>
      <c r="K2567" s="1">
        <v>0</v>
      </c>
      <c r="L2567" s="1">
        <v>65.7</v>
      </c>
      <c r="M2567" s="1">
        <v>1</v>
      </c>
    </row>
    <row r="2568" spans="1:13" x14ac:dyDescent="0.35">
      <c r="A2568" s="1" t="s">
        <v>12</v>
      </c>
      <c r="B2568">
        <v>2019</v>
      </c>
      <c r="C2568" s="21">
        <v>10990</v>
      </c>
      <c r="D2568" s="1" t="s">
        <v>4</v>
      </c>
      <c r="E2568" s="1">
        <v>2851</v>
      </c>
      <c r="F2568" s="1" t="s">
        <v>2</v>
      </c>
      <c r="G2568" s="1">
        <f t="shared" si="160"/>
        <v>1</v>
      </c>
      <c r="H2568" s="1">
        <f t="shared" si="161"/>
        <v>0</v>
      </c>
      <c r="I2568" s="1">
        <f t="shared" si="162"/>
        <v>1</v>
      </c>
      <c r="J2568" s="1">
        <f t="shared" si="163"/>
        <v>0</v>
      </c>
      <c r="K2568" s="1">
        <v>145</v>
      </c>
      <c r="L2568" s="1">
        <v>43.5</v>
      </c>
      <c r="M2568" s="1">
        <v>1.2</v>
      </c>
    </row>
    <row r="2569" spans="1:13" x14ac:dyDescent="0.35">
      <c r="A2569" s="1" t="s">
        <v>0</v>
      </c>
      <c r="B2569">
        <v>2018</v>
      </c>
      <c r="C2569" s="21">
        <v>10490</v>
      </c>
      <c r="D2569" s="1" t="s">
        <v>4</v>
      </c>
      <c r="E2569" s="1">
        <v>30922</v>
      </c>
      <c r="F2569" s="1" t="s">
        <v>2</v>
      </c>
      <c r="G2569" s="1">
        <f t="shared" si="160"/>
        <v>1</v>
      </c>
      <c r="H2569" s="1">
        <f t="shared" si="161"/>
        <v>0</v>
      </c>
      <c r="I2569" s="1">
        <f t="shared" si="162"/>
        <v>1</v>
      </c>
      <c r="J2569" s="1">
        <f t="shared" si="163"/>
        <v>0</v>
      </c>
      <c r="K2569" s="1">
        <v>145</v>
      </c>
      <c r="L2569" s="1">
        <v>65.7</v>
      </c>
      <c r="M2569" s="1">
        <v>1</v>
      </c>
    </row>
    <row r="2570" spans="1:13" x14ac:dyDescent="0.35">
      <c r="A2570" s="1" t="s">
        <v>6</v>
      </c>
      <c r="B2570">
        <v>2014</v>
      </c>
      <c r="C2570" s="21">
        <v>10500</v>
      </c>
      <c r="D2570" s="1" t="s">
        <v>4</v>
      </c>
      <c r="E2570" s="1">
        <v>22500</v>
      </c>
      <c r="F2570" s="1" t="s">
        <v>7</v>
      </c>
      <c r="G2570" s="1">
        <f t="shared" si="160"/>
        <v>0</v>
      </c>
      <c r="H2570" s="1">
        <f t="shared" si="161"/>
        <v>1</v>
      </c>
      <c r="I2570" s="1">
        <f t="shared" si="162"/>
        <v>1</v>
      </c>
      <c r="J2570" s="1">
        <f t="shared" si="163"/>
        <v>0</v>
      </c>
      <c r="K2570" s="1">
        <v>145</v>
      </c>
      <c r="L2570" s="1">
        <v>53.3</v>
      </c>
      <c r="M2570" s="1">
        <v>2</v>
      </c>
    </row>
    <row r="2571" spans="1:13" x14ac:dyDescent="0.35">
      <c r="A2571" s="1" t="s">
        <v>0</v>
      </c>
      <c r="B2571">
        <v>2015</v>
      </c>
      <c r="C2571" s="21">
        <v>9000</v>
      </c>
      <c r="D2571" s="1" t="s">
        <v>9</v>
      </c>
      <c r="E2571" s="1">
        <v>34921</v>
      </c>
      <c r="F2571" s="1" t="s">
        <v>2</v>
      </c>
      <c r="G2571" s="1">
        <f t="shared" si="160"/>
        <v>1</v>
      </c>
      <c r="H2571" s="1">
        <f t="shared" si="161"/>
        <v>0</v>
      </c>
      <c r="I2571" s="1">
        <f t="shared" si="162"/>
        <v>0</v>
      </c>
      <c r="J2571" s="1">
        <f t="shared" si="163"/>
        <v>1</v>
      </c>
      <c r="K2571" s="1">
        <v>0</v>
      </c>
      <c r="L2571" s="1">
        <v>57.7</v>
      </c>
      <c r="M2571" s="1">
        <v>1</v>
      </c>
    </row>
    <row r="2572" spans="1:13" x14ac:dyDescent="0.35">
      <c r="A2572" s="1" t="s">
        <v>0</v>
      </c>
      <c r="B2572">
        <v>2016</v>
      </c>
      <c r="C2572" s="21">
        <v>7250</v>
      </c>
      <c r="D2572" s="1" t="s">
        <v>4</v>
      </c>
      <c r="E2572" s="1">
        <v>22440</v>
      </c>
      <c r="F2572" s="1" t="s">
        <v>2</v>
      </c>
      <c r="G2572" s="1">
        <f t="shared" si="160"/>
        <v>1</v>
      </c>
      <c r="H2572" s="1">
        <f t="shared" si="161"/>
        <v>0</v>
      </c>
      <c r="I2572" s="1">
        <f t="shared" si="162"/>
        <v>1</v>
      </c>
      <c r="J2572" s="1">
        <f t="shared" si="163"/>
        <v>0</v>
      </c>
      <c r="K2572" s="1">
        <v>125</v>
      </c>
      <c r="L2572" s="1">
        <v>54.3</v>
      </c>
      <c r="M2572" s="1">
        <v>1.2</v>
      </c>
    </row>
    <row r="2573" spans="1:13" x14ac:dyDescent="0.35">
      <c r="A2573" s="1" t="s">
        <v>0</v>
      </c>
      <c r="B2573">
        <v>2017</v>
      </c>
      <c r="C2573" s="21">
        <v>12495</v>
      </c>
      <c r="D2573" s="1" t="s">
        <v>4</v>
      </c>
      <c r="E2573" s="1">
        <v>13174</v>
      </c>
      <c r="F2573" s="1" t="s">
        <v>2</v>
      </c>
      <c r="G2573" s="1">
        <f t="shared" si="160"/>
        <v>1</v>
      </c>
      <c r="H2573" s="1">
        <f t="shared" si="161"/>
        <v>0</v>
      </c>
      <c r="I2573" s="1">
        <f t="shared" si="162"/>
        <v>1</v>
      </c>
      <c r="J2573" s="1">
        <f t="shared" si="163"/>
        <v>0</v>
      </c>
      <c r="K2573" s="1">
        <v>150</v>
      </c>
      <c r="L2573" s="1">
        <v>47.9</v>
      </c>
      <c r="M2573" s="1">
        <v>1.6</v>
      </c>
    </row>
    <row r="2574" spans="1:13" x14ac:dyDescent="0.35">
      <c r="A2574" s="1" t="s">
        <v>0</v>
      </c>
      <c r="B2574">
        <v>2020</v>
      </c>
      <c r="C2574" s="21">
        <v>18290</v>
      </c>
      <c r="D2574" s="1" t="s">
        <v>4</v>
      </c>
      <c r="E2574" s="1">
        <v>1005</v>
      </c>
      <c r="F2574" s="1" t="s">
        <v>2</v>
      </c>
      <c r="G2574" s="1">
        <f t="shared" si="160"/>
        <v>1</v>
      </c>
      <c r="H2574" s="1">
        <f t="shared" si="161"/>
        <v>0</v>
      </c>
      <c r="I2574" s="1">
        <f t="shared" si="162"/>
        <v>1</v>
      </c>
      <c r="J2574" s="1">
        <f t="shared" si="163"/>
        <v>0</v>
      </c>
      <c r="K2574" s="1">
        <v>145</v>
      </c>
      <c r="L2574" s="1">
        <v>51.4</v>
      </c>
      <c r="M2574" s="1">
        <v>1</v>
      </c>
    </row>
    <row r="2575" spans="1:13" x14ac:dyDescent="0.35">
      <c r="A2575" s="1" t="s">
        <v>5</v>
      </c>
      <c r="B2575">
        <v>2020</v>
      </c>
      <c r="C2575" s="21">
        <v>23155</v>
      </c>
      <c r="D2575" s="1" t="s">
        <v>4</v>
      </c>
      <c r="E2575" s="1">
        <v>1250</v>
      </c>
      <c r="F2575" s="1" t="s">
        <v>2</v>
      </c>
      <c r="G2575" s="1">
        <f t="shared" si="160"/>
        <v>1</v>
      </c>
      <c r="H2575" s="1">
        <f t="shared" si="161"/>
        <v>0</v>
      </c>
      <c r="I2575" s="1">
        <f t="shared" si="162"/>
        <v>1</v>
      </c>
      <c r="J2575" s="1">
        <f t="shared" si="163"/>
        <v>0</v>
      </c>
      <c r="K2575" s="1">
        <v>145</v>
      </c>
      <c r="L2575" s="1">
        <v>50.4</v>
      </c>
      <c r="M2575" s="1">
        <v>1</v>
      </c>
    </row>
    <row r="2576" spans="1:13" x14ac:dyDescent="0.35">
      <c r="A2576" s="1" t="s">
        <v>3</v>
      </c>
      <c r="B2576">
        <v>2019</v>
      </c>
      <c r="C2576" s="21">
        <v>19725</v>
      </c>
      <c r="D2576" s="1" t="s">
        <v>4</v>
      </c>
      <c r="E2576" s="1">
        <v>3309</v>
      </c>
      <c r="F2576" s="1" t="s">
        <v>7</v>
      </c>
      <c r="G2576" s="1">
        <f t="shared" si="160"/>
        <v>0</v>
      </c>
      <c r="H2576" s="1">
        <f t="shared" si="161"/>
        <v>1</v>
      </c>
      <c r="I2576" s="1">
        <f t="shared" si="162"/>
        <v>1</v>
      </c>
      <c r="J2576" s="1">
        <f t="shared" si="163"/>
        <v>0</v>
      </c>
      <c r="K2576" s="1">
        <v>145</v>
      </c>
      <c r="L2576" s="1">
        <v>74.3</v>
      </c>
      <c r="M2576" s="1">
        <v>1.5</v>
      </c>
    </row>
    <row r="2577" spans="1:13" x14ac:dyDescent="0.35">
      <c r="A2577" s="1" t="s">
        <v>15</v>
      </c>
      <c r="B2577">
        <v>2016</v>
      </c>
      <c r="C2577" s="21">
        <v>8430</v>
      </c>
      <c r="D2577" s="1" t="s">
        <v>9</v>
      </c>
      <c r="E2577" s="1">
        <v>31842</v>
      </c>
      <c r="F2577" s="1" t="s">
        <v>2</v>
      </c>
      <c r="G2577" s="1">
        <f t="shared" si="160"/>
        <v>1</v>
      </c>
      <c r="H2577" s="1">
        <f t="shared" si="161"/>
        <v>0</v>
      </c>
      <c r="I2577" s="1">
        <f t="shared" si="162"/>
        <v>0</v>
      </c>
      <c r="J2577" s="1">
        <f t="shared" si="163"/>
        <v>1</v>
      </c>
      <c r="K2577" s="1">
        <v>160</v>
      </c>
      <c r="L2577" s="1">
        <v>44.1</v>
      </c>
      <c r="M2577" s="1">
        <v>1.6</v>
      </c>
    </row>
    <row r="2578" spans="1:13" x14ac:dyDescent="0.35">
      <c r="A2578" s="1" t="s">
        <v>3</v>
      </c>
      <c r="B2578">
        <v>2016</v>
      </c>
      <c r="C2578" s="21">
        <v>10170</v>
      </c>
      <c r="D2578" s="1" t="s">
        <v>4</v>
      </c>
      <c r="E2578" s="1">
        <v>36563</v>
      </c>
      <c r="F2578" s="1" t="s">
        <v>2</v>
      </c>
      <c r="G2578" s="1">
        <f t="shared" si="160"/>
        <v>1</v>
      </c>
      <c r="H2578" s="1">
        <f t="shared" si="161"/>
        <v>0</v>
      </c>
      <c r="I2578" s="1">
        <f t="shared" si="162"/>
        <v>1</v>
      </c>
      <c r="J2578" s="1">
        <f t="shared" si="163"/>
        <v>0</v>
      </c>
      <c r="K2578" s="1">
        <v>20</v>
      </c>
      <c r="L2578" s="1">
        <v>60.1</v>
      </c>
      <c r="M2578" s="1">
        <v>1</v>
      </c>
    </row>
    <row r="2579" spans="1:13" x14ac:dyDescent="0.35">
      <c r="A2579" s="1" t="s">
        <v>13</v>
      </c>
      <c r="B2579">
        <v>2019</v>
      </c>
      <c r="C2579" s="21">
        <v>24995</v>
      </c>
      <c r="D2579" s="1" t="s">
        <v>4</v>
      </c>
      <c r="E2579" s="1">
        <v>6375</v>
      </c>
      <c r="F2579" s="1" t="s">
        <v>7</v>
      </c>
      <c r="G2579" s="1">
        <f t="shared" si="160"/>
        <v>0</v>
      </c>
      <c r="H2579" s="1">
        <f t="shared" si="161"/>
        <v>1</v>
      </c>
      <c r="I2579" s="1">
        <f t="shared" si="162"/>
        <v>1</v>
      </c>
      <c r="J2579" s="1">
        <f t="shared" si="163"/>
        <v>0</v>
      </c>
      <c r="K2579" s="1">
        <v>145</v>
      </c>
      <c r="L2579" s="1">
        <v>32.5</v>
      </c>
      <c r="M2579" s="1">
        <v>2</v>
      </c>
    </row>
    <row r="2580" spans="1:13" x14ac:dyDescent="0.35">
      <c r="A2580" s="1" t="s">
        <v>13</v>
      </c>
      <c r="B2580">
        <v>2019</v>
      </c>
      <c r="C2580" s="21">
        <v>24995</v>
      </c>
      <c r="D2580" s="1" t="s">
        <v>4</v>
      </c>
      <c r="E2580" s="1">
        <v>5341</v>
      </c>
      <c r="F2580" s="1" t="s">
        <v>7</v>
      </c>
      <c r="G2580" s="1">
        <f t="shared" si="160"/>
        <v>0</v>
      </c>
      <c r="H2580" s="1">
        <f t="shared" si="161"/>
        <v>1</v>
      </c>
      <c r="I2580" s="1">
        <f t="shared" si="162"/>
        <v>1</v>
      </c>
      <c r="J2580" s="1">
        <f t="shared" si="163"/>
        <v>0</v>
      </c>
      <c r="K2580" s="1">
        <v>145</v>
      </c>
      <c r="L2580" s="1">
        <v>32.5</v>
      </c>
      <c r="M2580" s="1">
        <v>2</v>
      </c>
    </row>
    <row r="2581" spans="1:13" x14ac:dyDescent="0.35">
      <c r="A2581" s="1" t="s">
        <v>3</v>
      </c>
      <c r="B2581">
        <v>2018</v>
      </c>
      <c r="C2581" s="21">
        <v>19690</v>
      </c>
      <c r="D2581" s="1" t="s">
        <v>4</v>
      </c>
      <c r="E2581" s="1">
        <v>16000</v>
      </c>
      <c r="F2581" s="1" t="s">
        <v>2</v>
      </c>
      <c r="G2581" s="1">
        <f t="shared" si="160"/>
        <v>1</v>
      </c>
      <c r="H2581" s="1">
        <f t="shared" si="161"/>
        <v>0</v>
      </c>
      <c r="I2581" s="1">
        <f t="shared" si="162"/>
        <v>1</v>
      </c>
      <c r="J2581" s="1">
        <f t="shared" si="163"/>
        <v>0</v>
      </c>
      <c r="K2581" s="1">
        <v>145</v>
      </c>
      <c r="L2581" s="1">
        <v>41.5</v>
      </c>
      <c r="M2581" s="1">
        <v>2</v>
      </c>
    </row>
    <row r="2582" spans="1:13" x14ac:dyDescent="0.35">
      <c r="A2582" s="1" t="s">
        <v>0</v>
      </c>
      <c r="B2582">
        <v>2016</v>
      </c>
      <c r="C2582" s="21">
        <v>11750</v>
      </c>
      <c r="D2582" s="1" t="s">
        <v>4</v>
      </c>
      <c r="E2582" s="1">
        <v>22000</v>
      </c>
      <c r="F2582" s="1" t="s">
        <v>2</v>
      </c>
      <c r="G2582" s="1">
        <f t="shared" si="160"/>
        <v>1</v>
      </c>
      <c r="H2582" s="1">
        <f t="shared" si="161"/>
        <v>0</v>
      </c>
      <c r="I2582" s="1">
        <f t="shared" si="162"/>
        <v>1</v>
      </c>
      <c r="J2582" s="1">
        <f t="shared" si="163"/>
        <v>0</v>
      </c>
      <c r="K2582" s="1">
        <v>145</v>
      </c>
      <c r="L2582" s="1">
        <v>47.9</v>
      </c>
      <c r="M2582" s="1">
        <v>1.6</v>
      </c>
    </row>
    <row r="2583" spans="1:13" x14ac:dyDescent="0.35">
      <c r="A2583" s="1" t="s">
        <v>10</v>
      </c>
      <c r="B2583">
        <v>2014</v>
      </c>
      <c r="C2583" s="21">
        <v>7471</v>
      </c>
      <c r="D2583" s="1" t="s">
        <v>4</v>
      </c>
      <c r="E2583" s="1">
        <v>53301</v>
      </c>
      <c r="F2583" s="1" t="s">
        <v>7</v>
      </c>
      <c r="G2583" s="1">
        <f t="shared" si="160"/>
        <v>0</v>
      </c>
      <c r="H2583" s="1">
        <f t="shared" si="161"/>
        <v>1</v>
      </c>
      <c r="I2583" s="1">
        <f t="shared" si="162"/>
        <v>1</v>
      </c>
      <c r="J2583" s="1">
        <f t="shared" si="163"/>
        <v>0</v>
      </c>
      <c r="K2583" s="1">
        <v>30</v>
      </c>
      <c r="L2583" s="1">
        <v>62.8</v>
      </c>
      <c r="M2583" s="1">
        <v>1.6</v>
      </c>
    </row>
    <row r="2584" spans="1:13" x14ac:dyDescent="0.35">
      <c r="A2584" s="1" t="s">
        <v>3</v>
      </c>
      <c r="B2584">
        <v>2013</v>
      </c>
      <c r="C2584" s="21">
        <v>5971</v>
      </c>
      <c r="D2584" s="1" t="s">
        <v>4</v>
      </c>
      <c r="E2584" s="1">
        <v>73411</v>
      </c>
      <c r="F2584" s="1" t="s">
        <v>7</v>
      </c>
      <c r="G2584" s="1">
        <f t="shared" si="160"/>
        <v>0</v>
      </c>
      <c r="H2584" s="1">
        <f t="shared" si="161"/>
        <v>1</v>
      </c>
      <c r="I2584" s="1">
        <f t="shared" si="162"/>
        <v>1</v>
      </c>
      <c r="J2584" s="1">
        <f t="shared" si="163"/>
        <v>0</v>
      </c>
      <c r="K2584" s="1">
        <v>20</v>
      </c>
      <c r="L2584" s="1">
        <v>67.3</v>
      </c>
      <c r="M2584" s="1">
        <v>1.6</v>
      </c>
    </row>
    <row r="2585" spans="1:13" x14ac:dyDescent="0.35">
      <c r="A2585" s="1" t="s">
        <v>0</v>
      </c>
      <c r="B2585">
        <v>2017</v>
      </c>
      <c r="C2585" s="21">
        <v>9471</v>
      </c>
      <c r="D2585" s="1" t="s">
        <v>4</v>
      </c>
      <c r="E2585" s="1">
        <v>11212</v>
      </c>
      <c r="F2585" s="1" t="s">
        <v>2</v>
      </c>
      <c r="G2585" s="1">
        <f t="shared" si="160"/>
        <v>1</v>
      </c>
      <c r="H2585" s="1">
        <f t="shared" si="161"/>
        <v>0</v>
      </c>
      <c r="I2585" s="1">
        <f t="shared" si="162"/>
        <v>1</v>
      </c>
      <c r="J2585" s="1">
        <f t="shared" si="163"/>
        <v>0</v>
      </c>
      <c r="K2585" s="1">
        <v>145</v>
      </c>
      <c r="L2585" s="1">
        <v>54.3</v>
      </c>
      <c r="M2585" s="1">
        <v>1.2</v>
      </c>
    </row>
    <row r="2586" spans="1:13" x14ac:dyDescent="0.35">
      <c r="A2586" s="1" t="s">
        <v>0</v>
      </c>
      <c r="B2586">
        <v>2017</v>
      </c>
      <c r="C2586" s="21">
        <v>9690</v>
      </c>
      <c r="D2586" s="1" t="s">
        <v>4</v>
      </c>
      <c r="E2586" s="1">
        <v>23000</v>
      </c>
      <c r="F2586" s="1" t="s">
        <v>2</v>
      </c>
      <c r="G2586" s="1">
        <f t="shared" si="160"/>
        <v>1</v>
      </c>
      <c r="H2586" s="1">
        <f t="shared" si="161"/>
        <v>0</v>
      </c>
      <c r="I2586" s="1">
        <f t="shared" si="162"/>
        <v>1</v>
      </c>
      <c r="J2586" s="1">
        <f t="shared" si="163"/>
        <v>0</v>
      </c>
      <c r="K2586" s="1">
        <v>0</v>
      </c>
      <c r="L2586" s="1">
        <v>65.7</v>
      </c>
      <c r="M2586" s="1">
        <v>1</v>
      </c>
    </row>
    <row r="2587" spans="1:13" x14ac:dyDescent="0.35">
      <c r="A2587" s="1" t="s">
        <v>0</v>
      </c>
      <c r="B2587">
        <v>2017</v>
      </c>
      <c r="C2587" s="21">
        <v>7710</v>
      </c>
      <c r="D2587" s="1" t="s">
        <v>4</v>
      </c>
      <c r="E2587" s="1">
        <v>34261</v>
      </c>
      <c r="F2587" s="1" t="s">
        <v>7</v>
      </c>
      <c r="G2587" s="1">
        <f t="shared" si="160"/>
        <v>0</v>
      </c>
      <c r="H2587" s="1">
        <f t="shared" si="161"/>
        <v>1</v>
      </c>
      <c r="I2587" s="1">
        <f t="shared" si="162"/>
        <v>1</v>
      </c>
      <c r="J2587" s="1">
        <f t="shared" si="163"/>
        <v>0</v>
      </c>
      <c r="K2587" s="1">
        <v>145</v>
      </c>
      <c r="L2587" s="1">
        <v>78.5</v>
      </c>
      <c r="M2587" s="1">
        <v>1.5</v>
      </c>
    </row>
    <row r="2588" spans="1:13" x14ac:dyDescent="0.35">
      <c r="A2588" s="1" t="s">
        <v>3</v>
      </c>
      <c r="B2588">
        <v>2016</v>
      </c>
      <c r="C2588" s="21">
        <v>8667</v>
      </c>
      <c r="D2588" s="1" t="s">
        <v>4</v>
      </c>
      <c r="E2588" s="1">
        <v>47832</v>
      </c>
      <c r="F2588" s="1" t="s">
        <v>7</v>
      </c>
      <c r="G2588" s="1">
        <f t="shared" si="160"/>
        <v>0</v>
      </c>
      <c r="H2588" s="1">
        <f t="shared" si="161"/>
        <v>1</v>
      </c>
      <c r="I2588" s="1">
        <f t="shared" si="162"/>
        <v>1</v>
      </c>
      <c r="J2588" s="1">
        <f t="shared" si="163"/>
        <v>0</v>
      </c>
      <c r="K2588" s="1">
        <v>0</v>
      </c>
      <c r="L2588" s="1">
        <v>74.3</v>
      </c>
      <c r="M2588" s="1">
        <v>1.5</v>
      </c>
    </row>
    <row r="2589" spans="1:13" x14ac:dyDescent="0.35">
      <c r="A2589" s="1" t="s">
        <v>3</v>
      </c>
      <c r="B2589">
        <v>2017</v>
      </c>
      <c r="C2589" s="21">
        <v>9000</v>
      </c>
      <c r="D2589" s="1" t="s">
        <v>4</v>
      </c>
      <c r="E2589" s="1">
        <v>41482</v>
      </c>
      <c r="F2589" s="1" t="s">
        <v>7</v>
      </c>
      <c r="G2589" s="1">
        <f t="shared" si="160"/>
        <v>0</v>
      </c>
      <c r="H2589" s="1">
        <f t="shared" si="161"/>
        <v>1</v>
      </c>
      <c r="I2589" s="1">
        <f t="shared" si="162"/>
        <v>1</v>
      </c>
      <c r="J2589" s="1">
        <f t="shared" si="163"/>
        <v>0</v>
      </c>
      <c r="K2589" s="1">
        <v>0</v>
      </c>
      <c r="L2589" s="1">
        <v>74.3</v>
      </c>
      <c r="M2589" s="1">
        <v>1.5</v>
      </c>
    </row>
    <row r="2590" spans="1:13" x14ac:dyDescent="0.35">
      <c r="A2590" s="1" t="s">
        <v>0</v>
      </c>
      <c r="B2590">
        <v>2018</v>
      </c>
      <c r="C2590" s="21">
        <v>11991</v>
      </c>
      <c r="D2590" s="1" t="s">
        <v>9</v>
      </c>
      <c r="E2590" s="1">
        <v>31107</v>
      </c>
      <c r="F2590" s="1" t="s">
        <v>2</v>
      </c>
      <c r="G2590" s="1">
        <f t="shared" si="160"/>
        <v>1</v>
      </c>
      <c r="H2590" s="1">
        <f t="shared" si="161"/>
        <v>0</v>
      </c>
      <c r="I2590" s="1">
        <f t="shared" si="162"/>
        <v>0</v>
      </c>
      <c r="J2590" s="1">
        <f t="shared" si="163"/>
        <v>1</v>
      </c>
      <c r="K2590" s="1">
        <v>145</v>
      </c>
      <c r="L2590" s="1">
        <v>54.3</v>
      </c>
      <c r="M2590" s="1">
        <v>1</v>
      </c>
    </row>
    <row r="2591" spans="1:13" x14ac:dyDescent="0.35">
      <c r="A2591" s="1" t="s">
        <v>10</v>
      </c>
      <c r="B2591">
        <v>2015</v>
      </c>
      <c r="C2591" s="21">
        <v>7495</v>
      </c>
      <c r="D2591" s="1" t="s">
        <v>4</v>
      </c>
      <c r="E2591" s="1">
        <v>33958</v>
      </c>
      <c r="F2591" s="1" t="s">
        <v>2</v>
      </c>
      <c r="G2591" s="1">
        <f t="shared" si="160"/>
        <v>1</v>
      </c>
      <c r="H2591" s="1">
        <f t="shared" si="161"/>
        <v>0</v>
      </c>
      <c r="I2591" s="1">
        <f t="shared" si="162"/>
        <v>1</v>
      </c>
      <c r="J2591" s="1">
        <f t="shared" si="163"/>
        <v>0</v>
      </c>
      <c r="K2591" s="1">
        <v>165</v>
      </c>
      <c r="L2591" s="1">
        <v>42.8</v>
      </c>
      <c r="M2591" s="1">
        <v>1.6</v>
      </c>
    </row>
    <row r="2592" spans="1:13" x14ac:dyDescent="0.35">
      <c r="A2592" s="1" t="s">
        <v>0</v>
      </c>
      <c r="B2592">
        <v>2014</v>
      </c>
      <c r="C2592" s="21">
        <v>5995</v>
      </c>
      <c r="D2592" s="1" t="s">
        <v>4</v>
      </c>
      <c r="E2592" s="1">
        <v>44523</v>
      </c>
      <c r="F2592" s="1" t="s">
        <v>7</v>
      </c>
      <c r="G2592" s="1">
        <f t="shared" si="160"/>
        <v>0</v>
      </c>
      <c r="H2592" s="1">
        <f t="shared" si="161"/>
        <v>1</v>
      </c>
      <c r="I2592" s="1">
        <f t="shared" si="162"/>
        <v>1</v>
      </c>
      <c r="J2592" s="1">
        <f t="shared" si="163"/>
        <v>0</v>
      </c>
      <c r="K2592" s="1">
        <v>0</v>
      </c>
      <c r="L2592" s="1">
        <v>76.400000000000006</v>
      </c>
      <c r="M2592" s="1">
        <v>1.5</v>
      </c>
    </row>
    <row r="2593" spans="1:13" x14ac:dyDescent="0.35">
      <c r="A2593" s="1" t="s">
        <v>3</v>
      </c>
      <c r="B2593">
        <v>2018</v>
      </c>
      <c r="C2593" s="21">
        <v>13990</v>
      </c>
      <c r="D2593" s="1" t="s">
        <v>4</v>
      </c>
      <c r="E2593" s="1">
        <v>7423</v>
      </c>
      <c r="F2593" s="1" t="s">
        <v>2</v>
      </c>
      <c r="G2593" s="1">
        <f t="shared" si="160"/>
        <v>1</v>
      </c>
      <c r="H2593" s="1">
        <f t="shared" si="161"/>
        <v>0</v>
      </c>
      <c r="I2593" s="1">
        <f t="shared" si="162"/>
        <v>1</v>
      </c>
      <c r="J2593" s="1">
        <f t="shared" si="163"/>
        <v>0</v>
      </c>
      <c r="K2593" s="1">
        <v>150</v>
      </c>
      <c r="L2593" s="1">
        <v>57.7</v>
      </c>
      <c r="M2593" s="1">
        <v>1</v>
      </c>
    </row>
    <row r="2594" spans="1:13" x14ac:dyDescent="0.35">
      <c r="A2594" s="1" t="s">
        <v>3</v>
      </c>
      <c r="B2594">
        <v>2018</v>
      </c>
      <c r="C2594" s="21">
        <v>12670</v>
      </c>
      <c r="D2594" s="1" t="s">
        <v>4</v>
      </c>
      <c r="E2594" s="1">
        <v>7162</v>
      </c>
      <c r="F2594" s="1" t="s">
        <v>2</v>
      </c>
      <c r="G2594" s="1">
        <f t="shared" si="160"/>
        <v>1</v>
      </c>
      <c r="H2594" s="1">
        <f t="shared" si="161"/>
        <v>0</v>
      </c>
      <c r="I2594" s="1">
        <f t="shared" si="162"/>
        <v>1</v>
      </c>
      <c r="J2594" s="1">
        <f t="shared" si="163"/>
        <v>0</v>
      </c>
      <c r="K2594" s="1">
        <v>150</v>
      </c>
      <c r="L2594" s="1">
        <v>60.1</v>
      </c>
      <c r="M2594" s="1">
        <v>1</v>
      </c>
    </row>
    <row r="2595" spans="1:13" x14ac:dyDescent="0.35">
      <c r="A2595" s="1" t="s">
        <v>0</v>
      </c>
      <c r="B2595">
        <v>2013</v>
      </c>
      <c r="C2595" s="21">
        <v>6890</v>
      </c>
      <c r="D2595" s="1" t="s">
        <v>4</v>
      </c>
      <c r="E2595" s="1">
        <v>27732</v>
      </c>
      <c r="F2595" s="1" t="s">
        <v>7</v>
      </c>
      <c r="G2595" s="1">
        <f t="shared" si="160"/>
        <v>0</v>
      </c>
      <c r="H2595" s="1">
        <f t="shared" si="161"/>
        <v>1</v>
      </c>
      <c r="I2595" s="1">
        <f t="shared" si="162"/>
        <v>1</v>
      </c>
      <c r="J2595" s="1">
        <f t="shared" si="163"/>
        <v>0</v>
      </c>
      <c r="K2595" s="1">
        <v>0</v>
      </c>
      <c r="L2595" s="1">
        <v>76.400000000000006</v>
      </c>
      <c r="M2595" s="1">
        <v>1.5</v>
      </c>
    </row>
    <row r="2596" spans="1:13" x14ac:dyDescent="0.35">
      <c r="A2596" s="1" t="s">
        <v>3</v>
      </c>
      <c r="B2596">
        <v>2019</v>
      </c>
      <c r="C2596" s="21">
        <v>19490</v>
      </c>
      <c r="D2596" s="1" t="s">
        <v>4</v>
      </c>
      <c r="E2596" s="1">
        <v>2000</v>
      </c>
      <c r="F2596" s="1" t="s">
        <v>2</v>
      </c>
      <c r="G2596" s="1">
        <f t="shared" si="160"/>
        <v>1</v>
      </c>
      <c r="H2596" s="1">
        <f t="shared" si="161"/>
        <v>0</v>
      </c>
      <c r="I2596" s="1">
        <f t="shared" si="162"/>
        <v>1</v>
      </c>
      <c r="J2596" s="1">
        <f t="shared" si="163"/>
        <v>0</v>
      </c>
      <c r="K2596" s="1">
        <v>145</v>
      </c>
      <c r="L2596" s="1">
        <v>58.9</v>
      </c>
      <c r="M2596" s="1">
        <v>1</v>
      </c>
    </row>
    <row r="2597" spans="1:13" x14ac:dyDescent="0.35">
      <c r="A2597" s="1" t="s">
        <v>6</v>
      </c>
      <c r="B2597">
        <v>2019</v>
      </c>
      <c r="C2597" s="21">
        <v>21390</v>
      </c>
      <c r="D2597" s="1" t="s">
        <v>4</v>
      </c>
      <c r="E2597" s="1">
        <v>6901</v>
      </c>
      <c r="F2597" s="1" t="s">
        <v>7</v>
      </c>
      <c r="G2597" s="1">
        <f t="shared" si="160"/>
        <v>0</v>
      </c>
      <c r="H2597" s="1">
        <f t="shared" si="161"/>
        <v>1</v>
      </c>
      <c r="I2597" s="1">
        <f t="shared" si="162"/>
        <v>1</v>
      </c>
      <c r="J2597" s="1">
        <f t="shared" si="163"/>
        <v>0</v>
      </c>
      <c r="K2597" s="1">
        <v>145</v>
      </c>
      <c r="L2597" s="1">
        <v>37.700000000000003</v>
      </c>
      <c r="M2597" s="1">
        <v>2</v>
      </c>
    </row>
    <row r="2598" spans="1:13" x14ac:dyDescent="0.35">
      <c r="A2598" s="1" t="s">
        <v>0</v>
      </c>
      <c r="B2598">
        <v>2014</v>
      </c>
      <c r="C2598" s="21">
        <v>8280</v>
      </c>
      <c r="D2598" s="1" t="s">
        <v>4</v>
      </c>
      <c r="E2598" s="1">
        <v>28371</v>
      </c>
      <c r="F2598" s="1" t="s">
        <v>2</v>
      </c>
      <c r="G2598" s="1">
        <f t="shared" si="160"/>
        <v>1</v>
      </c>
      <c r="H2598" s="1">
        <f t="shared" si="161"/>
        <v>0</v>
      </c>
      <c r="I2598" s="1">
        <f t="shared" si="162"/>
        <v>1</v>
      </c>
      <c r="J2598" s="1">
        <f t="shared" si="163"/>
        <v>0</v>
      </c>
      <c r="K2598" s="1">
        <v>0</v>
      </c>
      <c r="L2598" s="1">
        <v>65.7</v>
      </c>
      <c r="M2598" s="1">
        <v>1</v>
      </c>
    </row>
    <row r="2599" spans="1:13" x14ac:dyDescent="0.35">
      <c r="A2599" s="1" t="s">
        <v>0</v>
      </c>
      <c r="B2599">
        <v>2016</v>
      </c>
      <c r="C2599" s="21">
        <v>7990</v>
      </c>
      <c r="D2599" s="1" t="s">
        <v>4</v>
      </c>
      <c r="E2599" s="1">
        <v>20362</v>
      </c>
      <c r="F2599" s="1" t="s">
        <v>2</v>
      </c>
      <c r="G2599" s="1">
        <f t="shared" si="160"/>
        <v>1</v>
      </c>
      <c r="H2599" s="1">
        <f t="shared" si="161"/>
        <v>0</v>
      </c>
      <c r="I2599" s="1">
        <f t="shared" si="162"/>
        <v>1</v>
      </c>
      <c r="J2599" s="1">
        <f t="shared" si="163"/>
        <v>0</v>
      </c>
      <c r="K2599" s="1">
        <v>0</v>
      </c>
      <c r="L2599" s="1">
        <v>65.7</v>
      </c>
      <c r="M2599" s="1">
        <v>1</v>
      </c>
    </row>
    <row r="2600" spans="1:13" x14ac:dyDescent="0.35">
      <c r="A2600" s="1" t="s">
        <v>12</v>
      </c>
      <c r="B2600">
        <v>2018</v>
      </c>
      <c r="C2600" s="21">
        <v>8890</v>
      </c>
      <c r="D2600" s="1" t="s">
        <v>4</v>
      </c>
      <c r="E2600" s="1">
        <v>3669</v>
      </c>
      <c r="F2600" s="1" t="s">
        <v>2</v>
      </c>
      <c r="G2600" s="1">
        <f t="shared" si="160"/>
        <v>1</v>
      </c>
      <c r="H2600" s="1">
        <f t="shared" si="161"/>
        <v>0</v>
      </c>
      <c r="I2600" s="1">
        <f t="shared" si="162"/>
        <v>1</v>
      </c>
      <c r="J2600" s="1">
        <f t="shared" si="163"/>
        <v>0</v>
      </c>
      <c r="K2600" s="1">
        <v>145</v>
      </c>
      <c r="L2600" s="1">
        <v>47.9</v>
      </c>
      <c r="M2600" s="1">
        <v>1.2</v>
      </c>
    </row>
    <row r="2601" spans="1:13" x14ac:dyDescent="0.35">
      <c r="A2601" s="1" t="s">
        <v>12</v>
      </c>
      <c r="B2601">
        <v>2018</v>
      </c>
      <c r="C2601" s="21">
        <v>8989</v>
      </c>
      <c r="D2601" s="1" t="s">
        <v>4</v>
      </c>
      <c r="E2601" s="1">
        <v>4536</v>
      </c>
      <c r="F2601" s="1" t="s">
        <v>2</v>
      </c>
      <c r="G2601" s="1">
        <f t="shared" si="160"/>
        <v>1</v>
      </c>
      <c r="H2601" s="1">
        <f t="shared" si="161"/>
        <v>0</v>
      </c>
      <c r="I2601" s="1">
        <f t="shared" si="162"/>
        <v>1</v>
      </c>
      <c r="J2601" s="1">
        <f t="shared" si="163"/>
        <v>0</v>
      </c>
      <c r="K2601" s="1">
        <v>145</v>
      </c>
      <c r="L2601" s="1">
        <v>47.9</v>
      </c>
      <c r="M2601" s="1">
        <v>1.2</v>
      </c>
    </row>
    <row r="2602" spans="1:13" x14ac:dyDescent="0.35">
      <c r="A2602" s="1" t="s">
        <v>0</v>
      </c>
      <c r="B2602">
        <v>2019</v>
      </c>
      <c r="C2602" s="21">
        <v>15495</v>
      </c>
      <c r="D2602" s="1" t="s">
        <v>4</v>
      </c>
      <c r="E2602" s="1">
        <v>2112</v>
      </c>
      <c r="F2602" s="1" t="s">
        <v>2</v>
      </c>
      <c r="G2602" s="1">
        <f t="shared" si="160"/>
        <v>1</v>
      </c>
      <c r="H2602" s="1">
        <f t="shared" si="161"/>
        <v>0</v>
      </c>
      <c r="I2602" s="1">
        <f t="shared" si="162"/>
        <v>1</v>
      </c>
      <c r="J2602" s="1">
        <f t="shared" si="163"/>
        <v>0</v>
      </c>
      <c r="K2602" s="1">
        <v>145</v>
      </c>
      <c r="L2602" s="1">
        <v>58.9</v>
      </c>
      <c r="M2602" s="1">
        <v>1</v>
      </c>
    </row>
    <row r="2603" spans="1:13" x14ac:dyDescent="0.35">
      <c r="A2603" s="1" t="s">
        <v>3</v>
      </c>
      <c r="B2603">
        <v>2015</v>
      </c>
      <c r="C2603" s="21">
        <v>12940</v>
      </c>
      <c r="D2603" s="1" t="s">
        <v>4</v>
      </c>
      <c r="E2603" s="1">
        <v>33000</v>
      </c>
      <c r="F2603" s="1" t="s">
        <v>7</v>
      </c>
      <c r="G2603" s="1">
        <f t="shared" si="160"/>
        <v>0</v>
      </c>
      <c r="H2603" s="1">
        <f t="shared" si="161"/>
        <v>1</v>
      </c>
      <c r="I2603" s="1">
        <f t="shared" si="162"/>
        <v>1</v>
      </c>
      <c r="J2603" s="1">
        <f t="shared" si="163"/>
        <v>0</v>
      </c>
      <c r="K2603" s="1">
        <v>20</v>
      </c>
      <c r="L2603" s="1">
        <v>67.3</v>
      </c>
      <c r="M2603" s="1">
        <v>2</v>
      </c>
    </row>
    <row r="2604" spans="1:13" x14ac:dyDescent="0.35">
      <c r="A2604" s="1" t="s">
        <v>20</v>
      </c>
      <c r="B2604">
        <v>2019</v>
      </c>
      <c r="C2604" s="21">
        <v>28450</v>
      </c>
      <c r="D2604" s="1" t="s">
        <v>9</v>
      </c>
      <c r="E2604" s="1">
        <v>4577</v>
      </c>
      <c r="F2604" s="1" t="s">
        <v>7</v>
      </c>
      <c r="G2604" s="1">
        <f t="shared" si="160"/>
        <v>0</v>
      </c>
      <c r="H2604" s="1">
        <f t="shared" si="161"/>
        <v>1</v>
      </c>
      <c r="I2604" s="1">
        <f t="shared" si="162"/>
        <v>0</v>
      </c>
      <c r="J2604" s="1">
        <f t="shared" si="163"/>
        <v>1</v>
      </c>
      <c r="K2604" s="1">
        <v>145</v>
      </c>
      <c r="L2604" s="1">
        <v>54.3</v>
      </c>
      <c r="M2604" s="1">
        <v>2</v>
      </c>
    </row>
    <row r="2605" spans="1:13" x14ac:dyDescent="0.35">
      <c r="A2605" s="1" t="s">
        <v>6</v>
      </c>
      <c r="B2605">
        <v>2019</v>
      </c>
      <c r="C2605" s="21">
        <v>22980</v>
      </c>
      <c r="D2605" s="1" t="s">
        <v>9</v>
      </c>
      <c r="E2605" s="1">
        <v>3377</v>
      </c>
      <c r="F2605" s="1" t="s">
        <v>7</v>
      </c>
      <c r="G2605" s="1">
        <f t="shared" si="160"/>
        <v>0</v>
      </c>
      <c r="H2605" s="1">
        <f t="shared" si="161"/>
        <v>1</v>
      </c>
      <c r="I2605" s="1">
        <f t="shared" si="162"/>
        <v>0</v>
      </c>
      <c r="J2605" s="1">
        <f t="shared" si="163"/>
        <v>1</v>
      </c>
      <c r="K2605" s="1">
        <v>145</v>
      </c>
      <c r="L2605" s="1">
        <v>37.200000000000003</v>
      </c>
      <c r="M2605" s="1">
        <v>2</v>
      </c>
    </row>
    <row r="2606" spans="1:13" x14ac:dyDescent="0.35">
      <c r="A2606" s="1" t="s">
        <v>6</v>
      </c>
      <c r="B2606">
        <v>2019</v>
      </c>
      <c r="C2606" s="21">
        <v>22620</v>
      </c>
      <c r="D2606" s="1" t="s">
        <v>9</v>
      </c>
      <c r="E2606" s="1">
        <v>9963</v>
      </c>
      <c r="F2606" s="1" t="s">
        <v>7</v>
      </c>
      <c r="G2606" s="1">
        <f t="shared" si="160"/>
        <v>0</v>
      </c>
      <c r="H2606" s="1">
        <f t="shared" si="161"/>
        <v>1</v>
      </c>
      <c r="I2606" s="1">
        <f t="shared" si="162"/>
        <v>0</v>
      </c>
      <c r="J2606" s="1">
        <f t="shared" si="163"/>
        <v>1</v>
      </c>
      <c r="K2606" s="1">
        <v>145</v>
      </c>
      <c r="L2606" s="1">
        <v>38.700000000000003</v>
      </c>
      <c r="M2606" s="1">
        <v>2</v>
      </c>
    </row>
    <row r="2607" spans="1:13" x14ac:dyDescent="0.35">
      <c r="A2607" s="1" t="s">
        <v>6</v>
      </c>
      <c r="B2607">
        <v>2019</v>
      </c>
      <c r="C2607" s="21">
        <v>23190</v>
      </c>
      <c r="D2607" s="1" t="s">
        <v>9</v>
      </c>
      <c r="E2607" s="1">
        <v>5099</v>
      </c>
      <c r="F2607" s="1" t="s">
        <v>7</v>
      </c>
      <c r="G2607" s="1">
        <f t="shared" si="160"/>
        <v>0</v>
      </c>
      <c r="H2607" s="1">
        <f t="shared" si="161"/>
        <v>1</v>
      </c>
      <c r="I2607" s="1">
        <f t="shared" si="162"/>
        <v>0</v>
      </c>
      <c r="J2607" s="1">
        <f t="shared" si="163"/>
        <v>1</v>
      </c>
      <c r="K2607" s="1">
        <v>145</v>
      </c>
      <c r="L2607" s="1">
        <v>38.700000000000003</v>
      </c>
      <c r="M2607" s="1">
        <v>2</v>
      </c>
    </row>
    <row r="2608" spans="1:13" x14ac:dyDescent="0.35">
      <c r="A2608" s="1" t="s">
        <v>6</v>
      </c>
      <c r="B2608">
        <v>2019</v>
      </c>
      <c r="C2608" s="21">
        <v>23880</v>
      </c>
      <c r="D2608" s="1" t="s">
        <v>9</v>
      </c>
      <c r="E2608" s="1">
        <v>4507</v>
      </c>
      <c r="F2608" s="1" t="s">
        <v>7</v>
      </c>
      <c r="G2608" s="1">
        <f t="shared" si="160"/>
        <v>0</v>
      </c>
      <c r="H2608" s="1">
        <f t="shared" si="161"/>
        <v>1</v>
      </c>
      <c r="I2608" s="1">
        <f t="shared" si="162"/>
        <v>0</v>
      </c>
      <c r="J2608" s="1">
        <f t="shared" si="163"/>
        <v>1</v>
      </c>
      <c r="K2608" s="1">
        <v>145</v>
      </c>
      <c r="L2608" s="1">
        <v>38.700000000000003</v>
      </c>
      <c r="M2608" s="1">
        <v>2</v>
      </c>
    </row>
    <row r="2609" spans="1:13" x14ac:dyDescent="0.35">
      <c r="A2609" s="1" t="s">
        <v>20</v>
      </c>
      <c r="B2609">
        <v>2019</v>
      </c>
      <c r="C2609" s="21">
        <v>23780</v>
      </c>
      <c r="D2609" s="1" t="s">
        <v>4</v>
      </c>
      <c r="E2609" s="1">
        <v>12500</v>
      </c>
      <c r="F2609" s="1" t="s">
        <v>7</v>
      </c>
      <c r="G2609" s="1">
        <f t="shared" si="160"/>
        <v>0</v>
      </c>
      <c r="H2609" s="1">
        <f t="shared" si="161"/>
        <v>1</v>
      </c>
      <c r="I2609" s="1">
        <f t="shared" si="162"/>
        <v>1</v>
      </c>
      <c r="J2609" s="1">
        <f t="shared" si="163"/>
        <v>0</v>
      </c>
      <c r="K2609" s="1">
        <v>145</v>
      </c>
      <c r="L2609" s="1">
        <v>55.4</v>
      </c>
      <c r="M2609" s="1">
        <v>2</v>
      </c>
    </row>
    <row r="2610" spans="1:13" x14ac:dyDescent="0.35">
      <c r="A2610" s="1" t="s">
        <v>0</v>
      </c>
      <c r="B2610">
        <v>2016</v>
      </c>
      <c r="C2610" s="21">
        <v>7220</v>
      </c>
      <c r="D2610" s="1" t="s">
        <v>4</v>
      </c>
      <c r="E2610" s="1">
        <v>50211</v>
      </c>
      <c r="F2610" s="1" t="s">
        <v>7</v>
      </c>
      <c r="G2610" s="1">
        <f t="shared" si="160"/>
        <v>0</v>
      </c>
      <c r="H2610" s="1">
        <f t="shared" si="161"/>
        <v>1</v>
      </c>
      <c r="I2610" s="1">
        <f t="shared" si="162"/>
        <v>1</v>
      </c>
      <c r="J2610" s="1">
        <f t="shared" si="163"/>
        <v>0</v>
      </c>
      <c r="K2610" s="1">
        <v>0</v>
      </c>
      <c r="L2610" s="1">
        <v>88.3</v>
      </c>
      <c r="M2610" s="1">
        <v>1.5</v>
      </c>
    </row>
    <row r="2611" spans="1:13" x14ac:dyDescent="0.35">
      <c r="A2611" s="1" t="s">
        <v>6</v>
      </c>
      <c r="B2611">
        <v>2015</v>
      </c>
      <c r="C2611" s="21">
        <v>10191</v>
      </c>
      <c r="D2611" s="1" t="s">
        <v>4</v>
      </c>
      <c r="E2611" s="1">
        <v>50000</v>
      </c>
      <c r="F2611" s="1" t="s">
        <v>7</v>
      </c>
      <c r="G2611" s="1">
        <f t="shared" si="160"/>
        <v>0</v>
      </c>
      <c r="H2611" s="1">
        <f t="shared" si="161"/>
        <v>1</v>
      </c>
      <c r="I2611" s="1">
        <f t="shared" si="162"/>
        <v>1</v>
      </c>
      <c r="J2611" s="1">
        <f t="shared" si="163"/>
        <v>0</v>
      </c>
      <c r="K2611" s="1">
        <v>165</v>
      </c>
      <c r="L2611" s="1">
        <v>47.9</v>
      </c>
      <c r="M2611" s="1">
        <v>2</v>
      </c>
    </row>
    <row r="2612" spans="1:13" x14ac:dyDescent="0.35">
      <c r="A2612" s="1" t="s">
        <v>8</v>
      </c>
      <c r="B2612">
        <v>2017</v>
      </c>
      <c r="C2612" s="21">
        <v>10491</v>
      </c>
      <c r="D2612" s="1" t="s">
        <v>4</v>
      </c>
      <c r="E2612" s="1">
        <v>8801</v>
      </c>
      <c r="F2612" s="1" t="s">
        <v>2</v>
      </c>
      <c r="G2612" s="1">
        <f t="shared" si="160"/>
        <v>1</v>
      </c>
      <c r="H2612" s="1">
        <f t="shared" si="161"/>
        <v>0</v>
      </c>
      <c r="I2612" s="1">
        <f t="shared" si="162"/>
        <v>1</v>
      </c>
      <c r="J2612" s="1">
        <f t="shared" si="163"/>
        <v>0</v>
      </c>
      <c r="K2612" s="1">
        <v>125</v>
      </c>
      <c r="L2612" s="1">
        <v>53.3</v>
      </c>
      <c r="M2612" s="1">
        <v>1</v>
      </c>
    </row>
    <row r="2613" spans="1:13" x14ac:dyDescent="0.35">
      <c r="A2613" s="1" t="s">
        <v>15</v>
      </c>
      <c r="B2613">
        <v>2016</v>
      </c>
      <c r="C2613" s="21">
        <v>8650</v>
      </c>
      <c r="D2613" s="1" t="s">
        <v>4</v>
      </c>
      <c r="E2613" s="1">
        <v>11871</v>
      </c>
      <c r="F2613" s="1" t="s">
        <v>7</v>
      </c>
      <c r="G2613" s="1">
        <f t="shared" si="160"/>
        <v>0</v>
      </c>
      <c r="H2613" s="1">
        <f t="shared" si="161"/>
        <v>1</v>
      </c>
      <c r="I2613" s="1">
        <f t="shared" si="162"/>
        <v>1</v>
      </c>
      <c r="J2613" s="1">
        <f t="shared" si="163"/>
        <v>0</v>
      </c>
      <c r="K2613" s="1">
        <v>0</v>
      </c>
      <c r="L2613" s="1">
        <v>74.400000000000006</v>
      </c>
      <c r="M2613" s="1">
        <v>1.5</v>
      </c>
    </row>
    <row r="2614" spans="1:13" x14ac:dyDescent="0.35">
      <c r="A2614" s="1" t="s">
        <v>3</v>
      </c>
      <c r="B2614">
        <v>2019</v>
      </c>
      <c r="C2614" s="21">
        <v>19298</v>
      </c>
      <c r="D2614" s="1" t="s">
        <v>1</v>
      </c>
      <c r="E2614" s="1">
        <v>5689</v>
      </c>
      <c r="F2614" s="1" t="s">
        <v>7</v>
      </c>
      <c r="G2614" s="1">
        <f t="shared" si="160"/>
        <v>0</v>
      </c>
      <c r="H2614" s="1">
        <f t="shared" si="161"/>
        <v>1</v>
      </c>
      <c r="I2614" s="1">
        <f t="shared" si="162"/>
        <v>0</v>
      </c>
      <c r="J2614" s="1">
        <f t="shared" si="163"/>
        <v>1</v>
      </c>
      <c r="K2614" s="1">
        <v>145</v>
      </c>
      <c r="L2614" s="1">
        <v>50.4</v>
      </c>
      <c r="M2614" s="1">
        <v>1.5</v>
      </c>
    </row>
    <row r="2615" spans="1:13" x14ac:dyDescent="0.35">
      <c r="A2615" s="1" t="s">
        <v>18</v>
      </c>
      <c r="B2615">
        <v>2017</v>
      </c>
      <c r="C2615" s="21">
        <v>10607</v>
      </c>
      <c r="D2615" s="1" t="s">
        <v>4</v>
      </c>
      <c r="E2615" s="1">
        <v>20366</v>
      </c>
      <c r="F2615" s="1" t="s">
        <v>2</v>
      </c>
      <c r="G2615" s="1">
        <f t="shared" si="160"/>
        <v>1</v>
      </c>
      <c r="H2615" s="1">
        <f t="shared" si="161"/>
        <v>0</v>
      </c>
      <c r="I2615" s="1">
        <f t="shared" si="162"/>
        <v>1</v>
      </c>
      <c r="J2615" s="1">
        <f t="shared" si="163"/>
        <v>0</v>
      </c>
      <c r="K2615" s="1">
        <v>30</v>
      </c>
      <c r="L2615" s="1">
        <v>54.3</v>
      </c>
      <c r="M2615" s="1">
        <v>1</v>
      </c>
    </row>
    <row r="2616" spans="1:13" x14ac:dyDescent="0.35">
      <c r="A2616" s="1" t="s">
        <v>0</v>
      </c>
      <c r="B2616">
        <v>2018</v>
      </c>
      <c r="C2616" s="21">
        <v>13091</v>
      </c>
      <c r="D2616" s="1" t="s">
        <v>4</v>
      </c>
      <c r="E2616" s="1">
        <v>33937</v>
      </c>
      <c r="F2616" s="1" t="s">
        <v>2</v>
      </c>
      <c r="G2616" s="1">
        <f t="shared" si="160"/>
        <v>1</v>
      </c>
      <c r="H2616" s="1">
        <f t="shared" si="161"/>
        <v>0</v>
      </c>
      <c r="I2616" s="1">
        <f t="shared" si="162"/>
        <v>1</v>
      </c>
      <c r="J2616" s="1">
        <f t="shared" si="163"/>
        <v>0</v>
      </c>
      <c r="K2616" s="1">
        <v>145</v>
      </c>
      <c r="L2616" s="1">
        <v>62.8</v>
      </c>
      <c r="M2616" s="1">
        <v>1</v>
      </c>
    </row>
    <row r="2617" spans="1:13" x14ac:dyDescent="0.35">
      <c r="A2617" s="1" t="s">
        <v>8</v>
      </c>
      <c r="B2617">
        <v>2014</v>
      </c>
      <c r="C2617" s="21">
        <v>6990</v>
      </c>
      <c r="D2617" s="1" t="s">
        <v>4</v>
      </c>
      <c r="E2617" s="1">
        <v>48462</v>
      </c>
      <c r="F2617" s="1" t="s">
        <v>2</v>
      </c>
      <c r="G2617" s="1">
        <f t="shared" si="160"/>
        <v>1</v>
      </c>
      <c r="H2617" s="1">
        <f t="shared" si="161"/>
        <v>0</v>
      </c>
      <c r="I2617" s="1">
        <f t="shared" si="162"/>
        <v>1</v>
      </c>
      <c r="J2617" s="1">
        <f t="shared" si="163"/>
        <v>0</v>
      </c>
      <c r="K2617" s="1">
        <v>30</v>
      </c>
      <c r="L2617" s="1">
        <v>61.4</v>
      </c>
      <c r="M2617" s="1">
        <v>1.5</v>
      </c>
    </row>
    <row r="2618" spans="1:13" x14ac:dyDescent="0.35">
      <c r="A2618" s="1" t="s">
        <v>18</v>
      </c>
      <c r="B2618">
        <v>2016</v>
      </c>
      <c r="C2618" s="21">
        <v>10495</v>
      </c>
      <c r="D2618" s="1" t="s">
        <v>1</v>
      </c>
      <c r="E2618" s="1">
        <v>15146</v>
      </c>
      <c r="F2618" s="1" t="s">
        <v>7</v>
      </c>
      <c r="G2618" s="1">
        <f t="shared" si="160"/>
        <v>0</v>
      </c>
      <c r="H2618" s="1">
        <f t="shared" si="161"/>
        <v>1</v>
      </c>
      <c r="I2618" s="1">
        <f t="shared" si="162"/>
        <v>0</v>
      </c>
      <c r="J2618" s="1">
        <f t="shared" si="163"/>
        <v>1</v>
      </c>
      <c r="K2618" s="1">
        <v>30</v>
      </c>
      <c r="L2618" s="1">
        <v>58.9</v>
      </c>
      <c r="M2618" s="1">
        <v>1.5</v>
      </c>
    </row>
    <row r="2619" spans="1:13" x14ac:dyDescent="0.35">
      <c r="A2619" s="1" t="s">
        <v>3</v>
      </c>
      <c r="B2619">
        <v>2018</v>
      </c>
      <c r="C2619" s="21">
        <v>13180</v>
      </c>
      <c r="D2619" s="1" t="s">
        <v>9</v>
      </c>
      <c r="E2619" s="1">
        <v>19065</v>
      </c>
      <c r="F2619" s="1" t="s">
        <v>7</v>
      </c>
      <c r="G2619" s="1">
        <f t="shared" si="160"/>
        <v>0</v>
      </c>
      <c r="H2619" s="1">
        <f t="shared" si="161"/>
        <v>1</v>
      </c>
      <c r="I2619" s="1">
        <f t="shared" si="162"/>
        <v>0</v>
      </c>
      <c r="J2619" s="1">
        <f t="shared" si="163"/>
        <v>1</v>
      </c>
      <c r="K2619" s="1">
        <v>145</v>
      </c>
      <c r="L2619" s="1">
        <v>74.3</v>
      </c>
      <c r="M2619" s="1">
        <v>1.5</v>
      </c>
    </row>
    <row r="2620" spans="1:13" x14ac:dyDescent="0.35">
      <c r="A2620" s="1" t="s">
        <v>0</v>
      </c>
      <c r="B2620">
        <v>2013</v>
      </c>
      <c r="C2620" s="21">
        <v>6800</v>
      </c>
      <c r="D2620" s="1" t="s">
        <v>4</v>
      </c>
      <c r="E2620" s="1">
        <v>15974</v>
      </c>
      <c r="F2620" s="1" t="s">
        <v>2</v>
      </c>
      <c r="G2620" s="1">
        <f t="shared" si="160"/>
        <v>1</v>
      </c>
      <c r="H2620" s="1">
        <f t="shared" si="161"/>
        <v>0</v>
      </c>
      <c r="I2620" s="1">
        <f t="shared" si="162"/>
        <v>1</v>
      </c>
      <c r="J2620" s="1">
        <f t="shared" si="163"/>
        <v>0</v>
      </c>
      <c r="K2620" s="1">
        <v>0</v>
      </c>
      <c r="L2620" s="1">
        <v>65.7</v>
      </c>
      <c r="M2620" s="1">
        <v>1</v>
      </c>
    </row>
    <row r="2621" spans="1:13" x14ac:dyDescent="0.35">
      <c r="A2621" s="1" t="s">
        <v>18</v>
      </c>
      <c r="B2621">
        <v>2016</v>
      </c>
      <c r="C2621" s="21">
        <v>10277</v>
      </c>
      <c r="D2621" s="1" t="s">
        <v>4</v>
      </c>
      <c r="E2621" s="1">
        <v>15414</v>
      </c>
      <c r="F2621" s="1" t="s">
        <v>7</v>
      </c>
      <c r="G2621" s="1">
        <f t="shared" si="160"/>
        <v>0</v>
      </c>
      <c r="H2621" s="1">
        <f t="shared" si="161"/>
        <v>1</v>
      </c>
      <c r="I2621" s="1">
        <f t="shared" si="162"/>
        <v>1</v>
      </c>
      <c r="J2621" s="1">
        <f t="shared" si="163"/>
        <v>0</v>
      </c>
      <c r="K2621" s="1">
        <v>30</v>
      </c>
      <c r="L2621" s="1">
        <v>64.2</v>
      </c>
      <c r="M2621" s="1">
        <v>1.5</v>
      </c>
    </row>
    <row r="2622" spans="1:13" x14ac:dyDescent="0.35">
      <c r="A2622" s="1" t="s">
        <v>3</v>
      </c>
      <c r="B2622">
        <v>2015</v>
      </c>
      <c r="C2622" s="21">
        <v>13338</v>
      </c>
      <c r="D2622" s="1" t="s">
        <v>4</v>
      </c>
      <c r="E2622" s="1">
        <v>23117</v>
      </c>
      <c r="F2622" s="1" t="s">
        <v>2</v>
      </c>
      <c r="G2622" s="1">
        <f t="shared" si="160"/>
        <v>1</v>
      </c>
      <c r="H2622" s="1">
        <f t="shared" si="161"/>
        <v>0</v>
      </c>
      <c r="I2622" s="1">
        <f t="shared" si="162"/>
        <v>1</v>
      </c>
      <c r="J2622" s="1">
        <f t="shared" si="163"/>
        <v>0</v>
      </c>
      <c r="K2622" s="1">
        <v>205</v>
      </c>
      <c r="L2622" s="1">
        <v>41.5</v>
      </c>
      <c r="M2622" s="1">
        <v>2</v>
      </c>
    </row>
    <row r="2623" spans="1:13" x14ac:dyDescent="0.35">
      <c r="A2623" s="1" t="s">
        <v>3</v>
      </c>
      <c r="B2623">
        <v>2017</v>
      </c>
      <c r="C2623" s="21">
        <v>12890</v>
      </c>
      <c r="D2623" s="1" t="s">
        <v>4</v>
      </c>
      <c r="E2623" s="1">
        <v>14509</v>
      </c>
      <c r="F2623" s="1" t="s">
        <v>2</v>
      </c>
      <c r="G2623" s="1">
        <f t="shared" si="160"/>
        <v>1</v>
      </c>
      <c r="H2623" s="1">
        <f t="shared" si="161"/>
        <v>0</v>
      </c>
      <c r="I2623" s="1">
        <f t="shared" si="162"/>
        <v>1</v>
      </c>
      <c r="J2623" s="1">
        <f t="shared" si="163"/>
        <v>0</v>
      </c>
      <c r="K2623" s="1">
        <v>145</v>
      </c>
      <c r="L2623" s="1">
        <v>60.1</v>
      </c>
      <c r="M2623" s="1">
        <v>1</v>
      </c>
    </row>
    <row r="2624" spans="1:13" x14ac:dyDescent="0.35">
      <c r="A2624" s="1" t="s">
        <v>0</v>
      </c>
      <c r="B2624">
        <v>2013</v>
      </c>
      <c r="C2624" s="21">
        <v>4780</v>
      </c>
      <c r="D2624" s="1" t="s">
        <v>4</v>
      </c>
      <c r="E2624" s="1">
        <v>47969</v>
      </c>
      <c r="F2624" s="1" t="s">
        <v>2</v>
      </c>
      <c r="G2624" s="1">
        <f t="shared" si="160"/>
        <v>1</v>
      </c>
      <c r="H2624" s="1">
        <f t="shared" si="161"/>
        <v>0</v>
      </c>
      <c r="I2624" s="1">
        <f t="shared" si="162"/>
        <v>1</v>
      </c>
      <c r="J2624" s="1">
        <f t="shared" si="163"/>
        <v>0</v>
      </c>
      <c r="K2624" s="1">
        <v>30</v>
      </c>
      <c r="L2624" s="1">
        <v>54.3</v>
      </c>
      <c r="M2624" s="1">
        <v>1.2</v>
      </c>
    </row>
    <row r="2625" spans="1:13" x14ac:dyDescent="0.35">
      <c r="A2625" s="1" t="s">
        <v>3</v>
      </c>
      <c r="B2625">
        <v>2017</v>
      </c>
      <c r="C2625" s="21">
        <v>19320</v>
      </c>
      <c r="D2625" s="1" t="s">
        <v>4</v>
      </c>
      <c r="E2625" s="1">
        <v>11909</v>
      </c>
      <c r="F2625" s="1" t="s">
        <v>2</v>
      </c>
      <c r="G2625" s="1">
        <f t="shared" si="160"/>
        <v>1</v>
      </c>
      <c r="H2625" s="1">
        <f t="shared" si="161"/>
        <v>0</v>
      </c>
      <c r="I2625" s="1">
        <f t="shared" si="162"/>
        <v>1</v>
      </c>
      <c r="J2625" s="1">
        <f t="shared" si="163"/>
        <v>0</v>
      </c>
      <c r="K2625" s="1">
        <v>145</v>
      </c>
      <c r="L2625" s="1">
        <v>41.5</v>
      </c>
      <c r="M2625" s="1">
        <v>2</v>
      </c>
    </row>
    <row r="2626" spans="1:13" x14ac:dyDescent="0.35">
      <c r="A2626" s="1" t="s">
        <v>0</v>
      </c>
      <c r="B2626">
        <v>2014</v>
      </c>
      <c r="C2626" s="21">
        <v>6590</v>
      </c>
      <c r="D2626" s="1" t="s">
        <v>4</v>
      </c>
      <c r="E2626" s="1">
        <v>24916</v>
      </c>
      <c r="F2626" s="1" t="s">
        <v>2</v>
      </c>
      <c r="G2626" s="1">
        <f t="shared" si="160"/>
        <v>1</v>
      </c>
      <c r="H2626" s="1">
        <f t="shared" si="161"/>
        <v>0</v>
      </c>
      <c r="I2626" s="1">
        <f t="shared" si="162"/>
        <v>1</v>
      </c>
      <c r="J2626" s="1">
        <f t="shared" si="163"/>
        <v>0</v>
      </c>
      <c r="K2626" s="1">
        <v>30</v>
      </c>
      <c r="L2626" s="1">
        <v>54.3</v>
      </c>
      <c r="M2626" s="1">
        <v>1.2</v>
      </c>
    </row>
    <row r="2627" spans="1:13" x14ac:dyDescent="0.35">
      <c r="A2627" s="1" t="s">
        <v>6</v>
      </c>
      <c r="B2627">
        <v>2017</v>
      </c>
      <c r="C2627" s="21">
        <v>19990</v>
      </c>
      <c r="D2627" s="1" t="s">
        <v>9</v>
      </c>
      <c r="E2627" s="1">
        <v>18500</v>
      </c>
      <c r="F2627" s="1" t="s">
        <v>7</v>
      </c>
      <c r="G2627" s="1">
        <f t="shared" ref="G2627:G2690" si="164">IF(F2627="Petrol",1,0)</f>
        <v>0</v>
      </c>
      <c r="H2627" s="1">
        <f t="shared" ref="H2627:H2690" si="165">IF(OR(F2627="Electric",F2627="Hybrid",F2627="Other",F2627="Diesel"),1,0)</f>
        <v>1</v>
      </c>
      <c r="I2627" s="1">
        <f t="shared" ref="I2627:I2690" si="166">IF(D2627="Manual",1,0)</f>
        <v>0</v>
      </c>
      <c r="J2627" s="1">
        <f t="shared" ref="J2627:J2690" si="167">IF(OR(D2627="Automatic",D2627="Semi-Auto"),1,0)</f>
        <v>1</v>
      </c>
      <c r="K2627" s="1">
        <v>145</v>
      </c>
      <c r="L2627" s="1">
        <v>54.3</v>
      </c>
      <c r="M2627" s="1">
        <v>2</v>
      </c>
    </row>
    <row r="2628" spans="1:13" x14ac:dyDescent="0.35">
      <c r="A2628" s="1" t="s">
        <v>6</v>
      </c>
      <c r="B2628">
        <v>2017</v>
      </c>
      <c r="C2628" s="21">
        <v>12240</v>
      </c>
      <c r="D2628" s="1" t="s">
        <v>4</v>
      </c>
      <c r="E2628" s="1">
        <v>20245</v>
      </c>
      <c r="F2628" s="1" t="s">
        <v>7</v>
      </c>
      <c r="G2628" s="1">
        <f t="shared" si="164"/>
        <v>0</v>
      </c>
      <c r="H2628" s="1">
        <f t="shared" si="165"/>
        <v>1</v>
      </c>
      <c r="I2628" s="1">
        <f t="shared" si="166"/>
        <v>1</v>
      </c>
      <c r="J2628" s="1">
        <f t="shared" si="167"/>
        <v>0</v>
      </c>
      <c r="K2628" s="1">
        <v>30</v>
      </c>
      <c r="L2628" s="1">
        <v>64.2</v>
      </c>
      <c r="M2628" s="1">
        <v>1.5</v>
      </c>
    </row>
    <row r="2629" spans="1:13" x14ac:dyDescent="0.35">
      <c r="A2629" s="1" t="s">
        <v>3</v>
      </c>
      <c r="B2629">
        <v>2018</v>
      </c>
      <c r="C2629" s="21">
        <v>17060</v>
      </c>
      <c r="D2629" s="1" t="s">
        <v>4</v>
      </c>
      <c r="E2629" s="1">
        <v>9000</v>
      </c>
      <c r="F2629" s="1" t="s">
        <v>7</v>
      </c>
      <c r="G2629" s="1">
        <f t="shared" si="164"/>
        <v>0</v>
      </c>
      <c r="H2629" s="1">
        <f t="shared" si="165"/>
        <v>1</v>
      </c>
      <c r="I2629" s="1">
        <f t="shared" si="166"/>
        <v>1</v>
      </c>
      <c r="J2629" s="1">
        <f t="shared" si="167"/>
        <v>0</v>
      </c>
      <c r="K2629" s="1">
        <v>145</v>
      </c>
      <c r="L2629" s="1">
        <v>67.3</v>
      </c>
      <c r="M2629" s="1">
        <v>2</v>
      </c>
    </row>
    <row r="2630" spans="1:13" x14ac:dyDescent="0.35">
      <c r="A2630" s="1" t="s">
        <v>11</v>
      </c>
      <c r="B2630">
        <v>2015</v>
      </c>
      <c r="C2630" s="21">
        <v>10547</v>
      </c>
      <c r="D2630" s="1" t="s">
        <v>4</v>
      </c>
      <c r="E2630" s="1">
        <v>35226</v>
      </c>
      <c r="F2630" s="1" t="s">
        <v>7</v>
      </c>
      <c r="G2630" s="1">
        <f t="shared" si="164"/>
        <v>0</v>
      </c>
      <c r="H2630" s="1">
        <f t="shared" si="165"/>
        <v>1</v>
      </c>
      <c r="I2630" s="1">
        <f t="shared" si="166"/>
        <v>1</v>
      </c>
      <c r="J2630" s="1">
        <f t="shared" si="167"/>
        <v>0</v>
      </c>
      <c r="K2630" s="1">
        <v>30</v>
      </c>
      <c r="L2630" s="1">
        <v>64.2</v>
      </c>
      <c r="M2630" s="1">
        <v>2</v>
      </c>
    </row>
    <row r="2631" spans="1:13" x14ac:dyDescent="0.35">
      <c r="A2631" s="1" t="s">
        <v>0</v>
      </c>
      <c r="B2631">
        <v>2015</v>
      </c>
      <c r="C2631" s="21">
        <v>9578</v>
      </c>
      <c r="D2631" s="1" t="s">
        <v>4</v>
      </c>
      <c r="E2631" s="1">
        <v>44000</v>
      </c>
      <c r="F2631" s="1" t="s">
        <v>2</v>
      </c>
      <c r="G2631" s="1">
        <f t="shared" si="164"/>
        <v>1</v>
      </c>
      <c r="H2631" s="1">
        <f t="shared" si="165"/>
        <v>0</v>
      </c>
      <c r="I2631" s="1">
        <f t="shared" si="166"/>
        <v>1</v>
      </c>
      <c r="J2631" s="1">
        <f t="shared" si="167"/>
        <v>0</v>
      </c>
      <c r="K2631" s="1">
        <v>145</v>
      </c>
      <c r="L2631" s="1">
        <v>47.9</v>
      </c>
      <c r="M2631" s="1">
        <v>1.6</v>
      </c>
    </row>
    <row r="2632" spans="1:13" x14ac:dyDescent="0.35">
      <c r="A2632" s="1" t="s">
        <v>0</v>
      </c>
      <c r="B2632">
        <v>2015</v>
      </c>
      <c r="C2632" s="21">
        <v>8082</v>
      </c>
      <c r="D2632" s="1" t="s">
        <v>4</v>
      </c>
      <c r="E2632" s="1">
        <v>32309</v>
      </c>
      <c r="F2632" s="1" t="s">
        <v>2</v>
      </c>
      <c r="G2632" s="1">
        <f t="shared" si="164"/>
        <v>1</v>
      </c>
      <c r="H2632" s="1">
        <f t="shared" si="165"/>
        <v>0</v>
      </c>
      <c r="I2632" s="1">
        <f t="shared" si="166"/>
        <v>1</v>
      </c>
      <c r="J2632" s="1">
        <f t="shared" si="167"/>
        <v>0</v>
      </c>
      <c r="K2632" s="1">
        <v>0</v>
      </c>
      <c r="L2632" s="1">
        <v>65.7</v>
      </c>
      <c r="M2632" s="1">
        <v>1</v>
      </c>
    </row>
    <row r="2633" spans="1:13" x14ac:dyDescent="0.35">
      <c r="A2633" s="1" t="s">
        <v>3</v>
      </c>
      <c r="B2633">
        <v>2017</v>
      </c>
      <c r="C2633" s="21">
        <v>11731</v>
      </c>
      <c r="D2633" s="1" t="s">
        <v>4</v>
      </c>
      <c r="E2633" s="1">
        <v>22522</v>
      </c>
      <c r="F2633" s="1" t="s">
        <v>2</v>
      </c>
      <c r="G2633" s="1">
        <f t="shared" si="164"/>
        <v>1</v>
      </c>
      <c r="H2633" s="1">
        <f t="shared" si="165"/>
        <v>0</v>
      </c>
      <c r="I2633" s="1">
        <f t="shared" si="166"/>
        <v>1</v>
      </c>
      <c r="J2633" s="1">
        <f t="shared" si="167"/>
        <v>0</v>
      </c>
      <c r="K2633" s="1">
        <v>20</v>
      </c>
      <c r="L2633" s="1">
        <v>60.1</v>
      </c>
      <c r="M2633" s="1">
        <v>1</v>
      </c>
    </row>
    <row r="2634" spans="1:13" x14ac:dyDescent="0.35">
      <c r="A2634" s="1" t="s">
        <v>6</v>
      </c>
      <c r="B2634">
        <v>2015</v>
      </c>
      <c r="C2634" s="21">
        <v>10441</v>
      </c>
      <c r="D2634" s="1" t="s">
        <v>4</v>
      </c>
      <c r="E2634" s="1">
        <v>46032</v>
      </c>
      <c r="F2634" s="1" t="s">
        <v>7</v>
      </c>
      <c r="G2634" s="1">
        <f t="shared" si="164"/>
        <v>0</v>
      </c>
      <c r="H2634" s="1">
        <f t="shared" si="165"/>
        <v>1</v>
      </c>
      <c r="I2634" s="1">
        <f t="shared" si="166"/>
        <v>1</v>
      </c>
      <c r="J2634" s="1">
        <f t="shared" si="167"/>
        <v>0</v>
      </c>
      <c r="K2634" s="1">
        <v>125</v>
      </c>
      <c r="L2634" s="1">
        <v>60.1</v>
      </c>
      <c r="M2634" s="1">
        <v>2</v>
      </c>
    </row>
    <row r="2635" spans="1:13" x14ac:dyDescent="0.35">
      <c r="A2635" s="1" t="s">
        <v>3</v>
      </c>
      <c r="B2635">
        <v>2018</v>
      </c>
      <c r="C2635" s="21">
        <v>15250</v>
      </c>
      <c r="D2635" s="1" t="s">
        <v>4</v>
      </c>
      <c r="E2635" s="1">
        <v>3939</v>
      </c>
      <c r="F2635" s="1" t="s">
        <v>2</v>
      </c>
      <c r="G2635" s="1">
        <f t="shared" si="164"/>
        <v>1</v>
      </c>
      <c r="H2635" s="1">
        <f t="shared" si="165"/>
        <v>0</v>
      </c>
      <c r="I2635" s="1">
        <f t="shared" si="166"/>
        <v>1</v>
      </c>
      <c r="J2635" s="1">
        <f t="shared" si="167"/>
        <v>0</v>
      </c>
      <c r="K2635" s="1">
        <v>150</v>
      </c>
      <c r="L2635" s="1">
        <v>57.7</v>
      </c>
      <c r="M2635" s="1">
        <v>1</v>
      </c>
    </row>
    <row r="2636" spans="1:13" x14ac:dyDescent="0.35">
      <c r="A2636" s="1" t="s">
        <v>0</v>
      </c>
      <c r="B2636">
        <v>2015</v>
      </c>
      <c r="C2636" s="21">
        <v>6999</v>
      </c>
      <c r="D2636" s="1" t="s">
        <v>4</v>
      </c>
      <c r="E2636" s="1">
        <v>28861</v>
      </c>
      <c r="F2636" s="1" t="s">
        <v>2</v>
      </c>
      <c r="G2636" s="1">
        <f t="shared" si="164"/>
        <v>1</v>
      </c>
      <c r="H2636" s="1">
        <f t="shared" si="165"/>
        <v>0</v>
      </c>
      <c r="I2636" s="1">
        <f t="shared" si="166"/>
        <v>1</v>
      </c>
      <c r="J2636" s="1">
        <f t="shared" si="167"/>
        <v>0</v>
      </c>
      <c r="K2636" s="1">
        <v>30</v>
      </c>
      <c r="L2636" s="1">
        <v>54.3</v>
      </c>
      <c r="M2636" s="1">
        <v>1.2</v>
      </c>
    </row>
    <row r="2637" spans="1:13" x14ac:dyDescent="0.35">
      <c r="A2637" s="1" t="s">
        <v>6</v>
      </c>
      <c r="B2637">
        <v>2017</v>
      </c>
      <c r="C2637" s="21">
        <v>13480</v>
      </c>
      <c r="D2637" s="1" t="s">
        <v>4</v>
      </c>
      <c r="E2637" s="1">
        <v>37652</v>
      </c>
      <c r="F2637" s="1" t="s">
        <v>7</v>
      </c>
      <c r="G2637" s="1">
        <f t="shared" si="164"/>
        <v>0</v>
      </c>
      <c r="H2637" s="1">
        <f t="shared" si="165"/>
        <v>1</v>
      </c>
      <c r="I2637" s="1">
        <f t="shared" si="166"/>
        <v>1</v>
      </c>
      <c r="J2637" s="1">
        <f t="shared" si="167"/>
        <v>0</v>
      </c>
      <c r="K2637" s="1">
        <v>125</v>
      </c>
      <c r="L2637" s="1">
        <v>60.1</v>
      </c>
      <c r="M2637" s="1">
        <v>2</v>
      </c>
    </row>
    <row r="2638" spans="1:13" x14ac:dyDescent="0.35">
      <c r="A2638" s="1" t="s">
        <v>10</v>
      </c>
      <c r="B2638">
        <v>2017</v>
      </c>
      <c r="C2638" s="21">
        <v>7950</v>
      </c>
      <c r="D2638" s="1" t="s">
        <v>4</v>
      </c>
      <c r="E2638" s="1">
        <v>52053</v>
      </c>
      <c r="F2638" s="1" t="s">
        <v>7</v>
      </c>
      <c r="G2638" s="1">
        <f t="shared" si="164"/>
        <v>0</v>
      </c>
      <c r="H2638" s="1">
        <f t="shared" si="165"/>
        <v>1</v>
      </c>
      <c r="I2638" s="1">
        <f t="shared" si="166"/>
        <v>1</v>
      </c>
      <c r="J2638" s="1">
        <f t="shared" si="167"/>
        <v>0</v>
      </c>
      <c r="K2638" s="1">
        <v>20</v>
      </c>
      <c r="L2638" s="1">
        <v>68.900000000000006</v>
      </c>
      <c r="M2638" s="1">
        <v>1.5</v>
      </c>
    </row>
    <row r="2639" spans="1:13" x14ac:dyDescent="0.35">
      <c r="A2639" s="1" t="s">
        <v>3</v>
      </c>
      <c r="B2639">
        <v>2019</v>
      </c>
      <c r="C2639" s="21">
        <v>22998</v>
      </c>
      <c r="D2639" s="1" t="s">
        <v>1</v>
      </c>
      <c r="E2639" s="1">
        <v>7030</v>
      </c>
      <c r="F2639" s="1" t="s">
        <v>7</v>
      </c>
      <c r="G2639" s="1">
        <f t="shared" si="164"/>
        <v>0</v>
      </c>
      <c r="H2639" s="1">
        <f t="shared" si="165"/>
        <v>1</v>
      </c>
      <c r="I2639" s="1">
        <f t="shared" si="166"/>
        <v>0</v>
      </c>
      <c r="J2639" s="1">
        <f t="shared" si="167"/>
        <v>1</v>
      </c>
      <c r="K2639" s="1">
        <v>145</v>
      </c>
      <c r="L2639" s="1">
        <v>74.3</v>
      </c>
      <c r="M2639" s="1">
        <v>1.5</v>
      </c>
    </row>
    <row r="2640" spans="1:13" x14ac:dyDescent="0.35">
      <c r="A2640" s="1" t="s">
        <v>0</v>
      </c>
      <c r="B2640">
        <v>2018</v>
      </c>
      <c r="C2640" s="21">
        <v>9298</v>
      </c>
      <c r="D2640" s="1" t="s">
        <v>4</v>
      </c>
      <c r="E2640" s="1">
        <v>20369</v>
      </c>
      <c r="F2640" s="1" t="s">
        <v>2</v>
      </c>
      <c r="G2640" s="1">
        <f t="shared" si="164"/>
        <v>1</v>
      </c>
      <c r="H2640" s="1">
        <f t="shared" si="165"/>
        <v>0</v>
      </c>
      <c r="I2640" s="1">
        <f t="shared" si="166"/>
        <v>1</v>
      </c>
      <c r="J2640" s="1">
        <f t="shared" si="167"/>
        <v>0</v>
      </c>
      <c r="K2640" s="1">
        <v>145</v>
      </c>
      <c r="L2640" s="1">
        <v>65.7</v>
      </c>
      <c r="M2640" s="1">
        <v>1</v>
      </c>
    </row>
    <row r="2641" spans="1:13" x14ac:dyDescent="0.35">
      <c r="A2641" s="1" t="s">
        <v>3</v>
      </c>
      <c r="B2641">
        <v>2017</v>
      </c>
      <c r="C2641" s="21">
        <v>17298</v>
      </c>
      <c r="D2641" s="1" t="s">
        <v>4</v>
      </c>
      <c r="E2641" s="1">
        <v>9463</v>
      </c>
      <c r="F2641" s="1" t="s">
        <v>2</v>
      </c>
      <c r="G2641" s="1">
        <f t="shared" si="164"/>
        <v>1</v>
      </c>
      <c r="H2641" s="1">
        <f t="shared" si="165"/>
        <v>0</v>
      </c>
      <c r="I2641" s="1">
        <f t="shared" si="166"/>
        <v>1</v>
      </c>
      <c r="J2641" s="1">
        <f t="shared" si="167"/>
        <v>0</v>
      </c>
      <c r="K2641" s="1">
        <v>145</v>
      </c>
      <c r="L2641" s="1">
        <v>41.5</v>
      </c>
      <c r="M2641" s="1">
        <v>2</v>
      </c>
    </row>
    <row r="2642" spans="1:13" x14ac:dyDescent="0.35">
      <c r="A2642" s="1" t="s">
        <v>3</v>
      </c>
      <c r="B2642">
        <v>2019</v>
      </c>
      <c r="C2642" s="21">
        <v>16998</v>
      </c>
      <c r="D2642" s="1" t="s">
        <v>4</v>
      </c>
      <c r="E2642" s="1">
        <v>11651</v>
      </c>
      <c r="F2642" s="1" t="s">
        <v>2</v>
      </c>
      <c r="G2642" s="1">
        <f t="shared" si="164"/>
        <v>1</v>
      </c>
      <c r="H2642" s="1">
        <f t="shared" si="165"/>
        <v>0</v>
      </c>
      <c r="I2642" s="1">
        <f t="shared" si="166"/>
        <v>1</v>
      </c>
      <c r="J2642" s="1">
        <f t="shared" si="167"/>
        <v>0</v>
      </c>
      <c r="K2642" s="1">
        <v>150</v>
      </c>
      <c r="L2642" s="1">
        <v>60.1</v>
      </c>
      <c r="M2642" s="1">
        <v>1</v>
      </c>
    </row>
    <row r="2643" spans="1:13" x14ac:dyDescent="0.35">
      <c r="A2643" s="1" t="s">
        <v>10</v>
      </c>
      <c r="B2643">
        <v>2017</v>
      </c>
      <c r="C2643" s="21">
        <v>12298</v>
      </c>
      <c r="D2643" s="1" t="s">
        <v>4</v>
      </c>
      <c r="E2643" s="1">
        <v>18593</v>
      </c>
      <c r="F2643" s="1" t="s">
        <v>2</v>
      </c>
      <c r="G2643" s="1">
        <f t="shared" si="164"/>
        <v>1</v>
      </c>
      <c r="H2643" s="1">
        <f t="shared" si="165"/>
        <v>0</v>
      </c>
      <c r="I2643" s="1">
        <f t="shared" si="166"/>
        <v>1</v>
      </c>
      <c r="J2643" s="1">
        <f t="shared" si="167"/>
        <v>0</v>
      </c>
      <c r="K2643" s="1">
        <v>30</v>
      </c>
      <c r="L2643" s="1">
        <v>55.4</v>
      </c>
      <c r="M2643" s="1">
        <v>1</v>
      </c>
    </row>
    <row r="2644" spans="1:13" x14ac:dyDescent="0.35">
      <c r="A2644" s="1" t="s">
        <v>0</v>
      </c>
      <c r="B2644">
        <v>2013</v>
      </c>
      <c r="C2644" s="21">
        <v>6100</v>
      </c>
      <c r="D2644" s="1" t="s">
        <v>4</v>
      </c>
      <c r="E2644" s="1">
        <v>48438</v>
      </c>
      <c r="F2644" s="1" t="s">
        <v>2</v>
      </c>
      <c r="G2644" s="1">
        <f t="shared" si="164"/>
        <v>1</v>
      </c>
      <c r="H2644" s="1">
        <f t="shared" si="165"/>
        <v>0</v>
      </c>
      <c r="I2644" s="1">
        <f t="shared" si="166"/>
        <v>1</v>
      </c>
      <c r="J2644" s="1">
        <f t="shared" si="167"/>
        <v>0</v>
      </c>
      <c r="K2644" s="1">
        <v>30</v>
      </c>
      <c r="L2644" s="1">
        <v>54.3</v>
      </c>
      <c r="M2644" s="1">
        <v>1.2</v>
      </c>
    </row>
    <row r="2645" spans="1:13" x14ac:dyDescent="0.35">
      <c r="A2645" s="1" t="s">
        <v>15</v>
      </c>
      <c r="B2645">
        <v>2016</v>
      </c>
      <c r="C2645" s="21">
        <v>7197</v>
      </c>
      <c r="D2645" s="1" t="s">
        <v>4</v>
      </c>
      <c r="E2645" s="1">
        <v>49132</v>
      </c>
      <c r="F2645" s="1" t="s">
        <v>7</v>
      </c>
      <c r="G2645" s="1">
        <f t="shared" si="164"/>
        <v>0</v>
      </c>
      <c r="H2645" s="1">
        <f t="shared" si="165"/>
        <v>1</v>
      </c>
      <c r="I2645" s="1">
        <f t="shared" si="166"/>
        <v>1</v>
      </c>
      <c r="J2645" s="1">
        <f t="shared" si="167"/>
        <v>0</v>
      </c>
      <c r="K2645" s="1">
        <v>0</v>
      </c>
      <c r="L2645" s="1">
        <v>74.400000000000006</v>
      </c>
      <c r="M2645" s="1">
        <v>1.5</v>
      </c>
    </row>
    <row r="2646" spans="1:13" x14ac:dyDescent="0.35">
      <c r="A2646" s="1" t="s">
        <v>3</v>
      </c>
      <c r="B2646">
        <v>2017</v>
      </c>
      <c r="C2646" s="21">
        <v>10490</v>
      </c>
      <c r="D2646" s="1" t="s">
        <v>9</v>
      </c>
      <c r="E2646" s="1">
        <v>47018</v>
      </c>
      <c r="F2646" s="1" t="s">
        <v>2</v>
      </c>
      <c r="G2646" s="1">
        <f t="shared" si="164"/>
        <v>1</v>
      </c>
      <c r="H2646" s="1">
        <f t="shared" si="165"/>
        <v>0</v>
      </c>
      <c r="I2646" s="1">
        <f t="shared" si="166"/>
        <v>0</v>
      </c>
      <c r="J2646" s="1">
        <f t="shared" si="167"/>
        <v>1</v>
      </c>
      <c r="K2646" s="1">
        <v>145</v>
      </c>
      <c r="L2646" s="1">
        <v>51.4</v>
      </c>
      <c r="M2646" s="1">
        <v>1</v>
      </c>
    </row>
    <row r="2647" spans="1:13" x14ac:dyDescent="0.35">
      <c r="A2647" s="1" t="s">
        <v>3</v>
      </c>
      <c r="B2647">
        <v>2014</v>
      </c>
      <c r="C2647" s="21">
        <v>7470</v>
      </c>
      <c r="D2647" s="1" t="s">
        <v>4</v>
      </c>
      <c r="E2647" s="1">
        <v>50039</v>
      </c>
      <c r="F2647" s="1" t="s">
        <v>2</v>
      </c>
      <c r="G2647" s="1">
        <f t="shared" si="164"/>
        <v>1</v>
      </c>
      <c r="H2647" s="1">
        <f t="shared" si="165"/>
        <v>0</v>
      </c>
      <c r="I2647" s="1">
        <f t="shared" si="166"/>
        <v>1</v>
      </c>
      <c r="J2647" s="1">
        <f t="shared" si="167"/>
        <v>0</v>
      </c>
      <c r="K2647" s="1">
        <v>30</v>
      </c>
      <c r="L2647" s="1">
        <v>56.5</v>
      </c>
      <c r="M2647" s="1">
        <v>1</v>
      </c>
    </row>
    <row r="2648" spans="1:13" x14ac:dyDescent="0.35">
      <c r="A2648" s="1" t="s">
        <v>0</v>
      </c>
      <c r="B2648">
        <v>2018</v>
      </c>
      <c r="C2648" s="21">
        <v>12698</v>
      </c>
      <c r="D2648" s="1" t="s">
        <v>4</v>
      </c>
      <c r="E2648" s="1">
        <v>5987</v>
      </c>
      <c r="F2648" s="1" t="s">
        <v>2</v>
      </c>
      <c r="G2648" s="1">
        <f t="shared" si="164"/>
        <v>1</v>
      </c>
      <c r="H2648" s="1">
        <f t="shared" si="165"/>
        <v>0</v>
      </c>
      <c r="I2648" s="1">
        <f t="shared" si="166"/>
        <v>1</v>
      </c>
      <c r="J2648" s="1">
        <f t="shared" si="167"/>
        <v>0</v>
      </c>
      <c r="K2648" s="1">
        <v>150</v>
      </c>
      <c r="L2648" s="1">
        <v>58.9</v>
      </c>
      <c r="M2648" s="1">
        <v>1</v>
      </c>
    </row>
    <row r="2649" spans="1:13" x14ac:dyDescent="0.35">
      <c r="A2649" s="1" t="s">
        <v>3</v>
      </c>
      <c r="B2649">
        <v>2017</v>
      </c>
      <c r="C2649" s="21">
        <v>12498</v>
      </c>
      <c r="D2649" s="1" t="s">
        <v>4</v>
      </c>
      <c r="E2649" s="1">
        <v>16549</v>
      </c>
      <c r="F2649" s="1" t="s">
        <v>7</v>
      </c>
      <c r="G2649" s="1">
        <f t="shared" si="164"/>
        <v>0</v>
      </c>
      <c r="H2649" s="1">
        <f t="shared" si="165"/>
        <v>1</v>
      </c>
      <c r="I2649" s="1">
        <f t="shared" si="166"/>
        <v>1</v>
      </c>
      <c r="J2649" s="1">
        <f t="shared" si="167"/>
        <v>0</v>
      </c>
      <c r="K2649" s="1">
        <v>150</v>
      </c>
      <c r="L2649" s="1">
        <v>74.3</v>
      </c>
      <c r="M2649" s="1">
        <v>1.5</v>
      </c>
    </row>
    <row r="2650" spans="1:13" x14ac:dyDescent="0.35">
      <c r="A2650" s="1" t="s">
        <v>15</v>
      </c>
      <c r="B2650">
        <v>2017</v>
      </c>
      <c r="C2650" s="21">
        <v>10798</v>
      </c>
      <c r="D2650" s="1" t="s">
        <v>4</v>
      </c>
      <c r="E2650" s="1">
        <v>13167</v>
      </c>
      <c r="F2650" s="1" t="s">
        <v>2</v>
      </c>
      <c r="G2650" s="1">
        <f t="shared" si="164"/>
        <v>1</v>
      </c>
      <c r="H2650" s="1">
        <f t="shared" si="165"/>
        <v>0</v>
      </c>
      <c r="I2650" s="1">
        <f t="shared" si="166"/>
        <v>1</v>
      </c>
      <c r="J2650" s="1">
        <f t="shared" si="167"/>
        <v>0</v>
      </c>
      <c r="K2650" s="1">
        <v>30</v>
      </c>
      <c r="L2650" s="1">
        <v>55.4</v>
      </c>
      <c r="M2650" s="1">
        <v>1</v>
      </c>
    </row>
    <row r="2651" spans="1:13" x14ac:dyDescent="0.35">
      <c r="A2651" s="1" t="s">
        <v>3</v>
      </c>
      <c r="B2651">
        <v>2013</v>
      </c>
      <c r="C2651" s="21">
        <v>5840</v>
      </c>
      <c r="D2651" s="1" t="s">
        <v>4</v>
      </c>
      <c r="E2651" s="1">
        <v>58804</v>
      </c>
      <c r="F2651" s="1" t="s">
        <v>7</v>
      </c>
      <c r="G2651" s="1">
        <f t="shared" si="164"/>
        <v>0</v>
      </c>
      <c r="H2651" s="1">
        <f t="shared" si="165"/>
        <v>1</v>
      </c>
      <c r="I2651" s="1">
        <f t="shared" si="166"/>
        <v>1</v>
      </c>
      <c r="J2651" s="1">
        <f t="shared" si="167"/>
        <v>0</v>
      </c>
      <c r="K2651" s="1">
        <v>20</v>
      </c>
      <c r="L2651" s="1">
        <v>67.3</v>
      </c>
      <c r="M2651" s="1">
        <v>1.6</v>
      </c>
    </row>
    <row r="2652" spans="1:13" x14ac:dyDescent="0.35">
      <c r="A2652" s="1" t="s">
        <v>0</v>
      </c>
      <c r="B2652">
        <v>2017</v>
      </c>
      <c r="C2652" s="21">
        <v>9420</v>
      </c>
      <c r="D2652" s="1" t="s">
        <v>9</v>
      </c>
      <c r="E2652" s="1">
        <v>40792</v>
      </c>
      <c r="F2652" s="1" t="s">
        <v>2</v>
      </c>
      <c r="G2652" s="1">
        <f t="shared" si="164"/>
        <v>1</v>
      </c>
      <c r="H2652" s="1">
        <f t="shared" si="165"/>
        <v>0</v>
      </c>
      <c r="I2652" s="1">
        <f t="shared" si="166"/>
        <v>0</v>
      </c>
      <c r="J2652" s="1">
        <f t="shared" si="167"/>
        <v>1</v>
      </c>
      <c r="K2652" s="1">
        <v>0</v>
      </c>
      <c r="L2652" s="1">
        <v>57.7</v>
      </c>
      <c r="M2652" s="1">
        <v>1</v>
      </c>
    </row>
    <row r="2653" spans="1:13" x14ac:dyDescent="0.35">
      <c r="A2653" s="1" t="s">
        <v>3</v>
      </c>
      <c r="B2653">
        <v>2018</v>
      </c>
      <c r="C2653" s="21">
        <v>10870</v>
      </c>
      <c r="D2653" s="1" t="s">
        <v>4</v>
      </c>
      <c r="E2653" s="1">
        <v>19862</v>
      </c>
      <c r="F2653" s="1" t="s">
        <v>2</v>
      </c>
      <c r="G2653" s="1">
        <f t="shared" si="164"/>
        <v>1</v>
      </c>
      <c r="H2653" s="1">
        <f t="shared" si="165"/>
        <v>0</v>
      </c>
      <c r="I2653" s="1">
        <f t="shared" si="166"/>
        <v>1</v>
      </c>
      <c r="J2653" s="1">
        <f t="shared" si="167"/>
        <v>0</v>
      </c>
      <c r="K2653" s="1">
        <v>145</v>
      </c>
      <c r="L2653" s="1">
        <v>60.1</v>
      </c>
      <c r="M2653" s="1">
        <v>1</v>
      </c>
    </row>
    <row r="2654" spans="1:13" x14ac:dyDescent="0.35">
      <c r="A2654" s="1" t="s">
        <v>0</v>
      </c>
      <c r="B2654">
        <v>2018</v>
      </c>
      <c r="C2654" s="21">
        <v>8791</v>
      </c>
      <c r="D2654" s="1" t="s">
        <v>4</v>
      </c>
      <c r="E2654" s="1">
        <v>13579</v>
      </c>
      <c r="F2654" s="1" t="s">
        <v>2</v>
      </c>
      <c r="G2654" s="1">
        <f t="shared" si="164"/>
        <v>1</v>
      </c>
      <c r="H2654" s="1">
        <f t="shared" si="165"/>
        <v>0</v>
      </c>
      <c r="I2654" s="1">
        <f t="shared" si="166"/>
        <v>1</v>
      </c>
      <c r="J2654" s="1">
        <f t="shared" si="167"/>
        <v>0</v>
      </c>
      <c r="K2654" s="1">
        <v>150</v>
      </c>
      <c r="L2654" s="1">
        <v>64.2</v>
      </c>
      <c r="M2654" s="1">
        <v>1.1000000000000001</v>
      </c>
    </row>
    <row r="2655" spans="1:13" x14ac:dyDescent="0.35">
      <c r="A2655" s="1" t="s">
        <v>6</v>
      </c>
      <c r="B2655">
        <v>2014</v>
      </c>
      <c r="C2655" s="21">
        <v>10699</v>
      </c>
      <c r="D2655" s="1" t="s">
        <v>4</v>
      </c>
      <c r="E2655" s="1">
        <v>45497</v>
      </c>
      <c r="F2655" s="1" t="s">
        <v>7</v>
      </c>
      <c r="G2655" s="1">
        <f t="shared" si="164"/>
        <v>0</v>
      </c>
      <c r="H2655" s="1">
        <f t="shared" si="165"/>
        <v>1</v>
      </c>
      <c r="I2655" s="1">
        <f t="shared" si="166"/>
        <v>1</v>
      </c>
      <c r="J2655" s="1">
        <f t="shared" si="167"/>
        <v>0</v>
      </c>
      <c r="K2655" s="1">
        <v>200</v>
      </c>
      <c r="L2655" s="1">
        <v>47.9</v>
      </c>
      <c r="M2655" s="1">
        <v>2</v>
      </c>
    </row>
    <row r="2656" spans="1:13" x14ac:dyDescent="0.35">
      <c r="A2656" s="1" t="s">
        <v>12</v>
      </c>
      <c r="B2656">
        <v>2017</v>
      </c>
      <c r="C2656" s="21">
        <v>6699</v>
      </c>
      <c r="D2656" s="1" t="s">
        <v>4</v>
      </c>
      <c r="E2656" s="1">
        <v>33315</v>
      </c>
      <c r="F2656" s="1" t="s">
        <v>2</v>
      </c>
      <c r="G2656" s="1">
        <f t="shared" si="164"/>
        <v>1</v>
      </c>
      <c r="H2656" s="1">
        <f t="shared" si="165"/>
        <v>0</v>
      </c>
      <c r="I2656" s="1">
        <f t="shared" si="166"/>
        <v>1</v>
      </c>
      <c r="J2656" s="1">
        <f t="shared" si="167"/>
        <v>0</v>
      </c>
      <c r="K2656" s="1">
        <v>30</v>
      </c>
      <c r="L2656" s="1">
        <v>57.7</v>
      </c>
      <c r="M2656" s="1">
        <v>1.2</v>
      </c>
    </row>
    <row r="2657" spans="1:13" x14ac:dyDescent="0.35">
      <c r="A2657" s="1" t="s">
        <v>10</v>
      </c>
      <c r="B2657">
        <v>2017</v>
      </c>
      <c r="C2657" s="21">
        <v>10298</v>
      </c>
      <c r="D2657" s="1" t="s">
        <v>4</v>
      </c>
      <c r="E2657" s="1">
        <v>40375</v>
      </c>
      <c r="F2657" s="1" t="s">
        <v>7</v>
      </c>
      <c r="G2657" s="1">
        <f t="shared" si="164"/>
        <v>0</v>
      </c>
      <c r="H2657" s="1">
        <f t="shared" si="165"/>
        <v>1</v>
      </c>
      <c r="I2657" s="1">
        <f t="shared" si="166"/>
        <v>1</v>
      </c>
      <c r="J2657" s="1">
        <f t="shared" si="167"/>
        <v>0</v>
      </c>
      <c r="K2657" s="1">
        <v>150</v>
      </c>
      <c r="L2657" s="1">
        <v>68.900000000000006</v>
      </c>
      <c r="M2657" s="1">
        <v>1.5</v>
      </c>
    </row>
    <row r="2658" spans="1:13" x14ac:dyDescent="0.35">
      <c r="A2658" s="1" t="s">
        <v>20</v>
      </c>
      <c r="B2658">
        <v>2017</v>
      </c>
      <c r="C2658" s="21">
        <v>18498</v>
      </c>
      <c r="D2658" s="1" t="s">
        <v>9</v>
      </c>
      <c r="E2658" s="1">
        <v>40512</v>
      </c>
      <c r="F2658" s="1" t="s">
        <v>7</v>
      </c>
      <c r="G2658" s="1">
        <f t="shared" si="164"/>
        <v>0</v>
      </c>
      <c r="H2658" s="1">
        <f t="shared" si="165"/>
        <v>1</v>
      </c>
      <c r="I2658" s="1">
        <f t="shared" si="166"/>
        <v>0</v>
      </c>
      <c r="J2658" s="1">
        <f t="shared" si="167"/>
        <v>1</v>
      </c>
      <c r="K2658" s="1">
        <v>150</v>
      </c>
      <c r="L2658" s="1">
        <v>52.3</v>
      </c>
      <c r="M2658" s="1">
        <v>2</v>
      </c>
    </row>
    <row r="2659" spans="1:13" x14ac:dyDescent="0.35">
      <c r="A2659" s="1" t="s">
        <v>3</v>
      </c>
      <c r="B2659">
        <v>2019</v>
      </c>
      <c r="C2659" s="21">
        <v>18798</v>
      </c>
      <c r="D2659" s="1" t="s">
        <v>4</v>
      </c>
      <c r="E2659" s="1">
        <v>5015</v>
      </c>
      <c r="F2659" s="1" t="s">
        <v>7</v>
      </c>
      <c r="G2659" s="1">
        <f t="shared" si="164"/>
        <v>0</v>
      </c>
      <c r="H2659" s="1">
        <f t="shared" si="165"/>
        <v>1</v>
      </c>
      <c r="I2659" s="1">
        <f t="shared" si="166"/>
        <v>1</v>
      </c>
      <c r="J2659" s="1">
        <f t="shared" si="167"/>
        <v>0</v>
      </c>
      <c r="K2659" s="1">
        <v>150</v>
      </c>
      <c r="L2659" s="1">
        <v>62.8</v>
      </c>
      <c r="M2659" s="1">
        <v>2</v>
      </c>
    </row>
    <row r="2660" spans="1:13" x14ac:dyDescent="0.35">
      <c r="A2660" s="1" t="s">
        <v>0</v>
      </c>
      <c r="B2660">
        <v>2018</v>
      </c>
      <c r="C2660" s="21">
        <v>10298</v>
      </c>
      <c r="D2660" s="1" t="s">
        <v>4</v>
      </c>
      <c r="E2660" s="1">
        <v>11552</v>
      </c>
      <c r="F2660" s="1" t="s">
        <v>2</v>
      </c>
      <c r="G2660" s="1">
        <f t="shared" si="164"/>
        <v>1</v>
      </c>
      <c r="H2660" s="1">
        <f t="shared" si="165"/>
        <v>0</v>
      </c>
      <c r="I2660" s="1">
        <f t="shared" si="166"/>
        <v>1</v>
      </c>
      <c r="J2660" s="1">
        <f t="shared" si="167"/>
        <v>0</v>
      </c>
      <c r="K2660" s="1">
        <v>150</v>
      </c>
      <c r="L2660" s="1">
        <v>55.4</v>
      </c>
      <c r="M2660" s="1">
        <v>1.1000000000000001</v>
      </c>
    </row>
    <row r="2661" spans="1:13" x14ac:dyDescent="0.35">
      <c r="A2661" s="1" t="s">
        <v>0</v>
      </c>
      <c r="B2661">
        <v>2015</v>
      </c>
      <c r="C2661" s="21">
        <v>6298</v>
      </c>
      <c r="D2661" s="1" t="s">
        <v>4</v>
      </c>
      <c r="E2661" s="1">
        <v>34701</v>
      </c>
      <c r="F2661" s="1" t="s">
        <v>2</v>
      </c>
      <c r="G2661" s="1">
        <f t="shared" si="164"/>
        <v>1</v>
      </c>
      <c r="H2661" s="1">
        <f t="shared" si="165"/>
        <v>0</v>
      </c>
      <c r="I2661" s="1">
        <f t="shared" si="166"/>
        <v>1</v>
      </c>
      <c r="J2661" s="1">
        <f t="shared" si="167"/>
        <v>0</v>
      </c>
      <c r="K2661" s="1">
        <v>125</v>
      </c>
      <c r="L2661" s="1">
        <v>54.3</v>
      </c>
      <c r="M2661" s="1">
        <v>1.2</v>
      </c>
    </row>
    <row r="2662" spans="1:13" x14ac:dyDescent="0.35">
      <c r="A2662" s="1" t="s">
        <v>3</v>
      </c>
      <c r="B2662">
        <v>2017</v>
      </c>
      <c r="C2662" s="21">
        <v>9798</v>
      </c>
      <c r="D2662" s="1" t="s">
        <v>4</v>
      </c>
      <c r="E2662" s="1">
        <v>27485</v>
      </c>
      <c r="F2662" s="1" t="s">
        <v>2</v>
      </c>
      <c r="G2662" s="1">
        <f t="shared" si="164"/>
        <v>1</v>
      </c>
      <c r="H2662" s="1">
        <f t="shared" si="165"/>
        <v>0</v>
      </c>
      <c r="I2662" s="1">
        <f t="shared" si="166"/>
        <v>1</v>
      </c>
      <c r="J2662" s="1">
        <f t="shared" si="167"/>
        <v>0</v>
      </c>
      <c r="K2662" s="1">
        <v>150</v>
      </c>
      <c r="L2662" s="1">
        <v>60.1</v>
      </c>
      <c r="M2662" s="1">
        <v>1</v>
      </c>
    </row>
    <row r="2663" spans="1:13" x14ac:dyDescent="0.35">
      <c r="A2663" s="1" t="s">
        <v>6</v>
      </c>
      <c r="B2663">
        <v>2017</v>
      </c>
      <c r="C2663" s="21">
        <v>13298</v>
      </c>
      <c r="D2663" s="1" t="s">
        <v>4</v>
      </c>
      <c r="E2663" s="1">
        <v>16400</v>
      </c>
      <c r="F2663" s="1" t="s">
        <v>2</v>
      </c>
      <c r="G2663" s="1">
        <f t="shared" si="164"/>
        <v>1</v>
      </c>
      <c r="H2663" s="1">
        <f t="shared" si="165"/>
        <v>0</v>
      </c>
      <c r="I2663" s="1">
        <f t="shared" si="166"/>
        <v>1</v>
      </c>
      <c r="J2663" s="1">
        <f t="shared" si="167"/>
        <v>0</v>
      </c>
      <c r="K2663" s="1">
        <v>165</v>
      </c>
      <c r="L2663" s="1">
        <v>45.6</v>
      </c>
      <c r="M2663" s="1">
        <v>1.5</v>
      </c>
    </row>
    <row r="2664" spans="1:13" x14ac:dyDescent="0.35">
      <c r="A2664" s="1" t="s">
        <v>3</v>
      </c>
      <c r="B2664">
        <v>2018</v>
      </c>
      <c r="C2664" s="21">
        <v>13998</v>
      </c>
      <c r="D2664" s="1" t="s">
        <v>9</v>
      </c>
      <c r="E2664" s="1">
        <v>10826</v>
      </c>
      <c r="F2664" s="1" t="s">
        <v>2</v>
      </c>
      <c r="G2664" s="1">
        <f t="shared" si="164"/>
        <v>1</v>
      </c>
      <c r="H2664" s="1">
        <f t="shared" si="165"/>
        <v>0</v>
      </c>
      <c r="I2664" s="1">
        <f t="shared" si="166"/>
        <v>0</v>
      </c>
      <c r="J2664" s="1">
        <f t="shared" si="167"/>
        <v>1</v>
      </c>
      <c r="K2664" s="1">
        <v>150</v>
      </c>
      <c r="L2664" s="1">
        <v>51.4</v>
      </c>
      <c r="M2664" s="1">
        <v>1</v>
      </c>
    </row>
    <row r="2665" spans="1:13" x14ac:dyDescent="0.35">
      <c r="A2665" s="1" t="s">
        <v>3</v>
      </c>
      <c r="B2665">
        <v>2016</v>
      </c>
      <c r="C2665" s="21">
        <v>10250</v>
      </c>
      <c r="D2665" s="1" t="s">
        <v>4</v>
      </c>
      <c r="E2665" s="1">
        <v>30086</v>
      </c>
      <c r="F2665" s="1" t="s">
        <v>7</v>
      </c>
      <c r="G2665" s="1">
        <f t="shared" si="164"/>
        <v>0</v>
      </c>
      <c r="H2665" s="1">
        <f t="shared" si="165"/>
        <v>1</v>
      </c>
      <c r="I2665" s="1">
        <f t="shared" si="166"/>
        <v>1</v>
      </c>
      <c r="J2665" s="1">
        <f t="shared" si="167"/>
        <v>0</v>
      </c>
      <c r="K2665" s="1">
        <v>0</v>
      </c>
      <c r="L2665" s="1">
        <v>74.3</v>
      </c>
      <c r="M2665" s="1">
        <v>1.5</v>
      </c>
    </row>
    <row r="2666" spans="1:13" x14ac:dyDescent="0.35">
      <c r="A2666" s="1" t="s">
        <v>3</v>
      </c>
      <c r="B2666">
        <v>2017</v>
      </c>
      <c r="C2666" s="21">
        <v>11750</v>
      </c>
      <c r="D2666" s="1" t="s">
        <v>4</v>
      </c>
      <c r="E2666" s="1">
        <v>27800</v>
      </c>
      <c r="F2666" s="1" t="s">
        <v>2</v>
      </c>
      <c r="G2666" s="1">
        <f t="shared" si="164"/>
        <v>1</v>
      </c>
      <c r="H2666" s="1">
        <f t="shared" si="165"/>
        <v>0</v>
      </c>
      <c r="I2666" s="1">
        <f t="shared" si="166"/>
        <v>1</v>
      </c>
      <c r="J2666" s="1">
        <f t="shared" si="167"/>
        <v>0</v>
      </c>
      <c r="K2666" s="1">
        <v>145</v>
      </c>
      <c r="L2666" s="1">
        <v>60.1</v>
      </c>
      <c r="M2666" s="1">
        <v>1</v>
      </c>
    </row>
    <row r="2667" spans="1:13" x14ac:dyDescent="0.35">
      <c r="A2667" s="1" t="s">
        <v>6</v>
      </c>
      <c r="B2667">
        <v>2019</v>
      </c>
      <c r="C2667" s="21">
        <v>21000</v>
      </c>
      <c r="D2667" s="1" t="s">
        <v>1</v>
      </c>
      <c r="E2667" s="1">
        <v>10671</v>
      </c>
      <c r="F2667" s="1" t="s">
        <v>2</v>
      </c>
      <c r="G2667" s="1">
        <f t="shared" si="164"/>
        <v>1</v>
      </c>
      <c r="H2667" s="1">
        <f t="shared" si="165"/>
        <v>0</v>
      </c>
      <c r="I2667" s="1">
        <f t="shared" si="166"/>
        <v>0</v>
      </c>
      <c r="J2667" s="1">
        <f t="shared" si="167"/>
        <v>1</v>
      </c>
      <c r="K2667" s="1">
        <v>145</v>
      </c>
      <c r="L2667" s="1">
        <v>31</v>
      </c>
      <c r="M2667" s="1">
        <v>1.5</v>
      </c>
    </row>
    <row r="2668" spans="1:13" x14ac:dyDescent="0.35">
      <c r="A2668" s="1" t="s">
        <v>3</v>
      </c>
      <c r="B2668">
        <v>2015</v>
      </c>
      <c r="C2668" s="21">
        <v>8000</v>
      </c>
      <c r="D2668" s="1" t="s">
        <v>4</v>
      </c>
      <c r="E2668" s="1">
        <v>40253</v>
      </c>
      <c r="F2668" s="1" t="s">
        <v>2</v>
      </c>
      <c r="G2668" s="1">
        <f t="shared" si="164"/>
        <v>1</v>
      </c>
      <c r="H2668" s="1">
        <f t="shared" si="165"/>
        <v>0</v>
      </c>
      <c r="I2668" s="1">
        <f t="shared" si="166"/>
        <v>1</v>
      </c>
      <c r="J2668" s="1">
        <f t="shared" si="167"/>
        <v>0</v>
      </c>
      <c r="K2668" s="1">
        <v>20</v>
      </c>
      <c r="L2668" s="1">
        <v>60.1</v>
      </c>
      <c r="M2668" s="1">
        <v>1</v>
      </c>
    </row>
    <row r="2669" spans="1:13" x14ac:dyDescent="0.35">
      <c r="A2669" s="1" t="s">
        <v>3</v>
      </c>
      <c r="B2669">
        <v>2018</v>
      </c>
      <c r="C2669" s="21">
        <v>13500</v>
      </c>
      <c r="D2669" s="1" t="s">
        <v>4</v>
      </c>
      <c r="E2669" s="1">
        <v>9999</v>
      </c>
      <c r="F2669" s="1" t="s">
        <v>2</v>
      </c>
      <c r="G2669" s="1">
        <f t="shared" si="164"/>
        <v>1</v>
      </c>
      <c r="H2669" s="1">
        <f t="shared" si="165"/>
        <v>0</v>
      </c>
      <c r="I2669" s="1">
        <f t="shared" si="166"/>
        <v>1</v>
      </c>
      <c r="J2669" s="1">
        <f t="shared" si="167"/>
        <v>0</v>
      </c>
      <c r="K2669" s="1">
        <v>145</v>
      </c>
      <c r="L2669" s="1">
        <v>57.7</v>
      </c>
      <c r="M2669" s="1">
        <v>1</v>
      </c>
    </row>
    <row r="2670" spans="1:13" x14ac:dyDescent="0.35">
      <c r="A2670" s="1" t="s">
        <v>6</v>
      </c>
      <c r="B2670">
        <v>2017</v>
      </c>
      <c r="C2670" s="21">
        <v>16000</v>
      </c>
      <c r="D2670" s="1" t="s">
        <v>4</v>
      </c>
      <c r="E2670" s="1">
        <v>8543</v>
      </c>
      <c r="F2670" s="1" t="s">
        <v>7</v>
      </c>
      <c r="G2670" s="1">
        <f t="shared" si="164"/>
        <v>0</v>
      </c>
      <c r="H2670" s="1">
        <f t="shared" si="165"/>
        <v>1</v>
      </c>
      <c r="I2670" s="1">
        <f t="shared" si="166"/>
        <v>1</v>
      </c>
      <c r="J2670" s="1">
        <f t="shared" si="167"/>
        <v>0</v>
      </c>
      <c r="K2670" s="1">
        <v>145</v>
      </c>
      <c r="L2670" s="1">
        <v>64.2</v>
      </c>
      <c r="M2670" s="1">
        <v>1.5</v>
      </c>
    </row>
    <row r="2671" spans="1:13" x14ac:dyDescent="0.35">
      <c r="A2671" s="1" t="s">
        <v>0</v>
      </c>
      <c r="B2671">
        <v>2014</v>
      </c>
      <c r="C2671" s="21">
        <v>6650</v>
      </c>
      <c r="D2671" s="1" t="s">
        <v>4</v>
      </c>
      <c r="E2671" s="1">
        <v>57016</v>
      </c>
      <c r="F2671" s="1" t="s">
        <v>2</v>
      </c>
      <c r="G2671" s="1">
        <f t="shared" si="164"/>
        <v>1</v>
      </c>
      <c r="H2671" s="1">
        <f t="shared" si="165"/>
        <v>0</v>
      </c>
      <c r="I2671" s="1">
        <f t="shared" si="166"/>
        <v>1</v>
      </c>
      <c r="J2671" s="1">
        <f t="shared" si="167"/>
        <v>0</v>
      </c>
      <c r="K2671" s="1">
        <v>0</v>
      </c>
      <c r="L2671" s="1">
        <v>65.7</v>
      </c>
      <c r="M2671" s="1">
        <v>1</v>
      </c>
    </row>
    <row r="2672" spans="1:13" x14ac:dyDescent="0.35">
      <c r="A2672" s="1" t="s">
        <v>3</v>
      </c>
      <c r="B2672">
        <v>2016</v>
      </c>
      <c r="C2672" s="21">
        <v>15500</v>
      </c>
      <c r="D2672" s="1" t="s">
        <v>4</v>
      </c>
      <c r="E2672" s="1">
        <v>13036</v>
      </c>
      <c r="F2672" s="1" t="s">
        <v>2</v>
      </c>
      <c r="G2672" s="1">
        <f t="shared" si="164"/>
        <v>1</v>
      </c>
      <c r="H2672" s="1">
        <f t="shared" si="165"/>
        <v>0</v>
      </c>
      <c r="I2672" s="1">
        <f t="shared" si="166"/>
        <v>1</v>
      </c>
      <c r="J2672" s="1">
        <f t="shared" si="167"/>
        <v>0</v>
      </c>
      <c r="K2672" s="1">
        <v>200</v>
      </c>
      <c r="L2672" s="1">
        <v>41.5</v>
      </c>
      <c r="M2672" s="1">
        <v>2</v>
      </c>
    </row>
    <row r="2673" spans="1:13" x14ac:dyDescent="0.35">
      <c r="A2673" s="1" t="s">
        <v>15</v>
      </c>
      <c r="B2673">
        <v>2017</v>
      </c>
      <c r="C2673" s="21">
        <v>12000</v>
      </c>
      <c r="D2673" s="1" t="s">
        <v>4</v>
      </c>
      <c r="E2673" s="1">
        <v>8589</v>
      </c>
      <c r="F2673" s="1" t="s">
        <v>2</v>
      </c>
      <c r="G2673" s="1">
        <f t="shared" si="164"/>
        <v>1</v>
      </c>
      <c r="H2673" s="1">
        <f t="shared" si="165"/>
        <v>0</v>
      </c>
      <c r="I2673" s="1">
        <f t="shared" si="166"/>
        <v>1</v>
      </c>
      <c r="J2673" s="1">
        <f t="shared" si="167"/>
        <v>0</v>
      </c>
      <c r="K2673" s="1">
        <v>145</v>
      </c>
      <c r="L2673" s="1">
        <v>57.7</v>
      </c>
      <c r="M2673" s="1">
        <v>1</v>
      </c>
    </row>
    <row r="2674" spans="1:13" x14ac:dyDescent="0.35">
      <c r="A2674" s="1" t="s">
        <v>8</v>
      </c>
      <c r="B2674">
        <v>2017</v>
      </c>
      <c r="C2674" s="21">
        <v>11750</v>
      </c>
      <c r="D2674" s="1" t="s">
        <v>4</v>
      </c>
      <c r="E2674" s="1">
        <v>14372</v>
      </c>
      <c r="F2674" s="1" t="s">
        <v>2</v>
      </c>
      <c r="G2674" s="1">
        <f t="shared" si="164"/>
        <v>1</v>
      </c>
      <c r="H2674" s="1">
        <f t="shared" si="165"/>
        <v>0</v>
      </c>
      <c r="I2674" s="1">
        <f t="shared" si="166"/>
        <v>1</v>
      </c>
      <c r="J2674" s="1">
        <f t="shared" si="167"/>
        <v>0</v>
      </c>
      <c r="K2674" s="1">
        <v>145</v>
      </c>
      <c r="L2674" s="1">
        <v>53.3</v>
      </c>
      <c r="M2674" s="1">
        <v>1</v>
      </c>
    </row>
    <row r="2675" spans="1:13" x14ac:dyDescent="0.35">
      <c r="A2675" s="1" t="s">
        <v>0</v>
      </c>
      <c r="B2675">
        <v>2016</v>
      </c>
      <c r="C2675" s="21">
        <v>11498</v>
      </c>
      <c r="D2675" s="1" t="s">
        <v>9</v>
      </c>
      <c r="E2675" s="1">
        <v>15411</v>
      </c>
      <c r="F2675" s="1" t="s">
        <v>2</v>
      </c>
      <c r="G2675" s="1">
        <f t="shared" si="164"/>
        <v>1</v>
      </c>
      <c r="H2675" s="1">
        <f t="shared" si="165"/>
        <v>0</v>
      </c>
      <c r="I2675" s="1">
        <f t="shared" si="166"/>
        <v>0</v>
      </c>
      <c r="J2675" s="1">
        <f t="shared" si="167"/>
        <v>1</v>
      </c>
      <c r="K2675" s="1">
        <v>0</v>
      </c>
      <c r="L2675" s="1">
        <v>57.7</v>
      </c>
      <c r="M2675" s="1">
        <v>1</v>
      </c>
    </row>
    <row r="2676" spans="1:13" x14ac:dyDescent="0.35">
      <c r="A2676" s="1" t="s">
        <v>18</v>
      </c>
      <c r="B2676">
        <v>2017</v>
      </c>
      <c r="C2676" s="21">
        <v>11498</v>
      </c>
      <c r="D2676" s="1" t="s">
        <v>4</v>
      </c>
      <c r="E2676" s="1">
        <v>36658</v>
      </c>
      <c r="F2676" s="1" t="s">
        <v>7</v>
      </c>
      <c r="G2676" s="1">
        <f t="shared" si="164"/>
        <v>0</v>
      </c>
      <c r="H2676" s="1">
        <f t="shared" si="165"/>
        <v>1</v>
      </c>
      <c r="I2676" s="1">
        <f t="shared" si="166"/>
        <v>1</v>
      </c>
      <c r="J2676" s="1">
        <f t="shared" si="167"/>
        <v>0</v>
      </c>
      <c r="K2676" s="1">
        <v>150</v>
      </c>
      <c r="L2676" s="1">
        <v>64.2</v>
      </c>
      <c r="M2676" s="1">
        <v>1.5</v>
      </c>
    </row>
    <row r="2677" spans="1:13" x14ac:dyDescent="0.35">
      <c r="A2677" s="1" t="s">
        <v>20</v>
      </c>
      <c r="B2677">
        <v>2017</v>
      </c>
      <c r="C2677" s="21">
        <v>19298</v>
      </c>
      <c r="D2677" s="1" t="s">
        <v>9</v>
      </c>
      <c r="E2677" s="1">
        <v>26035</v>
      </c>
      <c r="F2677" s="1" t="s">
        <v>7</v>
      </c>
      <c r="G2677" s="1">
        <f t="shared" si="164"/>
        <v>0</v>
      </c>
      <c r="H2677" s="1">
        <f t="shared" si="165"/>
        <v>1</v>
      </c>
      <c r="I2677" s="1">
        <f t="shared" si="166"/>
        <v>0</v>
      </c>
      <c r="J2677" s="1">
        <f t="shared" si="167"/>
        <v>1</v>
      </c>
      <c r="K2677" s="1">
        <v>150</v>
      </c>
      <c r="L2677" s="1">
        <v>52.3</v>
      </c>
      <c r="M2677" s="1">
        <v>2</v>
      </c>
    </row>
    <row r="2678" spans="1:13" x14ac:dyDescent="0.35">
      <c r="A2678" s="1" t="s">
        <v>0</v>
      </c>
      <c r="B2678">
        <v>2019</v>
      </c>
      <c r="C2678" s="21">
        <v>11498</v>
      </c>
      <c r="D2678" s="1" t="s">
        <v>4</v>
      </c>
      <c r="E2678" s="1">
        <v>5492</v>
      </c>
      <c r="F2678" s="1" t="s">
        <v>2</v>
      </c>
      <c r="G2678" s="1">
        <f t="shared" si="164"/>
        <v>1</v>
      </c>
      <c r="H2678" s="1">
        <f t="shared" si="165"/>
        <v>0</v>
      </c>
      <c r="I2678" s="1">
        <f t="shared" si="166"/>
        <v>1</v>
      </c>
      <c r="J2678" s="1">
        <f t="shared" si="167"/>
        <v>0</v>
      </c>
      <c r="K2678" s="1">
        <v>150</v>
      </c>
      <c r="L2678" s="1">
        <v>48.7</v>
      </c>
      <c r="M2678" s="1">
        <v>1.1000000000000001</v>
      </c>
    </row>
    <row r="2679" spans="1:13" x14ac:dyDescent="0.35">
      <c r="A2679" s="1" t="s">
        <v>3</v>
      </c>
      <c r="B2679">
        <v>2019</v>
      </c>
      <c r="C2679" s="21">
        <v>19498</v>
      </c>
      <c r="D2679" s="1" t="s">
        <v>1</v>
      </c>
      <c r="E2679" s="1">
        <v>4551</v>
      </c>
      <c r="F2679" s="1" t="s">
        <v>7</v>
      </c>
      <c r="G2679" s="1">
        <f t="shared" si="164"/>
        <v>0</v>
      </c>
      <c r="H2679" s="1">
        <f t="shared" si="165"/>
        <v>1</v>
      </c>
      <c r="I2679" s="1">
        <f t="shared" si="166"/>
        <v>0</v>
      </c>
      <c r="J2679" s="1">
        <f t="shared" si="167"/>
        <v>1</v>
      </c>
      <c r="K2679" s="1">
        <v>145</v>
      </c>
      <c r="L2679" s="1">
        <v>64.2</v>
      </c>
      <c r="M2679" s="1">
        <v>2</v>
      </c>
    </row>
    <row r="2680" spans="1:13" x14ac:dyDescent="0.35">
      <c r="A2680" s="1" t="s">
        <v>12</v>
      </c>
      <c r="B2680">
        <v>2016</v>
      </c>
      <c r="C2680" s="21">
        <v>7698</v>
      </c>
      <c r="D2680" s="1" t="s">
        <v>4</v>
      </c>
      <c r="E2680" s="1">
        <v>9578</v>
      </c>
      <c r="F2680" s="1" t="s">
        <v>2</v>
      </c>
      <c r="G2680" s="1">
        <f t="shared" si="164"/>
        <v>1</v>
      </c>
      <c r="H2680" s="1">
        <f t="shared" si="165"/>
        <v>0</v>
      </c>
      <c r="I2680" s="1">
        <f t="shared" si="166"/>
        <v>1</v>
      </c>
      <c r="J2680" s="1">
        <f t="shared" si="167"/>
        <v>0</v>
      </c>
      <c r="K2680" s="1">
        <v>30</v>
      </c>
      <c r="L2680" s="1">
        <v>57.7</v>
      </c>
      <c r="M2680" s="1">
        <v>1.2</v>
      </c>
    </row>
    <row r="2681" spans="1:13" x14ac:dyDescent="0.35">
      <c r="A2681" s="1" t="s">
        <v>0</v>
      </c>
      <c r="B2681">
        <v>2014</v>
      </c>
      <c r="C2681" s="21">
        <v>6698</v>
      </c>
      <c r="D2681" s="1" t="s">
        <v>4</v>
      </c>
      <c r="E2681" s="1">
        <v>35725</v>
      </c>
      <c r="F2681" s="1" t="s">
        <v>2</v>
      </c>
      <c r="G2681" s="1">
        <f t="shared" si="164"/>
        <v>1</v>
      </c>
      <c r="H2681" s="1">
        <f t="shared" si="165"/>
        <v>0</v>
      </c>
      <c r="I2681" s="1">
        <f t="shared" si="166"/>
        <v>1</v>
      </c>
      <c r="J2681" s="1">
        <f t="shared" si="167"/>
        <v>0</v>
      </c>
      <c r="K2681" s="1">
        <v>30</v>
      </c>
      <c r="L2681" s="1">
        <v>54.3</v>
      </c>
      <c r="M2681" s="1">
        <v>1.2</v>
      </c>
    </row>
    <row r="2682" spans="1:13" x14ac:dyDescent="0.35">
      <c r="A2682" s="1" t="s">
        <v>3</v>
      </c>
      <c r="B2682">
        <v>2017</v>
      </c>
      <c r="C2682" s="21">
        <v>10298</v>
      </c>
      <c r="D2682" s="1" t="s">
        <v>4</v>
      </c>
      <c r="E2682" s="1">
        <v>18563</v>
      </c>
      <c r="F2682" s="1" t="s">
        <v>2</v>
      </c>
      <c r="G2682" s="1">
        <f t="shared" si="164"/>
        <v>1</v>
      </c>
      <c r="H2682" s="1">
        <f t="shared" si="165"/>
        <v>0</v>
      </c>
      <c r="I2682" s="1">
        <f t="shared" si="166"/>
        <v>1</v>
      </c>
      <c r="J2682" s="1">
        <f t="shared" si="167"/>
        <v>0</v>
      </c>
      <c r="K2682" s="1">
        <v>150</v>
      </c>
      <c r="L2682" s="1">
        <v>60.1</v>
      </c>
      <c r="M2682" s="1">
        <v>1</v>
      </c>
    </row>
    <row r="2683" spans="1:13" x14ac:dyDescent="0.35">
      <c r="A2683" s="1" t="s">
        <v>0</v>
      </c>
      <c r="B2683">
        <v>2015</v>
      </c>
      <c r="C2683" s="21">
        <v>7410</v>
      </c>
      <c r="D2683" s="1" t="s">
        <v>4</v>
      </c>
      <c r="E2683" s="1">
        <v>53593</v>
      </c>
      <c r="F2683" s="1" t="s">
        <v>7</v>
      </c>
      <c r="G2683" s="1">
        <f t="shared" si="164"/>
        <v>0</v>
      </c>
      <c r="H2683" s="1">
        <f t="shared" si="165"/>
        <v>1</v>
      </c>
      <c r="I2683" s="1">
        <f t="shared" si="166"/>
        <v>1</v>
      </c>
      <c r="J2683" s="1">
        <f t="shared" si="167"/>
        <v>0</v>
      </c>
      <c r="K2683" s="1">
        <v>0</v>
      </c>
      <c r="L2683" s="1">
        <v>78.5</v>
      </c>
      <c r="M2683" s="1">
        <v>1.5</v>
      </c>
    </row>
    <row r="2684" spans="1:13" x14ac:dyDescent="0.35">
      <c r="A2684" s="1" t="s">
        <v>8</v>
      </c>
      <c r="B2684">
        <v>2016</v>
      </c>
      <c r="C2684" s="21">
        <v>10000</v>
      </c>
      <c r="D2684" s="1" t="s">
        <v>4</v>
      </c>
      <c r="E2684" s="1">
        <v>40200</v>
      </c>
      <c r="F2684" s="1" t="s">
        <v>2</v>
      </c>
      <c r="G2684" s="1">
        <f t="shared" si="164"/>
        <v>1</v>
      </c>
      <c r="H2684" s="1">
        <f t="shared" si="165"/>
        <v>0</v>
      </c>
      <c r="I2684" s="1">
        <f t="shared" si="166"/>
        <v>1</v>
      </c>
      <c r="J2684" s="1">
        <f t="shared" si="167"/>
        <v>0</v>
      </c>
      <c r="K2684" s="1">
        <v>125</v>
      </c>
      <c r="L2684" s="1">
        <v>52.3</v>
      </c>
      <c r="M2684" s="1">
        <v>1</v>
      </c>
    </row>
    <row r="2685" spans="1:13" x14ac:dyDescent="0.35">
      <c r="A2685" s="1" t="s">
        <v>3</v>
      </c>
      <c r="B2685">
        <v>2017</v>
      </c>
      <c r="C2685" s="21">
        <v>15877</v>
      </c>
      <c r="D2685" s="1" t="s">
        <v>4</v>
      </c>
      <c r="E2685" s="1">
        <v>40454</v>
      </c>
      <c r="F2685" s="1" t="s">
        <v>7</v>
      </c>
      <c r="G2685" s="1">
        <f t="shared" si="164"/>
        <v>0</v>
      </c>
      <c r="H2685" s="1">
        <f t="shared" si="165"/>
        <v>1</v>
      </c>
      <c r="I2685" s="1">
        <f t="shared" si="166"/>
        <v>1</v>
      </c>
      <c r="J2685" s="1">
        <f t="shared" si="167"/>
        <v>0</v>
      </c>
      <c r="K2685" s="1">
        <v>145</v>
      </c>
      <c r="L2685" s="1">
        <v>67.3</v>
      </c>
      <c r="M2685" s="1">
        <v>2</v>
      </c>
    </row>
    <row r="2686" spans="1:13" x14ac:dyDescent="0.35">
      <c r="A2686" s="1" t="s">
        <v>0</v>
      </c>
      <c r="B2686">
        <v>2018</v>
      </c>
      <c r="C2686" s="21">
        <v>11000</v>
      </c>
      <c r="D2686" s="1" t="s">
        <v>4</v>
      </c>
      <c r="E2686" s="1">
        <v>18039</v>
      </c>
      <c r="F2686" s="1" t="s">
        <v>2</v>
      </c>
      <c r="G2686" s="1">
        <f t="shared" si="164"/>
        <v>1</v>
      </c>
      <c r="H2686" s="1">
        <f t="shared" si="165"/>
        <v>0</v>
      </c>
      <c r="I2686" s="1">
        <f t="shared" si="166"/>
        <v>1</v>
      </c>
      <c r="J2686" s="1">
        <f t="shared" si="167"/>
        <v>0</v>
      </c>
      <c r="K2686" s="1">
        <v>145</v>
      </c>
      <c r="L2686" s="1">
        <v>65.7</v>
      </c>
      <c r="M2686" s="1">
        <v>1</v>
      </c>
    </row>
    <row r="2687" spans="1:13" x14ac:dyDescent="0.35">
      <c r="A2687" s="1" t="s">
        <v>12</v>
      </c>
      <c r="B2687">
        <v>2018</v>
      </c>
      <c r="C2687" s="21">
        <v>8471</v>
      </c>
      <c r="D2687" s="1" t="s">
        <v>4</v>
      </c>
      <c r="E2687" s="1">
        <v>18703</v>
      </c>
      <c r="F2687" s="1" t="s">
        <v>2</v>
      </c>
      <c r="G2687" s="1">
        <f t="shared" si="164"/>
        <v>1</v>
      </c>
      <c r="H2687" s="1">
        <f t="shared" si="165"/>
        <v>0</v>
      </c>
      <c r="I2687" s="1">
        <f t="shared" si="166"/>
        <v>1</v>
      </c>
      <c r="J2687" s="1">
        <f t="shared" si="167"/>
        <v>0</v>
      </c>
      <c r="K2687" s="1">
        <v>145</v>
      </c>
      <c r="L2687" s="1">
        <v>48.7</v>
      </c>
      <c r="M2687" s="1">
        <v>1.2</v>
      </c>
    </row>
    <row r="2688" spans="1:13" x14ac:dyDescent="0.35">
      <c r="A2688" s="1" t="s">
        <v>0</v>
      </c>
      <c r="B2688">
        <v>2017</v>
      </c>
      <c r="C2688" s="21">
        <v>9312</v>
      </c>
      <c r="D2688" s="1" t="s">
        <v>4</v>
      </c>
      <c r="E2688" s="1">
        <v>18850</v>
      </c>
      <c r="F2688" s="1" t="s">
        <v>2</v>
      </c>
      <c r="G2688" s="1">
        <f t="shared" si="164"/>
        <v>1</v>
      </c>
      <c r="H2688" s="1">
        <f t="shared" si="165"/>
        <v>0</v>
      </c>
      <c r="I2688" s="1">
        <f t="shared" si="166"/>
        <v>1</v>
      </c>
      <c r="J2688" s="1">
        <f t="shared" si="167"/>
        <v>0</v>
      </c>
      <c r="K2688" s="1">
        <v>145</v>
      </c>
      <c r="L2688" s="1">
        <v>65.7</v>
      </c>
      <c r="M2688" s="1">
        <v>1</v>
      </c>
    </row>
    <row r="2689" spans="1:13" x14ac:dyDescent="0.35">
      <c r="A2689" s="1" t="s">
        <v>0</v>
      </c>
      <c r="B2689">
        <v>2017</v>
      </c>
      <c r="C2689" s="21">
        <v>9500</v>
      </c>
      <c r="D2689" s="1" t="s">
        <v>4</v>
      </c>
      <c r="E2689" s="1">
        <v>17226</v>
      </c>
      <c r="F2689" s="1" t="s">
        <v>2</v>
      </c>
      <c r="G2689" s="1">
        <f t="shared" si="164"/>
        <v>1</v>
      </c>
      <c r="H2689" s="1">
        <f t="shared" si="165"/>
        <v>0</v>
      </c>
      <c r="I2689" s="1">
        <f t="shared" si="166"/>
        <v>1</v>
      </c>
      <c r="J2689" s="1">
        <f t="shared" si="167"/>
        <v>0</v>
      </c>
      <c r="K2689" s="1">
        <v>145</v>
      </c>
      <c r="L2689" s="1">
        <v>65.7</v>
      </c>
      <c r="M2689" s="1">
        <v>1</v>
      </c>
    </row>
    <row r="2690" spans="1:13" x14ac:dyDescent="0.35">
      <c r="A2690" s="1" t="s">
        <v>6</v>
      </c>
      <c r="B2690">
        <v>2016</v>
      </c>
      <c r="C2690" s="21">
        <v>15000</v>
      </c>
      <c r="D2690" s="1" t="s">
        <v>4</v>
      </c>
      <c r="E2690" s="1">
        <v>29680</v>
      </c>
      <c r="F2690" s="1" t="s">
        <v>7</v>
      </c>
      <c r="G2690" s="1">
        <f t="shared" si="164"/>
        <v>0</v>
      </c>
      <c r="H2690" s="1">
        <f t="shared" si="165"/>
        <v>1</v>
      </c>
      <c r="I2690" s="1">
        <f t="shared" si="166"/>
        <v>1</v>
      </c>
      <c r="J2690" s="1">
        <f t="shared" si="167"/>
        <v>0</v>
      </c>
      <c r="K2690" s="1">
        <v>145</v>
      </c>
      <c r="L2690" s="1">
        <v>54.3</v>
      </c>
      <c r="M2690" s="1">
        <v>2</v>
      </c>
    </row>
    <row r="2691" spans="1:13" x14ac:dyDescent="0.35">
      <c r="A2691" s="1" t="s">
        <v>3</v>
      </c>
      <c r="B2691">
        <v>2019</v>
      </c>
      <c r="C2691" s="21">
        <v>17000</v>
      </c>
      <c r="D2691" s="1" t="s">
        <v>4</v>
      </c>
      <c r="E2691" s="1">
        <v>3745</v>
      </c>
      <c r="F2691" s="1" t="s">
        <v>2</v>
      </c>
      <c r="G2691" s="1">
        <f t="shared" ref="G2691:G2754" si="168">IF(F2691="Petrol",1,0)</f>
        <v>1</v>
      </c>
      <c r="H2691" s="1">
        <f t="shared" ref="H2691:H2754" si="169">IF(OR(F2691="Electric",F2691="Hybrid",F2691="Other",F2691="Diesel"),1,0)</f>
        <v>0</v>
      </c>
      <c r="I2691" s="1">
        <f t="shared" ref="I2691:I2754" si="170">IF(D2691="Manual",1,0)</f>
        <v>1</v>
      </c>
      <c r="J2691" s="1">
        <f t="shared" ref="J2691:J2754" si="171">IF(OR(D2691="Automatic",D2691="Semi-Auto"),1,0)</f>
        <v>0</v>
      </c>
      <c r="K2691" s="1">
        <v>145</v>
      </c>
      <c r="L2691" s="1">
        <v>60.1</v>
      </c>
      <c r="M2691" s="1">
        <v>1</v>
      </c>
    </row>
    <row r="2692" spans="1:13" x14ac:dyDescent="0.35">
      <c r="A2692" s="1" t="s">
        <v>15</v>
      </c>
      <c r="B2692">
        <v>2016</v>
      </c>
      <c r="C2692" s="21">
        <v>8498</v>
      </c>
      <c r="D2692" s="1" t="s">
        <v>4</v>
      </c>
      <c r="E2692" s="1">
        <v>24348</v>
      </c>
      <c r="F2692" s="1" t="s">
        <v>7</v>
      </c>
      <c r="G2692" s="1">
        <f t="shared" si="168"/>
        <v>0</v>
      </c>
      <c r="H2692" s="1">
        <f t="shared" si="169"/>
        <v>1</v>
      </c>
      <c r="I2692" s="1">
        <f t="shared" si="170"/>
        <v>1</v>
      </c>
      <c r="J2692" s="1">
        <f t="shared" si="171"/>
        <v>0</v>
      </c>
      <c r="K2692" s="1">
        <v>0</v>
      </c>
      <c r="L2692" s="1">
        <v>74.400000000000006</v>
      </c>
      <c r="M2692" s="1">
        <v>1.5</v>
      </c>
    </row>
    <row r="2693" spans="1:13" x14ac:dyDescent="0.35">
      <c r="A2693" s="1" t="s">
        <v>10</v>
      </c>
      <c r="B2693">
        <v>2017</v>
      </c>
      <c r="C2693" s="21">
        <v>11698</v>
      </c>
      <c r="D2693" s="1" t="s">
        <v>4</v>
      </c>
      <c r="E2693" s="1">
        <v>22997</v>
      </c>
      <c r="F2693" s="1" t="s">
        <v>2</v>
      </c>
      <c r="G2693" s="1">
        <f t="shared" si="168"/>
        <v>1</v>
      </c>
      <c r="H2693" s="1">
        <f t="shared" si="169"/>
        <v>0</v>
      </c>
      <c r="I2693" s="1">
        <f t="shared" si="170"/>
        <v>1</v>
      </c>
      <c r="J2693" s="1">
        <f t="shared" si="171"/>
        <v>0</v>
      </c>
      <c r="K2693" s="1">
        <v>145</v>
      </c>
      <c r="L2693" s="1">
        <v>55.4</v>
      </c>
      <c r="M2693" s="1">
        <v>1</v>
      </c>
    </row>
    <row r="2694" spans="1:13" x14ac:dyDescent="0.35">
      <c r="A2694" s="1" t="s">
        <v>16</v>
      </c>
      <c r="B2694">
        <v>2018</v>
      </c>
      <c r="C2694" s="21">
        <v>25498</v>
      </c>
      <c r="D2694" s="1" t="s">
        <v>9</v>
      </c>
      <c r="E2694" s="1">
        <v>19364</v>
      </c>
      <c r="F2694" s="1" t="s">
        <v>7</v>
      </c>
      <c r="G2694" s="1">
        <f t="shared" si="168"/>
        <v>0</v>
      </c>
      <c r="H2694" s="1">
        <f t="shared" si="169"/>
        <v>1</v>
      </c>
      <c r="I2694" s="1">
        <f t="shared" si="170"/>
        <v>0</v>
      </c>
      <c r="J2694" s="1">
        <f t="shared" si="171"/>
        <v>1</v>
      </c>
      <c r="K2694" s="1">
        <v>145</v>
      </c>
      <c r="L2694" s="1">
        <v>47.9</v>
      </c>
      <c r="M2694" s="1">
        <v>2</v>
      </c>
    </row>
    <row r="2695" spans="1:13" x14ac:dyDescent="0.35">
      <c r="A2695" s="1" t="s">
        <v>0</v>
      </c>
      <c r="B2695">
        <v>2016</v>
      </c>
      <c r="C2695" s="21">
        <v>10298</v>
      </c>
      <c r="D2695" s="1" t="s">
        <v>4</v>
      </c>
      <c r="E2695" s="1">
        <v>24745</v>
      </c>
      <c r="F2695" s="1" t="s">
        <v>7</v>
      </c>
      <c r="G2695" s="1">
        <f t="shared" si="168"/>
        <v>0</v>
      </c>
      <c r="H2695" s="1">
        <f t="shared" si="169"/>
        <v>1</v>
      </c>
      <c r="I2695" s="1">
        <f t="shared" si="170"/>
        <v>1</v>
      </c>
      <c r="J2695" s="1">
        <f t="shared" si="171"/>
        <v>0</v>
      </c>
      <c r="K2695" s="1">
        <v>0</v>
      </c>
      <c r="L2695" s="1">
        <v>78.5</v>
      </c>
      <c r="M2695" s="1">
        <v>1.5</v>
      </c>
    </row>
    <row r="2696" spans="1:13" x14ac:dyDescent="0.35">
      <c r="A2696" s="1" t="s">
        <v>3</v>
      </c>
      <c r="B2696">
        <v>2019</v>
      </c>
      <c r="C2696" s="21">
        <v>17998</v>
      </c>
      <c r="D2696" s="1" t="s">
        <v>4</v>
      </c>
      <c r="E2696" s="1">
        <v>23521</v>
      </c>
      <c r="F2696" s="1" t="s">
        <v>2</v>
      </c>
      <c r="G2696" s="1">
        <f t="shared" si="168"/>
        <v>1</v>
      </c>
      <c r="H2696" s="1">
        <f t="shared" si="169"/>
        <v>0</v>
      </c>
      <c r="I2696" s="1">
        <f t="shared" si="170"/>
        <v>1</v>
      </c>
      <c r="J2696" s="1">
        <f t="shared" si="171"/>
        <v>0</v>
      </c>
      <c r="K2696" s="1">
        <v>145</v>
      </c>
      <c r="L2696" s="1">
        <v>60.1</v>
      </c>
      <c r="M2696" s="1">
        <v>1</v>
      </c>
    </row>
    <row r="2697" spans="1:13" x14ac:dyDescent="0.35">
      <c r="A2697" s="1" t="s">
        <v>3</v>
      </c>
      <c r="B2697">
        <v>2019</v>
      </c>
      <c r="C2697" s="21">
        <v>17498</v>
      </c>
      <c r="D2697" s="1" t="s">
        <v>4</v>
      </c>
      <c r="E2697" s="1">
        <v>14074</v>
      </c>
      <c r="F2697" s="1" t="s">
        <v>7</v>
      </c>
      <c r="G2697" s="1">
        <f t="shared" si="168"/>
        <v>0</v>
      </c>
      <c r="H2697" s="1">
        <f t="shared" si="169"/>
        <v>1</v>
      </c>
      <c r="I2697" s="1">
        <f t="shared" si="170"/>
        <v>1</v>
      </c>
      <c r="J2697" s="1">
        <f t="shared" si="171"/>
        <v>0</v>
      </c>
      <c r="K2697" s="1">
        <v>145</v>
      </c>
      <c r="L2697" s="1">
        <v>61.4</v>
      </c>
      <c r="M2697" s="1">
        <v>1.5</v>
      </c>
    </row>
    <row r="2698" spans="1:13" x14ac:dyDescent="0.35">
      <c r="A2698" s="1" t="s">
        <v>0</v>
      </c>
      <c r="B2698">
        <v>2019</v>
      </c>
      <c r="C2698" s="21">
        <v>14998</v>
      </c>
      <c r="D2698" s="1" t="s">
        <v>4</v>
      </c>
      <c r="E2698" s="1">
        <v>8147</v>
      </c>
      <c r="F2698" s="1" t="s">
        <v>2</v>
      </c>
      <c r="G2698" s="1">
        <f t="shared" si="168"/>
        <v>1</v>
      </c>
      <c r="H2698" s="1">
        <f t="shared" si="169"/>
        <v>0</v>
      </c>
      <c r="I2698" s="1">
        <f t="shared" si="170"/>
        <v>1</v>
      </c>
      <c r="J2698" s="1">
        <f t="shared" si="171"/>
        <v>0</v>
      </c>
      <c r="K2698" s="1">
        <v>145</v>
      </c>
      <c r="L2698" s="1">
        <v>60.1</v>
      </c>
      <c r="M2698" s="1">
        <v>1</v>
      </c>
    </row>
    <row r="2699" spans="1:13" x14ac:dyDescent="0.35">
      <c r="A2699" s="1" t="s">
        <v>6</v>
      </c>
      <c r="B2699">
        <v>2015</v>
      </c>
      <c r="C2699" s="21">
        <v>14498</v>
      </c>
      <c r="D2699" s="1" t="s">
        <v>4</v>
      </c>
      <c r="E2699" s="1">
        <v>37623</v>
      </c>
      <c r="F2699" s="1" t="s">
        <v>7</v>
      </c>
      <c r="G2699" s="1">
        <f t="shared" si="168"/>
        <v>0</v>
      </c>
      <c r="H2699" s="1">
        <f t="shared" si="169"/>
        <v>1</v>
      </c>
      <c r="I2699" s="1">
        <f t="shared" si="170"/>
        <v>1</v>
      </c>
      <c r="J2699" s="1">
        <f t="shared" si="171"/>
        <v>0</v>
      </c>
      <c r="K2699" s="1">
        <v>145</v>
      </c>
      <c r="L2699" s="1">
        <v>54.3</v>
      </c>
      <c r="M2699" s="1">
        <v>2</v>
      </c>
    </row>
    <row r="2700" spans="1:13" x14ac:dyDescent="0.35">
      <c r="A2700" s="1" t="s">
        <v>20</v>
      </c>
      <c r="B2700">
        <v>2016</v>
      </c>
      <c r="C2700" s="21">
        <v>13998</v>
      </c>
      <c r="D2700" s="1" t="s">
        <v>4</v>
      </c>
      <c r="E2700" s="1">
        <v>77495</v>
      </c>
      <c r="F2700" s="1" t="s">
        <v>7</v>
      </c>
      <c r="G2700" s="1">
        <f t="shared" si="168"/>
        <v>0</v>
      </c>
      <c r="H2700" s="1">
        <f t="shared" si="169"/>
        <v>1</v>
      </c>
      <c r="I2700" s="1">
        <f t="shared" si="170"/>
        <v>1</v>
      </c>
      <c r="J2700" s="1">
        <f t="shared" si="171"/>
        <v>0</v>
      </c>
      <c r="K2700" s="1">
        <v>125</v>
      </c>
      <c r="L2700" s="1">
        <v>56.5</v>
      </c>
      <c r="M2700" s="1">
        <v>2</v>
      </c>
    </row>
    <row r="2701" spans="1:13" x14ac:dyDescent="0.35">
      <c r="A2701" s="1" t="s">
        <v>0</v>
      </c>
      <c r="B2701">
        <v>2016</v>
      </c>
      <c r="C2701" s="21">
        <v>7899</v>
      </c>
      <c r="D2701" s="1" t="s">
        <v>4</v>
      </c>
      <c r="E2701" s="1">
        <v>25465</v>
      </c>
      <c r="F2701" s="1" t="s">
        <v>2</v>
      </c>
      <c r="G2701" s="1">
        <f t="shared" si="168"/>
        <v>1</v>
      </c>
      <c r="H2701" s="1">
        <f t="shared" si="169"/>
        <v>0</v>
      </c>
      <c r="I2701" s="1">
        <f t="shared" si="170"/>
        <v>1</v>
      </c>
      <c r="J2701" s="1">
        <f t="shared" si="171"/>
        <v>0</v>
      </c>
      <c r="K2701" s="1">
        <v>125</v>
      </c>
      <c r="L2701" s="1">
        <v>54.3</v>
      </c>
      <c r="M2701" s="1">
        <v>1.2</v>
      </c>
    </row>
    <row r="2702" spans="1:13" x14ac:dyDescent="0.35">
      <c r="A2702" s="1" t="s">
        <v>3</v>
      </c>
      <c r="B2702">
        <v>2017</v>
      </c>
      <c r="C2702" s="21">
        <v>11000</v>
      </c>
      <c r="D2702" s="1" t="s">
        <v>4</v>
      </c>
      <c r="E2702" s="1">
        <v>50940</v>
      </c>
      <c r="F2702" s="1" t="s">
        <v>7</v>
      </c>
      <c r="G2702" s="1">
        <f t="shared" si="168"/>
        <v>0</v>
      </c>
      <c r="H2702" s="1">
        <f t="shared" si="169"/>
        <v>1</v>
      </c>
      <c r="I2702" s="1">
        <f t="shared" si="170"/>
        <v>1</v>
      </c>
      <c r="J2702" s="1">
        <f t="shared" si="171"/>
        <v>0</v>
      </c>
      <c r="K2702" s="1">
        <v>0</v>
      </c>
      <c r="L2702" s="1">
        <v>74.3</v>
      </c>
      <c r="M2702" s="1">
        <v>1.5</v>
      </c>
    </row>
    <row r="2703" spans="1:13" x14ac:dyDescent="0.35">
      <c r="A2703" s="1" t="s">
        <v>3</v>
      </c>
      <c r="B2703">
        <v>2015</v>
      </c>
      <c r="C2703" s="21">
        <v>6999</v>
      </c>
      <c r="D2703" s="1" t="s">
        <v>4</v>
      </c>
      <c r="E2703" s="1">
        <v>63259</v>
      </c>
      <c r="F2703" s="1" t="s">
        <v>2</v>
      </c>
      <c r="G2703" s="1">
        <f t="shared" si="168"/>
        <v>1</v>
      </c>
      <c r="H2703" s="1">
        <f t="shared" si="169"/>
        <v>0</v>
      </c>
      <c r="I2703" s="1">
        <f t="shared" si="170"/>
        <v>1</v>
      </c>
      <c r="J2703" s="1">
        <f t="shared" si="171"/>
        <v>0</v>
      </c>
      <c r="K2703" s="1">
        <v>20</v>
      </c>
      <c r="L2703" s="1">
        <v>61.4</v>
      </c>
      <c r="M2703" s="1">
        <v>1</v>
      </c>
    </row>
    <row r="2704" spans="1:13" x14ac:dyDescent="0.35">
      <c r="A2704" s="1" t="s">
        <v>15</v>
      </c>
      <c r="B2704">
        <v>2014</v>
      </c>
      <c r="C2704" s="21">
        <v>7500</v>
      </c>
      <c r="D2704" s="1" t="s">
        <v>4</v>
      </c>
      <c r="E2704" s="1">
        <v>15800</v>
      </c>
      <c r="F2704" s="1" t="s">
        <v>2</v>
      </c>
      <c r="G2704" s="1">
        <f t="shared" si="168"/>
        <v>1</v>
      </c>
      <c r="H2704" s="1">
        <f t="shared" si="169"/>
        <v>0</v>
      </c>
      <c r="I2704" s="1">
        <f t="shared" si="170"/>
        <v>1</v>
      </c>
      <c r="J2704" s="1">
        <f t="shared" si="171"/>
        <v>0</v>
      </c>
      <c r="K2704" s="1">
        <v>150</v>
      </c>
      <c r="L2704" s="1">
        <v>47.1</v>
      </c>
      <c r="M2704" s="1">
        <v>1.4</v>
      </c>
    </row>
    <row r="2705" spans="1:13" x14ac:dyDescent="0.35">
      <c r="A2705" s="1" t="s">
        <v>12</v>
      </c>
      <c r="B2705">
        <v>2017</v>
      </c>
      <c r="C2705" s="21">
        <v>7999</v>
      </c>
      <c r="D2705" s="1" t="s">
        <v>4</v>
      </c>
      <c r="E2705" s="1">
        <v>14796</v>
      </c>
      <c r="F2705" s="1" t="s">
        <v>2</v>
      </c>
      <c r="G2705" s="1">
        <f t="shared" si="168"/>
        <v>1</v>
      </c>
      <c r="H2705" s="1">
        <f t="shared" si="169"/>
        <v>0</v>
      </c>
      <c r="I2705" s="1">
        <f t="shared" si="170"/>
        <v>1</v>
      </c>
      <c r="J2705" s="1">
        <f t="shared" si="171"/>
        <v>0</v>
      </c>
      <c r="K2705" s="1">
        <v>145</v>
      </c>
      <c r="L2705" s="1">
        <v>57.7</v>
      </c>
      <c r="M2705" s="1">
        <v>1.2</v>
      </c>
    </row>
    <row r="2706" spans="1:13" x14ac:dyDescent="0.35">
      <c r="A2706" s="1" t="s">
        <v>0</v>
      </c>
      <c r="B2706">
        <v>2017</v>
      </c>
      <c r="C2706" s="21">
        <v>8999</v>
      </c>
      <c r="D2706" s="1" t="s">
        <v>4</v>
      </c>
      <c r="E2706" s="1">
        <v>19300</v>
      </c>
      <c r="F2706" s="1" t="s">
        <v>2</v>
      </c>
      <c r="G2706" s="1">
        <f t="shared" si="168"/>
        <v>1</v>
      </c>
      <c r="H2706" s="1">
        <f t="shared" si="169"/>
        <v>0</v>
      </c>
      <c r="I2706" s="1">
        <f t="shared" si="170"/>
        <v>1</v>
      </c>
      <c r="J2706" s="1">
        <f t="shared" si="171"/>
        <v>0</v>
      </c>
      <c r="K2706" s="1">
        <v>125</v>
      </c>
      <c r="L2706" s="1">
        <v>54.3</v>
      </c>
      <c r="M2706" s="1">
        <v>1.2</v>
      </c>
    </row>
    <row r="2707" spans="1:13" x14ac:dyDescent="0.35">
      <c r="A2707" s="1" t="s">
        <v>3</v>
      </c>
      <c r="B2707">
        <v>2017</v>
      </c>
      <c r="C2707" s="21">
        <v>10950</v>
      </c>
      <c r="D2707" s="1" t="s">
        <v>4</v>
      </c>
      <c r="E2707" s="1">
        <v>21631</v>
      </c>
      <c r="F2707" s="1" t="s">
        <v>2</v>
      </c>
      <c r="G2707" s="1">
        <f t="shared" si="168"/>
        <v>1</v>
      </c>
      <c r="H2707" s="1">
        <f t="shared" si="169"/>
        <v>0</v>
      </c>
      <c r="I2707" s="1">
        <f t="shared" si="170"/>
        <v>1</v>
      </c>
      <c r="J2707" s="1">
        <f t="shared" si="171"/>
        <v>0</v>
      </c>
      <c r="K2707" s="1">
        <v>150</v>
      </c>
      <c r="L2707" s="1">
        <v>60.1</v>
      </c>
      <c r="M2707" s="1">
        <v>1</v>
      </c>
    </row>
    <row r="2708" spans="1:13" x14ac:dyDescent="0.35">
      <c r="A2708" s="1" t="s">
        <v>0</v>
      </c>
      <c r="B2708">
        <v>2016</v>
      </c>
      <c r="C2708" s="21">
        <v>10500</v>
      </c>
      <c r="D2708" s="1" t="s">
        <v>4</v>
      </c>
      <c r="E2708" s="1">
        <v>19255</v>
      </c>
      <c r="F2708" s="1" t="s">
        <v>7</v>
      </c>
      <c r="G2708" s="1">
        <f t="shared" si="168"/>
        <v>0</v>
      </c>
      <c r="H2708" s="1">
        <f t="shared" si="169"/>
        <v>1</v>
      </c>
      <c r="I2708" s="1">
        <f t="shared" si="170"/>
        <v>1</v>
      </c>
      <c r="J2708" s="1">
        <f t="shared" si="171"/>
        <v>0</v>
      </c>
      <c r="K2708" s="1">
        <v>0</v>
      </c>
      <c r="L2708" s="1">
        <v>78.5</v>
      </c>
      <c r="M2708" s="1">
        <v>1.5</v>
      </c>
    </row>
    <row r="2709" spans="1:13" x14ac:dyDescent="0.35">
      <c r="A2709" s="1" t="s">
        <v>0</v>
      </c>
      <c r="B2709">
        <v>2018</v>
      </c>
      <c r="C2709" s="21">
        <v>14750</v>
      </c>
      <c r="D2709" s="1" t="s">
        <v>4</v>
      </c>
      <c r="E2709" s="1">
        <v>12604</v>
      </c>
      <c r="F2709" s="1" t="s">
        <v>2</v>
      </c>
      <c r="G2709" s="1">
        <f t="shared" si="168"/>
        <v>1</v>
      </c>
      <c r="H2709" s="1">
        <f t="shared" si="169"/>
        <v>0</v>
      </c>
      <c r="I2709" s="1">
        <f t="shared" si="170"/>
        <v>1</v>
      </c>
      <c r="J2709" s="1">
        <f t="shared" si="171"/>
        <v>0</v>
      </c>
      <c r="K2709" s="1">
        <v>145</v>
      </c>
      <c r="L2709" s="1">
        <v>55.4</v>
      </c>
      <c r="M2709" s="1">
        <v>1</v>
      </c>
    </row>
    <row r="2710" spans="1:13" x14ac:dyDescent="0.35">
      <c r="A2710" s="1" t="s">
        <v>0</v>
      </c>
      <c r="B2710">
        <v>2017</v>
      </c>
      <c r="C2710" s="21">
        <v>8000</v>
      </c>
      <c r="D2710" s="1" t="s">
        <v>4</v>
      </c>
      <c r="E2710" s="1">
        <v>16756</v>
      </c>
      <c r="F2710" s="1" t="s">
        <v>2</v>
      </c>
      <c r="G2710" s="1">
        <f t="shared" si="168"/>
        <v>1</v>
      </c>
      <c r="H2710" s="1">
        <f t="shared" si="169"/>
        <v>0</v>
      </c>
      <c r="I2710" s="1">
        <f t="shared" si="170"/>
        <v>1</v>
      </c>
      <c r="J2710" s="1">
        <f t="shared" si="171"/>
        <v>0</v>
      </c>
      <c r="K2710" s="1">
        <v>125</v>
      </c>
      <c r="L2710" s="1">
        <v>54.3</v>
      </c>
      <c r="M2710" s="1">
        <v>1.2</v>
      </c>
    </row>
    <row r="2711" spans="1:13" x14ac:dyDescent="0.35">
      <c r="A2711" s="1" t="s">
        <v>3</v>
      </c>
      <c r="B2711">
        <v>2017</v>
      </c>
      <c r="C2711" s="21">
        <v>19000</v>
      </c>
      <c r="D2711" s="1" t="s">
        <v>4</v>
      </c>
      <c r="E2711" s="1">
        <v>11717</v>
      </c>
      <c r="F2711" s="1" t="s">
        <v>2</v>
      </c>
      <c r="G2711" s="1">
        <f t="shared" si="168"/>
        <v>1</v>
      </c>
      <c r="H2711" s="1">
        <f t="shared" si="169"/>
        <v>0</v>
      </c>
      <c r="I2711" s="1">
        <f t="shared" si="170"/>
        <v>1</v>
      </c>
      <c r="J2711" s="1">
        <f t="shared" si="171"/>
        <v>0</v>
      </c>
      <c r="K2711" s="1">
        <v>145</v>
      </c>
      <c r="L2711" s="1">
        <v>41.5</v>
      </c>
      <c r="M2711" s="1">
        <v>2</v>
      </c>
    </row>
    <row r="2712" spans="1:13" x14ac:dyDescent="0.35">
      <c r="A2712" s="1" t="s">
        <v>10</v>
      </c>
      <c r="B2712">
        <v>2014</v>
      </c>
      <c r="C2712" s="21">
        <v>6750</v>
      </c>
      <c r="D2712" s="1" t="s">
        <v>4</v>
      </c>
      <c r="E2712" s="1">
        <v>40621</v>
      </c>
      <c r="F2712" s="1" t="s">
        <v>2</v>
      </c>
      <c r="G2712" s="1">
        <f t="shared" si="168"/>
        <v>1</v>
      </c>
      <c r="H2712" s="1">
        <f t="shared" si="169"/>
        <v>0</v>
      </c>
      <c r="I2712" s="1">
        <f t="shared" si="170"/>
        <v>1</v>
      </c>
      <c r="J2712" s="1">
        <f t="shared" si="171"/>
        <v>0</v>
      </c>
      <c r="K2712" s="1">
        <v>165</v>
      </c>
      <c r="L2712" s="1">
        <v>42.8</v>
      </c>
      <c r="M2712" s="1">
        <v>1.6</v>
      </c>
    </row>
    <row r="2713" spans="1:13" x14ac:dyDescent="0.35">
      <c r="A2713" s="1" t="s">
        <v>3</v>
      </c>
      <c r="B2713">
        <v>2017</v>
      </c>
      <c r="C2713" s="21">
        <v>11500</v>
      </c>
      <c r="D2713" s="1" t="s">
        <v>4</v>
      </c>
      <c r="E2713" s="1">
        <v>27000</v>
      </c>
      <c r="F2713" s="1" t="s">
        <v>7</v>
      </c>
      <c r="G2713" s="1">
        <f t="shared" si="168"/>
        <v>0</v>
      </c>
      <c r="H2713" s="1">
        <f t="shared" si="169"/>
        <v>1</v>
      </c>
      <c r="I2713" s="1">
        <f t="shared" si="170"/>
        <v>1</v>
      </c>
      <c r="J2713" s="1">
        <f t="shared" si="171"/>
        <v>0</v>
      </c>
      <c r="K2713" s="1">
        <v>150</v>
      </c>
      <c r="L2713" s="1">
        <v>74.3</v>
      </c>
      <c r="M2713" s="1">
        <v>1.5</v>
      </c>
    </row>
    <row r="2714" spans="1:13" x14ac:dyDescent="0.35">
      <c r="A2714" s="1" t="s">
        <v>8</v>
      </c>
      <c r="B2714">
        <v>2017</v>
      </c>
      <c r="C2714" s="21">
        <v>8799</v>
      </c>
      <c r="D2714" s="1" t="s">
        <v>4</v>
      </c>
      <c r="E2714" s="1">
        <v>52333</v>
      </c>
      <c r="F2714" s="1" t="s">
        <v>2</v>
      </c>
      <c r="G2714" s="1">
        <f t="shared" si="168"/>
        <v>1</v>
      </c>
      <c r="H2714" s="1">
        <f t="shared" si="169"/>
        <v>0</v>
      </c>
      <c r="I2714" s="1">
        <f t="shared" si="170"/>
        <v>1</v>
      </c>
      <c r="J2714" s="1">
        <f t="shared" si="171"/>
        <v>0</v>
      </c>
      <c r="K2714" s="1">
        <v>165</v>
      </c>
      <c r="L2714" s="1">
        <v>44.8</v>
      </c>
      <c r="M2714" s="1">
        <v>1.5</v>
      </c>
    </row>
    <row r="2715" spans="1:13" x14ac:dyDescent="0.35">
      <c r="A2715" s="1" t="s">
        <v>0</v>
      </c>
      <c r="B2715">
        <v>2014</v>
      </c>
      <c r="C2715" s="21">
        <v>5995</v>
      </c>
      <c r="D2715" s="1" t="s">
        <v>4</v>
      </c>
      <c r="E2715" s="1">
        <v>58769</v>
      </c>
      <c r="F2715" s="1" t="s">
        <v>2</v>
      </c>
      <c r="G2715" s="1">
        <f t="shared" si="168"/>
        <v>1</v>
      </c>
      <c r="H2715" s="1">
        <f t="shared" si="169"/>
        <v>0</v>
      </c>
      <c r="I2715" s="1">
        <f t="shared" si="170"/>
        <v>1</v>
      </c>
      <c r="J2715" s="1">
        <f t="shared" si="171"/>
        <v>0</v>
      </c>
      <c r="K2715" s="1">
        <v>0</v>
      </c>
      <c r="L2715" s="1">
        <v>65.7</v>
      </c>
      <c r="M2715" s="1">
        <v>1</v>
      </c>
    </row>
    <row r="2716" spans="1:13" x14ac:dyDescent="0.35">
      <c r="A2716" s="1" t="s">
        <v>12</v>
      </c>
      <c r="B2716">
        <v>2017</v>
      </c>
      <c r="C2716" s="21">
        <v>7500</v>
      </c>
      <c r="D2716" s="1" t="s">
        <v>4</v>
      </c>
      <c r="E2716" s="1">
        <v>22867</v>
      </c>
      <c r="F2716" s="1" t="s">
        <v>2</v>
      </c>
      <c r="G2716" s="1">
        <f t="shared" si="168"/>
        <v>1</v>
      </c>
      <c r="H2716" s="1">
        <f t="shared" si="169"/>
        <v>0</v>
      </c>
      <c r="I2716" s="1">
        <f t="shared" si="170"/>
        <v>1</v>
      </c>
      <c r="J2716" s="1">
        <f t="shared" si="171"/>
        <v>0</v>
      </c>
      <c r="K2716" s="1">
        <v>150</v>
      </c>
      <c r="L2716" s="1">
        <v>57.7</v>
      </c>
      <c r="M2716" s="1">
        <v>1.2</v>
      </c>
    </row>
    <row r="2717" spans="1:13" x14ac:dyDescent="0.35">
      <c r="A2717" s="1" t="s">
        <v>3</v>
      </c>
      <c r="B2717">
        <v>2017</v>
      </c>
      <c r="C2717" s="21">
        <v>9999</v>
      </c>
      <c r="D2717" s="1" t="s">
        <v>4</v>
      </c>
      <c r="E2717" s="1">
        <v>47311</v>
      </c>
      <c r="F2717" s="1" t="s">
        <v>7</v>
      </c>
      <c r="G2717" s="1">
        <f t="shared" si="168"/>
        <v>0</v>
      </c>
      <c r="H2717" s="1">
        <f t="shared" si="169"/>
        <v>1</v>
      </c>
      <c r="I2717" s="1">
        <f t="shared" si="170"/>
        <v>1</v>
      </c>
      <c r="J2717" s="1">
        <f t="shared" si="171"/>
        <v>0</v>
      </c>
      <c r="K2717" s="1">
        <v>0</v>
      </c>
      <c r="L2717" s="1">
        <v>74.3</v>
      </c>
      <c r="M2717" s="1">
        <v>1.5</v>
      </c>
    </row>
    <row r="2718" spans="1:13" x14ac:dyDescent="0.35">
      <c r="A2718" s="1" t="s">
        <v>0</v>
      </c>
      <c r="B2718">
        <v>2014</v>
      </c>
      <c r="C2718" s="21">
        <v>8222</v>
      </c>
      <c r="D2718" s="1" t="s">
        <v>4</v>
      </c>
      <c r="E2718" s="1">
        <v>42102</v>
      </c>
      <c r="F2718" s="1" t="s">
        <v>2</v>
      </c>
      <c r="G2718" s="1">
        <f t="shared" si="168"/>
        <v>1</v>
      </c>
      <c r="H2718" s="1">
        <f t="shared" si="169"/>
        <v>0</v>
      </c>
      <c r="I2718" s="1">
        <f t="shared" si="170"/>
        <v>1</v>
      </c>
      <c r="J2718" s="1">
        <f t="shared" si="171"/>
        <v>0</v>
      </c>
      <c r="K2718" s="1">
        <v>0</v>
      </c>
      <c r="L2718" s="1">
        <v>65.7</v>
      </c>
      <c r="M2718" s="1">
        <v>1</v>
      </c>
    </row>
    <row r="2719" spans="1:13" x14ac:dyDescent="0.35">
      <c r="A2719" s="1" t="s">
        <v>15</v>
      </c>
      <c r="B2719">
        <v>2013</v>
      </c>
      <c r="C2719" s="21">
        <v>6899</v>
      </c>
      <c r="D2719" s="1" t="s">
        <v>4</v>
      </c>
      <c r="E2719" s="1">
        <v>31910</v>
      </c>
      <c r="F2719" s="1" t="s">
        <v>7</v>
      </c>
      <c r="G2719" s="1">
        <f t="shared" si="168"/>
        <v>0</v>
      </c>
      <c r="H2719" s="1">
        <f t="shared" si="169"/>
        <v>1</v>
      </c>
      <c r="I2719" s="1">
        <f t="shared" si="170"/>
        <v>1</v>
      </c>
      <c r="J2719" s="1">
        <f t="shared" si="171"/>
        <v>0</v>
      </c>
      <c r="K2719" s="1">
        <v>20</v>
      </c>
      <c r="L2719" s="1">
        <v>70.599999999999994</v>
      </c>
      <c r="M2719" s="1">
        <v>1.6</v>
      </c>
    </row>
    <row r="2720" spans="1:13" x14ac:dyDescent="0.35">
      <c r="A2720" s="1" t="s">
        <v>6</v>
      </c>
      <c r="B2720">
        <v>2017</v>
      </c>
      <c r="C2720" s="21">
        <v>16688</v>
      </c>
      <c r="D2720" s="1" t="s">
        <v>4</v>
      </c>
      <c r="E2720" s="1">
        <v>16735</v>
      </c>
      <c r="F2720" s="1" t="s">
        <v>7</v>
      </c>
      <c r="G2720" s="1">
        <f t="shared" si="168"/>
        <v>0</v>
      </c>
      <c r="H2720" s="1">
        <f t="shared" si="169"/>
        <v>1</v>
      </c>
      <c r="I2720" s="1">
        <f t="shared" si="170"/>
        <v>1</v>
      </c>
      <c r="J2720" s="1">
        <f t="shared" si="171"/>
        <v>0</v>
      </c>
      <c r="K2720" s="1">
        <v>150</v>
      </c>
      <c r="L2720" s="1">
        <v>60.1</v>
      </c>
      <c r="M2720" s="1">
        <v>2</v>
      </c>
    </row>
    <row r="2721" spans="1:13" x14ac:dyDescent="0.35">
      <c r="A2721" s="1" t="s">
        <v>3</v>
      </c>
      <c r="B2721">
        <v>2014</v>
      </c>
      <c r="C2721" s="21">
        <v>8000</v>
      </c>
      <c r="D2721" s="1" t="s">
        <v>4</v>
      </c>
      <c r="E2721" s="1">
        <v>47911</v>
      </c>
      <c r="F2721" s="1" t="s">
        <v>7</v>
      </c>
      <c r="G2721" s="1">
        <f t="shared" si="168"/>
        <v>0</v>
      </c>
      <c r="H2721" s="1">
        <f t="shared" si="169"/>
        <v>1</v>
      </c>
      <c r="I2721" s="1">
        <f t="shared" si="170"/>
        <v>1</v>
      </c>
      <c r="J2721" s="1">
        <f t="shared" si="171"/>
        <v>0</v>
      </c>
      <c r="K2721" s="1">
        <v>20</v>
      </c>
      <c r="L2721" s="1">
        <v>67.3</v>
      </c>
      <c r="M2721" s="1">
        <v>1.6</v>
      </c>
    </row>
    <row r="2722" spans="1:13" x14ac:dyDescent="0.35">
      <c r="A2722" s="1" t="s">
        <v>12</v>
      </c>
      <c r="B2722">
        <v>2017</v>
      </c>
      <c r="C2722" s="21">
        <v>7495</v>
      </c>
      <c r="D2722" s="1" t="s">
        <v>4</v>
      </c>
      <c r="E2722" s="1">
        <v>15060</v>
      </c>
      <c r="F2722" s="1" t="s">
        <v>2</v>
      </c>
      <c r="G2722" s="1">
        <f t="shared" si="168"/>
        <v>1</v>
      </c>
      <c r="H2722" s="1">
        <f t="shared" si="169"/>
        <v>0</v>
      </c>
      <c r="I2722" s="1">
        <f t="shared" si="170"/>
        <v>1</v>
      </c>
      <c r="J2722" s="1">
        <f t="shared" si="171"/>
        <v>0</v>
      </c>
      <c r="K2722" s="1">
        <v>150</v>
      </c>
      <c r="L2722" s="1">
        <v>57.7</v>
      </c>
      <c r="M2722" s="1">
        <v>1.2</v>
      </c>
    </row>
    <row r="2723" spans="1:13" x14ac:dyDescent="0.35">
      <c r="A2723" s="1" t="s">
        <v>0</v>
      </c>
      <c r="B2723">
        <v>2017</v>
      </c>
      <c r="C2723" s="21">
        <v>9823</v>
      </c>
      <c r="D2723" s="1" t="s">
        <v>4</v>
      </c>
      <c r="E2723" s="1">
        <v>28828</v>
      </c>
      <c r="F2723" s="1" t="s">
        <v>2</v>
      </c>
      <c r="G2723" s="1">
        <f t="shared" si="168"/>
        <v>1</v>
      </c>
      <c r="H2723" s="1">
        <f t="shared" si="169"/>
        <v>0</v>
      </c>
      <c r="I2723" s="1">
        <f t="shared" si="170"/>
        <v>1</v>
      </c>
      <c r="J2723" s="1">
        <f t="shared" si="171"/>
        <v>0</v>
      </c>
      <c r="K2723" s="1">
        <v>145</v>
      </c>
      <c r="L2723" s="1">
        <v>65.7</v>
      </c>
      <c r="M2723" s="1">
        <v>1</v>
      </c>
    </row>
    <row r="2724" spans="1:13" x14ac:dyDescent="0.35">
      <c r="A2724" s="1" t="s">
        <v>6</v>
      </c>
      <c r="B2724">
        <v>2014</v>
      </c>
      <c r="C2724" s="21">
        <v>9877</v>
      </c>
      <c r="D2724" s="1" t="s">
        <v>4</v>
      </c>
      <c r="E2724" s="1">
        <v>58317</v>
      </c>
      <c r="F2724" s="1" t="s">
        <v>7</v>
      </c>
      <c r="G2724" s="1">
        <f t="shared" si="168"/>
        <v>0</v>
      </c>
      <c r="H2724" s="1">
        <f t="shared" si="169"/>
        <v>1</v>
      </c>
      <c r="I2724" s="1">
        <f t="shared" si="170"/>
        <v>1</v>
      </c>
      <c r="J2724" s="1">
        <f t="shared" si="171"/>
        <v>0</v>
      </c>
      <c r="K2724" s="1">
        <v>200</v>
      </c>
      <c r="L2724" s="1">
        <v>47.9</v>
      </c>
      <c r="M2724" s="1">
        <v>2</v>
      </c>
    </row>
    <row r="2725" spans="1:13" x14ac:dyDescent="0.35">
      <c r="A2725" s="1" t="s">
        <v>3</v>
      </c>
      <c r="B2725">
        <v>2017</v>
      </c>
      <c r="C2725" s="21">
        <v>10000</v>
      </c>
      <c r="D2725" s="1" t="s">
        <v>4</v>
      </c>
      <c r="E2725" s="1">
        <v>49904</v>
      </c>
      <c r="F2725" s="1" t="s">
        <v>7</v>
      </c>
      <c r="G2725" s="1">
        <f t="shared" si="168"/>
        <v>0</v>
      </c>
      <c r="H2725" s="1">
        <f t="shared" si="169"/>
        <v>1</v>
      </c>
      <c r="I2725" s="1">
        <f t="shared" si="170"/>
        <v>1</v>
      </c>
      <c r="J2725" s="1">
        <f t="shared" si="171"/>
        <v>0</v>
      </c>
      <c r="K2725" s="1">
        <v>145</v>
      </c>
      <c r="L2725" s="1">
        <v>74.3</v>
      </c>
      <c r="M2725" s="1">
        <v>1.5</v>
      </c>
    </row>
    <row r="2726" spans="1:13" x14ac:dyDescent="0.35">
      <c r="A2726" s="1" t="s">
        <v>3</v>
      </c>
      <c r="B2726">
        <v>2017</v>
      </c>
      <c r="C2726" s="21">
        <v>9998</v>
      </c>
      <c r="D2726" s="1" t="s">
        <v>4</v>
      </c>
      <c r="E2726" s="1">
        <v>30605</v>
      </c>
      <c r="F2726" s="1" t="s">
        <v>7</v>
      </c>
      <c r="G2726" s="1">
        <f t="shared" si="168"/>
        <v>0</v>
      </c>
      <c r="H2726" s="1">
        <f t="shared" si="169"/>
        <v>1</v>
      </c>
      <c r="I2726" s="1">
        <f t="shared" si="170"/>
        <v>1</v>
      </c>
      <c r="J2726" s="1">
        <f t="shared" si="171"/>
        <v>0</v>
      </c>
      <c r="K2726" s="1">
        <v>0</v>
      </c>
      <c r="L2726" s="1">
        <v>74.3</v>
      </c>
      <c r="M2726" s="1">
        <v>1.5</v>
      </c>
    </row>
    <row r="2727" spans="1:13" x14ac:dyDescent="0.35">
      <c r="A2727" s="1" t="s">
        <v>3</v>
      </c>
      <c r="B2727">
        <v>2019</v>
      </c>
      <c r="C2727" s="21">
        <v>18875</v>
      </c>
      <c r="D2727" s="1" t="s">
        <v>1</v>
      </c>
      <c r="E2727" s="1">
        <v>1137</v>
      </c>
      <c r="F2727" s="1" t="s">
        <v>2</v>
      </c>
      <c r="G2727" s="1">
        <f t="shared" si="168"/>
        <v>1</v>
      </c>
      <c r="H2727" s="1">
        <f t="shared" si="169"/>
        <v>0</v>
      </c>
      <c r="I2727" s="1">
        <f t="shared" si="170"/>
        <v>0</v>
      </c>
      <c r="J2727" s="1">
        <f t="shared" si="171"/>
        <v>1</v>
      </c>
      <c r="K2727" s="1">
        <v>145</v>
      </c>
      <c r="L2727" s="1">
        <v>47.9</v>
      </c>
      <c r="M2727" s="1">
        <v>1.5</v>
      </c>
    </row>
    <row r="2728" spans="1:13" x14ac:dyDescent="0.35">
      <c r="A2728" s="1" t="s">
        <v>3</v>
      </c>
      <c r="B2728">
        <v>2019</v>
      </c>
      <c r="C2728" s="21">
        <v>18000</v>
      </c>
      <c r="D2728" s="1" t="s">
        <v>1</v>
      </c>
      <c r="E2728" s="1">
        <v>5770</v>
      </c>
      <c r="F2728" s="1" t="s">
        <v>7</v>
      </c>
      <c r="G2728" s="1">
        <f t="shared" si="168"/>
        <v>0</v>
      </c>
      <c r="H2728" s="1">
        <f t="shared" si="169"/>
        <v>1</v>
      </c>
      <c r="I2728" s="1">
        <f t="shared" si="170"/>
        <v>0</v>
      </c>
      <c r="J2728" s="1">
        <f t="shared" si="171"/>
        <v>1</v>
      </c>
      <c r="K2728" s="1">
        <v>145</v>
      </c>
      <c r="L2728" s="1">
        <v>64.2</v>
      </c>
      <c r="M2728" s="1">
        <v>2</v>
      </c>
    </row>
    <row r="2729" spans="1:13" x14ac:dyDescent="0.35">
      <c r="A2729" s="1" t="s">
        <v>6</v>
      </c>
      <c r="B2729">
        <v>2018</v>
      </c>
      <c r="C2729" s="21">
        <v>17550</v>
      </c>
      <c r="D2729" s="1" t="s">
        <v>4</v>
      </c>
      <c r="E2729" s="1">
        <v>16672</v>
      </c>
      <c r="F2729" s="1" t="s">
        <v>7</v>
      </c>
      <c r="G2729" s="1">
        <f t="shared" si="168"/>
        <v>0</v>
      </c>
      <c r="H2729" s="1">
        <f t="shared" si="169"/>
        <v>1</v>
      </c>
      <c r="I2729" s="1">
        <f t="shared" si="170"/>
        <v>1</v>
      </c>
      <c r="J2729" s="1">
        <f t="shared" si="171"/>
        <v>0</v>
      </c>
      <c r="K2729" s="1">
        <v>145</v>
      </c>
      <c r="L2729" s="1">
        <v>64.2</v>
      </c>
      <c r="M2729" s="1">
        <v>1.5</v>
      </c>
    </row>
    <row r="2730" spans="1:13" x14ac:dyDescent="0.35">
      <c r="A2730" s="1" t="s">
        <v>0</v>
      </c>
      <c r="B2730">
        <v>2018</v>
      </c>
      <c r="C2730" s="21">
        <v>13766</v>
      </c>
      <c r="D2730" s="1" t="s">
        <v>4</v>
      </c>
      <c r="E2730" s="1">
        <v>12983</v>
      </c>
      <c r="F2730" s="1" t="s">
        <v>2</v>
      </c>
      <c r="G2730" s="1">
        <f t="shared" si="168"/>
        <v>1</v>
      </c>
      <c r="H2730" s="1">
        <f t="shared" si="169"/>
        <v>0</v>
      </c>
      <c r="I2730" s="1">
        <f t="shared" si="170"/>
        <v>1</v>
      </c>
      <c r="J2730" s="1">
        <f t="shared" si="171"/>
        <v>0</v>
      </c>
      <c r="K2730" s="1">
        <v>145</v>
      </c>
      <c r="L2730" s="1">
        <v>58.9</v>
      </c>
      <c r="M2730" s="1">
        <v>1</v>
      </c>
    </row>
    <row r="2731" spans="1:13" x14ac:dyDescent="0.35">
      <c r="A2731" s="1" t="s">
        <v>0</v>
      </c>
      <c r="B2731">
        <v>2018</v>
      </c>
      <c r="C2731" s="21">
        <v>10642</v>
      </c>
      <c r="D2731" s="1" t="s">
        <v>4</v>
      </c>
      <c r="E2731" s="1">
        <v>16364</v>
      </c>
      <c r="F2731" s="1" t="s">
        <v>2</v>
      </c>
      <c r="G2731" s="1">
        <f t="shared" si="168"/>
        <v>1</v>
      </c>
      <c r="H2731" s="1">
        <f t="shared" si="169"/>
        <v>0</v>
      </c>
      <c r="I2731" s="1">
        <f t="shared" si="170"/>
        <v>1</v>
      </c>
      <c r="J2731" s="1">
        <f t="shared" si="171"/>
        <v>0</v>
      </c>
      <c r="K2731" s="1">
        <v>145</v>
      </c>
      <c r="L2731" s="1">
        <v>65.7</v>
      </c>
      <c r="M2731" s="1">
        <v>1</v>
      </c>
    </row>
    <row r="2732" spans="1:13" x14ac:dyDescent="0.35">
      <c r="A2732" s="1" t="s">
        <v>0</v>
      </c>
      <c r="B2732">
        <v>2018</v>
      </c>
      <c r="C2732" s="21">
        <v>10463</v>
      </c>
      <c r="D2732" s="1" t="s">
        <v>4</v>
      </c>
      <c r="E2732" s="1">
        <v>13811</v>
      </c>
      <c r="F2732" s="1" t="s">
        <v>2</v>
      </c>
      <c r="G2732" s="1">
        <f t="shared" si="168"/>
        <v>1</v>
      </c>
      <c r="H2732" s="1">
        <f t="shared" si="169"/>
        <v>0</v>
      </c>
      <c r="I2732" s="1">
        <f t="shared" si="170"/>
        <v>1</v>
      </c>
      <c r="J2732" s="1">
        <f t="shared" si="171"/>
        <v>0</v>
      </c>
      <c r="K2732" s="1">
        <v>145</v>
      </c>
      <c r="L2732" s="1">
        <v>65.7</v>
      </c>
      <c r="M2732" s="1">
        <v>1</v>
      </c>
    </row>
    <row r="2733" spans="1:13" x14ac:dyDescent="0.35">
      <c r="A2733" s="1" t="s">
        <v>16</v>
      </c>
      <c r="B2733">
        <v>2019</v>
      </c>
      <c r="C2733" s="21">
        <v>34000</v>
      </c>
      <c r="D2733" s="1" t="s">
        <v>9</v>
      </c>
      <c r="E2733" s="1">
        <v>10</v>
      </c>
      <c r="F2733" s="1" t="s">
        <v>7</v>
      </c>
      <c r="G2733" s="1">
        <f t="shared" si="168"/>
        <v>0</v>
      </c>
      <c r="H2733" s="1">
        <f t="shared" si="169"/>
        <v>1</v>
      </c>
      <c r="I2733" s="1">
        <f t="shared" si="170"/>
        <v>0</v>
      </c>
      <c r="J2733" s="1">
        <f t="shared" si="171"/>
        <v>1</v>
      </c>
      <c r="K2733" s="1">
        <v>145</v>
      </c>
      <c r="L2733" s="1">
        <v>37.200000000000003</v>
      </c>
      <c r="M2733" s="1">
        <v>2</v>
      </c>
    </row>
    <row r="2734" spans="1:13" x14ac:dyDescent="0.35">
      <c r="A2734" s="1" t="s">
        <v>6</v>
      </c>
      <c r="B2734">
        <v>2014</v>
      </c>
      <c r="C2734" s="21">
        <v>9356</v>
      </c>
      <c r="D2734" s="1" t="s">
        <v>4</v>
      </c>
      <c r="E2734" s="1">
        <v>42342</v>
      </c>
      <c r="F2734" s="1" t="s">
        <v>7</v>
      </c>
      <c r="G2734" s="1">
        <f t="shared" si="168"/>
        <v>0</v>
      </c>
      <c r="H2734" s="1">
        <f t="shared" si="169"/>
        <v>1</v>
      </c>
      <c r="I2734" s="1">
        <f t="shared" si="170"/>
        <v>1</v>
      </c>
      <c r="J2734" s="1">
        <f t="shared" si="171"/>
        <v>0</v>
      </c>
      <c r="K2734" s="1">
        <v>145</v>
      </c>
      <c r="L2734" s="1">
        <v>53.3</v>
      </c>
      <c r="M2734" s="1">
        <v>2</v>
      </c>
    </row>
    <row r="2735" spans="1:13" x14ac:dyDescent="0.35">
      <c r="A2735" s="1" t="s">
        <v>20</v>
      </c>
      <c r="B2735">
        <v>2016</v>
      </c>
      <c r="C2735" s="21">
        <v>22000</v>
      </c>
      <c r="D2735" s="1" t="s">
        <v>9</v>
      </c>
      <c r="E2735" s="1">
        <v>10637</v>
      </c>
      <c r="F2735" s="1" t="s">
        <v>7</v>
      </c>
      <c r="G2735" s="1">
        <f t="shared" si="168"/>
        <v>0</v>
      </c>
      <c r="H2735" s="1">
        <f t="shared" si="169"/>
        <v>1</v>
      </c>
      <c r="I2735" s="1">
        <f t="shared" si="170"/>
        <v>0</v>
      </c>
      <c r="J2735" s="1">
        <f t="shared" si="171"/>
        <v>1</v>
      </c>
      <c r="K2735" s="1">
        <v>145</v>
      </c>
      <c r="L2735" s="1">
        <v>52.3</v>
      </c>
      <c r="M2735" s="1">
        <v>2</v>
      </c>
    </row>
    <row r="2736" spans="1:13" x14ac:dyDescent="0.35">
      <c r="A2736" s="1" t="s">
        <v>0</v>
      </c>
      <c r="B2736">
        <v>2018</v>
      </c>
      <c r="C2736" s="21">
        <v>10000</v>
      </c>
      <c r="D2736" s="1" t="s">
        <v>4</v>
      </c>
      <c r="E2736" s="1">
        <v>32709</v>
      </c>
      <c r="F2736" s="1" t="s">
        <v>2</v>
      </c>
      <c r="G2736" s="1">
        <f t="shared" si="168"/>
        <v>1</v>
      </c>
      <c r="H2736" s="1">
        <f t="shared" si="169"/>
        <v>0</v>
      </c>
      <c r="I2736" s="1">
        <f t="shared" si="170"/>
        <v>1</v>
      </c>
      <c r="J2736" s="1">
        <f t="shared" si="171"/>
        <v>0</v>
      </c>
      <c r="K2736" s="1">
        <v>145</v>
      </c>
      <c r="L2736" s="1">
        <v>65.7</v>
      </c>
      <c r="M2736" s="1">
        <v>1</v>
      </c>
    </row>
    <row r="2737" spans="1:13" x14ac:dyDescent="0.35">
      <c r="A2737" s="1" t="s">
        <v>10</v>
      </c>
      <c r="B2737">
        <v>2016</v>
      </c>
      <c r="C2737" s="21">
        <v>10450</v>
      </c>
      <c r="D2737" s="1" t="s">
        <v>9</v>
      </c>
      <c r="E2737" s="1">
        <v>22380</v>
      </c>
      <c r="F2737" s="1" t="s">
        <v>7</v>
      </c>
      <c r="G2737" s="1">
        <f t="shared" si="168"/>
        <v>0</v>
      </c>
      <c r="H2737" s="1">
        <f t="shared" si="169"/>
        <v>1</v>
      </c>
      <c r="I2737" s="1">
        <f t="shared" si="170"/>
        <v>0</v>
      </c>
      <c r="J2737" s="1">
        <f t="shared" si="171"/>
        <v>1</v>
      </c>
      <c r="K2737" s="1">
        <v>20</v>
      </c>
      <c r="L2737" s="1">
        <v>64.2</v>
      </c>
      <c r="M2737" s="1">
        <v>1.5</v>
      </c>
    </row>
    <row r="2738" spans="1:13" x14ac:dyDescent="0.35">
      <c r="A2738" s="1" t="s">
        <v>3</v>
      </c>
      <c r="B2738">
        <v>2013</v>
      </c>
      <c r="C2738" s="21">
        <v>6900</v>
      </c>
      <c r="D2738" s="1" t="s">
        <v>9</v>
      </c>
      <c r="E2738" s="1">
        <v>28154</v>
      </c>
      <c r="F2738" s="1" t="s">
        <v>2</v>
      </c>
      <c r="G2738" s="1">
        <f t="shared" si="168"/>
        <v>1</v>
      </c>
      <c r="H2738" s="1">
        <f t="shared" si="169"/>
        <v>0</v>
      </c>
      <c r="I2738" s="1">
        <f t="shared" si="170"/>
        <v>0</v>
      </c>
      <c r="J2738" s="1">
        <f t="shared" si="171"/>
        <v>1</v>
      </c>
      <c r="K2738" s="1">
        <v>160</v>
      </c>
      <c r="L2738" s="1">
        <v>44.1</v>
      </c>
      <c r="M2738" s="1">
        <v>1.6</v>
      </c>
    </row>
    <row r="2739" spans="1:13" x14ac:dyDescent="0.35">
      <c r="A2739" s="1" t="s">
        <v>3</v>
      </c>
      <c r="B2739">
        <v>2016</v>
      </c>
      <c r="C2739" s="21">
        <v>13240</v>
      </c>
      <c r="D2739" s="1" t="s">
        <v>1</v>
      </c>
      <c r="E2739" s="1">
        <v>58644</v>
      </c>
      <c r="F2739" s="1" t="s">
        <v>7</v>
      </c>
      <c r="G2739" s="1">
        <f t="shared" si="168"/>
        <v>0</v>
      </c>
      <c r="H2739" s="1">
        <f t="shared" si="169"/>
        <v>1</v>
      </c>
      <c r="I2739" s="1">
        <f t="shared" si="170"/>
        <v>0</v>
      </c>
      <c r="J2739" s="1">
        <f t="shared" si="171"/>
        <v>1</v>
      </c>
      <c r="K2739" s="1">
        <v>30</v>
      </c>
      <c r="L2739" s="1">
        <v>61.4</v>
      </c>
      <c r="M2739" s="1">
        <v>2</v>
      </c>
    </row>
    <row r="2740" spans="1:13" x14ac:dyDescent="0.35">
      <c r="A2740" s="1" t="s">
        <v>3</v>
      </c>
      <c r="B2740">
        <v>2018</v>
      </c>
      <c r="C2740" s="21">
        <v>13195</v>
      </c>
      <c r="D2740" s="1" t="s">
        <v>4</v>
      </c>
      <c r="E2740" s="1">
        <v>29730</v>
      </c>
      <c r="F2740" s="1" t="s">
        <v>2</v>
      </c>
      <c r="G2740" s="1">
        <f t="shared" si="168"/>
        <v>1</v>
      </c>
      <c r="H2740" s="1">
        <f t="shared" si="169"/>
        <v>0</v>
      </c>
      <c r="I2740" s="1">
        <f t="shared" si="170"/>
        <v>1</v>
      </c>
      <c r="J2740" s="1">
        <f t="shared" si="171"/>
        <v>0</v>
      </c>
      <c r="K2740" s="1">
        <v>145</v>
      </c>
      <c r="L2740" s="1">
        <v>58.9</v>
      </c>
      <c r="M2740" s="1">
        <v>1</v>
      </c>
    </row>
    <row r="2741" spans="1:13" x14ac:dyDescent="0.35">
      <c r="A2741" s="1" t="s">
        <v>0</v>
      </c>
      <c r="B2741">
        <v>2015</v>
      </c>
      <c r="C2741" s="21">
        <v>7700</v>
      </c>
      <c r="D2741" s="1" t="s">
        <v>4</v>
      </c>
      <c r="E2741" s="1">
        <v>11015</v>
      </c>
      <c r="F2741" s="1" t="s">
        <v>2</v>
      </c>
      <c r="G2741" s="1">
        <f t="shared" si="168"/>
        <v>1</v>
      </c>
      <c r="H2741" s="1">
        <f t="shared" si="169"/>
        <v>0</v>
      </c>
      <c r="I2741" s="1">
        <f t="shared" si="170"/>
        <v>1</v>
      </c>
      <c r="J2741" s="1">
        <f t="shared" si="171"/>
        <v>0</v>
      </c>
      <c r="K2741" s="1">
        <v>125</v>
      </c>
      <c r="L2741" s="1">
        <v>54.3</v>
      </c>
      <c r="M2741" s="1">
        <v>1.2</v>
      </c>
    </row>
    <row r="2742" spans="1:13" x14ac:dyDescent="0.35">
      <c r="A2742" s="1" t="s">
        <v>0</v>
      </c>
      <c r="B2742">
        <v>2017</v>
      </c>
      <c r="C2742" s="21">
        <v>9600</v>
      </c>
      <c r="D2742" s="1" t="s">
        <v>4</v>
      </c>
      <c r="E2742" s="1">
        <v>22772</v>
      </c>
      <c r="F2742" s="1" t="s">
        <v>2</v>
      </c>
      <c r="G2742" s="1">
        <f t="shared" si="168"/>
        <v>1</v>
      </c>
      <c r="H2742" s="1">
        <f t="shared" si="169"/>
        <v>0</v>
      </c>
      <c r="I2742" s="1">
        <f t="shared" si="170"/>
        <v>1</v>
      </c>
      <c r="J2742" s="1">
        <f t="shared" si="171"/>
        <v>0</v>
      </c>
      <c r="K2742" s="1">
        <v>0</v>
      </c>
      <c r="L2742" s="1">
        <v>65.7</v>
      </c>
      <c r="M2742" s="1">
        <v>1</v>
      </c>
    </row>
    <row r="2743" spans="1:13" x14ac:dyDescent="0.35">
      <c r="A2743" s="1" t="s">
        <v>14</v>
      </c>
      <c r="B2743">
        <v>2015</v>
      </c>
      <c r="C2743" s="21">
        <v>14460</v>
      </c>
      <c r="D2743" s="1" t="s">
        <v>1</v>
      </c>
      <c r="E2743" s="1">
        <v>30981</v>
      </c>
      <c r="F2743" s="1" t="s">
        <v>7</v>
      </c>
      <c r="G2743" s="1">
        <f t="shared" si="168"/>
        <v>0</v>
      </c>
      <c r="H2743" s="1">
        <f t="shared" si="169"/>
        <v>1</v>
      </c>
      <c r="I2743" s="1">
        <f t="shared" si="170"/>
        <v>0</v>
      </c>
      <c r="J2743" s="1">
        <f t="shared" si="171"/>
        <v>1</v>
      </c>
      <c r="K2743" s="1">
        <v>145</v>
      </c>
      <c r="L2743" s="1">
        <v>52.3</v>
      </c>
      <c r="M2743" s="1">
        <v>2</v>
      </c>
    </row>
    <row r="2744" spans="1:13" x14ac:dyDescent="0.35">
      <c r="A2744" s="1" t="s">
        <v>3</v>
      </c>
      <c r="B2744">
        <v>2020</v>
      </c>
      <c r="C2744" s="21">
        <v>16975</v>
      </c>
      <c r="D2744" s="1" t="s">
        <v>1</v>
      </c>
      <c r="E2744" s="1">
        <v>293</v>
      </c>
      <c r="F2744" s="1" t="s">
        <v>7</v>
      </c>
      <c r="G2744" s="1">
        <f t="shared" si="168"/>
        <v>0</v>
      </c>
      <c r="H2744" s="1">
        <f t="shared" si="169"/>
        <v>1</v>
      </c>
      <c r="I2744" s="1">
        <f t="shared" si="170"/>
        <v>0</v>
      </c>
      <c r="J2744" s="1">
        <f t="shared" si="171"/>
        <v>1</v>
      </c>
      <c r="K2744" s="1">
        <v>145</v>
      </c>
      <c r="L2744" s="1">
        <v>54.3</v>
      </c>
      <c r="M2744" s="1">
        <v>1.5</v>
      </c>
    </row>
    <row r="2745" spans="1:13" x14ac:dyDescent="0.35">
      <c r="A2745" s="1" t="s">
        <v>0</v>
      </c>
      <c r="B2745">
        <v>2018</v>
      </c>
      <c r="C2745" s="21">
        <v>11699</v>
      </c>
      <c r="D2745" s="1" t="s">
        <v>4</v>
      </c>
      <c r="E2745" s="1">
        <v>36928</v>
      </c>
      <c r="F2745" s="1" t="s">
        <v>2</v>
      </c>
      <c r="G2745" s="1">
        <f t="shared" si="168"/>
        <v>1</v>
      </c>
      <c r="H2745" s="1">
        <f t="shared" si="169"/>
        <v>0</v>
      </c>
      <c r="I2745" s="1">
        <f t="shared" si="170"/>
        <v>1</v>
      </c>
      <c r="J2745" s="1">
        <f t="shared" si="171"/>
        <v>0</v>
      </c>
      <c r="K2745" s="1">
        <v>150</v>
      </c>
      <c r="L2745" s="1">
        <v>62.8</v>
      </c>
      <c r="M2745" s="1">
        <v>1</v>
      </c>
    </row>
    <row r="2746" spans="1:13" x14ac:dyDescent="0.35">
      <c r="A2746" s="1" t="s">
        <v>3</v>
      </c>
      <c r="B2746">
        <v>2016</v>
      </c>
      <c r="C2746" s="21">
        <v>9399</v>
      </c>
      <c r="D2746" s="1" t="s">
        <v>4</v>
      </c>
      <c r="E2746" s="1">
        <v>14944</v>
      </c>
      <c r="F2746" s="1" t="s">
        <v>2</v>
      </c>
      <c r="G2746" s="1">
        <f t="shared" si="168"/>
        <v>1</v>
      </c>
      <c r="H2746" s="1">
        <f t="shared" si="169"/>
        <v>0</v>
      </c>
      <c r="I2746" s="1">
        <f t="shared" si="170"/>
        <v>1</v>
      </c>
      <c r="J2746" s="1">
        <f t="shared" si="171"/>
        <v>0</v>
      </c>
      <c r="K2746" s="1">
        <v>20</v>
      </c>
      <c r="L2746" s="1">
        <v>60.1</v>
      </c>
      <c r="M2746" s="1">
        <v>1</v>
      </c>
    </row>
    <row r="2747" spans="1:13" x14ac:dyDescent="0.35">
      <c r="A2747" s="1" t="s">
        <v>17</v>
      </c>
      <c r="B2747">
        <v>2016</v>
      </c>
      <c r="C2747" s="21">
        <v>13250</v>
      </c>
      <c r="D2747" s="1" t="s">
        <v>1</v>
      </c>
      <c r="E2747" s="1">
        <v>36145</v>
      </c>
      <c r="F2747" s="1" t="s">
        <v>7</v>
      </c>
      <c r="G2747" s="1">
        <f t="shared" si="168"/>
        <v>0</v>
      </c>
      <c r="H2747" s="1">
        <f t="shared" si="169"/>
        <v>1</v>
      </c>
      <c r="I2747" s="1">
        <f t="shared" si="170"/>
        <v>0</v>
      </c>
      <c r="J2747" s="1">
        <f t="shared" si="171"/>
        <v>1</v>
      </c>
      <c r="K2747" s="1">
        <v>125</v>
      </c>
      <c r="L2747" s="1">
        <v>56.6</v>
      </c>
      <c r="M2747" s="1">
        <v>1.5</v>
      </c>
    </row>
    <row r="2748" spans="1:13" x14ac:dyDescent="0.35">
      <c r="A2748" s="1" t="s">
        <v>0</v>
      </c>
      <c r="B2748">
        <v>2017</v>
      </c>
      <c r="C2748" s="21">
        <v>10980</v>
      </c>
      <c r="D2748" s="1" t="s">
        <v>4</v>
      </c>
      <c r="E2748" s="1">
        <v>18982</v>
      </c>
      <c r="F2748" s="1" t="s">
        <v>2</v>
      </c>
      <c r="G2748" s="1">
        <f t="shared" si="168"/>
        <v>1</v>
      </c>
      <c r="H2748" s="1">
        <f t="shared" si="169"/>
        <v>0</v>
      </c>
      <c r="I2748" s="1">
        <f t="shared" si="170"/>
        <v>1</v>
      </c>
      <c r="J2748" s="1">
        <f t="shared" si="171"/>
        <v>0</v>
      </c>
      <c r="K2748" s="1">
        <v>150</v>
      </c>
      <c r="L2748" s="1">
        <v>65.7</v>
      </c>
      <c r="M2748" s="1">
        <v>1</v>
      </c>
    </row>
    <row r="2749" spans="1:13" x14ac:dyDescent="0.35">
      <c r="A2749" s="1" t="s">
        <v>0</v>
      </c>
      <c r="B2749">
        <v>2017</v>
      </c>
      <c r="C2749" s="21">
        <v>7999</v>
      </c>
      <c r="D2749" s="1" t="s">
        <v>4</v>
      </c>
      <c r="E2749" s="1">
        <v>36987</v>
      </c>
      <c r="F2749" s="1" t="s">
        <v>2</v>
      </c>
      <c r="G2749" s="1">
        <f t="shared" si="168"/>
        <v>1</v>
      </c>
      <c r="H2749" s="1">
        <f t="shared" si="169"/>
        <v>0</v>
      </c>
      <c r="I2749" s="1">
        <f t="shared" si="170"/>
        <v>1</v>
      </c>
      <c r="J2749" s="1">
        <f t="shared" si="171"/>
        <v>0</v>
      </c>
      <c r="K2749" s="1">
        <v>145</v>
      </c>
      <c r="L2749" s="1">
        <v>54.3</v>
      </c>
      <c r="M2749" s="1">
        <v>1.2</v>
      </c>
    </row>
    <row r="2750" spans="1:13" x14ac:dyDescent="0.35">
      <c r="A2750" s="1" t="s">
        <v>15</v>
      </c>
      <c r="B2750">
        <v>2015</v>
      </c>
      <c r="C2750" s="21">
        <v>7250</v>
      </c>
      <c r="D2750" s="1" t="s">
        <v>9</v>
      </c>
      <c r="E2750" s="1">
        <v>47360</v>
      </c>
      <c r="F2750" s="1" t="s">
        <v>2</v>
      </c>
      <c r="G2750" s="1">
        <f t="shared" si="168"/>
        <v>1</v>
      </c>
      <c r="H2750" s="1">
        <f t="shared" si="169"/>
        <v>0</v>
      </c>
      <c r="I2750" s="1">
        <f t="shared" si="170"/>
        <v>0</v>
      </c>
      <c r="J2750" s="1">
        <f t="shared" si="171"/>
        <v>1</v>
      </c>
      <c r="K2750" s="1">
        <v>160</v>
      </c>
      <c r="L2750" s="1">
        <v>44.1</v>
      </c>
      <c r="M2750" s="1">
        <v>1.6</v>
      </c>
    </row>
    <row r="2751" spans="1:13" x14ac:dyDescent="0.35">
      <c r="A2751" s="1" t="s">
        <v>0</v>
      </c>
      <c r="B2751">
        <v>2017</v>
      </c>
      <c r="C2751" s="21">
        <v>8500</v>
      </c>
      <c r="D2751" s="1" t="s">
        <v>4</v>
      </c>
      <c r="E2751" s="1">
        <v>45345</v>
      </c>
      <c r="F2751" s="1" t="s">
        <v>2</v>
      </c>
      <c r="G2751" s="1">
        <f t="shared" si="168"/>
        <v>1</v>
      </c>
      <c r="H2751" s="1">
        <f t="shared" si="169"/>
        <v>0</v>
      </c>
      <c r="I2751" s="1">
        <f t="shared" si="170"/>
        <v>1</v>
      </c>
      <c r="J2751" s="1">
        <f t="shared" si="171"/>
        <v>0</v>
      </c>
      <c r="K2751" s="1">
        <v>145</v>
      </c>
      <c r="L2751" s="1">
        <v>65.7</v>
      </c>
      <c r="M2751" s="1">
        <v>1</v>
      </c>
    </row>
    <row r="2752" spans="1:13" x14ac:dyDescent="0.35">
      <c r="A2752" s="1" t="s">
        <v>3</v>
      </c>
      <c r="B2752">
        <v>2014</v>
      </c>
      <c r="C2752" s="21">
        <v>7250</v>
      </c>
      <c r="D2752" s="1" t="s">
        <v>4</v>
      </c>
      <c r="E2752" s="1">
        <v>40412</v>
      </c>
      <c r="F2752" s="1" t="s">
        <v>2</v>
      </c>
      <c r="G2752" s="1">
        <f t="shared" si="168"/>
        <v>1</v>
      </c>
      <c r="H2752" s="1">
        <f t="shared" si="169"/>
        <v>0</v>
      </c>
      <c r="I2752" s="1">
        <f t="shared" si="170"/>
        <v>1</v>
      </c>
      <c r="J2752" s="1">
        <f t="shared" si="171"/>
        <v>0</v>
      </c>
      <c r="K2752" s="1">
        <v>30</v>
      </c>
      <c r="L2752" s="1">
        <v>56.5</v>
      </c>
      <c r="M2752" s="1">
        <v>1</v>
      </c>
    </row>
    <row r="2753" spans="1:13" x14ac:dyDescent="0.35">
      <c r="A2753" s="1" t="s">
        <v>0</v>
      </c>
      <c r="B2753">
        <v>2017</v>
      </c>
      <c r="C2753" s="21">
        <v>10500</v>
      </c>
      <c r="D2753" s="1" t="s">
        <v>4</v>
      </c>
      <c r="E2753" s="1">
        <v>29533</v>
      </c>
      <c r="F2753" s="1" t="s">
        <v>2</v>
      </c>
      <c r="G2753" s="1">
        <f t="shared" si="168"/>
        <v>1</v>
      </c>
      <c r="H2753" s="1">
        <f t="shared" si="169"/>
        <v>0</v>
      </c>
      <c r="I2753" s="1">
        <f t="shared" si="170"/>
        <v>1</v>
      </c>
      <c r="J2753" s="1">
        <f t="shared" si="171"/>
        <v>0</v>
      </c>
      <c r="K2753" s="1">
        <v>20</v>
      </c>
      <c r="L2753" s="1">
        <v>62.8</v>
      </c>
      <c r="M2753" s="1">
        <v>1</v>
      </c>
    </row>
    <row r="2754" spans="1:13" x14ac:dyDescent="0.35">
      <c r="A2754" s="1" t="s">
        <v>3</v>
      </c>
      <c r="B2754">
        <v>2016</v>
      </c>
      <c r="C2754" s="21">
        <v>15500</v>
      </c>
      <c r="D2754" s="1" t="s">
        <v>4</v>
      </c>
      <c r="E2754" s="1">
        <v>13036</v>
      </c>
      <c r="F2754" s="1" t="s">
        <v>2</v>
      </c>
      <c r="G2754" s="1">
        <f t="shared" si="168"/>
        <v>1</v>
      </c>
      <c r="H2754" s="1">
        <f t="shared" si="169"/>
        <v>0</v>
      </c>
      <c r="I2754" s="1">
        <f t="shared" si="170"/>
        <v>1</v>
      </c>
      <c r="J2754" s="1">
        <f t="shared" si="171"/>
        <v>0</v>
      </c>
      <c r="K2754" s="1">
        <v>200</v>
      </c>
      <c r="L2754" s="1">
        <v>41.5</v>
      </c>
      <c r="M2754" s="1">
        <v>2</v>
      </c>
    </row>
    <row r="2755" spans="1:13" x14ac:dyDescent="0.35">
      <c r="A2755" s="1" t="s">
        <v>0</v>
      </c>
      <c r="B2755">
        <v>2017</v>
      </c>
      <c r="C2755" s="21">
        <v>10998</v>
      </c>
      <c r="D2755" s="1" t="s">
        <v>4</v>
      </c>
      <c r="E2755" s="1">
        <v>12790</v>
      </c>
      <c r="F2755" s="1" t="s">
        <v>2</v>
      </c>
      <c r="G2755" s="1">
        <f t="shared" ref="G2755:G2818" si="172">IF(F2755="Petrol",1,0)</f>
        <v>1</v>
      </c>
      <c r="H2755" s="1">
        <f t="shared" ref="H2755:H2818" si="173">IF(OR(F2755="Electric",F2755="Hybrid",F2755="Other",F2755="Diesel"),1,0)</f>
        <v>0</v>
      </c>
      <c r="I2755" s="1">
        <f t="shared" ref="I2755:I2818" si="174">IF(D2755="Manual",1,0)</f>
        <v>1</v>
      </c>
      <c r="J2755" s="1">
        <f t="shared" ref="J2755:J2818" si="175">IF(OR(D2755="Automatic",D2755="Semi-Auto"),1,0)</f>
        <v>0</v>
      </c>
      <c r="K2755" s="1">
        <v>145</v>
      </c>
      <c r="L2755" s="1">
        <v>62.8</v>
      </c>
      <c r="M2755" s="1">
        <v>1</v>
      </c>
    </row>
    <row r="2756" spans="1:13" x14ac:dyDescent="0.35">
      <c r="A2756" s="1" t="s">
        <v>0</v>
      </c>
      <c r="B2756">
        <v>2016</v>
      </c>
      <c r="C2756" s="21">
        <v>9998</v>
      </c>
      <c r="D2756" s="1" t="s">
        <v>4</v>
      </c>
      <c r="E2756" s="1">
        <v>19504</v>
      </c>
      <c r="F2756" s="1" t="s">
        <v>2</v>
      </c>
      <c r="G2756" s="1">
        <f t="shared" si="172"/>
        <v>1</v>
      </c>
      <c r="H2756" s="1">
        <f t="shared" si="173"/>
        <v>0</v>
      </c>
      <c r="I2756" s="1">
        <f t="shared" si="174"/>
        <v>1</v>
      </c>
      <c r="J2756" s="1">
        <f t="shared" si="175"/>
        <v>0</v>
      </c>
      <c r="K2756" s="1">
        <v>20</v>
      </c>
      <c r="L2756" s="1">
        <v>62.8</v>
      </c>
      <c r="M2756" s="1">
        <v>1</v>
      </c>
    </row>
    <row r="2757" spans="1:13" x14ac:dyDescent="0.35">
      <c r="A2757" s="1" t="s">
        <v>16</v>
      </c>
      <c r="B2757">
        <v>2018</v>
      </c>
      <c r="C2757" s="21">
        <v>22998</v>
      </c>
      <c r="D2757" s="1" t="s">
        <v>9</v>
      </c>
      <c r="E2757" s="1">
        <v>9343</v>
      </c>
      <c r="F2757" s="1" t="s">
        <v>7</v>
      </c>
      <c r="G2757" s="1">
        <f t="shared" si="172"/>
        <v>0</v>
      </c>
      <c r="H2757" s="1">
        <f t="shared" si="173"/>
        <v>1</v>
      </c>
      <c r="I2757" s="1">
        <f t="shared" si="174"/>
        <v>0</v>
      </c>
      <c r="J2757" s="1">
        <f t="shared" si="175"/>
        <v>1</v>
      </c>
      <c r="K2757" s="1">
        <v>145</v>
      </c>
      <c r="L2757" s="1">
        <v>47.9</v>
      </c>
      <c r="M2757" s="1">
        <v>2</v>
      </c>
    </row>
    <row r="2758" spans="1:13" x14ac:dyDescent="0.35">
      <c r="A2758" s="1" t="s">
        <v>3</v>
      </c>
      <c r="B2758">
        <v>2015</v>
      </c>
      <c r="C2758" s="21">
        <v>7690</v>
      </c>
      <c r="D2758" s="1" t="s">
        <v>4</v>
      </c>
      <c r="E2758" s="1">
        <v>46306</v>
      </c>
      <c r="F2758" s="1" t="s">
        <v>2</v>
      </c>
      <c r="G2758" s="1">
        <f t="shared" si="172"/>
        <v>1</v>
      </c>
      <c r="H2758" s="1">
        <f t="shared" si="173"/>
        <v>0</v>
      </c>
      <c r="I2758" s="1">
        <f t="shared" si="174"/>
        <v>1</v>
      </c>
      <c r="J2758" s="1">
        <f t="shared" si="175"/>
        <v>0</v>
      </c>
      <c r="K2758" s="1">
        <v>20</v>
      </c>
      <c r="L2758" s="1">
        <v>61.4</v>
      </c>
      <c r="M2758" s="1">
        <v>1</v>
      </c>
    </row>
    <row r="2759" spans="1:13" x14ac:dyDescent="0.35">
      <c r="A2759" s="1" t="s">
        <v>0</v>
      </c>
      <c r="B2759">
        <v>2017</v>
      </c>
      <c r="C2759" s="21">
        <v>10990</v>
      </c>
      <c r="D2759" s="1" t="s">
        <v>4</v>
      </c>
      <c r="E2759" s="1">
        <v>18487</v>
      </c>
      <c r="F2759" s="1" t="s">
        <v>2</v>
      </c>
      <c r="G2759" s="1">
        <f t="shared" si="172"/>
        <v>1</v>
      </c>
      <c r="H2759" s="1">
        <f t="shared" si="173"/>
        <v>0</v>
      </c>
      <c r="I2759" s="1">
        <f t="shared" si="174"/>
        <v>1</v>
      </c>
      <c r="J2759" s="1">
        <f t="shared" si="175"/>
        <v>0</v>
      </c>
      <c r="K2759" s="1">
        <v>145</v>
      </c>
      <c r="L2759" s="1">
        <v>65.7</v>
      </c>
      <c r="M2759" s="1">
        <v>1</v>
      </c>
    </row>
    <row r="2760" spans="1:13" x14ac:dyDescent="0.35">
      <c r="A2760" s="1" t="s">
        <v>3</v>
      </c>
      <c r="B2760">
        <v>2015</v>
      </c>
      <c r="C2760" s="21">
        <v>8490</v>
      </c>
      <c r="D2760" s="1" t="s">
        <v>4</v>
      </c>
      <c r="E2760" s="1">
        <v>48547</v>
      </c>
      <c r="F2760" s="1" t="s">
        <v>7</v>
      </c>
      <c r="G2760" s="1">
        <f t="shared" si="172"/>
        <v>0</v>
      </c>
      <c r="H2760" s="1">
        <f t="shared" si="173"/>
        <v>1</v>
      </c>
      <c r="I2760" s="1">
        <f t="shared" si="174"/>
        <v>1</v>
      </c>
      <c r="J2760" s="1">
        <f t="shared" si="175"/>
        <v>0</v>
      </c>
      <c r="K2760" s="1">
        <v>0</v>
      </c>
      <c r="L2760" s="1">
        <v>74.3</v>
      </c>
      <c r="M2760" s="1">
        <v>1.5</v>
      </c>
    </row>
    <row r="2761" spans="1:13" x14ac:dyDescent="0.35">
      <c r="A2761" s="1" t="s">
        <v>0</v>
      </c>
      <c r="B2761">
        <v>2017</v>
      </c>
      <c r="C2761" s="21">
        <v>9990</v>
      </c>
      <c r="D2761" s="1" t="s">
        <v>4</v>
      </c>
      <c r="E2761" s="1">
        <v>21047</v>
      </c>
      <c r="F2761" s="1" t="s">
        <v>2</v>
      </c>
      <c r="G2761" s="1">
        <f t="shared" si="172"/>
        <v>1</v>
      </c>
      <c r="H2761" s="1">
        <f t="shared" si="173"/>
        <v>0</v>
      </c>
      <c r="I2761" s="1">
        <f t="shared" si="174"/>
        <v>1</v>
      </c>
      <c r="J2761" s="1">
        <f t="shared" si="175"/>
        <v>0</v>
      </c>
      <c r="K2761" s="1">
        <v>145</v>
      </c>
      <c r="L2761" s="1">
        <v>65.7</v>
      </c>
      <c r="M2761" s="1">
        <v>1</v>
      </c>
    </row>
    <row r="2762" spans="1:13" x14ac:dyDescent="0.35">
      <c r="A2762" s="1" t="s">
        <v>0</v>
      </c>
      <c r="B2762">
        <v>2018</v>
      </c>
      <c r="C2762" s="21">
        <v>13990</v>
      </c>
      <c r="D2762" s="1" t="s">
        <v>4</v>
      </c>
      <c r="E2762" s="1">
        <v>14752</v>
      </c>
      <c r="F2762" s="1" t="s">
        <v>2</v>
      </c>
      <c r="G2762" s="1">
        <f t="shared" si="172"/>
        <v>1</v>
      </c>
      <c r="H2762" s="1">
        <f t="shared" si="173"/>
        <v>0</v>
      </c>
      <c r="I2762" s="1">
        <f t="shared" si="174"/>
        <v>1</v>
      </c>
      <c r="J2762" s="1">
        <f t="shared" si="175"/>
        <v>0</v>
      </c>
      <c r="K2762" s="1">
        <v>145</v>
      </c>
      <c r="L2762" s="1">
        <v>65.7</v>
      </c>
      <c r="M2762" s="1">
        <v>1</v>
      </c>
    </row>
    <row r="2763" spans="1:13" x14ac:dyDescent="0.35">
      <c r="A2763" s="1" t="s">
        <v>12</v>
      </c>
      <c r="B2763">
        <v>2017</v>
      </c>
      <c r="C2763" s="21">
        <v>7495</v>
      </c>
      <c r="D2763" s="1" t="s">
        <v>4</v>
      </c>
      <c r="E2763" s="1">
        <v>22364</v>
      </c>
      <c r="F2763" s="1" t="s">
        <v>2</v>
      </c>
      <c r="G2763" s="1">
        <f t="shared" si="172"/>
        <v>1</v>
      </c>
      <c r="H2763" s="1">
        <f t="shared" si="173"/>
        <v>0</v>
      </c>
      <c r="I2763" s="1">
        <f t="shared" si="174"/>
        <v>1</v>
      </c>
      <c r="J2763" s="1">
        <f t="shared" si="175"/>
        <v>0</v>
      </c>
      <c r="K2763" s="1">
        <v>145</v>
      </c>
      <c r="L2763" s="1">
        <v>57.7</v>
      </c>
      <c r="M2763" s="1">
        <v>1.2</v>
      </c>
    </row>
    <row r="2764" spans="1:13" x14ac:dyDescent="0.35">
      <c r="A2764" s="1" t="s">
        <v>0</v>
      </c>
      <c r="B2764">
        <v>2018</v>
      </c>
      <c r="C2764" s="21">
        <v>8930</v>
      </c>
      <c r="D2764" s="1" t="s">
        <v>4</v>
      </c>
      <c r="E2764" s="1">
        <v>38151</v>
      </c>
      <c r="F2764" s="1" t="s">
        <v>2</v>
      </c>
      <c r="G2764" s="1">
        <f t="shared" si="172"/>
        <v>1</v>
      </c>
      <c r="H2764" s="1">
        <f t="shared" si="173"/>
        <v>0</v>
      </c>
      <c r="I2764" s="1">
        <f t="shared" si="174"/>
        <v>1</v>
      </c>
      <c r="J2764" s="1">
        <f t="shared" si="175"/>
        <v>0</v>
      </c>
      <c r="K2764" s="1">
        <v>145</v>
      </c>
      <c r="L2764" s="1">
        <v>65.7</v>
      </c>
      <c r="M2764" s="1">
        <v>1</v>
      </c>
    </row>
    <row r="2765" spans="1:13" x14ac:dyDescent="0.35">
      <c r="A2765" s="1" t="s">
        <v>0</v>
      </c>
      <c r="B2765">
        <v>2018</v>
      </c>
      <c r="C2765" s="21">
        <v>11491</v>
      </c>
      <c r="D2765" s="1" t="s">
        <v>4</v>
      </c>
      <c r="E2765" s="1">
        <v>15341</v>
      </c>
      <c r="F2765" s="1" t="s">
        <v>2</v>
      </c>
      <c r="G2765" s="1">
        <f t="shared" si="172"/>
        <v>1</v>
      </c>
      <c r="H2765" s="1">
        <f t="shared" si="173"/>
        <v>0</v>
      </c>
      <c r="I2765" s="1">
        <f t="shared" si="174"/>
        <v>1</v>
      </c>
      <c r="J2765" s="1">
        <f t="shared" si="175"/>
        <v>0</v>
      </c>
      <c r="K2765" s="1">
        <v>145</v>
      </c>
      <c r="L2765" s="1">
        <v>65.7</v>
      </c>
      <c r="M2765" s="1">
        <v>1</v>
      </c>
    </row>
    <row r="2766" spans="1:13" x14ac:dyDescent="0.35">
      <c r="A2766" s="1" t="s">
        <v>15</v>
      </c>
      <c r="B2766">
        <v>2015</v>
      </c>
      <c r="C2766" s="21">
        <v>6777</v>
      </c>
      <c r="D2766" s="1" t="s">
        <v>4</v>
      </c>
      <c r="E2766" s="1">
        <v>30544</v>
      </c>
      <c r="F2766" s="1" t="s">
        <v>2</v>
      </c>
      <c r="G2766" s="1">
        <f t="shared" si="172"/>
        <v>1</v>
      </c>
      <c r="H2766" s="1">
        <f t="shared" si="173"/>
        <v>0</v>
      </c>
      <c r="I2766" s="1">
        <f t="shared" si="174"/>
        <v>1</v>
      </c>
      <c r="J2766" s="1">
        <f t="shared" si="175"/>
        <v>0</v>
      </c>
      <c r="K2766" s="1">
        <v>30</v>
      </c>
      <c r="L2766" s="1">
        <v>55.4</v>
      </c>
      <c r="M2766" s="1">
        <v>1</v>
      </c>
    </row>
    <row r="2767" spans="1:13" x14ac:dyDescent="0.35">
      <c r="A2767" s="1" t="s">
        <v>3</v>
      </c>
      <c r="B2767">
        <v>2018</v>
      </c>
      <c r="C2767" s="21">
        <v>14591</v>
      </c>
      <c r="D2767" s="1" t="s">
        <v>4</v>
      </c>
      <c r="E2767" s="1">
        <v>37880</v>
      </c>
      <c r="F2767" s="1" t="s">
        <v>2</v>
      </c>
      <c r="G2767" s="1">
        <f t="shared" si="172"/>
        <v>1</v>
      </c>
      <c r="H2767" s="1">
        <f t="shared" si="173"/>
        <v>0</v>
      </c>
      <c r="I2767" s="1">
        <f t="shared" si="174"/>
        <v>1</v>
      </c>
      <c r="J2767" s="1">
        <f t="shared" si="175"/>
        <v>0</v>
      </c>
      <c r="K2767" s="1">
        <v>145</v>
      </c>
      <c r="L2767" s="1">
        <v>60.1</v>
      </c>
      <c r="M2767" s="1">
        <v>1</v>
      </c>
    </row>
    <row r="2768" spans="1:13" x14ac:dyDescent="0.35">
      <c r="A2768" s="1" t="s">
        <v>3</v>
      </c>
      <c r="B2768">
        <v>2016</v>
      </c>
      <c r="C2768" s="21">
        <v>9999</v>
      </c>
      <c r="D2768" s="1" t="s">
        <v>4</v>
      </c>
      <c r="E2768" s="1">
        <v>27977</v>
      </c>
      <c r="F2768" s="1" t="s">
        <v>7</v>
      </c>
      <c r="G2768" s="1">
        <f t="shared" si="172"/>
        <v>0</v>
      </c>
      <c r="H2768" s="1">
        <f t="shared" si="173"/>
        <v>1</v>
      </c>
      <c r="I2768" s="1">
        <f t="shared" si="174"/>
        <v>1</v>
      </c>
      <c r="J2768" s="1">
        <f t="shared" si="175"/>
        <v>0</v>
      </c>
      <c r="K2768" s="1">
        <v>0</v>
      </c>
      <c r="L2768" s="1">
        <v>74.3</v>
      </c>
      <c r="M2768" s="1">
        <v>1.5</v>
      </c>
    </row>
    <row r="2769" spans="1:13" x14ac:dyDescent="0.35">
      <c r="A2769" s="1" t="s">
        <v>0</v>
      </c>
      <c r="B2769">
        <v>2017</v>
      </c>
      <c r="C2769" s="21">
        <v>10999</v>
      </c>
      <c r="D2769" s="1" t="s">
        <v>4</v>
      </c>
      <c r="E2769" s="1">
        <v>22612</v>
      </c>
      <c r="F2769" s="1" t="s">
        <v>2</v>
      </c>
      <c r="G2769" s="1">
        <f t="shared" si="172"/>
        <v>1</v>
      </c>
      <c r="H2769" s="1">
        <f t="shared" si="173"/>
        <v>0</v>
      </c>
      <c r="I2769" s="1">
        <f t="shared" si="174"/>
        <v>1</v>
      </c>
      <c r="J2769" s="1">
        <f t="shared" si="175"/>
        <v>0</v>
      </c>
      <c r="K2769" s="1">
        <v>150</v>
      </c>
      <c r="L2769" s="1">
        <v>65.7</v>
      </c>
      <c r="M2769" s="1">
        <v>1</v>
      </c>
    </row>
    <row r="2770" spans="1:13" x14ac:dyDescent="0.35">
      <c r="A2770" s="1" t="s">
        <v>0</v>
      </c>
      <c r="B2770">
        <v>2013</v>
      </c>
      <c r="C2770" s="21">
        <v>5000</v>
      </c>
      <c r="D2770" s="1" t="s">
        <v>4</v>
      </c>
      <c r="E2770" s="1">
        <v>56497</v>
      </c>
      <c r="F2770" s="1" t="s">
        <v>2</v>
      </c>
      <c r="G2770" s="1">
        <f t="shared" si="172"/>
        <v>1</v>
      </c>
      <c r="H2770" s="1">
        <f t="shared" si="173"/>
        <v>0</v>
      </c>
      <c r="I2770" s="1">
        <f t="shared" si="174"/>
        <v>1</v>
      </c>
      <c r="J2770" s="1">
        <f t="shared" si="175"/>
        <v>0</v>
      </c>
      <c r="K2770" s="1">
        <v>30</v>
      </c>
      <c r="L2770" s="1">
        <v>54.3</v>
      </c>
      <c r="M2770" s="1">
        <v>1.2</v>
      </c>
    </row>
    <row r="2771" spans="1:13" x14ac:dyDescent="0.35">
      <c r="A2771" s="1" t="s">
        <v>6</v>
      </c>
      <c r="B2771">
        <v>2016</v>
      </c>
      <c r="C2771" s="21">
        <v>14133</v>
      </c>
      <c r="D2771" s="1" t="s">
        <v>9</v>
      </c>
      <c r="E2771" s="1">
        <v>28896</v>
      </c>
      <c r="F2771" s="1" t="s">
        <v>7</v>
      </c>
      <c r="G2771" s="1">
        <f t="shared" si="172"/>
        <v>0</v>
      </c>
      <c r="H2771" s="1">
        <f t="shared" si="173"/>
        <v>1</v>
      </c>
      <c r="I2771" s="1">
        <f t="shared" si="174"/>
        <v>0</v>
      </c>
      <c r="J2771" s="1">
        <f t="shared" si="175"/>
        <v>1</v>
      </c>
      <c r="K2771" s="1">
        <v>150</v>
      </c>
      <c r="L2771" s="1">
        <v>52.3</v>
      </c>
      <c r="M2771" s="1">
        <v>2</v>
      </c>
    </row>
    <row r="2772" spans="1:13" x14ac:dyDescent="0.35">
      <c r="A2772" s="1" t="s">
        <v>0</v>
      </c>
      <c r="B2772">
        <v>2017</v>
      </c>
      <c r="C2772" s="21">
        <v>9417</v>
      </c>
      <c r="D2772" s="1" t="s">
        <v>4</v>
      </c>
      <c r="E2772" s="1">
        <v>35731</v>
      </c>
      <c r="F2772" s="1" t="s">
        <v>2</v>
      </c>
      <c r="G2772" s="1">
        <f t="shared" si="172"/>
        <v>1</v>
      </c>
      <c r="H2772" s="1">
        <f t="shared" si="173"/>
        <v>0</v>
      </c>
      <c r="I2772" s="1">
        <f t="shared" si="174"/>
        <v>1</v>
      </c>
      <c r="J2772" s="1">
        <f t="shared" si="175"/>
        <v>0</v>
      </c>
      <c r="K2772" s="1">
        <v>150</v>
      </c>
      <c r="L2772" s="1">
        <v>62.8</v>
      </c>
      <c r="M2772" s="1">
        <v>1</v>
      </c>
    </row>
    <row r="2773" spans="1:13" x14ac:dyDescent="0.35">
      <c r="A2773" s="1" t="s">
        <v>3</v>
      </c>
      <c r="B2773">
        <v>2018</v>
      </c>
      <c r="C2773" s="21">
        <v>14581</v>
      </c>
      <c r="D2773" s="1" t="s">
        <v>4</v>
      </c>
      <c r="E2773" s="1">
        <v>15535</v>
      </c>
      <c r="F2773" s="1" t="s">
        <v>7</v>
      </c>
      <c r="G2773" s="1">
        <f t="shared" si="172"/>
        <v>0</v>
      </c>
      <c r="H2773" s="1">
        <f t="shared" si="173"/>
        <v>1</v>
      </c>
      <c r="I2773" s="1">
        <f t="shared" si="174"/>
        <v>1</v>
      </c>
      <c r="J2773" s="1">
        <f t="shared" si="175"/>
        <v>0</v>
      </c>
      <c r="K2773" s="1">
        <v>145</v>
      </c>
      <c r="L2773" s="1">
        <v>80.7</v>
      </c>
      <c r="M2773" s="1">
        <v>1.5</v>
      </c>
    </row>
    <row r="2774" spans="1:13" x14ac:dyDescent="0.35">
      <c r="A2774" s="1" t="s">
        <v>11</v>
      </c>
      <c r="B2774">
        <v>2016</v>
      </c>
      <c r="C2774" s="21">
        <v>9840</v>
      </c>
      <c r="D2774" s="1" t="s">
        <v>4</v>
      </c>
      <c r="E2774" s="1">
        <v>47219</v>
      </c>
      <c r="F2774" s="1" t="s">
        <v>7</v>
      </c>
      <c r="G2774" s="1">
        <f t="shared" si="172"/>
        <v>0</v>
      </c>
      <c r="H2774" s="1">
        <f t="shared" si="173"/>
        <v>1</v>
      </c>
      <c r="I2774" s="1">
        <f t="shared" si="174"/>
        <v>1</v>
      </c>
      <c r="J2774" s="1">
        <f t="shared" si="175"/>
        <v>0</v>
      </c>
      <c r="K2774" s="1">
        <v>20</v>
      </c>
      <c r="L2774" s="1">
        <v>67.3</v>
      </c>
      <c r="M2774" s="1">
        <v>2</v>
      </c>
    </row>
    <row r="2775" spans="1:13" x14ac:dyDescent="0.35">
      <c r="A2775" s="1" t="s">
        <v>14</v>
      </c>
      <c r="B2775">
        <v>2015</v>
      </c>
      <c r="C2775" s="21">
        <v>14620</v>
      </c>
      <c r="D2775" s="1" t="s">
        <v>4</v>
      </c>
      <c r="E2775" s="1">
        <v>30098</v>
      </c>
      <c r="F2775" s="1" t="s">
        <v>7</v>
      </c>
      <c r="G2775" s="1">
        <f t="shared" si="172"/>
        <v>0</v>
      </c>
      <c r="H2775" s="1">
        <f t="shared" si="173"/>
        <v>1</v>
      </c>
      <c r="I2775" s="1">
        <f t="shared" si="174"/>
        <v>1</v>
      </c>
      <c r="J2775" s="1">
        <f t="shared" si="175"/>
        <v>0</v>
      </c>
      <c r="K2775" s="1">
        <v>125</v>
      </c>
      <c r="L2775" s="1">
        <v>43.5</v>
      </c>
      <c r="M2775" s="1">
        <v>2</v>
      </c>
    </row>
    <row r="2776" spans="1:13" x14ac:dyDescent="0.35">
      <c r="A2776" s="1" t="s">
        <v>3</v>
      </c>
      <c r="B2776">
        <v>2016</v>
      </c>
      <c r="C2776" s="21">
        <v>10141</v>
      </c>
      <c r="D2776" s="1" t="s">
        <v>4</v>
      </c>
      <c r="E2776" s="1">
        <v>42792</v>
      </c>
      <c r="F2776" s="1" t="s">
        <v>7</v>
      </c>
      <c r="G2776" s="1">
        <f t="shared" si="172"/>
        <v>0</v>
      </c>
      <c r="H2776" s="1">
        <f t="shared" si="173"/>
        <v>1</v>
      </c>
      <c r="I2776" s="1">
        <f t="shared" si="174"/>
        <v>1</v>
      </c>
      <c r="J2776" s="1">
        <f t="shared" si="175"/>
        <v>0</v>
      </c>
      <c r="K2776" s="1">
        <v>20</v>
      </c>
      <c r="L2776" s="1">
        <v>70.599999999999994</v>
      </c>
      <c r="M2776" s="1">
        <v>2</v>
      </c>
    </row>
    <row r="2777" spans="1:13" x14ac:dyDescent="0.35">
      <c r="A2777" s="1" t="s">
        <v>6</v>
      </c>
      <c r="B2777">
        <v>2017</v>
      </c>
      <c r="C2777" s="21">
        <v>16190</v>
      </c>
      <c r="D2777" s="1" t="s">
        <v>4</v>
      </c>
      <c r="E2777" s="1">
        <v>16814</v>
      </c>
      <c r="F2777" s="1" t="s">
        <v>7</v>
      </c>
      <c r="G2777" s="1">
        <f t="shared" si="172"/>
        <v>0</v>
      </c>
      <c r="H2777" s="1">
        <f t="shared" si="173"/>
        <v>1</v>
      </c>
      <c r="I2777" s="1">
        <f t="shared" si="174"/>
        <v>1</v>
      </c>
      <c r="J2777" s="1">
        <f t="shared" si="175"/>
        <v>0</v>
      </c>
      <c r="K2777" s="1">
        <v>145</v>
      </c>
      <c r="L2777" s="1">
        <v>64.2</v>
      </c>
      <c r="M2777" s="1">
        <v>1.5</v>
      </c>
    </row>
    <row r="2778" spans="1:13" x14ac:dyDescent="0.35">
      <c r="A2778" s="1" t="s">
        <v>0</v>
      </c>
      <c r="B2778">
        <v>2016</v>
      </c>
      <c r="C2778" s="21">
        <v>7760</v>
      </c>
      <c r="D2778" s="1" t="s">
        <v>4</v>
      </c>
      <c r="E2778" s="1">
        <v>38914</v>
      </c>
      <c r="F2778" s="1" t="s">
        <v>2</v>
      </c>
      <c r="G2778" s="1">
        <f t="shared" si="172"/>
        <v>1</v>
      </c>
      <c r="H2778" s="1">
        <f t="shared" si="173"/>
        <v>0</v>
      </c>
      <c r="I2778" s="1">
        <f t="shared" si="174"/>
        <v>1</v>
      </c>
      <c r="J2778" s="1">
        <f t="shared" si="175"/>
        <v>0</v>
      </c>
      <c r="K2778" s="1">
        <v>0</v>
      </c>
      <c r="L2778" s="1">
        <v>65.7</v>
      </c>
      <c r="M2778" s="1">
        <v>1</v>
      </c>
    </row>
    <row r="2779" spans="1:13" x14ac:dyDescent="0.35">
      <c r="A2779" s="1" t="s">
        <v>0</v>
      </c>
      <c r="B2779">
        <v>2019</v>
      </c>
      <c r="C2779" s="21">
        <v>16280</v>
      </c>
      <c r="D2779" s="1" t="s">
        <v>4</v>
      </c>
      <c r="E2779" s="1">
        <v>7512</v>
      </c>
      <c r="F2779" s="1" t="s">
        <v>2</v>
      </c>
      <c r="G2779" s="1">
        <f t="shared" si="172"/>
        <v>1</v>
      </c>
      <c r="H2779" s="1">
        <f t="shared" si="173"/>
        <v>0</v>
      </c>
      <c r="I2779" s="1">
        <f t="shared" si="174"/>
        <v>1</v>
      </c>
      <c r="J2779" s="1">
        <f t="shared" si="175"/>
        <v>0</v>
      </c>
      <c r="K2779" s="1">
        <v>145</v>
      </c>
      <c r="L2779" s="1">
        <v>55.4</v>
      </c>
      <c r="M2779" s="1">
        <v>1</v>
      </c>
    </row>
    <row r="2780" spans="1:13" x14ac:dyDescent="0.35">
      <c r="A2780" s="1" t="s">
        <v>3</v>
      </c>
      <c r="B2780">
        <v>2018</v>
      </c>
      <c r="C2780" s="21">
        <v>12600</v>
      </c>
      <c r="D2780" s="1" t="s">
        <v>4</v>
      </c>
      <c r="E2780" s="1">
        <v>35211</v>
      </c>
      <c r="F2780" s="1" t="s">
        <v>7</v>
      </c>
      <c r="G2780" s="1">
        <f t="shared" si="172"/>
        <v>0</v>
      </c>
      <c r="H2780" s="1">
        <f t="shared" si="173"/>
        <v>1</v>
      </c>
      <c r="I2780" s="1">
        <f t="shared" si="174"/>
        <v>1</v>
      </c>
      <c r="J2780" s="1">
        <f t="shared" si="175"/>
        <v>0</v>
      </c>
      <c r="K2780" s="1">
        <v>145</v>
      </c>
      <c r="L2780" s="1">
        <v>74.3</v>
      </c>
      <c r="M2780" s="1">
        <v>1.5</v>
      </c>
    </row>
    <row r="2781" spans="1:13" x14ac:dyDescent="0.35">
      <c r="A2781" s="1" t="s">
        <v>3</v>
      </c>
      <c r="B2781">
        <v>2014</v>
      </c>
      <c r="C2781" s="21">
        <v>6991</v>
      </c>
      <c r="D2781" s="1" t="s">
        <v>4</v>
      </c>
      <c r="E2781" s="1">
        <v>57483</v>
      </c>
      <c r="F2781" s="1" t="s">
        <v>7</v>
      </c>
      <c r="G2781" s="1">
        <f t="shared" si="172"/>
        <v>0</v>
      </c>
      <c r="H2781" s="1">
        <f t="shared" si="173"/>
        <v>1</v>
      </c>
      <c r="I2781" s="1">
        <f t="shared" si="174"/>
        <v>1</v>
      </c>
      <c r="J2781" s="1">
        <f t="shared" si="175"/>
        <v>0</v>
      </c>
      <c r="K2781" s="1">
        <v>20</v>
      </c>
      <c r="L2781" s="1">
        <v>67.3</v>
      </c>
      <c r="M2781" s="1">
        <v>1.6</v>
      </c>
    </row>
    <row r="2782" spans="1:13" x14ac:dyDescent="0.35">
      <c r="A2782" s="1" t="s">
        <v>0</v>
      </c>
      <c r="B2782">
        <v>2014</v>
      </c>
      <c r="C2782" s="21">
        <v>6991</v>
      </c>
      <c r="D2782" s="1" t="s">
        <v>4</v>
      </c>
      <c r="E2782" s="1">
        <v>21020</v>
      </c>
      <c r="F2782" s="1" t="s">
        <v>2</v>
      </c>
      <c r="G2782" s="1">
        <f t="shared" si="172"/>
        <v>1</v>
      </c>
      <c r="H2782" s="1">
        <f t="shared" si="173"/>
        <v>0</v>
      </c>
      <c r="I2782" s="1">
        <f t="shared" si="174"/>
        <v>1</v>
      </c>
      <c r="J2782" s="1">
        <f t="shared" si="175"/>
        <v>0</v>
      </c>
      <c r="K2782" s="1">
        <v>30</v>
      </c>
      <c r="L2782" s="1">
        <v>54.3</v>
      </c>
      <c r="M2782" s="1">
        <v>1.2</v>
      </c>
    </row>
    <row r="2783" spans="1:13" x14ac:dyDescent="0.35">
      <c r="A2783" s="1" t="s">
        <v>3</v>
      </c>
      <c r="B2783">
        <v>2013</v>
      </c>
      <c r="C2783" s="21">
        <v>5397</v>
      </c>
      <c r="D2783" s="1" t="s">
        <v>4</v>
      </c>
      <c r="E2783" s="1">
        <v>80146</v>
      </c>
      <c r="F2783" s="1" t="s">
        <v>7</v>
      </c>
      <c r="G2783" s="1">
        <f t="shared" si="172"/>
        <v>0</v>
      </c>
      <c r="H2783" s="1">
        <f t="shared" si="173"/>
        <v>1</v>
      </c>
      <c r="I2783" s="1">
        <f t="shared" si="174"/>
        <v>1</v>
      </c>
      <c r="J2783" s="1">
        <f t="shared" si="175"/>
        <v>0</v>
      </c>
      <c r="K2783" s="1">
        <v>20</v>
      </c>
      <c r="L2783" s="1">
        <v>67.3</v>
      </c>
      <c r="M2783" s="1">
        <v>1.6</v>
      </c>
    </row>
    <row r="2784" spans="1:13" x14ac:dyDescent="0.35">
      <c r="A2784" s="1" t="s">
        <v>6</v>
      </c>
      <c r="B2784">
        <v>2017</v>
      </c>
      <c r="C2784" s="21">
        <v>15999</v>
      </c>
      <c r="D2784" s="1" t="s">
        <v>4</v>
      </c>
      <c r="E2784" s="1">
        <v>31065</v>
      </c>
      <c r="F2784" s="1" t="s">
        <v>7</v>
      </c>
      <c r="G2784" s="1">
        <f t="shared" si="172"/>
        <v>0</v>
      </c>
      <c r="H2784" s="1">
        <f t="shared" si="173"/>
        <v>1</v>
      </c>
      <c r="I2784" s="1">
        <f t="shared" si="174"/>
        <v>1</v>
      </c>
      <c r="J2784" s="1">
        <f t="shared" si="175"/>
        <v>0</v>
      </c>
      <c r="K2784" s="1">
        <v>145</v>
      </c>
      <c r="L2784" s="1">
        <v>54.3</v>
      </c>
      <c r="M2784" s="1">
        <v>2</v>
      </c>
    </row>
    <row r="2785" spans="1:13" x14ac:dyDescent="0.35">
      <c r="A2785" s="1" t="s">
        <v>0</v>
      </c>
      <c r="B2785">
        <v>2014</v>
      </c>
      <c r="C2785" s="21">
        <v>8999</v>
      </c>
      <c r="D2785" s="1" t="s">
        <v>4</v>
      </c>
      <c r="E2785" s="1">
        <v>29893</v>
      </c>
      <c r="F2785" s="1" t="s">
        <v>2</v>
      </c>
      <c r="G2785" s="1">
        <f t="shared" si="172"/>
        <v>1</v>
      </c>
      <c r="H2785" s="1">
        <f t="shared" si="173"/>
        <v>0</v>
      </c>
      <c r="I2785" s="1">
        <f t="shared" si="174"/>
        <v>1</v>
      </c>
      <c r="J2785" s="1">
        <f t="shared" si="175"/>
        <v>0</v>
      </c>
      <c r="K2785" s="1">
        <v>0</v>
      </c>
      <c r="L2785" s="1">
        <v>65.7</v>
      </c>
      <c r="M2785" s="1">
        <v>1</v>
      </c>
    </row>
    <row r="2786" spans="1:13" x14ac:dyDescent="0.35">
      <c r="A2786" s="1" t="s">
        <v>11</v>
      </c>
      <c r="B2786">
        <v>2017</v>
      </c>
      <c r="C2786" s="21">
        <v>12490</v>
      </c>
      <c r="D2786" s="1" t="s">
        <v>4</v>
      </c>
      <c r="E2786" s="1">
        <v>36139</v>
      </c>
      <c r="F2786" s="1" t="s">
        <v>7</v>
      </c>
      <c r="G2786" s="1">
        <f t="shared" si="172"/>
        <v>0</v>
      </c>
      <c r="H2786" s="1">
        <f t="shared" si="173"/>
        <v>1</v>
      </c>
      <c r="I2786" s="1">
        <f t="shared" si="174"/>
        <v>1</v>
      </c>
      <c r="J2786" s="1">
        <f t="shared" si="175"/>
        <v>0</v>
      </c>
      <c r="K2786" s="1">
        <v>145</v>
      </c>
      <c r="L2786" s="1">
        <v>64.2</v>
      </c>
      <c r="M2786" s="1">
        <v>2</v>
      </c>
    </row>
    <row r="2787" spans="1:13" x14ac:dyDescent="0.35">
      <c r="A2787" s="1" t="s">
        <v>11</v>
      </c>
      <c r="B2787">
        <v>2017</v>
      </c>
      <c r="C2787" s="21">
        <v>12599</v>
      </c>
      <c r="D2787" s="1" t="s">
        <v>4</v>
      </c>
      <c r="E2787" s="1">
        <v>27776</v>
      </c>
      <c r="F2787" s="1" t="s">
        <v>7</v>
      </c>
      <c r="G2787" s="1">
        <f t="shared" si="172"/>
        <v>0</v>
      </c>
      <c r="H2787" s="1">
        <f t="shared" si="173"/>
        <v>1</v>
      </c>
      <c r="I2787" s="1">
        <f t="shared" si="174"/>
        <v>1</v>
      </c>
      <c r="J2787" s="1">
        <f t="shared" si="175"/>
        <v>0</v>
      </c>
      <c r="K2787" s="1">
        <v>145</v>
      </c>
      <c r="L2787" s="1">
        <v>64.2</v>
      </c>
      <c r="M2787" s="1">
        <v>2</v>
      </c>
    </row>
    <row r="2788" spans="1:13" x14ac:dyDescent="0.35">
      <c r="A2788" s="1" t="s">
        <v>11</v>
      </c>
      <c r="B2788">
        <v>2017</v>
      </c>
      <c r="C2788" s="21">
        <v>12480</v>
      </c>
      <c r="D2788" s="1" t="s">
        <v>4</v>
      </c>
      <c r="E2788" s="1">
        <v>32140</v>
      </c>
      <c r="F2788" s="1" t="s">
        <v>7</v>
      </c>
      <c r="G2788" s="1">
        <f t="shared" si="172"/>
        <v>0</v>
      </c>
      <c r="H2788" s="1">
        <f t="shared" si="173"/>
        <v>1</v>
      </c>
      <c r="I2788" s="1">
        <f t="shared" si="174"/>
        <v>1</v>
      </c>
      <c r="J2788" s="1">
        <f t="shared" si="175"/>
        <v>0</v>
      </c>
      <c r="K2788" s="1">
        <v>145</v>
      </c>
      <c r="L2788" s="1">
        <v>64.2</v>
      </c>
      <c r="M2788" s="1">
        <v>2</v>
      </c>
    </row>
    <row r="2789" spans="1:13" x14ac:dyDescent="0.35">
      <c r="A2789" s="1" t="s">
        <v>0</v>
      </c>
      <c r="B2789">
        <v>2016</v>
      </c>
      <c r="C2789" s="21">
        <v>8230</v>
      </c>
      <c r="D2789" s="1" t="s">
        <v>4</v>
      </c>
      <c r="E2789" s="1">
        <v>50784</v>
      </c>
      <c r="F2789" s="1" t="s">
        <v>2</v>
      </c>
      <c r="G2789" s="1">
        <f t="shared" si="172"/>
        <v>1</v>
      </c>
      <c r="H2789" s="1">
        <f t="shared" si="173"/>
        <v>0</v>
      </c>
      <c r="I2789" s="1">
        <f t="shared" si="174"/>
        <v>1</v>
      </c>
      <c r="J2789" s="1">
        <f t="shared" si="175"/>
        <v>0</v>
      </c>
      <c r="K2789" s="1">
        <v>0</v>
      </c>
      <c r="L2789" s="1">
        <v>65.7</v>
      </c>
      <c r="M2789" s="1">
        <v>1</v>
      </c>
    </row>
    <row r="2790" spans="1:13" x14ac:dyDescent="0.35">
      <c r="A2790" s="1" t="s">
        <v>3</v>
      </c>
      <c r="B2790">
        <v>2015</v>
      </c>
      <c r="C2790" s="21">
        <v>8250</v>
      </c>
      <c r="D2790" s="1" t="s">
        <v>4</v>
      </c>
      <c r="E2790" s="1">
        <v>64734</v>
      </c>
      <c r="F2790" s="1" t="s">
        <v>7</v>
      </c>
      <c r="G2790" s="1">
        <f t="shared" si="172"/>
        <v>0</v>
      </c>
      <c r="H2790" s="1">
        <f t="shared" si="173"/>
        <v>1</v>
      </c>
      <c r="I2790" s="1">
        <f t="shared" si="174"/>
        <v>1</v>
      </c>
      <c r="J2790" s="1">
        <f t="shared" si="175"/>
        <v>0</v>
      </c>
      <c r="K2790" s="1">
        <v>0</v>
      </c>
      <c r="L2790" s="1">
        <v>74.3</v>
      </c>
      <c r="M2790" s="1">
        <v>1.5</v>
      </c>
    </row>
    <row r="2791" spans="1:13" x14ac:dyDescent="0.35">
      <c r="A2791" s="1" t="s">
        <v>11</v>
      </c>
      <c r="B2791">
        <v>2017</v>
      </c>
      <c r="C2791" s="21">
        <v>11990</v>
      </c>
      <c r="D2791" s="1" t="s">
        <v>4</v>
      </c>
      <c r="E2791" s="1">
        <v>25490</v>
      </c>
      <c r="F2791" s="1" t="s">
        <v>7</v>
      </c>
      <c r="G2791" s="1">
        <f t="shared" si="172"/>
        <v>0</v>
      </c>
      <c r="H2791" s="1">
        <f t="shared" si="173"/>
        <v>1</v>
      </c>
      <c r="I2791" s="1">
        <f t="shared" si="174"/>
        <v>1</v>
      </c>
      <c r="J2791" s="1">
        <f t="shared" si="175"/>
        <v>0</v>
      </c>
      <c r="K2791" s="1">
        <v>145</v>
      </c>
      <c r="L2791" s="1">
        <v>67.3</v>
      </c>
      <c r="M2791" s="1">
        <v>2</v>
      </c>
    </row>
    <row r="2792" spans="1:13" x14ac:dyDescent="0.35">
      <c r="A2792" s="1" t="s">
        <v>15</v>
      </c>
      <c r="B2792">
        <v>2014</v>
      </c>
      <c r="C2792" s="21">
        <v>7200</v>
      </c>
      <c r="D2792" s="1" t="s">
        <v>9</v>
      </c>
      <c r="E2792" s="1">
        <v>32318</v>
      </c>
      <c r="F2792" s="1" t="s">
        <v>2</v>
      </c>
      <c r="G2792" s="1">
        <f t="shared" si="172"/>
        <v>1</v>
      </c>
      <c r="H2792" s="1">
        <f t="shared" si="173"/>
        <v>0</v>
      </c>
      <c r="I2792" s="1">
        <f t="shared" si="174"/>
        <v>0</v>
      </c>
      <c r="J2792" s="1">
        <f t="shared" si="175"/>
        <v>1</v>
      </c>
      <c r="K2792" s="1">
        <v>160</v>
      </c>
      <c r="L2792" s="1">
        <v>44.1</v>
      </c>
      <c r="M2792" s="1">
        <v>1.6</v>
      </c>
    </row>
    <row r="2793" spans="1:13" x14ac:dyDescent="0.35">
      <c r="A2793" s="1" t="s">
        <v>11</v>
      </c>
      <c r="B2793">
        <v>2016</v>
      </c>
      <c r="C2793" s="21">
        <v>9850</v>
      </c>
      <c r="D2793" s="1" t="s">
        <v>4</v>
      </c>
      <c r="E2793" s="1">
        <v>60668</v>
      </c>
      <c r="F2793" s="1" t="s">
        <v>7</v>
      </c>
      <c r="G2793" s="1">
        <f t="shared" si="172"/>
        <v>0</v>
      </c>
      <c r="H2793" s="1">
        <f t="shared" si="173"/>
        <v>1</v>
      </c>
      <c r="I2793" s="1">
        <f t="shared" si="174"/>
        <v>1</v>
      </c>
      <c r="J2793" s="1">
        <f t="shared" si="175"/>
        <v>0</v>
      </c>
      <c r="K2793" s="1">
        <v>0</v>
      </c>
      <c r="L2793" s="1">
        <v>78.5</v>
      </c>
      <c r="M2793" s="1">
        <v>1.5</v>
      </c>
    </row>
    <row r="2794" spans="1:13" x14ac:dyDescent="0.35">
      <c r="A2794" s="1" t="s">
        <v>19</v>
      </c>
      <c r="B2794">
        <v>2014</v>
      </c>
      <c r="C2794" s="21">
        <v>4290</v>
      </c>
      <c r="D2794" s="1" t="s">
        <v>4</v>
      </c>
      <c r="E2794" s="1">
        <v>45201</v>
      </c>
      <c r="F2794" s="1" t="s">
        <v>2</v>
      </c>
      <c r="G2794" s="1">
        <f t="shared" si="172"/>
        <v>1</v>
      </c>
      <c r="H2794" s="1">
        <f t="shared" si="173"/>
        <v>0</v>
      </c>
      <c r="I2794" s="1">
        <f t="shared" si="174"/>
        <v>1</v>
      </c>
      <c r="J2794" s="1">
        <f t="shared" si="175"/>
        <v>0</v>
      </c>
      <c r="K2794" s="1">
        <v>30</v>
      </c>
      <c r="L2794" s="1">
        <v>57.7</v>
      </c>
      <c r="M2794" s="1">
        <v>1.2</v>
      </c>
    </row>
    <row r="2795" spans="1:13" x14ac:dyDescent="0.35">
      <c r="A2795" s="1" t="s">
        <v>0</v>
      </c>
      <c r="B2795">
        <v>2017</v>
      </c>
      <c r="C2795" s="21">
        <v>8000</v>
      </c>
      <c r="D2795" s="1" t="s">
        <v>4</v>
      </c>
      <c r="E2795" s="1">
        <v>13369</v>
      </c>
      <c r="F2795" s="1" t="s">
        <v>2</v>
      </c>
      <c r="G2795" s="1">
        <f t="shared" si="172"/>
        <v>1</v>
      </c>
      <c r="H2795" s="1">
        <f t="shared" si="173"/>
        <v>0</v>
      </c>
      <c r="I2795" s="1">
        <f t="shared" si="174"/>
        <v>1</v>
      </c>
      <c r="J2795" s="1">
        <f t="shared" si="175"/>
        <v>0</v>
      </c>
      <c r="K2795" s="1">
        <v>125</v>
      </c>
      <c r="L2795" s="1">
        <v>54.3</v>
      </c>
      <c r="M2795" s="1">
        <v>1.2</v>
      </c>
    </row>
    <row r="2796" spans="1:13" x14ac:dyDescent="0.35">
      <c r="A2796" s="1" t="s">
        <v>18</v>
      </c>
      <c r="B2796">
        <v>2015</v>
      </c>
      <c r="C2796" s="21">
        <v>9797</v>
      </c>
      <c r="D2796" s="1" t="s">
        <v>9</v>
      </c>
      <c r="E2796" s="1">
        <v>40521</v>
      </c>
      <c r="F2796" s="1" t="s">
        <v>7</v>
      </c>
      <c r="G2796" s="1">
        <f t="shared" si="172"/>
        <v>0</v>
      </c>
      <c r="H2796" s="1">
        <f t="shared" si="173"/>
        <v>1</v>
      </c>
      <c r="I2796" s="1">
        <f t="shared" si="174"/>
        <v>0</v>
      </c>
      <c r="J2796" s="1">
        <f t="shared" si="175"/>
        <v>1</v>
      </c>
      <c r="K2796" s="1">
        <v>125</v>
      </c>
      <c r="L2796" s="1">
        <v>56.5</v>
      </c>
      <c r="M2796" s="1">
        <v>2</v>
      </c>
    </row>
    <row r="2797" spans="1:13" x14ac:dyDescent="0.35">
      <c r="A2797" s="1" t="s">
        <v>15</v>
      </c>
      <c r="B2797">
        <v>2014</v>
      </c>
      <c r="C2797" s="21">
        <v>6890</v>
      </c>
      <c r="D2797" s="1" t="s">
        <v>4</v>
      </c>
      <c r="E2797" s="1">
        <v>29431</v>
      </c>
      <c r="F2797" s="1" t="s">
        <v>7</v>
      </c>
      <c r="G2797" s="1">
        <f t="shared" si="172"/>
        <v>0</v>
      </c>
      <c r="H2797" s="1">
        <f t="shared" si="173"/>
        <v>1</v>
      </c>
      <c r="I2797" s="1">
        <f t="shared" si="174"/>
        <v>1</v>
      </c>
      <c r="J2797" s="1">
        <f t="shared" si="175"/>
        <v>0</v>
      </c>
      <c r="K2797" s="1">
        <v>20</v>
      </c>
      <c r="L2797" s="1">
        <v>68.900000000000006</v>
      </c>
      <c r="M2797" s="1">
        <v>1.5</v>
      </c>
    </row>
    <row r="2798" spans="1:13" x14ac:dyDescent="0.35">
      <c r="A2798" s="1" t="s">
        <v>8</v>
      </c>
      <c r="B2798">
        <v>2017</v>
      </c>
      <c r="C2798" s="21">
        <v>8890</v>
      </c>
      <c r="D2798" s="1" t="s">
        <v>4</v>
      </c>
      <c r="E2798" s="1">
        <v>22709</v>
      </c>
      <c r="F2798" s="1" t="s">
        <v>2</v>
      </c>
      <c r="G2798" s="1">
        <f t="shared" si="172"/>
        <v>1</v>
      </c>
      <c r="H2798" s="1">
        <f t="shared" si="173"/>
        <v>0</v>
      </c>
      <c r="I2798" s="1">
        <f t="shared" si="174"/>
        <v>1</v>
      </c>
      <c r="J2798" s="1">
        <f t="shared" si="175"/>
        <v>0</v>
      </c>
      <c r="K2798" s="1">
        <v>145</v>
      </c>
      <c r="L2798" s="1">
        <v>44.8</v>
      </c>
      <c r="M2798" s="1">
        <v>1.5</v>
      </c>
    </row>
    <row r="2799" spans="1:13" x14ac:dyDescent="0.35">
      <c r="A2799" s="1" t="s">
        <v>18</v>
      </c>
      <c r="B2799">
        <v>2013</v>
      </c>
      <c r="C2799" s="21">
        <v>7690</v>
      </c>
      <c r="D2799" s="1" t="s">
        <v>4</v>
      </c>
      <c r="E2799" s="1">
        <v>36270</v>
      </c>
      <c r="F2799" s="1" t="s">
        <v>7</v>
      </c>
      <c r="G2799" s="1">
        <f t="shared" si="172"/>
        <v>0</v>
      </c>
      <c r="H2799" s="1">
        <f t="shared" si="173"/>
        <v>1</v>
      </c>
      <c r="I2799" s="1">
        <f t="shared" si="174"/>
        <v>1</v>
      </c>
      <c r="J2799" s="1">
        <f t="shared" si="175"/>
        <v>0</v>
      </c>
      <c r="K2799" s="1">
        <v>125</v>
      </c>
      <c r="L2799" s="1">
        <v>60.1</v>
      </c>
      <c r="M2799" s="1">
        <v>1.6</v>
      </c>
    </row>
    <row r="2800" spans="1:13" x14ac:dyDescent="0.35">
      <c r="A2800" s="1" t="s">
        <v>6</v>
      </c>
      <c r="B2800">
        <v>2017</v>
      </c>
      <c r="C2800" s="21">
        <v>18497</v>
      </c>
      <c r="D2800" s="1" t="s">
        <v>1</v>
      </c>
      <c r="E2800" s="1">
        <v>13128</v>
      </c>
      <c r="F2800" s="1" t="s">
        <v>7</v>
      </c>
      <c r="G2800" s="1">
        <f t="shared" si="172"/>
        <v>0</v>
      </c>
      <c r="H2800" s="1">
        <f t="shared" si="173"/>
        <v>1</v>
      </c>
      <c r="I2800" s="1">
        <f t="shared" si="174"/>
        <v>0</v>
      </c>
      <c r="J2800" s="1">
        <f t="shared" si="175"/>
        <v>1</v>
      </c>
      <c r="K2800" s="1">
        <v>145</v>
      </c>
      <c r="L2800" s="1">
        <v>54.3</v>
      </c>
      <c r="M2800" s="1">
        <v>2</v>
      </c>
    </row>
    <row r="2801" spans="1:13" x14ac:dyDescent="0.35">
      <c r="A2801" s="1" t="s">
        <v>11</v>
      </c>
      <c r="B2801">
        <v>2017</v>
      </c>
      <c r="C2801" s="21">
        <v>12890</v>
      </c>
      <c r="D2801" s="1" t="s">
        <v>4</v>
      </c>
      <c r="E2801" s="1">
        <v>65040</v>
      </c>
      <c r="F2801" s="1" t="s">
        <v>7</v>
      </c>
      <c r="G2801" s="1">
        <f t="shared" si="172"/>
        <v>0</v>
      </c>
      <c r="H2801" s="1">
        <f t="shared" si="173"/>
        <v>1</v>
      </c>
      <c r="I2801" s="1">
        <f t="shared" si="174"/>
        <v>1</v>
      </c>
      <c r="J2801" s="1">
        <f t="shared" si="175"/>
        <v>0</v>
      </c>
      <c r="K2801" s="1">
        <v>30</v>
      </c>
      <c r="L2801" s="1">
        <v>62.8</v>
      </c>
      <c r="M2801" s="1">
        <v>2</v>
      </c>
    </row>
    <row r="2802" spans="1:13" x14ac:dyDescent="0.35">
      <c r="A2802" s="1" t="s">
        <v>11</v>
      </c>
      <c r="B2802">
        <v>2016</v>
      </c>
      <c r="C2802" s="21">
        <v>11591</v>
      </c>
      <c r="D2802" s="1" t="s">
        <v>4</v>
      </c>
      <c r="E2802" s="1">
        <v>29573</v>
      </c>
      <c r="F2802" s="1" t="s">
        <v>7</v>
      </c>
      <c r="G2802" s="1">
        <f t="shared" si="172"/>
        <v>0</v>
      </c>
      <c r="H2802" s="1">
        <f t="shared" si="173"/>
        <v>1</v>
      </c>
      <c r="I2802" s="1">
        <f t="shared" si="174"/>
        <v>1</v>
      </c>
      <c r="J2802" s="1">
        <f t="shared" si="175"/>
        <v>0</v>
      </c>
      <c r="K2802" s="1">
        <v>20</v>
      </c>
      <c r="L2802" s="1">
        <v>68.900000000000006</v>
      </c>
      <c r="M2802" s="1">
        <v>2</v>
      </c>
    </row>
    <row r="2803" spans="1:13" x14ac:dyDescent="0.35">
      <c r="A2803" s="1" t="s">
        <v>8</v>
      </c>
      <c r="B2803">
        <v>2017</v>
      </c>
      <c r="C2803" s="21">
        <v>9990</v>
      </c>
      <c r="D2803" s="1" t="s">
        <v>4</v>
      </c>
      <c r="E2803" s="1">
        <v>12000</v>
      </c>
      <c r="F2803" s="1" t="s">
        <v>2</v>
      </c>
      <c r="G2803" s="1">
        <f t="shared" si="172"/>
        <v>1</v>
      </c>
      <c r="H2803" s="1">
        <f t="shared" si="173"/>
        <v>0</v>
      </c>
      <c r="I2803" s="1">
        <f t="shared" si="174"/>
        <v>1</v>
      </c>
      <c r="J2803" s="1">
        <f t="shared" si="175"/>
        <v>0</v>
      </c>
      <c r="K2803" s="1">
        <v>150</v>
      </c>
      <c r="L2803" s="1">
        <v>53.3</v>
      </c>
      <c r="M2803" s="1">
        <v>1</v>
      </c>
    </row>
    <row r="2804" spans="1:13" x14ac:dyDescent="0.35">
      <c r="A2804" s="1" t="s">
        <v>3</v>
      </c>
      <c r="B2804">
        <v>2016</v>
      </c>
      <c r="C2804" s="21">
        <v>8990</v>
      </c>
      <c r="D2804" s="1" t="s">
        <v>4</v>
      </c>
      <c r="E2804" s="1">
        <v>53500</v>
      </c>
      <c r="F2804" s="1" t="s">
        <v>7</v>
      </c>
      <c r="G2804" s="1">
        <f t="shared" si="172"/>
        <v>0</v>
      </c>
      <c r="H2804" s="1">
        <f t="shared" si="173"/>
        <v>1</v>
      </c>
      <c r="I2804" s="1">
        <f t="shared" si="174"/>
        <v>1</v>
      </c>
      <c r="J2804" s="1">
        <f t="shared" si="175"/>
        <v>0</v>
      </c>
      <c r="K2804" s="1">
        <v>0</v>
      </c>
      <c r="L2804" s="1">
        <v>74.3</v>
      </c>
      <c r="M2804" s="1">
        <v>1.5</v>
      </c>
    </row>
    <row r="2805" spans="1:13" x14ac:dyDescent="0.35">
      <c r="A2805" s="1" t="s">
        <v>3</v>
      </c>
      <c r="B2805">
        <v>2016</v>
      </c>
      <c r="C2805" s="21">
        <v>9463</v>
      </c>
      <c r="D2805" s="1" t="s">
        <v>4</v>
      </c>
      <c r="E2805" s="1">
        <v>39275</v>
      </c>
      <c r="F2805" s="1" t="s">
        <v>7</v>
      </c>
      <c r="G2805" s="1">
        <f t="shared" si="172"/>
        <v>0</v>
      </c>
      <c r="H2805" s="1">
        <f t="shared" si="173"/>
        <v>1</v>
      </c>
      <c r="I2805" s="1">
        <f t="shared" si="174"/>
        <v>1</v>
      </c>
      <c r="J2805" s="1">
        <f t="shared" si="175"/>
        <v>0</v>
      </c>
      <c r="K2805" s="1">
        <v>0</v>
      </c>
      <c r="L2805" s="1">
        <v>74.3</v>
      </c>
      <c r="M2805" s="1">
        <v>1.5</v>
      </c>
    </row>
    <row r="2806" spans="1:13" x14ac:dyDescent="0.35">
      <c r="A2806" s="1" t="s">
        <v>17</v>
      </c>
      <c r="B2806">
        <v>2016</v>
      </c>
      <c r="C2806" s="21">
        <v>10873</v>
      </c>
      <c r="D2806" s="1" t="s">
        <v>1</v>
      </c>
      <c r="E2806" s="1">
        <v>56892</v>
      </c>
      <c r="F2806" s="1" t="s">
        <v>7</v>
      </c>
      <c r="G2806" s="1">
        <f t="shared" si="172"/>
        <v>0</v>
      </c>
      <c r="H2806" s="1">
        <f t="shared" si="173"/>
        <v>1</v>
      </c>
      <c r="I2806" s="1">
        <f t="shared" si="174"/>
        <v>0</v>
      </c>
      <c r="J2806" s="1">
        <f t="shared" si="175"/>
        <v>1</v>
      </c>
      <c r="K2806" s="1">
        <v>125</v>
      </c>
      <c r="L2806" s="1">
        <v>56.6</v>
      </c>
      <c r="M2806" s="1">
        <v>1.5</v>
      </c>
    </row>
    <row r="2807" spans="1:13" x14ac:dyDescent="0.35">
      <c r="A2807" s="1" t="s">
        <v>6</v>
      </c>
      <c r="B2807">
        <v>2017</v>
      </c>
      <c r="C2807" s="21">
        <v>10987</v>
      </c>
      <c r="D2807" s="1" t="s">
        <v>4</v>
      </c>
      <c r="E2807" s="1">
        <v>33627</v>
      </c>
      <c r="F2807" s="1" t="s">
        <v>7</v>
      </c>
      <c r="G2807" s="1">
        <f t="shared" si="172"/>
        <v>0</v>
      </c>
      <c r="H2807" s="1">
        <f t="shared" si="173"/>
        <v>1</v>
      </c>
      <c r="I2807" s="1">
        <f t="shared" si="174"/>
        <v>1</v>
      </c>
      <c r="J2807" s="1">
        <f t="shared" si="175"/>
        <v>0</v>
      </c>
      <c r="K2807" s="1">
        <v>30</v>
      </c>
      <c r="L2807" s="1">
        <v>64.2</v>
      </c>
      <c r="M2807" s="1">
        <v>1.5</v>
      </c>
    </row>
    <row r="2808" spans="1:13" x14ac:dyDescent="0.35">
      <c r="A2808" s="1" t="s">
        <v>12</v>
      </c>
      <c r="B2808">
        <v>2017</v>
      </c>
      <c r="C2808" s="21">
        <v>6968</v>
      </c>
      <c r="D2808" s="1" t="s">
        <v>4</v>
      </c>
      <c r="E2808" s="1">
        <v>23745</v>
      </c>
      <c r="F2808" s="1" t="s">
        <v>2</v>
      </c>
      <c r="G2808" s="1">
        <f t="shared" si="172"/>
        <v>1</v>
      </c>
      <c r="H2808" s="1">
        <f t="shared" si="173"/>
        <v>0</v>
      </c>
      <c r="I2808" s="1">
        <f t="shared" si="174"/>
        <v>1</v>
      </c>
      <c r="J2808" s="1">
        <f t="shared" si="175"/>
        <v>0</v>
      </c>
      <c r="K2808" s="1">
        <v>30</v>
      </c>
      <c r="L2808" s="1">
        <v>57.7</v>
      </c>
      <c r="M2808" s="1">
        <v>1.2</v>
      </c>
    </row>
    <row r="2809" spans="1:13" x14ac:dyDescent="0.35">
      <c r="A2809" s="1" t="s">
        <v>0</v>
      </c>
      <c r="B2809">
        <v>2015</v>
      </c>
      <c r="C2809" s="21">
        <v>7995</v>
      </c>
      <c r="D2809" s="1" t="s">
        <v>4</v>
      </c>
      <c r="E2809" s="1">
        <v>8700</v>
      </c>
      <c r="F2809" s="1" t="s">
        <v>2</v>
      </c>
      <c r="G2809" s="1">
        <f t="shared" si="172"/>
        <v>1</v>
      </c>
      <c r="H2809" s="1">
        <f t="shared" si="173"/>
        <v>0</v>
      </c>
      <c r="I2809" s="1">
        <f t="shared" si="174"/>
        <v>1</v>
      </c>
      <c r="J2809" s="1">
        <f t="shared" si="175"/>
        <v>0</v>
      </c>
      <c r="K2809" s="1">
        <v>125</v>
      </c>
      <c r="L2809" s="1">
        <v>54.3</v>
      </c>
      <c r="M2809" s="1">
        <v>1.2</v>
      </c>
    </row>
    <row r="2810" spans="1:13" x14ac:dyDescent="0.35">
      <c r="A2810" s="1" t="s">
        <v>12</v>
      </c>
      <c r="B2810">
        <v>2017</v>
      </c>
      <c r="C2810" s="21">
        <v>6995</v>
      </c>
      <c r="D2810" s="1" t="s">
        <v>4</v>
      </c>
      <c r="E2810" s="1">
        <v>22653</v>
      </c>
      <c r="F2810" s="1" t="s">
        <v>2</v>
      </c>
      <c r="G2810" s="1">
        <f t="shared" si="172"/>
        <v>1</v>
      </c>
      <c r="H2810" s="1">
        <f t="shared" si="173"/>
        <v>0</v>
      </c>
      <c r="I2810" s="1">
        <f t="shared" si="174"/>
        <v>1</v>
      </c>
      <c r="J2810" s="1">
        <f t="shared" si="175"/>
        <v>0</v>
      </c>
      <c r="K2810" s="1">
        <v>145</v>
      </c>
      <c r="L2810" s="1">
        <v>57.7</v>
      </c>
      <c r="M2810" s="1">
        <v>1.2</v>
      </c>
    </row>
    <row r="2811" spans="1:13" x14ac:dyDescent="0.35">
      <c r="A2811" s="1" t="s">
        <v>0</v>
      </c>
      <c r="B2811">
        <v>2013</v>
      </c>
      <c r="C2811" s="21">
        <v>7495</v>
      </c>
      <c r="D2811" s="1" t="s">
        <v>4</v>
      </c>
      <c r="E2811" s="1">
        <v>36700</v>
      </c>
      <c r="F2811" s="1" t="s">
        <v>2</v>
      </c>
      <c r="G2811" s="1">
        <f t="shared" si="172"/>
        <v>1</v>
      </c>
      <c r="H2811" s="1">
        <f t="shared" si="173"/>
        <v>0</v>
      </c>
      <c r="I2811" s="1">
        <f t="shared" si="174"/>
        <v>1</v>
      </c>
      <c r="J2811" s="1">
        <f t="shared" si="175"/>
        <v>0</v>
      </c>
      <c r="K2811" s="1">
        <v>0</v>
      </c>
      <c r="L2811" s="1">
        <v>65.7</v>
      </c>
      <c r="M2811" s="1">
        <v>1</v>
      </c>
    </row>
    <row r="2812" spans="1:13" x14ac:dyDescent="0.35">
      <c r="A2812" s="1" t="s">
        <v>0</v>
      </c>
      <c r="B2812">
        <v>2017</v>
      </c>
      <c r="C2812" s="21">
        <v>8999</v>
      </c>
      <c r="D2812" s="1" t="s">
        <v>4</v>
      </c>
      <c r="E2812" s="1">
        <v>12850</v>
      </c>
      <c r="F2812" s="1" t="s">
        <v>2</v>
      </c>
      <c r="G2812" s="1">
        <f t="shared" si="172"/>
        <v>1</v>
      </c>
      <c r="H2812" s="1">
        <f t="shared" si="173"/>
        <v>0</v>
      </c>
      <c r="I2812" s="1">
        <f t="shared" si="174"/>
        <v>1</v>
      </c>
      <c r="J2812" s="1">
        <f t="shared" si="175"/>
        <v>0</v>
      </c>
      <c r="K2812" s="1">
        <v>145</v>
      </c>
      <c r="L2812" s="1">
        <v>65.7</v>
      </c>
      <c r="M2812" s="1">
        <v>1</v>
      </c>
    </row>
    <row r="2813" spans="1:13" x14ac:dyDescent="0.35">
      <c r="A2813" s="1" t="s">
        <v>0</v>
      </c>
      <c r="B2813">
        <v>2018</v>
      </c>
      <c r="C2813" s="21">
        <v>8997</v>
      </c>
      <c r="D2813" s="1" t="s">
        <v>4</v>
      </c>
      <c r="E2813" s="1">
        <v>24046</v>
      </c>
      <c r="F2813" s="1" t="s">
        <v>2</v>
      </c>
      <c r="G2813" s="1">
        <f t="shared" si="172"/>
        <v>1</v>
      </c>
      <c r="H2813" s="1">
        <f t="shared" si="173"/>
        <v>0</v>
      </c>
      <c r="I2813" s="1">
        <f t="shared" si="174"/>
        <v>1</v>
      </c>
      <c r="J2813" s="1">
        <f t="shared" si="175"/>
        <v>0</v>
      </c>
      <c r="K2813" s="1">
        <v>145</v>
      </c>
      <c r="L2813" s="1">
        <v>65.7</v>
      </c>
      <c r="M2813" s="1">
        <v>1</v>
      </c>
    </row>
    <row r="2814" spans="1:13" x14ac:dyDescent="0.35">
      <c r="A2814" s="1" t="s">
        <v>0</v>
      </c>
      <c r="B2814">
        <v>2018</v>
      </c>
      <c r="C2814" s="21">
        <v>11250</v>
      </c>
      <c r="D2814" s="1" t="s">
        <v>4</v>
      </c>
      <c r="E2814" s="1">
        <v>21666</v>
      </c>
      <c r="F2814" s="1" t="s">
        <v>2</v>
      </c>
      <c r="G2814" s="1">
        <f t="shared" si="172"/>
        <v>1</v>
      </c>
      <c r="H2814" s="1">
        <f t="shared" si="173"/>
        <v>0</v>
      </c>
      <c r="I2814" s="1">
        <f t="shared" si="174"/>
        <v>1</v>
      </c>
      <c r="J2814" s="1">
        <f t="shared" si="175"/>
        <v>0</v>
      </c>
      <c r="K2814" s="1">
        <v>145</v>
      </c>
      <c r="L2814" s="1">
        <v>56.5</v>
      </c>
      <c r="M2814" s="1">
        <v>1</v>
      </c>
    </row>
    <row r="2815" spans="1:13" x14ac:dyDescent="0.35">
      <c r="A2815" s="1" t="s">
        <v>0</v>
      </c>
      <c r="B2815">
        <v>2018</v>
      </c>
      <c r="C2815" s="21">
        <v>10770</v>
      </c>
      <c r="D2815" s="1" t="s">
        <v>4</v>
      </c>
      <c r="E2815" s="1">
        <v>31306</v>
      </c>
      <c r="F2815" s="1" t="s">
        <v>2</v>
      </c>
      <c r="G2815" s="1">
        <f t="shared" si="172"/>
        <v>1</v>
      </c>
      <c r="H2815" s="1">
        <f t="shared" si="173"/>
        <v>0</v>
      </c>
      <c r="I2815" s="1">
        <f t="shared" si="174"/>
        <v>1</v>
      </c>
      <c r="J2815" s="1">
        <f t="shared" si="175"/>
        <v>0</v>
      </c>
      <c r="K2815" s="1">
        <v>145</v>
      </c>
      <c r="L2815" s="1">
        <v>56.5</v>
      </c>
      <c r="M2815" s="1">
        <v>1</v>
      </c>
    </row>
    <row r="2816" spans="1:13" x14ac:dyDescent="0.35">
      <c r="A2816" s="1" t="s">
        <v>0</v>
      </c>
      <c r="B2816">
        <v>2017</v>
      </c>
      <c r="C2816" s="21">
        <v>7890</v>
      </c>
      <c r="D2816" s="1" t="s">
        <v>4</v>
      </c>
      <c r="E2816" s="1">
        <v>39876</v>
      </c>
      <c r="F2816" s="1" t="s">
        <v>2</v>
      </c>
      <c r="G2816" s="1">
        <f t="shared" si="172"/>
        <v>1</v>
      </c>
      <c r="H2816" s="1">
        <f t="shared" si="173"/>
        <v>0</v>
      </c>
      <c r="I2816" s="1">
        <f t="shared" si="174"/>
        <v>1</v>
      </c>
      <c r="J2816" s="1">
        <f t="shared" si="175"/>
        <v>0</v>
      </c>
      <c r="K2816" s="1">
        <v>0</v>
      </c>
      <c r="L2816" s="1">
        <v>65.7</v>
      </c>
      <c r="M2816" s="1">
        <v>1</v>
      </c>
    </row>
    <row r="2817" spans="1:13" x14ac:dyDescent="0.35">
      <c r="A2817" s="1" t="s">
        <v>0</v>
      </c>
      <c r="B2817">
        <v>2016</v>
      </c>
      <c r="C2817" s="21">
        <v>8950</v>
      </c>
      <c r="D2817" s="1" t="s">
        <v>4</v>
      </c>
      <c r="E2817" s="1">
        <v>10864</v>
      </c>
      <c r="F2817" s="1" t="s">
        <v>2</v>
      </c>
      <c r="G2817" s="1">
        <f t="shared" si="172"/>
        <v>1</v>
      </c>
      <c r="H2817" s="1">
        <f t="shared" si="173"/>
        <v>0</v>
      </c>
      <c r="I2817" s="1">
        <f t="shared" si="174"/>
        <v>1</v>
      </c>
      <c r="J2817" s="1">
        <f t="shared" si="175"/>
        <v>0</v>
      </c>
      <c r="K2817" s="1">
        <v>125</v>
      </c>
      <c r="L2817" s="1">
        <v>54.3</v>
      </c>
      <c r="M2817" s="1">
        <v>1.2</v>
      </c>
    </row>
    <row r="2818" spans="1:13" x14ac:dyDescent="0.35">
      <c r="A2818" s="1" t="s">
        <v>3</v>
      </c>
      <c r="B2818">
        <v>2017</v>
      </c>
      <c r="C2818" s="21">
        <v>9500</v>
      </c>
      <c r="D2818" s="1" t="s">
        <v>4</v>
      </c>
      <c r="E2818" s="1">
        <v>25887</v>
      </c>
      <c r="F2818" s="1" t="s">
        <v>7</v>
      </c>
      <c r="G2818" s="1">
        <f t="shared" si="172"/>
        <v>0</v>
      </c>
      <c r="H2818" s="1">
        <f t="shared" si="173"/>
        <v>1</v>
      </c>
      <c r="I2818" s="1">
        <f t="shared" si="174"/>
        <v>1</v>
      </c>
      <c r="J2818" s="1">
        <f t="shared" si="175"/>
        <v>0</v>
      </c>
      <c r="K2818" s="1">
        <v>0</v>
      </c>
      <c r="L2818" s="1">
        <v>74.3</v>
      </c>
      <c r="M2818" s="1">
        <v>1.5</v>
      </c>
    </row>
    <row r="2819" spans="1:13" x14ac:dyDescent="0.35">
      <c r="A2819" s="1" t="s">
        <v>3</v>
      </c>
      <c r="B2819">
        <v>2017</v>
      </c>
      <c r="C2819" s="21">
        <v>15187</v>
      </c>
      <c r="D2819" s="1" t="s">
        <v>4</v>
      </c>
      <c r="E2819" s="1">
        <v>17981</v>
      </c>
      <c r="F2819" s="1" t="s">
        <v>7</v>
      </c>
      <c r="G2819" s="1">
        <f t="shared" ref="G2819:G2882" si="176">IF(F2819="Petrol",1,0)</f>
        <v>0</v>
      </c>
      <c r="H2819" s="1">
        <f t="shared" ref="H2819:H2882" si="177">IF(OR(F2819="Electric",F2819="Hybrid",F2819="Other",F2819="Diesel"),1,0)</f>
        <v>1</v>
      </c>
      <c r="I2819" s="1">
        <f t="shared" ref="I2819:I2882" si="178">IF(D2819="Manual",1,0)</f>
        <v>1</v>
      </c>
      <c r="J2819" s="1">
        <f t="shared" ref="J2819:J2882" si="179">IF(OR(D2819="Automatic",D2819="Semi-Auto"),1,0)</f>
        <v>0</v>
      </c>
      <c r="K2819" s="1">
        <v>20</v>
      </c>
      <c r="L2819" s="1">
        <v>67.3</v>
      </c>
      <c r="M2819" s="1">
        <v>2</v>
      </c>
    </row>
    <row r="2820" spans="1:13" x14ac:dyDescent="0.35">
      <c r="A2820" s="1" t="s">
        <v>0</v>
      </c>
      <c r="B2820">
        <v>2017</v>
      </c>
      <c r="C2820" s="21">
        <v>8450</v>
      </c>
      <c r="D2820" s="1" t="s">
        <v>4</v>
      </c>
      <c r="E2820" s="1">
        <v>29193</v>
      </c>
      <c r="F2820" s="1" t="s">
        <v>2</v>
      </c>
      <c r="G2820" s="1">
        <f t="shared" si="176"/>
        <v>1</v>
      </c>
      <c r="H2820" s="1">
        <f t="shared" si="177"/>
        <v>0</v>
      </c>
      <c r="I2820" s="1">
        <f t="shared" si="178"/>
        <v>1</v>
      </c>
      <c r="J2820" s="1">
        <f t="shared" si="179"/>
        <v>0</v>
      </c>
      <c r="K2820" s="1">
        <v>125</v>
      </c>
      <c r="L2820" s="1">
        <v>54.3</v>
      </c>
      <c r="M2820" s="1">
        <v>1.2</v>
      </c>
    </row>
    <row r="2821" spans="1:13" x14ac:dyDescent="0.35">
      <c r="A2821" s="1" t="s">
        <v>0</v>
      </c>
      <c r="B2821">
        <v>2014</v>
      </c>
      <c r="C2821" s="21">
        <v>6700</v>
      </c>
      <c r="D2821" s="1" t="s">
        <v>4</v>
      </c>
      <c r="E2821" s="1">
        <v>47000</v>
      </c>
      <c r="F2821" s="1" t="s">
        <v>2</v>
      </c>
      <c r="G2821" s="1">
        <f t="shared" si="176"/>
        <v>1</v>
      </c>
      <c r="H2821" s="1">
        <f t="shared" si="177"/>
        <v>0</v>
      </c>
      <c r="I2821" s="1">
        <f t="shared" si="178"/>
        <v>1</v>
      </c>
      <c r="J2821" s="1">
        <f t="shared" si="179"/>
        <v>0</v>
      </c>
      <c r="K2821" s="1">
        <v>0</v>
      </c>
      <c r="L2821" s="1">
        <v>65.7</v>
      </c>
      <c r="M2821" s="1">
        <v>1</v>
      </c>
    </row>
    <row r="2822" spans="1:13" x14ac:dyDescent="0.35">
      <c r="A2822" s="1" t="s">
        <v>3</v>
      </c>
      <c r="B2822">
        <v>2016</v>
      </c>
      <c r="C2822" s="21">
        <v>15200</v>
      </c>
      <c r="D2822" s="1" t="s">
        <v>4</v>
      </c>
      <c r="E2822" s="1">
        <v>15440</v>
      </c>
      <c r="F2822" s="1" t="s">
        <v>7</v>
      </c>
      <c r="G2822" s="1">
        <f t="shared" si="176"/>
        <v>0</v>
      </c>
      <c r="H2822" s="1">
        <f t="shared" si="177"/>
        <v>1</v>
      </c>
      <c r="I2822" s="1">
        <f t="shared" si="178"/>
        <v>1</v>
      </c>
      <c r="J2822" s="1">
        <f t="shared" si="179"/>
        <v>0</v>
      </c>
      <c r="K2822" s="1">
        <v>20</v>
      </c>
      <c r="L2822" s="1">
        <v>67.3</v>
      </c>
      <c r="M2822" s="1">
        <v>2</v>
      </c>
    </row>
    <row r="2823" spans="1:13" x14ac:dyDescent="0.35">
      <c r="A2823" s="1" t="s">
        <v>6</v>
      </c>
      <c r="B2823">
        <v>2016</v>
      </c>
      <c r="C2823" s="21">
        <v>15512</v>
      </c>
      <c r="D2823" s="1" t="s">
        <v>4</v>
      </c>
      <c r="E2823" s="1">
        <v>15641</v>
      </c>
      <c r="F2823" s="1" t="s">
        <v>7</v>
      </c>
      <c r="G2823" s="1">
        <f t="shared" si="176"/>
        <v>0</v>
      </c>
      <c r="H2823" s="1">
        <f t="shared" si="177"/>
        <v>1</v>
      </c>
      <c r="I2823" s="1">
        <f t="shared" si="178"/>
        <v>1</v>
      </c>
      <c r="J2823" s="1">
        <f t="shared" si="179"/>
        <v>0</v>
      </c>
      <c r="K2823" s="1">
        <v>145</v>
      </c>
      <c r="L2823" s="1">
        <v>54.3</v>
      </c>
      <c r="M2823" s="1">
        <v>2</v>
      </c>
    </row>
    <row r="2824" spans="1:13" x14ac:dyDescent="0.35">
      <c r="A2824" s="1" t="s">
        <v>11</v>
      </c>
      <c r="B2824">
        <v>2017</v>
      </c>
      <c r="C2824" s="21">
        <v>15822</v>
      </c>
      <c r="D2824" s="1" t="s">
        <v>1</v>
      </c>
      <c r="E2824" s="1">
        <v>13402</v>
      </c>
      <c r="F2824" s="1" t="s">
        <v>7</v>
      </c>
      <c r="G2824" s="1">
        <f t="shared" si="176"/>
        <v>0</v>
      </c>
      <c r="H2824" s="1">
        <f t="shared" si="177"/>
        <v>1</v>
      </c>
      <c r="I2824" s="1">
        <f t="shared" si="178"/>
        <v>0</v>
      </c>
      <c r="J2824" s="1">
        <f t="shared" si="179"/>
        <v>1</v>
      </c>
      <c r="K2824" s="1">
        <v>125</v>
      </c>
      <c r="L2824" s="1">
        <v>58.9</v>
      </c>
      <c r="M2824" s="1">
        <v>2</v>
      </c>
    </row>
    <row r="2825" spans="1:13" x14ac:dyDescent="0.35">
      <c r="A2825" s="1" t="s">
        <v>0</v>
      </c>
      <c r="B2825">
        <v>2018</v>
      </c>
      <c r="C2825" s="21">
        <v>10360</v>
      </c>
      <c r="D2825" s="1" t="s">
        <v>4</v>
      </c>
      <c r="E2825" s="1">
        <v>39478</v>
      </c>
      <c r="F2825" s="1" t="s">
        <v>2</v>
      </c>
      <c r="G2825" s="1">
        <f t="shared" si="176"/>
        <v>1</v>
      </c>
      <c r="H2825" s="1">
        <f t="shared" si="177"/>
        <v>0</v>
      </c>
      <c r="I2825" s="1">
        <f t="shared" si="178"/>
        <v>1</v>
      </c>
      <c r="J2825" s="1">
        <f t="shared" si="179"/>
        <v>0</v>
      </c>
      <c r="K2825" s="1">
        <v>145</v>
      </c>
      <c r="L2825" s="1">
        <v>56.5</v>
      </c>
      <c r="M2825" s="1">
        <v>1</v>
      </c>
    </row>
    <row r="2826" spans="1:13" x14ac:dyDescent="0.35">
      <c r="A2826" s="1" t="s">
        <v>14</v>
      </c>
      <c r="B2826">
        <v>2015</v>
      </c>
      <c r="C2826" s="21">
        <v>14950</v>
      </c>
      <c r="D2826" s="1" t="s">
        <v>4</v>
      </c>
      <c r="E2826" s="1">
        <v>24421</v>
      </c>
      <c r="F2826" s="1" t="s">
        <v>2</v>
      </c>
      <c r="G2826" s="1">
        <f t="shared" si="176"/>
        <v>1</v>
      </c>
      <c r="H2826" s="1">
        <f t="shared" si="177"/>
        <v>0</v>
      </c>
      <c r="I2826" s="1">
        <f t="shared" si="178"/>
        <v>1</v>
      </c>
      <c r="J2826" s="1">
        <f t="shared" si="179"/>
        <v>0</v>
      </c>
      <c r="K2826" s="1">
        <v>160</v>
      </c>
      <c r="L2826" s="1">
        <v>43.5</v>
      </c>
      <c r="M2826" s="1">
        <v>1.5</v>
      </c>
    </row>
    <row r="2827" spans="1:13" x14ac:dyDescent="0.35">
      <c r="A2827" s="1" t="s">
        <v>8</v>
      </c>
      <c r="B2827">
        <v>2018</v>
      </c>
      <c r="C2827" s="21">
        <v>14750</v>
      </c>
      <c r="D2827" s="1" t="s">
        <v>4</v>
      </c>
      <c r="E2827" s="1">
        <v>7709</v>
      </c>
      <c r="F2827" s="1" t="s">
        <v>2</v>
      </c>
      <c r="G2827" s="1">
        <f t="shared" si="176"/>
        <v>1</v>
      </c>
      <c r="H2827" s="1">
        <f t="shared" si="177"/>
        <v>0</v>
      </c>
      <c r="I2827" s="1">
        <f t="shared" si="178"/>
        <v>1</v>
      </c>
      <c r="J2827" s="1">
        <f t="shared" si="179"/>
        <v>0</v>
      </c>
      <c r="K2827" s="1">
        <v>145</v>
      </c>
      <c r="L2827" s="1">
        <v>54.3</v>
      </c>
      <c r="M2827" s="1">
        <v>1</v>
      </c>
    </row>
    <row r="2828" spans="1:13" x14ac:dyDescent="0.35">
      <c r="A2828" s="1" t="s">
        <v>0</v>
      </c>
      <c r="B2828">
        <v>2017</v>
      </c>
      <c r="C2828" s="21">
        <v>8500</v>
      </c>
      <c r="D2828" s="1" t="s">
        <v>4</v>
      </c>
      <c r="E2828" s="1">
        <v>13196</v>
      </c>
      <c r="F2828" s="1" t="s">
        <v>2</v>
      </c>
      <c r="G2828" s="1">
        <f t="shared" si="176"/>
        <v>1</v>
      </c>
      <c r="H2828" s="1">
        <f t="shared" si="177"/>
        <v>0</v>
      </c>
      <c r="I2828" s="1">
        <f t="shared" si="178"/>
        <v>1</v>
      </c>
      <c r="J2828" s="1">
        <f t="shared" si="179"/>
        <v>0</v>
      </c>
      <c r="K2828" s="1">
        <v>0</v>
      </c>
      <c r="L2828" s="1">
        <v>65.7</v>
      </c>
      <c r="M2828" s="1">
        <v>1</v>
      </c>
    </row>
    <row r="2829" spans="1:13" x14ac:dyDescent="0.35">
      <c r="A2829" s="1" t="s">
        <v>3</v>
      </c>
      <c r="B2829">
        <v>2018</v>
      </c>
      <c r="C2829" s="21">
        <v>12090</v>
      </c>
      <c r="D2829" s="1" t="s">
        <v>1</v>
      </c>
      <c r="E2829" s="1">
        <v>12279</v>
      </c>
      <c r="F2829" s="1" t="s">
        <v>2</v>
      </c>
      <c r="G2829" s="1">
        <f t="shared" si="176"/>
        <v>1</v>
      </c>
      <c r="H2829" s="1">
        <f t="shared" si="177"/>
        <v>0</v>
      </c>
      <c r="I2829" s="1">
        <f t="shared" si="178"/>
        <v>0</v>
      </c>
      <c r="J2829" s="1">
        <f t="shared" si="179"/>
        <v>1</v>
      </c>
      <c r="K2829" s="1">
        <v>145</v>
      </c>
      <c r="L2829" s="1">
        <v>51.4</v>
      </c>
      <c r="M2829" s="1">
        <v>1</v>
      </c>
    </row>
    <row r="2830" spans="1:13" x14ac:dyDescent="0.35">
      <c r="A2830" s="1" t="s">
        <v>0</v>
      </c>
      <c r="B2830">
        <v>2015</v>
      </c>
      <c r="C2830" s="21">
        <v>7250</v>
      </c>
      <c r="D2830" s="1" t="s">
        <v>4</v>
      </c>
      <c r="E2830" s="1">
        <v>19913</v>
      </c>
      <c r="F2830" s="1" t="s">
        <v>2</v>
      </c>
      <c r="G2830" s="1">
        <f t="shared" si="176"/>
        <v>1</v>
      </c>
      <c r="H2830" s="1">
        <f t="shared" si="177"/>
        <v>0</v>
      </c>
      <c r="I2830" s="1">
        <f t="shared" si="178"/>
        <v>1</v>
      </c>
      <c r="J2830" s="1">
        <f t="shared" si="179"/>
        <v>0</v>
      </c>
      <c r="K2830" s="1">
        <v>0</v>
      </c>
      <c r="L2830" s="1">
        <v>65.7</v>
      </c>
      <c r="M2830" s="1">
        <v>1</v>
      </c>
    </row>
    <row r="2831" spans="1:13" x14ac:dyDescent="0.35">
      <c r="A2831" s="1" t="s">
        <v>3</v>
      </c>
      <c r="B2831">
        <v>2018</v>
      </c>
      <c r="C2831" s="21">
        <v>14480</v>
      </c>
      <c r="D2831" s="1" t="s">
        <v>4</v>
      </c>
      <c r="E2831" s="1">
        <v>13807</v>
      </c>
      <c r="F2831" s="1" t="s">
        <v>2</v>
      </c>
      <c r="G2831" s="1">
        <f t="shared" si="176"/>
        <v>1</v>
      </c>
      <c r="H2831" s="1">
        <f t="shared" si="177"/>
        <v>0</v>
      </c>
      <c r="I2831" s="1">
        <f t="shared" si="178"/>
        <v>1</v>
      </c>
      <c r="J2831" s="1">
        <f t="shared" si="179"/>
        <v>0</v>
      </c>
      <c r="K2831" s="1">
        <v>145</v>
      </c>
      <c r="L2831" s="1">
        <v>58.9</v>
      </c>
      <c r="M2831" s="1">
        <v>1</v>
      </c>
    </row>
    <row r="2832" spans="1:13" x14ac:dyDescent="0.35">
      <c r="A2832" s="1" t="s">
        <v>3</v>
      </c>
      <c r="B2832">
        <v>2016</v>
      </c>
      <c r="C2832" s="21">
        <v>10660</v>
      </c>
      <c r="D2832" s="1" t="s">
        <v>4</v>
      </c>
      <c r="E2832" s="1">
        <v>18560</v>
      </c>
      <c r="F2832" s="1" t="s">
        <v>7</v>
      </c>
      <c r="G2832" s="1">
        <f t="shared" si="176"/>
        <v>0</v>
      </c>
      <c r="H2832" s="1">
        <f t="shared" si="177"/>
        <v>1</v>
      </c>
      <c r="I2832" s="1">
        <f t="shared" si="178"/>
        <v>1</v>
      </c>
      <c r="J2832" s="1">
        <f t="shared" si="179"/>
        <v>0</v>
      </c>
      <c r="K2832" s="1">
        <v>0</v>
      </c>
      <c r="L2832" s="1">
        <v>74.3</v>
      </c>
      <c r="M2832" s="1">
        <v>1.5</v>
      </c>
    </row>
    <row r="2833" spans="1:13" x14ac:dyDescent="0.35">
      <c r="A2833" s="1" t="s">
        <v>10</v>
      </c>
      <c r="B2833">
        <v>2014</v>
      </c>
      <c r="C2833" s="21">
        <v>9500</v>
      </c>
      <c r="D2833" s="1" t="s">
        <v>9</v>
      </c>
      <c r="E2833" s="1">
        <v>30124</v>
      </c>
      <c r="F2833" s="1" t="s">
        <v>7</v>
      </c>
      <c r="G2833" s="1">
        <f t="shared" si="176"/>
        <v>0</v>
      </c>
      <c r="H2833" s="1">
        <f t="shared" si="177"/>
        <v>1</v>
      </c>
      <c r="I2833" s="1">
        <f t="shared" si="178"/>
        <v>0</v>
      </c>
      <c r="J2833" s="1">
        <f t="shared" si="179"/>
        <v>1</v>
      </c>
      <c r="K2833" s="1">
        <v>165</v>
      </c>
      <c r="L2833" s="1">
        <v>50.4</v>
      </c>
      <c r="M2833" s="1">
        <v>2</v>
      </c>
    </row>
    <row r="2834" spans="1:13" x14ac:dyDescent="0.35">
      <c r="A2834" s="1" t="s">
        <v>3</v>
      </c>
      <c r="B2834">
        <v>2017</v>
      </c>
      <c r="C2834" s="21">
        <v>11000</v>
      </c>
      <c r="D2834" s="1" t="s">
        <v>4</v>
      </c>
      <c r="E2834" s="1">
        <v>28840</v>
      </c>
      <c r="F2834" s="1" t="s">
        <v>2</v>
      </c>
      <c r="G2834" s="1">
        <f t="shared" si="176"/>
        <v>1</v>
      </c>
      <c r="H2834" s="1">
        <f t="shared" si="177"/>
        <v>0</v>
      </c>
      <c r="I2834" s="1">
        <f t="shared" si="178"/>
        <v>1</v>
      </c>
      <c r="J2834" s="1">
        <f t="shared" si="179"/>
        <v>0</v>
      </c>
      <c r="K2834" s="1">
        <v>20</v>
      </c>
      <c r="L2834" s="1">
        <v>60.1</v>
      </c>
      <c r="M2834" s="1">
        <v>1</v>
      </c>
    </row>
    <row r="2835" spans="1:13" x14ac:dyDescent="0.35">
      <c r="A2835" s="1" t="s">
        <v>3</v>
      </c>
      <c r="B2835">
        <v>2015</v>
      </c>
      <c r="C2835" s="21">
        <v>8682</v>
      </c>
      <c r="D2835" s="1" t="s">
        <v>4</v>
      </c>
      <c r="E2835" s="1">
        <v>35938</v>
      </c>
      <c r="F2835" s="1" t="s">
        <v>2</v>
      </c>
      <c r="G2835" s="1">
        <f t="shared" si="176"/>
        <v>1</v>
      </c>
      <c r="H2835" s="1">
        <f t="shared" si="177"/>
        <v>0</v>
      </c>
      <c r="I2835" s="1">
        <f t="shared" si="178"/>
        <v>1</v>
      </c>
      <c r="J2835" s="1">
        <f t="shared" si="179"/>
        <v>0</v>
      </c>
      <c r="K2835" s="1">
        <v>20</v>
      </c>
      <c r="L2835" s="1">
        <v>61.4</v>
      </c>
      <c r="M2835" s="1">
        <v>1</v>
      </c>
    </row>
    <row r="2836" spans="1:13" x14ac:dyDescent="0.35">
      <c r="A2836" s="1" t="s">
        <v>0</v>
      </c>
      <c r="B2836">
        <v>2017</v>
      </c>
      <c r="C2836" s="21">
        <v>14932</v>
      </c>
      <c r="D2836" s="1" t="s">
        <v>4</v>
      </c>
      <c r="E2836" s="1">
        <v>5696</v>
      </c>
      <c r="F2836" s="1" t="s">
        <v>2</v>
      </c>
      <c r="G2836" s="1">
        <f t="shared" si="176"/>
        <v>1</v>
      </c>
      <c r="H2836" s="1">
        <f t="shared" si="177"/>
        <v>0</v>
      </c>
      <c r="I2836" s="1">
        <f t="shared" si="178"/>
        <v>1</v>
      </c>
      <c r="J2836" s="1">
        <f t="shared" si="179"/>
        <v>0</v>
      </c>
      <c r="K2836" s="1">
        <v>145</v>
      </c>
      <c r="L2836" s="1">
        <v>65.7</v>
      </c>
      <c r="M2836" s="1">
        <v>1</v>
      </c>
    </row>
    <row r="2837" spans="1:13" x14ac:dyDescent="0.35">
      <c r="A2837" s="1" t="s">
        <v>6</v>
      </c>
      <c r="B2837">
        <v>2014</v>
      </c>
      <c r="C2837" s="21">
        <v>10582</v>
      </c>
      <c r="D2837" s="1" t="s">
        <v>4</v>
      </c>
      <c r="E2837" s="1">
        <v>38547</v>
      </c>
      <c r="F2837" s="1" t="s">
        <v>7</v>
      </c>
      <c r="G2837" s="1">
        <f t="shared" si="176"/>
        <v>0</v>
      </c>
      <c r="H2837" s="1">
        <f t="shared" si="177"/>
        <v>1</v>
      </c>
      <c r="I2837" s="1">
        <f t="shared" si="178"/>
        <v>1</v>
      </c>
      <c r="J2837" s="1">
        <f t="shared" si="179"/>
        <v>0</v>
      </c>
      <c r="K2837" s="1">
        <v>145</v>
      </c>
      <c r="L2837" s="1">
        <v>53.3</v>
      </c>
      <c r="M2837" s="1">
        <v>2</v>
      </c>
    </row>
    <row r="2838" spans="1:13" x14ac:dyDescent="0.35">
      <c r="A2838" s="1" t="s">
        <v>3</v>
      </c>
      <c r="B2838">
        <v>2017</v>
      </c>
      <c r="C2838" s="21">
        <v>15612</v>
      </c>
      <c r="D2838" s="1" t="s">
        <v>4</v>
      </c>
      <c r="E2838" s="1">
        <v>24421</v>
      </c>
      <c r="F2838" s="1" t="s">
        <v>7</v>
      </c>
      <c r="G2838" s="1">
        <f t="shared" si="176"/>
        <v>0</v>
      </c>
      <c r="H2838" s="1">
        <f t="shared" si="177"/>
        <v>1</v>
      </c>
      <c r="I2838" s="1">
        <f t="shared" si="178"/>
        <v>1</v>
      </c>
      <c r="J2838" s="1">
        <f t="shared" si="179"/>
        <v>0</v>
      </c>
      <c r="K2838" s="1">
        <v>145</v>
      </c>
      <c r="L2838" s="1">
        <v>67.3</v>
      </c>
      <c r="M2838" s="1">
        <v>2</v>
      </c>
    </row>
    <row r="2839" spans="1:13" x14ac:dyDescent="0.35">
      <c r="A2839" s="1" t="s">
        <v>3</v>
      </c>
      <c r="B2839">
        <v>2017</v>
      </c>
      <c r="C2839" s="21">
        <v>17252</v>
      </c>
      <c r="D2839" s="1" t="s">
        <v>4</v>
      </c>
      <c r="E2839" s="1">
        <v>15834</v>
      </c>
      <c r="F2839" s="1" t="s">
        <v>2</v>
      </c>
      <c r="G2839" s="1">
        <f t="shared" si="176"/>
        <v>1</v>
      </c>
      <c r="H2839" s="1">
        <f t="shared" si="177"/>
        <v>0</v>
      </c>
      <c r="I2839" s="1">
        <f t="shared" si="178"/>
        <v>1</v>
      </c>
      <c r="J2839" s="1">
        <f t="shared" si="179"/>
        <v>0</v>
      </c>
      <c r="K2839" s="1">
        <v>145</v>
      </c>
      <c r="L2839" s="1">
        <v>41.5</v>
      </c>
      <c r="M2839" s="1">
        <v>2</v>
      </c>
    </row>
    <row r="2840" spans="1:13" x14ac:dyDescent="0.35">
      <c r="A2840" s="1" t="s">
        <v>3</v>
      </c>
      <c r="B2840">
        <v>2015</v>
      </c>
      <c r="C2840" s="21">
        <v>9362</v>
      </c>
      <c r="D2840" s="1" t="s">
        <v>4</v>
      </c>
      <c r="E2840" s="1">
        <v>45588</v>
      </c>
      <c r="F2840" s="1" t="s">
        <v>2</v>
      </c>
      <c r="G2840" s="1">
        <f t="shared" si="176"/>
        <v>1</v>
      </c>
      <c r="H2840" s="1">
        <f t="shared" si="177"/>
        <v>0</v>
      </c>
      <c r="I2840" s="1">
        <f t="shared" si="178"/>
        <v>1</v>
      </c>
      <c r="J2840" s="1">
        <f t="shared" si="179"/>
        <v>0</v>
      </c>
      <c r="K2840" s="1">
        <v>20</v>
      </c>
      <c r="L2840" s="1">
        <v>60.1</v>
      </c>
      <c r="M2840" s="1">
        <v>1</v>
      </c>
    </row>
    <row r="2841" spans="1:13" x14ac:dyDescent="0.35">
      <c r="A2841" s="1" t="s">
        <v>11</v>
      </c>
      <c r="B2841">
        <v>2018</v>
      </c>
      <c r="C2841" s="21">
        <v>17122</v>
      </c>
      <c r="D2841" s="1" t="s">
        <v>4</v>
      </c>
      <c r="E2841" s="1">
        <v>20877</v>
      </c>
      <c r="F2841" s="1" t="s">
        <v>7</v>
      </c>
      <c r="G2841" s="1">
        <f t="shared" si="176"/>
        <v>0</v>
      </c>
      <c r="H2841" s="1">
        <f t="shared" si="177"/>
        <v>1</v>
      </c>
      <c r="I2841" s="1">
        <f t="shared" si="178"/>
        <v>1</v>
      </c>
      <c r="J2841" s="1">
        <f t="shared" si="179"/>
        <v>0</v>
      </c>
      <c r="K2841" s="1">
        <v>145</v>
      </c>
      <c r="L2841" s="1">
        <v>62.8</v>
      </c>
      <c r="M2841" s="1">
        <v>2</v>
      </c>
    </row>
    <row r="2842" spans="1:13" x14ac:dyDescent="0.35">
      <c r="A2842" s="1" t="s">
        <v>0</v>
      </c>
      <c r="B2842">
        <v>2016</v>
      </c>
      <c r="C2842" s="21">
        <v>12852</v>
      </c>
      <c r="D2842" s="1" t="s">
        <v>4</v>
      </c>
      <c r="E2842" s="1">
        <v>12240</v>
      </c>
      <c r="F2842" s="1" t="s">
        <v>2</v>
      </c>
      <c r="G2842" s="1">
        <f t="shared" si="176"/>
        <v>1</v>
      </c>
      <c r="H2842" s="1">
        <f t="shared" si="177"/>
        <v>0</v>
      </c>
      <c r="I2842" s="1">
        <f t="shared" si="178"/>
        <v>1</v>
      </c>
      <c r="J2842" s="1">
        <f t="shared" si="179"/>
        <v>0</v>
      </c>
      <c r="K2842" s="1">
        <v>145</v>
      </c>
      <c r="L2842" s="1">
        <v>47.9</v>
      </c>
      <c r="M2842" s="1">
        <v>1.6</v>
      </c>
    </row>
    <row r="2843" spans="1:13" x14ac:dyDescent="0.35">
      <c r="A2843" s="1" t="s">
        <v>0</v>
      </c>
      <c r="B2843">
        <v>2015</v>
      </c>
      <c r="C2843" s="21">
        <v>7900</v>
      </c>
      <c r="D2843" s="1" t="s">
        <v>4</v>
      </c>
      <c r="E2843" s="1">
        <v>27372</v>
      </c>
      <c r="F2843" s="1" t="s">
        <v>2</v>
      </c>
      <c r="G2843" s="1">
        <f t="shared" si="176"/>
        <v>1</v>
      </c>
      <c r="H2843" s="1">
        <f t="shared" si="177"/>
        <v>0</v>
      </c>
      <c r="I2843" s="1">
        <f t="shared" si="178"/>
        <v>1</v>
      </c>
      <c r="J2843" s="1">
        <f t="shared" si="179"/>
        <v>0</v>
      </c>
      <c r="K2843" s="1">
        <v>0</v>
      </c>
      <c r="L2843" s="1">
        <v>65.7</v>
      </c>
      <c r="M2843" s="1">
        <v>1</v>
      </c>
    </row>
    <row r="2844" spans="1:13" x14ac:dyDescent="0.35">
      <c r="A2844" s="1" t="s">
        <v>3</v>
      </c>
      <c r="B2844">
        <v>2019</v>
      </c>
      <c r="C2844" s="21">
        <v>15950</v>
      </c>
      <c r="D2844" s="1" t="s">
        <v>4</v>
      </c>
      <c r="E2844" s="1">
        <v>3333</v>
      </c>
      <c r="F2844" s="1" t="s">
        <v>7</v>
      </c>
      <c r="G2844" s="1">
        <f t="shared" si="176"/>
        <v>0</v>
      </c>
      <c r="H2844" s="1">
        <f t="shared" si="177"/>
        <v>1</v>
      </c>
      <c r="I2844" s="1">
        <f t="shared" si="178"/>
        <v>1</v>
      </c>
      <c r="J2844" s="1">
        <f t="shared" si="179"/>
        <v>0</v>
      </c>
      <c r="K2844" s="1">
        <v>150</v>
      </c>
      <c r="L2844" s="1">
        <v>80.7</v>
      </c>
      <c r="M2844" s="1">
        <v>1.5</v>
      </c>
    </row>
    <row r="2845" spans="1:13" x14ac:dyDescent="0.35">
      <c r="A2845" s="1" t="s">
        <v>3</v>
      </c>
      <c r="B2845">
        <v>2018</v>
      </c>
      <c r="C2845" s="21">
        <v>12590</v>
      </c>
      <c r="D2845" s="1" t="s">
        <v>4</v>
      </c>
      <c r="E2845" s="1">
        <v>29440</v>
      </c>
      <c r="F2845" s="1" t="s">
        <v>7</v>
      </c>
      <c r="G2845" s="1">
        <f t="shared" si="176"/>
        <v>0</v>
      </c>
      <c r="H2845" s="1">
        <f t="shared" si="177"/>
        <v>1</v>
      </c>
      <c r="I2845" s="1">
        <f t="shared" si="178"/>
        <v>1</v>
      </c>
      <c r="J2845" s="1">
        <f t="shared" si="179"/>
        <v>0</v>
      </c>
      <c r="K2845" s="1">
        <v>150</v>
      </c>
      <c r="L2845" s="1">
        <v>74.3</v>
      </c>
      <c r="M2845" s="1">
        <v>1.5</v>
      </c>
    </row>
    <row r="2846" spans="1:13" x14ac:dyDescent="0.35">
      <c r="A2846" s="1" t="s">
        <v>3</v>
      </c>
      <c r="B2846">
        <v>2018</v>
      </c>
      <c r="C2846" s="21">
        <v>13220</v>
      </c>
      <c r="D2846" s="1" t="s">
        <v>4</v>
      </c>
      <c r="E2846" s="1">
        <v>9812</v>
      </c>
      <c r="F2846" s="1" t="s">
        <v>2</v>
      </c>
      <c r="G2846" s="1">
        <f t="shared" si="176"/>
        <v>1</v>
      </c>
      <c r="H2846" s="1">
        <f t="shared" si="177"/>
        <v>0</v>
      </c>
      <c r="I2846" s="1">
        <f t="shared" si="178"/>
        <v>1</v>
      </c>
      <c r="J2846" s="1">
        <f t="shared" si="179"/>
        <v>0</v>
      </c>
      <c r="K2846" s="1">
        <v>145</v>
      </c>
      <c r="L2846" s="1">
        <v>61.4</v>
      </c>
      <c r="M2846" s="1">
        <v>1</v>
      </c>
    </row>
    <row r="2847" spans="1:13" x14ac:dyDescent="0.35">
      <c r="A2847" s="1" t="s">
        <v>0</v>
      </c>
      <c r="B2847">
        <v>2018</v>
      </c>
      <c r="C2847" s="21">
        <v>10180</v>
      </c>
      <c r="D2847" s="1" t="s">
        <v>4</v>
      </c>
      <c r="E2847" s="1">
        <v>12689</v>
      </c>
      <c r="F2847" s="1" t="s">
        <v>2</v>
      </c>
      <c r="G2847" s="1">
        <f t="shared" si="176"/>
        <v>1</v>
      </c>
      <c r="H2847" s="1">
        <f t="shared" si="177"/>
        <v>0</v>
      </c>
      <c r="I2847" s="1">
        <f t="shared" si="178"/>
        <v>1</v>
      </c>
      <c r="J2847" s="1">
        <f t="shared" si="179"/>
        <v>0</v>
      </c>
      <c r="K2847" s="1">
        <v>150</v>
      </c>
      <c r="L2847" s="1">
        <v>65.7</v>
      </c>
      <c r="M2847" s="1">
        <v>1</v>
      </c>
    </row>
    <row r="2848" spans="1:13" x14ac:dyDescent="0.35">
      <c r="A2848" s="1" t="s">
        <v>0</v>
      </c>
      <c r="B2848">
        <v>2017</v>
      </c>
      <c r="C2848" s="21">
        <v>7990</v>
      </c>
      <c r="D2848" s="1" t="s">
        <v>4</v>
      </c>
      <c r="E2848" s="1">
        <v>39592</v>
      </c>
      <c r="F2848" s="1" t="s">
        <v>2</v>
      </c>
      <c r="G2848" s="1">
        <f t="shared" si="176"/>
        <v>1</v>
      </c>
      <c r="H2848" s="1">
        <f t="shared" si="177"/>
        <v>0</v>
      </c>
      <c r="I2848" s="1">
        <f t="shared" si="178"/>
        <v>1</v>
      </c>
      <c r="J2848" s="1">
        <f t="shared" si="179"/>
        <v>0</v>
      </c>
      <c r="K2848" s="1">
        <v>150</v>
      </c>
      <c r="L2848" s="1">
        <v>65.7</v>
      </c>
      <c r="M2848" s="1">
        <v>1</v>
      </c>
    </row>
    <row r="2849" spans="1:13" x14ac:dyDescent="0.35">
      <c r="A2849" s="1" t="s">
        <v>3</v>
      </c>
      <c r="B2849">
        <v>2019</v>
      </c>
      <c r="C2849" s="21">
        <v>16090</v>
      </c>
      <c r="D2849" s="1" t="s">
        <v>4</v>
      </c>
      <c r="E2849" s="1">
        <v>5473</v>
      </c>
      <c r="F2849" s="1" t="s">
        <v>2</v>
      </c>
      <c r="G2849" s="1">
        <f t="shared" si="176"/>
        <v>1</v>
      </c>
      <c r="H2849" s="1">
        <f t="shared" si="177"/>
        <v>0</v>
      </c>
      <c r="I2849" s="1">
        <f t="shared" si="178"/>
        <v>1</v>
      </c>
      <c r="J2849" s="1">
        <f t="shared" si="179"/>
        <v>0</v>
      </c>
      <c r="K2849" s="1">
        <v>150</v>
      </c>
      <c r="L2849" s="1">
        <v>60.1</v>
      </c>
      <c r="M2849" s="1">
        <v>1</v>
      </c>
    </row>
    <row r="2850" spans="1:13" x14ac:dyDescent="0.35">
      <c r="A2850" s="1" t="s">
        <v>3</v>
      </c>
      <c r="B2850">
        <v>2019</v>
      </c>
      <c r="C2850" s="21">
        <v>15410</v>
      </c>
      <c r="D2850" s="1" t="s">
        <v>4</v>
      </c>
      <c r="E2850" s="1">
        <v>8150</v>
      </c>
      <c r="F2850" s="1" t="s">
        <v>2</v>
      </c>
      <c r="G2850" s="1">
        <f t="shared" si="176"/>
        <v>1</v>
      </c>
      <c r="H2850" s="1">
        <f t="shared" si="177"/>
        <v>0</v>
      </c>
      <c r="I2850" s="1">
        <f t="shared" si="178"/>
        <v>1</v>
      </c>
      <c r="J2850" s="1">
        <f t="shared" si="179"/>
        <v>0</v>
      </c>
      <c r="K2850" s="1">
        <v>145</v>
      </c>
      <c r="L2850" s="1">
        <v>60.1</v>
      </c>
      <c r="M2850" s="1">
        <v>1</v>
      </c>
    </row>
    <row r="2851" spans="1:13" x14ac:dyDescent="0.35">
      <c r="A2851" s="1" t="s">
        <v>3</v>
      </c>
      <c r="B2851">
        <v>2013</v>
      </c>
      <c r="C2851" s="21">
        <v>6500</v>
      </c>
      <c r="D2851" s="1" t="s">
        <v>4</v>
      </c>
      <c r="E2851" s="1">
        <v>71250</v>
      </c>
      <c r="F2851" s="1" t="s">
        <v>7</v>
      </c>
      <c r="G2851" s="1">
        <f t="shared" si="176"/>
        <v>0</v>
      </c>
      <c r="H2851" s="1">
        <f t="shared" si="177"/>
        <v>1</v>
      </c>
      <c r="I2851" s="1">
        <f t="shared" si="178"/>
        <v>1</v>
      </c>
      <c r="J2851" s="1">
        <f t="shared" si="179"/>
        <v>0</v>
      </c>
      <c r="K2851" s="1">
        <v>20</v>
      </c>
      <c r="L2851" s="1">
        <v>67.3</v>
      </c>
      <c r="M2851" s="1">
        <v>1.6</v>
      </c>
    </row>
    <row r="2852" spans="1:13" x14ac:dyDescent="0.35">
      <c r="A2852" s="1" t="s">
        <v>0</v>
      </c>
      <c r="B2852">
        <v>2016</v>
      </c>
      <c r="C2852" s="21">
        <v>8500</v>
      </c>
      <c r="D2852" s="1" t="s">
        <v>4</v>
      </c>
      <c r="E2852" s="1">
        <v>15542</v>
      </c>
      <c r="F2852" s="1" t="s">
        <v>2</v>
      </c>
      <c r="G2852" s="1">
        <f t="shared" si="176"/>
        <v>1</v>
      </c>
      <c r="H2852" s="1">
        <f t="shared" si="177"/>
        <v>0</v>
      </c>
      <c r="I2852" s="1">
        <f t="shared" si="178"/>
        <v>1</v>
      </c>
      <c r="J2852" s="1">
        <f t="shared" si="179"/>
        <v>0</v>
      </c>
      <c r="K2852" s="1">
        <v>125</v>
      </c>
      <c r="L2852" s="1">
        <v>54.3</v>
      </c>
      <c r="M2852" s="1">
        <v>1.2</v>
      </c>
    </row>
    <row r="2853" spans="1:13" x14ac:dyDescent="0.35">
      <c r="A2853" s="1" t="s">
        <v>3</v>
      </c>
      <c r="B2853">
        <v>2019</v>
      </c>
      <c r="C2853" s="21">
        <v>16350</v>
      </c>
      <c r="D2853" s="1" t="s">
        <v>1</v>
      </c>
      <c r="E2853" s="1">
        <v>9790</v>
      </c>
      <c r="F2853" s="1" t="s">
        <v>2</v>
      </c>
      <c r="G2853" s="1">
        <f t="shared" si="176"/>
        <v>1</v>
      </c>
      <c r="H2853" s="1">
        <f t="shared" si="177"/>
        <v>0</v>
      </c>
      <c r="I2853" s="1">
        <f t="shared" si="178"/>
        <v>0</v>
      </c>
      <c r="J2853" s="1">
        <f t="shared" si="179"/>
        <v>1</v>
      </c>
      <c r="K2853" s="1">
        <v>145</v>
      </c>
      <c r="L2853" s="1">
        <v>50.4</v>
      </c>
      <c r="M2853" s="1">
        <v>1</v>
      </c>
    </row>
    <row r="2854" spans="1:13" x14ac:dyDescent="0.35">
      <c r="A2854" s="1" t="s">
        <v>0</v>
      </c>
      <c r="B2854">
        <v>2013</v>
      </c>
      <c r="C2854" s="21">
        <v>5898</v>
      </c>
      <c r="D2854" s="1" t="s">
        <v>4</v>
      </c>
      <c r="E2854" s="1">
        <v>42045</v>
      </c>
      <c r="F2854" s="1" t="s">
        <v>2</v>
      </c>
      <c r="G2854" s="1">
        <f t="shared" si="176"/>
        <v>1</v>
      </c>
      <c r="H2854" s="1">
        <f t="shared" si="177"/>
        <v>0</v>
      </c>
      <c r="I2854" s="1">
        <f t="shared" si="178"/>
        <v>1</v>
      </c>
      <c r="J2854" s="1">
        <f t="shared" si="179"/>
        <v>0</v>
      </c>
      <c r="K2854" s="1">
        <v>30</v>
      </c>
      <c r="L2854" s="1">
        <v>54.3</v>
      </c>
      <c r="M2854" s="1">
        <v>1.2</v>
      </c>
    </row>
    <row r="2855" spans="1:13" x14ac:dyDescent="0.35">
      <c r="A2855" s="1" t="s">
        <v>0</v>
      </c>
      <c r="B2855">
        <v>2017</v>
      </c>
      <c r="C2855" s="21">
        <v>9499</v>
      </c>
      <c r="D2855" s="1" t="s">
        <v>4</v>
      </c>
      <c r="E2855" s="1">
        <v>3266</v>
      </c>
      <c r="F2855" s="1" t="s">
        <v>2</v>
      </c>
      <c r="G2855" s="1">
        <f t="shared" si="176"/>
        <v>1</v>
      </c>
      <c r="H2855" s="1">
        <f t="shared" si="177"/>
        <v>0</v>
      </c>
      <c r="I2855" s="1">
        <f t="shared" si="178"/>
        <v>1</v>
      </c>
      <c r="J2855" s="1">
        <f t="shared" si="179"/>
        <v>0</v>
      </c>
      <c r="K2855" s="1">
        <v>145</v>
      </c>
      <c r="L2855" s="1">
        <v>64.2</v>
      </c>
      <c r="M2855" s="1">
        <v>1.1000000000000001</v>
      </c>
    </row>
    <row r="2856" spans="1:13" x14ac:dyDescent="0.35">
      <c r="A2856" s="1" t="s">
        <v>11</v>
      </c>
      <c r="B2856">
        <v>2016</v>
      </c>
      <c r="C2856" s="21">
        <v>10260</v>
      </c>
      <c r="D2856" s="1" t="s">
        <v>4</v>
      </c>
      <c r="E2856" s="1">
        <v>22268</v>
      </c>
      <c r="F2856" s="1" t="s">
        <v>7</v>
      </c>
      <c r="G2856" s="1">
        <f t="shared" si="176"/>
        <v>0</v>
      </c>
      <c r="H2856" s="1">
        <f t="shared" si="177"/>
        <v>1</v>
      </c>
      <c r="I2856" s="1">
        <f t="shared" si="178"/>
        <v>1</v>
      </c>
      <c r="J2856" s="1">
        <f t="shared" si="179"/>
        <v>0</v>
      </c>
      <c r="K2856" s="1">
        <v>0</v>
      </c>
      <c r="L2856" s="1">
        <v>78.5</v>
      </c>
      <c r="M2856" s="1">
        <v>1.5</v>
      </c>
    </row>
    <row r="2857" spans="1:13" x14ac:dyDescent="0.35">
      <c r="A2857" s="1" t="s">
        <v>3</v>
      </c>
      <c r="B2857">
        <v>2014</v>
      </c>
      <c r="C2857" s="21">
        <v>6590</v>
      </c>
      <c r="D2857" s="1" t="s">
        <v>4</v>
      </c>
      <c r="E2857" s="1">
        <v>56557</v>
      </c>
      <c r="F2857" s="1" t="s">
        <v>7</v>
      </c>
      <c r="G2857" s="1">
        <f t="shared" si="176"/>
        <v>0</v>
      </c>
      <c r="H2857" s="1">
        <f t="shared" si="177"/>
        <v>1</v>
      </c>
      <c r="I2857" s="1">
        <f t="shared" si="178"/>
        <v>1</v>
      </c>
      <c r="J2857" s="1">
        <f t="shared" si="179"/>
        <v>0</v>
      </c>
      <c r="K2857" s="1">
        <v>20</v>
      </c>
      <c r="L2857" s="1">
        <v>67.3</v>
      </c>
      <c r="M2857" s="1">
        <v>1.6</v>
      </c>
    </row>
    <row r="2858" spans="1:13" x14ac:dyDescent="0.35">
      <c r="A2858" s="1" t="s">
        <v>3</v>
      </c>
      <c r="B2858">
        <v>2017</v>
      </c>
      <c r="C2858" s="21">
        <v>12360</v>
      </c>
      <c r="D2858" s="1" t="s">
        <v>4</v>
      </c>
      <c r="E2858" s="1">
        <v>15311</v>
      </c>
      <c r="F2858" s="1" t="s">
        <v>7</v>
      </c>
      <c r="G2858" s="1">
        <f t="shared" si="176"/>
        <v>0</v>
      </c>
      <c r="H2858" s="1">
        <f t="shared" si="177"/>
        <v>1</v>
      </c>
      <c r="I2858" s="1">
        <f t="shared" si="178"/>
        <v>1</v>
      </c>
      <c r="J2858" s="1">
        <f t="shared" si="179"/>
        <v>0</v>
      </c>
      <c r="K2858" s="1">
        <v>145</v>
      </c>
      <c r="L2858" s="1">
        <v>74.3</v>
      </c>
      <c r="M2858" s="1">
        <v>1.5</v>
      </c>
    </row>
    <row r="2859" spans="1:13" x14ac:dyDescent="0.35">
      <c r="A2859" s="1" t="s">
        <v>6</v>
      </c>
      <c r="B2859">
        <v>2017</v>
      </c>
      <c r="C2859" s="21">
        <v>12750</v>
      </c>
      <c r="D2859" s="1" t="s">
        <v>4</v>
      </c>
      <c r="E2859" s="1">
        <v>53033</v>
      </c>
      <c r="F2859" s="1" t="s">
        <v>7</v>
      </c>
      <c r="G2859" s="1">
        <f t="shared" si="176"/>
        <v>0</v>
      </c>
      <c r="H2859" s="1">
        <f t="shared" si="177"/>
        <v>1</v>
      </c>
      <c r="I2859" s="1">
        <f t="shared" si="178"/>
        <v>1</v>
      </c>
      <c r="J2859" s="1">
        <f t="shared" si="179"/>
        <v>0</v>
      </c>
      <c r="K2859" s="1">
        <v>145</v>
      </c>
      <c r="L2859" s="1">
        <v>54.3</v>
      </c>
      <c r="M2859" s="1">
        <v>2</v>
      </c>
    </row>
    <row r="2860" spans="1:13" x14ac:dyDescent="0.35">
      <c r="A2860" s="1" t="s">
        <v>0</v>
      </c>
      <c r="B2860">
        <v>2018</v>
      </c>
      <c r="C2860" s="21">
        <v>11000</v>
      </c>
      <c r="D2860" s="1" t="s">
        <v>4</v>
      </c>
      <c r="E2860" s="1">
        <v>16830</v>
      </c>
      <c r="F2860" s="1" t="s">
        <v>2</v>
      </c>
      <c r="G2860" s="1">
        <f t="shared" si="176"/>
        <v>1</v>
      </c>
      <c r="H2860" s="1">
        <f t="shared" si="177"/>
        <v>0</v>
      </c>
      <c r="I2860" s="1">
        <f t="shared" si="178"/>
        <v>1</v>
      </c>
      <c r="J2860" s="1">
        <f t="shared" si="179"/>
        <v>0</v>
      </c>
      <c r="K2860" s="1">
        <v>145</v>
      </c>
      <c r="L2860" s="1">
        <v>56.5</v>
      </c>
      <c r="M2860" s="1">
        <v>1</v>
      </c>
    </row>
    <row r="2861" spans="1:13" x14ac:dyDescent="0.35">
      <c r="A2861" s="1" t="s">
        <v>0</v>
      </c>
      <c r="B2861">
        <v>2018</v>
      </c>
      <c r="C2861" s="21">
        <v>11000</v>
      </c>
      <c r="D2861" s="1" t="s">
        <v>4</v>
      </c>
      <c r="E2861" s="1">
        <v>22140</v>
      </c>
      <c r="F2861" s="1" t="s">
        <v>2</v>
      </c>
      <c r="G2861" s="1">
        <f t="shared" si="176"/>
        <v>1</v>
      </c>
      <c r="H2861" s="1">
        <f t="shared" si="177"/>
        <v>0</v>
      </c>
      <c r="I2861" s="1">
        <f t="shared" si="178"/>
        <v>1</v>
      </c>
      <c r="J2861" s="1">
        <f t="shared" si="179"/>
        <v>0</v>
      </c>
      <c r="K2861" s="1">
        <v>145</v>
      </c>
      <c r="L2861" s="1">
        <v>56.5</v>
      </c>
      <c r="M2861" s="1">
        <v>1</v>
      </c>
    </row>
    <row r="2862" spans="1:13" x14ac:dyDescent="0.35">
      <c r="A2862" s="1" t="s">
        <v>3</v>
      </c>
      <c r="B2862">
        <v>2015</v>
      </c>
      <c r="C2862" s="21">
        <v>12638</v>
      </c>
      <c r="D2862" s="1" t="s">
        <v>4</v>
      </c>
      <c r="E2862" s="1">
        <v>46628</v>
      </c>
      <c r="F2862" s="1" t="s">
        <v>7</v>
      </c>
      <c r="G2862" s="1">
        <f t="shared" si="176"/>
        <v>0</v>
      </c>
      <c r="H2862" s="1">
        <f t="shared" si="177"/>
        <v>1</v>
      </c>
      <c r="I2862" s="1">
        <f t="shared" si="178"/>
        <v>1</v>
      </c>
      <c r="J2862" s="1">
        <f t="shared" si="179"/>
        <v>0</v>
      </c>
      <c r="K2862" s="1">
        <v>20</v>
      </c>
      <c r="L2862" s="1">
        <v>67.3</v>
      </c>
      <c r="M2862" s="1">
        <v>2</v>
      </c>
    </row>
    <row r="2863" spans="1:13" x14ac:dyDescent="0.35">
      <c r="A2863" s="1" t="s">
        <v>3</v>
      </c>
      <c r="B2863">
        <v>2014</v>
      </c>
      <c r="C2863" s="21">
        <v>5290</v>
      </c>
      <c r="D2863" s="1" t="s">
        <v>4</v>
      </c>
      <c r="E2863" s="1">
        <v>59003</v>
      </c>
      <c r="F2863" s="1" t="s">
        <v>7</v>
      </c>
      <c r="G2863" s="1">
        <f t="shared" si="176"/>
        <v>0</v>
      </c>
      <c r="H2863" s="1">
        <f t="shared" si="177"/>
        <v>1</v>
      </c>
      <c r="I2863" s="1">
        <f t="shared" si="178"/>
        <v>1</v>
      </c>
      <c r="J2863" s="1">
        <f t="shared" si="179"/>
        <v>0</v>
      </c>
      <c r="K2863" s="1">
        <v>20</v>
      </c>
      <c r="L2863" s="1">
        <v>67.3</v>
      </c>
      <c r="M2863" s="1">
        <v>1.6</v>
      </c>
    </row>
    <row r="2864" spans="1:13" x14ac:dyDescent="0.35">
      <c r="A2864" s="1" t="s">
        <v>3</v>
      </c>
      <c r="B2864">
        <v>2013</v>
      </c>
      <c r="C2864" s="21">
        <v>6790</v>
      </c>
      <c r="D2864" s="1" t="s">
        <v>4</v>
      </c>
      <c r="E2864" s="1">
        <v>34521</v>
      </c>
      <c r="F2864" s="1" t="s">
        <v>2</v>
      </c>
      <c r="G2864" s="1">
        <f t="shared" si="176"/>
        <v>1</v>
      </c>
      <c r="H2864" s="1">
        <f t="shared" si="177"/>
        <v>0</v>
      </c>
      <c r="I2864" s="1">
        <f t="shared" si="178"/>
        <v>1</v>
      </c>
      <c r="J2864" s="1">
        <f t="shared" si="179"/>
        <v>0</v>
      </c>
      <c r="K2864" s="1">
        <v>150</v>
      </c>
      <c r="L2864" s="1">
        <v>47.9</v>
      </c>
      <c r="M2864" s="1">
        <v>1.6</v>
      </c>
    </row>
    <row r="2865" spans="1:13" x14ac:dyDescent="0.35">
      <c r="A2865" s="1" t="s">
        <v>0</v>
      </c>
      <c r="B2865">
        <v>2017</v>
      </c>
      <c r="C2865" s="21">
        <v>10410</v>
      </c>
      <c r="D2865" s="1" t="s">
        <v>4</v>
      </c>
      <c r="E2865" s="1">
        <v>14344</v>
      </c>
      <c r="F2865" s="1" t="s">
        <v>2</v>
      </c>
      <c r="G2865" s="1">
        <f t="shared" si="176"/>
        <v>1</v>
      </c>
      <c r="H2865" s="1">
        <f t="shared" si="177"/>
        <v>0</v>
      </c>
      <c r="I2865" s="1">
        <f t="shared" si="178"/>
        <v>1</v>
      </c>
      <c r="J2865" s="1">
        <f t="shared" si="179"/>
        <v>0</v>
      </c>
      <c r="K2865" s="1">
        <v>145</v>
      </c>
      <c r="L2865" s="1">
        <v>62.8</v>
      </c>
      <c r="M2865" s="1">
        <v>1</v>
      </c>
    </row>
    <row r="2866" spans="1:13" x14ac:dyDescent="0.35">
      <c r="A2866" s="1" t="s">
        <v>3</v>
      </c>
      <c r="B2866">
        <v>2016</v>
      </c>
      <c r="C2866" s="21">
        <v>14950</v>
      </c>
      <c r="D2866" s="1" t="s">
        <v>4</v>
      </c>
      <c r="E2866" s="1">
        <v>13820</v>
      </c>
      <c r="F2866" s="1" t="s">
        <v>2</v>
      </c>
      <c r="G2866" s="1">
        <f t="shared" si="176"/>
        <v>1</v>
      </c>
      <c r="H2866" s="1">
        <f t="shared" si="177"/>
        <v>0</v>
      </c>
      <c r="I2866" s="1">
        <f t="shared" si="178"/>
        <v>1</v>
      </c>
      <c r="J2866" s="1">
        <f t="shared" si="179"/>
        <v>0</v>
      </c>
      <c r="K2866" s="1">
        <v>200</v>
      </c>
      <c r="L2866" s="1">
        <v>41.5</v>
      </c>
      <c r="M2866" s="1">
        <v>2</v>
      </c>
    </row>
    <row r="2867" spans="1:13" x14ac:dyDescent="0.35">
      <c r="A2867" s="1" t="s">
        <v>8</v>
      </c>
      <c r="B2867">
        <v>2019</v>
      </c>
      <c r="C2867" s="21">
        <v>15450</v>
      </c>
      <c r="D2867" s="1" t="s">
        <v>4</v>
      </c>
      <c r="E2867" s="1">
        <v>5000</v>
      </c>
      <c r="F2867" s="1" t="s">
        <v>7</v>
      </c>
      <c r="G2867" s="1">
        <f t="shared" si="176"/>
        <v>0</v>
      </c>
      <c r="H2867" s="1">
        <f t="shared" si="177"/>
        <v>1</v>
      </c>
      <c r="I2867" s="1">
        <f t="shared" si="178"/>
        <v>1</v>
      </c>
      <c r="J2867" s="1">
        <f t="shared" si="179"/>
        <v>0</v>
      </c>
      <c r="K2867" s="1">
        <v>145</v>
      </c>
      <c r="L2867" s="1">
        <v>58.9</v>
      </c>
      <c r="M2867" s="1">
        <v>1.5</v>
      </c>
    </row>
    <row r="2868" spans="1:13" x14ac:dyDescent="0.35">
      <c r="A2868" s="1" t="s">
        <v>16</v>
      </c>
      <c r="B2868">
        <v>2018</v>
      </c>
      <c r="C2868" s="21">
        <v>19790</v>
      </c>
      <c r="D2868" s="1" t="s">
        <v>4</v>
      </c>
      <c r="E2868" s="1">
        <v>18301</v>
      </c>
      <c r="F2868" s="1" t="s">
        <v>7</v>
      </c>
      <c r="G2868" s="1">
        <f t="shared" si="176"/>
        <v>0</v>
      </c>
      <c r="H2868" s="1">
        <f t="shared" si="177"/>
        <v>1</v>
      </c>
      <c r="I2868" s="1">
        <f t="shared" si="178"/>
        <v>1</v>
      </c>
      <c r="J2868" s="1">
        <f t="shared" si="179"/>
        <v>0</v>
      </c>
      <c r="K2868" s="1">
        <v>145</v>
      </c>
      <c r="L2868" s="1">
        <v>48.7</v>
      </c>
      <c r="M2868" s="1">
        <v>2</v>
      </c>
    </row>
    <row r="2869" spans="1:13" x14ac:dyDescent="0.35">
      <c r="A2869" s="1" t="s">
        <v>3</v>
      </c>
      <c r="B2869">
        <v>2016</v>
      </c>
      <c r="C2869" s="21">
        <v>9495</v>
      </c>
      <c r="D2869" s="1" t="s">
        <v>4</v>
      </c>
      <c r="E2869" s="1">
        <v>28740</v>
      </c>
      <c r="F2869" s="1" t="s">
        <v>7</v>
      </c>
      <c r="G2869" s="1">
        <f t="shared" si="176"/>
        <v>0</v>
      </c>
      <c r="H2869" s="1">
        <f t="shared" si="177"/>
        <v>1</v>
      </c>
      <c r="I2869" s="1">
        <f t="shared" si="178"/>
        <v>1</v>
      </c>
      <c r="J2869" s="1">
        <f t="shared" si="179"/>
        <v>0</v>
      </c>
      <c r="K2869" s="1">
        <v>0</v>
      </c>
      <c r="L2869" s="1">
        <v>74.3</v>
      </c>
      <c r="M2869" s="1">
        <v>1.5</v>
      </c>
    </row>
    <row r="2870" spans="1:13" x14ac:dyDescent="0.35">
      <c r="A2870" s="1" t="s">
        <v>19</v>
      </c>
      <c r="B2870">
        <v>2013</v>
      </c>
      <c r="C2870" s="21">
        <v>4995</v>
      </c>
      <c r="D2870" s="1" t="s">
        <v>4</v>
      </c>
      <c r="E2870" s="1">
        <v>40289</v>
      </c>
      <c r="F2870" s="1" t="s">
        <v>2</v>
      </c>
      <c r="G2870" s="1">
        <f t="shared" si="176"/>
        <v>1</v>
      </c>
      <c r="H2870" s="1">
        <f t="shared" si="177"/>
        <v>0</v>
      </c>
      <c r="I2870" s="1">
        <f t="shared" si="178"/>
        <v>1</v>
      </c>
      <c r="J2870" s="1">
        <f t="shared" si="179"/>
        <v>0</v>
      </c>
      <c r="K2870" s="1">
        <v>30</v>
      </c>
      <c r="L2870" s="1">
        <v>57.7</v>
      </c>
      <c r="M2870" s="1">
        <v>1.2</v>
      </c>
    </row>
    <row r="2871" spans="1:13" x14ac:dyDescent="0.35">
      <c r="A2871" s="1" t="s">
        <v>8</v>
      </c>
      <c r="B2871">
        <v>2016</v>
      </c>
      <c r="C2871" s="21">
        <v>8995</v>
      </c>
      <c r="D2871" s="1" t="s">
        <v>4</v>
      </c>
      <c r="E2871" s="1">
        <v>28474</v>
      </c>
      <c r="F2871" s="1" t="s">
        <v>2</v>
      </c>
      <c r="G2871" s="1">
        <f t="shared" si="176"/>
        <v>1</v>
      </c>
      <c r="H2871" s="1">
        <f t="shared" si="177"/>
        <v>0</v>
      </c>
      <c r="I2871" s="1">
        <f t="shared" si="178"/>
        <v>1</v>
      </c>
      <c r="J2871" s="1">
        <f t="shared" si="179"/>
        <v>0</v>
      </c>
      <c r="K2871" s="1">
        <v>125</v>
      </c>
      <c r="L2871" s="1">
        <v>53.3</v>
      </c>
      <c r="M2871" s="1">
        <v>1</v>
      </c>
    </row>
    <row r="2872" spans="1:13" x14ac:dyDescent="0.35">
      <c r="A2872" s="1" t="s">
        <v>3</v>
      </c>
      <c r="B2872">
        <v>2017</v>
      </c>
      <c r="C2872" s="21">
        <v>10990</v>
      </c>
      <c r="D2872" s="1" t="s">
        <v>4</v>
      </c>
      <c r="E2872" s="1">
        <v>21554</v>
      </c>
      <c r="F2872" s="1" t="s">
        <v>2</v>
      </c>
      <c r="G2872" s="1">
        <f t="shared" si="176"/>
        <v>1</v>
      </c>
      <c r="H2872" s="1">
        <f t="shared" si="177"/>
        <v>0</v>
      </c>
      <c r="I2872" s="1">
        <f t="shared" si="178"/>
        <v>1</v>
      </c>
      <c r="J2872" s="1">
        <f t="shared" si="179"/>
        <v>0</v>
      </c>
      <c r="K2872" s="1">
        <v>20</v>
      </c>
      <c r="L2872" s="1">
        <v>61.4</v>
      </c>
      <c r="M2872" s="1">
        <v>1</v>
      </c>
    </row>
    <row r="2873" spans="1:13" x14ac:dyDescent="0.35">
      <c r="A2873" s="1" t="s">
        <v>3</v>
      </c>
      <c r="B2873">
        <v>2018</v>
      </c>
      <c r="C2873" s="21">
        <v>17891</v>
      </c>
      <c r="D2873" s="1" t="s">
        <v>4</v>
      </c>
      <c r="E2873" s="1">
        <v>14384</v>
      </c>
      <c r="F2873" s="1" t="s">
        <v>2</v>
      </c>
      <c r="G2873" s="1">
        <f t="shared" si="176"/>
        <v>1</v>
      </c>
      <c r="H2873" s="1">
        <f t="shared" si="177"/>
        <v>0</v>
      </c>
      <c r="I2873" s="1">
        <f t="shared" si="178"/>
        <v>1</v>
      </c>
      <c r="J2873" s="1">
        <f t="shared" si="179"/>
        <v>0</v>
      </c>
      <c r="K2873" s="1">
        <v>145</v>
      </c>
      <c r="L2873" s="1">
        <v>41.5</v>
      </c>
      <c r="M2873" s="1">
        <v>2</v>
      </c>
    </row>
    <row r="2874" spans="1:13" x14ac:dyDescent="0.35">
      <c r="A2874" s="1" t="s">
        <v>3</v>
      </c>
      <c r="B2874">
        <v>2019</v>
      </c>
      <c r="C2874" s="21">
        <v>16970</v>
      </c>
      <c r="D2874" s="1" t="s">
        <v>4</v>
      </c>
      <c r="E2874" s="1">
        <v>5922</v>
      </c>
      <c r="F2874" s="1" t="s">
        <v>7</v>
      </c>
      <c r="G2874" s="1">
        <f t="shared" si="176"/>
        <v>0</v>
      </c>
      <c r="H2874" s="1">
        <f t="shared" si="177"/>
        <v>1</v>
      </c>
      <c r="I2874" s="1">
        <f t="shared" si="178"/>
        <v>1</v>
      </c>
      <c r="J2874" s="1">
        <f t="shared" si="179"/>
        <v>0</v>
      </c>
      <c r="K2874" s="1">
        <v>145</v>
      </c>
      <c r="L2874" s="1">
        <v>74.3</v>
      </c>
      <c r="M2874" s="1">
        <v>1.5</v>
      </c>
    </row>
    <row r="2875" spans="1:13" x14ac:dyDescent="0.35">
      <c r="A2875" s="1" t="s">
        <v>3</v>
      </c>
      <c r="B2875">
        <v>2019</v>
      </c>
      <c r="C2875" s="21">
        <v>16780</v>
      </c>
      <c r="D2875" s="1" t="s">
        <v>4</v>
      </c>
      <c r="E2875" s="1">
        <v>3075</v>
      </c>
      <c r="F2875" s="1" t="s">
        <v>2</v>
      </c>
      <c r="G2875" s="1">
        <f t="shared" si="176"/>
        <v>1</v>
      </c>
      <c r="H2875" s="1">
        <f t="shared" si="177"/>
        <v>0</v>
      </c>
      <c r="I2875" s="1">
        <f t="shared" si="178"/>
        <v>1</v>
      </c>
      <c r="J2875" s="1">
        <f t="shared" si="179"/>
        <v>0</v>
      </c>
      <c r="K2875" s="1">
        <v>145</v>
      </c>
      <c r="L2875" s="1">
        <v>58.9</v>
      </c>
      <c r="M2875" s="1">
        <v>1</v>
      </c>
    </row>
    <row r="2876" spans="1:13" x14ac:dyDescent="0.35">
      <c r="A2876" s="1" t="s">
        <v>6</v>
      </c>
      <c r="B2876">
        <v>2017</v>
      </c>
      <c r="C2876" s="21">
        <v>16820</v>
      </c>
      <c r="D2876" s="1" t="s">
        <v>4</v>
      </c>
      <c r="E2876" s="1">
        <v>33391</v>
      </c>
      <c r="F2876" s="1" t="s">
        <v>7</v>
      </c>
      <c r="G2876" s="1">
        <f t="shared" si="176"/>
        <v>0</v>
      </c>
      <c r="H2876" s="1">
        <f t="shared" si="177"/>
        <v>1</v>
      </c>
      <c r="I2876" s="1">
        <f t="shared" si="178"/>
        <v>1</v>
      </c>
      <c r="J2876" s="1">
        <f t="shared" si="179"/>
        <v>0</v>
      </c>
      <c r="K2876" s="1">
        <v>145</v>
      </c>
      <c r="L2876" s="1">
        <v>54.3</v>
      </c>
      <c r="M2876" s="1">
        <v>2</v>
      </c>
    </row>
    <row r="2877" spans="1:13" x14ac:dyDescent="0.35">
      <c r="A2877" s="1" t="s">
        <v>0</v>
      </c>
      <c r="B2877">
        <v>2017</v>
      </c>
      <c r="C2877" s="21">
        <v>10850</v>
      </c>
      <c r="D2877" s="1" t="s">
        <v>4</v>
      </c>
      <c r="E2877" s="1">
        <v>14698</v>
      </c>
      <c r="F2877" s="1" t="s">
        <v>2</v>
      </c>
      <c r="G2877" s="1">
        <f t="shared" si="176"/>
        <v>1</v>
      </c>
      <c r="H2877" s="1">
        <f t="shared" si="177"/>
        <v>0</v>
      </c>
      <c r="I2877" s="1">
        <f t="shared" si="178"/>
        <v>1</v>
      </c>
      <c r="J2877" s="1">
        <f t="shared" si="179"/>
        <v>0</v>
      </c>
      <c r="K2877" s="1">
        <v>0</v>
      </c>
      <c r="L2877" s="1">
        <v>65.7</v>
      </c>
      <c r="M2877" s="1">
        <v>1</v>
      </c>
    </row>
    <row r="2878" spans="1:13" x14ac:dyDescent="0.35">
      <c r="A2878" s="1" t="s">
        <v>0</v>
      </c>
      <c r="B2878">
        <v>2019</v>
      </c>
      <c r="C2878" s="21">
        <v>16590</v>
      </c>
      <c r="D2878" s="1" t="s">
        <v>4</v>
      </c>
      <c r="E2878" s="1">
        <v>4720</v>
      </c>
      <c r="F2878" s="1" t="s">
        <v>2</v>
      </c>
      <c r="G2878" s="1">
        <f t="shared" si="176"/>
        <v>1</v>
      </c>
      <c r="H2878" s="1">
        <f t="shared" si="177"/>
        <v>0</v>
      </c>
      <c r="I2878" s="1">
        <f t="shared" si="178"/>
        <v>1</v>
      </c>
      <c r="J2878" s="1">
        <f t="shared" si="179"/>
        <v>0</v>
      </c>
      <c r="K2878" s="1">
        <v>145</v>
      </c>
      <c r="L2878" s="1">
        <v>60.1</v>
      </c>
      <c r="M2878" s="1">
        <v>1</v>
      </c>
    </row>
    <row r="2879" spans="1:13" x14ac:dyDescent="0.35">
      <c r="A2879" s="1" t="s">
        <v>0</v>
      </c>
      <c r="B2879">
        <v>2017</v>
      </c>
      <c r="C2879" s="21">
        <v>8930</v>
      </c>
      <c r="D2879" s="1" t="s">
        <v>4</v>
      </c>
      <c r="E2879" s="1">
        <v>12397</v>
      </c>
      <c r="F2879" s="1" t="s">
        <v>2</v>
      </c>
      <c r="G2879" s="1">
        <f t="shared" si="176"/>
        <v>1</v>
      </c>
      <c r="H2879" s="1">
        <f t="shared" si="177"/>
        <v>0</v>
      </c>
      <c r="I2879" s="1">
        <f t="shared" si="178"/>
        <v>1</v>
      </c>
      <c r="J2879" s="1">
        <f t="shared" si="179"/>
        <v>0</v>
      </c>
      <c r="K2879" s="1">
        <v>145</v>
      </c>
      <c r="L2879" s="1">
        <v>54.3</v>
      </c>
      <c r="M2879" s="1">
        <v>1.2</v>
      </c>
    </row>
    <row r="2880" spans="1:13" x14ac:dyDescent="0.35">
      <c r="A2880" s="1" t="s">
        <v>0</v>
      </c>
      <c r="B2880">
        <v>2018</v>
      </c>
      <c r="C2880" s="21">
        <v>9420</v>
      </c>
      <c r="D2880" s="1" t="s">
        <v>4</v>
      </c>
      <c r="E2880" s="1">
        <v>18332</v>
      </c>
      <c r="F2880" s="1" t="s">
        <v>2</v>
      </c>
      <c r="G2880" s="1">
        <f t="shared" si="176"/>
        <v>1</v>
      </c>
      <c r="H2880" s="1">
        <f t="shared" si="177"/>
        <v>0</v>
      </c>
      <c r="I2880" s="1">
        <f t="shared" si="178"/>
        <v>1</v>
      </c>
      <c r="J2880" s="1">
        <f t="shared" si="179"/>
        <v>0</v>
      </c>
      <c r="K2880" s="1">
        <v>145</v>
      </c>
      <c r="L2880" s="1">
        <v>64.2</v>
      </c>
      <c r="M2880" s="1">
        <v>1.1000000000000001</v>
      </c>
    </row>
    <row r="2881" spans="1:13" x14ac:dyDescent="0.35">
      <c r="A2881" s="1" t="s">
        <v>0</v>
      </c>
      <c r="B2881">
        <v>2017</v>
      </c>
      <c r="C2881" s="21">
        <v>7110</v>
      </c>
      <c r="D2881" s="1" t="s">
        <v>4</v>
      </c>
      <c r="E2881" s="1">
        <v>37374</v>
      </c>
      <c r="F2881" s="1" t="s">
        <v>2</v>
      </c>
      <c r="G2881" s="1">
        <f t="shared" si="176"/>
        <v>1</v>
      </c>
      <c r="H2881" s="1">
        <f t="shared" si="177"/>
        <v>0</v>
      </c>
      <c r="I2881" s="1">
        <f t="shared" si="178"/>
        <v>1</v>
      </c>
      <c r="J2881" s="1">
        <f t="shared" si="179"/>
        <v>0</v>
      </c>
      <c r="K2881" s="1">
        <v>145</v>
      </c>
      <c r="L2881" s="1">
        <v>47.9</v>
      </c>
      <c r="M2881" s="1">
        <v>1.6</v>
      </c>
    </row>
    <row r="2882" spans="1:13" x14ac:dyDescent="0.35">
      <c r="A2882" s="1" t="s">
        <v>0</v>
      </c>
      <c r="B2882">
        <v>2017</v>
      </c>
      <c r="C2882" s="21">
        <v>6900</v>
      </c>
      <c r="D2882" s="1" t="s">
        <v>4</v>
      </c>
      <c r="E2882" s="1">
        <v>50380</v>
      </c>
      <c r="F2882" s="1" t="s">
        <v>2</v>
      </c>
      <c r="G2882" s="1">
        <f t="shared" si="176"/>
        <v>1</v>
      </c>
      <c r="H2882" s="1">
        <f t="shared" si="177"/>
        <v>0</v>
      </c>
      <c r="I2882" s="1">
        <f t="shared" si="178"/>
        <v>1</v>
      </c>
      <c r="J2882" s="1">
        <f t="shared" si="179"/>
        <v>0</v>
      </c>
      <c r="K2882" s="1">
        <v>145</v>
      </c>
      <c r="L2882" s="1">
        <v>65.7</v>
      </c>
      <c r="M2882" s="1">
        <v>1</v>
      </c>
    </row>
    <row r="2883" spans="1:13" x14ac:dyDescent="0.35">
      <c r="A2883" s="1" t="s">
        <v>0</v>
      </c>
      <c r="B2883">
        <v>2014</v>
      </c>
      <c r="C2883" s="21">
        <v>7491</v>
      </c>
      <c r="D2883" s="1" t="s">
        <v>4</v>
      </c>
      <c r="E2883" s="1">
        <v>34300</v>
      </c>
      <c r="F2883" s="1" t="s">
        <v>7</v>
      </c>
      <c r="G2883" s="1">
        <f t="shared" ref="G2883:G2946" si="180">IF(F2883="Petrol",1,0)</f>
        <v>0</v>
      </c>
      <c r="H2883" s="1">
        <f t="shared" ref="H2883:H2946" si="181">IF(OR(F2883="Electric",F2883="Hybrid",F2883="Other",F2883="Diesel"),1,0)</f>
        <v>1</v>
      </c>
      <c r="I2883" s="1">
        <f t="shared" ref="I2883:I2946" si="182">IF(D2883="Manual",1,0)</f>
        <v>1</v>
      </c>
      <c r="J2883" s="1">
        <f t="shared" ref="J2883:J2946" si="183">IF(OR(D2883="Automatic",D2883="Semi-Auto"),1,0)</f>
        <v>0</v>
      </c>
      <c r="K2883" s="1">
        <v>0</v>
      </c>
      <c r="L2883" s="1">
        <v>76.400000000000006</v>
      </c>
      <c r="M2883" s="1">
        <v>1.5</v>
      </c>
    </row>
    <row r="2884" spans="1:13" x14ac:dyDescent="0.35">
      <c r="A2884" s="1" t="s">
        <v>14</v>
      </c>
      <c r="B2884">
        <v>2015</v>
      </c>
      <c r="C2884" s="21">
        <v>14450</v>
      </c>
      <c r="D2884" s="1" t="s">
        <v>9</v>
      </c>
      <c r="E2884" s="1">
        <v>45003</v>
      </c>
      <c r="F2884" s="1" t="s">
        <v>7</v>
      </c>
      <c r="G2884" s="1">
        <f t="shared" si="180"/>
        <v>0</v>
      </c>
      <c r="H2884" s="1">
        <f t="shared" si="181"/>
        <v>1</v>
      </c>
      <c r="I2884" s="1">
        <f t="shared" si="182"/>
        <v>0</v>
      </c>
      <c r="J2884" s="1">
        <f t="shared" si="183"/>
        <v>1</v>
      </c>
      <c r="K2884" s="1">
        <v>125</v>
      </c>
      <c r="L2884" s="1">
        <v>56.5</v>
      </c>
      <c r="M2884" s="1">
        <v>2</v>
      </c>
    </row>
    <row r="2885" spans="1:13" x14ac:dyDescent="0.35">
      <c r="A2885" s="1" t="s">
        <v>0</v>
      </c>
      <c r="B2885">
        <v>2015</v>
      </c>
      <c r="C2885" s="21">
        <v>5980</v>
      </c>
      <c r="D2885" s="1" t="s">
        <v>4</v>
      </c>
      <c r="E2885" s="1">
        <v>69043</v>
      </c>
      <c r="F2885" s="1" t="s">
        <v>2</v>
      </c>
      <c r="G2885" s="1">
        <f t="shared" si="180"/>
        <v>1</v>
      </c>
      <c r="H2885" s="1">
        <f t="shared" si="181"/>
        <v>0</v>
      </c>
      <c r="I2885" s="1">
        <f t="shared" si="182"/>
        <v>1</v>
      </c>
      <c r="J2885" s="1">
        <f t="shared" si="183"/>
        <v>0</v>
      </c>
      <c r="K2885" s="1">
        <v>0</v>
      </c>
      <c r="L2885" s="1">
        <v>65.7</v>
      </c>
      <c r="M2885" s="1">
        <v>1</v>
      </c>
    </row>
    <row r="2886" spans="1:13" x14ac:dyDescent="0.35">
      <c r="A2886" s="1" t="s">
        <v>0</v>
      </c>
      <c r="B2886">
        <v>2014</v>
      </c>
      <c r="C2886" s="21">
        <v>7360</v>
      </c>
      <c r="D2886" s="1" t="s">
        <v>4</v>
      </c>
      <c r="E2886" s="1">
        <v>28000</v>
      </c>
      <c r="F2886" s="1" t="s">
        <v>2</v>
      </c>
      <c r="G2886" s="1">
        <f t="shared" si="180"/>
        <v>1</v>
      </c>
      <c r="H2886" s="1">
        <f t="shared" si="181"/>
        <v>0</v>
      </c>
      <c r="I2886" s="1">
        <f t="shared" si="182"/>
        <v>1</v>
      </c>
      <c r="J2886" s="1">
        <f t="shared" si="183"/>
        <v>0</v>
      </c>
      <c r="K2886" s="1">
        <v>0</v>
      </c>
      <c r="L2886" s="1">
        <v>65.7</v>
      </c>
      <c r="M2886" s="1">
        <v>1</v>
      </c>
    </row>
    <row r="2887" spans="1:13" x14ac:dyDescent="0.35">
      <c r="A2887" s="1" t="s">
        <v>12</v>
      </c>
      <c r="B2887">
        <v>2017</v>
      </c>
      <c r="C2887" s="21">
        <v>6790</v>
      </c>
      <c r="D2887" s="1" t="s">
        <v>4</v>
      </c>
      <c r="E2887" s="1">
        <v>29375</v>
      </c>
      <c r="F2887" s="1" t="s">
        <v>2</v>
      </c>
      <c r="G2887" s="1">
        <f t="shared" si="180"/>
        <v>1</v>
      </c>
      <c r="H2887" s="1">
        <f t="shared" si="181"/>
        <v>0</v>
      </c>
      <c r="I2887" s="1">
        <f t="shared" si="182"/>
        <v>1</v>
      </c>
      <c r="J2887" s="1">
        <f t="shared" si="183"/>
        <v>0</v>
      </c>
      <c r="K2887" s="1">
        <v>150</v>
      </c>
      <c r="L2887" s="1">
        <v>57.7</v>
      </c>
      <c r="M2887" s="1">
        <v>1.2</v>
      </c>
    </row>
    <row r="2888" spans="1:13" x14ac:dyDescent="0.35">
      <c r="A2888" s="1" t="s">
        <v>0</v>
      </c>
      <c r="B2888">
        <v>2017</v>
      </c>
      <c r="C2888" s="21">
        <v>8240</v>
      </c>
      <c r="D2888" s="1" t="s">
        <v>4</v>
      </c>
      <c r="E2888" s="1">
        <v>12253</v>
      </c>
      <c r="F2888" s="1" t="s">
        <v>2</v>
      </c>
      <c r="G2888" s="1">
        <f t="shared" si="180"/>
        <v>1</v>
      </c>
      <c r="H2888" s="1">
        <f t="shared" si="181"/>
        <v>0</v>
      </c>
      <c r="I2888" s="1">
        <f t="shared" si="182"/>
        <v>1</v>
      </c>
      <c r="J2888" s="1">
        <f t="shared" si="183"/>
        <v>0</v>
      </c>
      <c r="K2888" s="1">
        <v>150</v>
      </c>
      <c r="L2888" s="1">
        <v>64.2</v>
      </c>
      <c r="M2888" s="1">
        <v>1.1000000000000001</v>
      </c>
    </row>
    <row r="2889" spans="1:13" x14ac:dyDescent="0.35">
      <c r="A2889" s="1" t="s">
        <v>3</v>
      </c>
      <c r="B2889">
        <v>2016</v>
      </c>
      <c r="C2889" s="21">
        <v>11330</v>
      </c>
      <c r="D2889" s="1" t="s">
        <v>4</v>
      </c>
      <c r="E2889" s="1">
        <v>24903</v>
      </c>
      <c r="F2889" s="1" t="s">
        <v>2</v>
      </c>
      <c r="G2889" s="1">
        <f t="shared" si="180"/>
        <v>1</v>
      </c>
      <c r="H2889" s="1">
        <f t="shared" si="181"/>
        <v>0</v>
      </c>
      <c r="I2889" s="1">
        <f t="shared" si="182"/>
        <v>1</v>
      </c>
      <c r="J2889" s="1">
        <f t="shared" si="183"/>
        <v>0</v>
      </c>
      <c r="K2889" s="1">
        <v>125</v>
      </c>
      <c r="L2889" s="1">
        <v>51.4</v>
      </c>
      <c r="M2889" s="1">
        <v>1.5</v>
      </c>
    </row>
    <row r="2890" spans="1:13" x14ac:dyDescent="0.35">
      <c r="A2890" s="1" t="s">
        <v>0</v>
      </c>
      <c r="B2890">
        <v>2016</v>
      </c>
      <c r="C2890" s="21">
        <v>7160</v>
      </c>
      <c r="D2890" s="1" t="s">
        <v>4</v>
      </c>
      <c r="E2890" s="1">
        <v>40065</v>
      </c>
      <c r="F2890" s="1" t="s">
        <v>7</v>
      </c>
      <c r="G2890" s="1">
        <f t="shared" si="180"/>
        <v>0</v>
      </c>
      <c r="H2890" s="1">
        <f t="shared" si="181"/>
        <v>1</v>
      </c>
      <c r="I2890" s="1">
        <f t="shared" si="182"/>
        <v>1</v>
      </c>
      <c r="J2890" s="1">
        <f t="shared" si="183"/>
        <v>0</v>
      </c>
      <c r="K2890" s="1">
        <v>0</v>
      </c>
      <c r="L2890" s="1">
        <v>88.3</v>
      </c>
      <c r="M2890" s="1">
        <v>1.5</v>
      </c>
    </row>
    <row r="2891" spans="1:13" x14ac:dyDescent="0.35">
      <c r="A2891" s="1" t="s">
        <v>5</v>
      </c>
      <c r="B2891">
        <v>2020</v>
      </c>
      <c r="C2891" s="21">
        <v>20990</v>
      </c>
      <c r="D2891" s="1" t="s">
        <v>4</v>
      </c>
      <c r="E2891" s="1">
        <v>2459</v>
      </c>
      <c r="F2891" s="1" t="s">
        <v>2</v>
      </c>
      <c r="G2891" s="1">
        <f t="shared" si="180"/>
        <v>1</v>
      </c>
      <c r="H2891" s="1">
        <f t="shared" si="181"/>
        <v>0</v>
      </c>
      <c r="I2891" s="1">
        <f t="shared" si="182"/>
        <v>1</v>
      </c>
      <c r="J2891" s="1">
        <f t="shared" si="183"/>
        <v>0</v>
      </c>
      <c r="K2891" s="1">
        <v>150</v>
      </c>
      <c r="L2891" s="1">
        <v>50.4</v>
      </c>
      <c r="M2891" s="1">
        <v>1</v>
      </c>
    </row>
    <row r="2892" spans="1:13" x14ac:dyDescent="0.35">
      <c r="A2892" s="1" t="s">
        <v>0</v>
      </c>
      <c r="B2892">
        <v>2017</v>
      </c>
      <c r="C2892" s="21">
        <v>9270</v>
      </c>
      <c r="D2892" s="1" t="s">
        <v>4</v>
      </c>
      <c r="E2892" s="1">
        <v>15032</v>
      </c>
      <c r="F2892" s="1" t="s">
        <v>2</v>
      </c>
      <c r="G2892" s="1">
        <f t="shared" si="180"/>
        <v>1</v>
      </c>
      <c r="H2892" s="1">
        <f t="shared" si="181"/>
        <v>0</v>
      </c>
      <c r="I2892" s="1">
        <f t="shared" si="182"/>
        <v>1</v>
      </c>
      <c r="J2892" s="1">
        <f t="shared" si="183"/>
        <v>0</v>
      </c>
      <c r="K2892" s="1">
        <v>0</v>
      </c>
      <c r="L2892" s="1">
        <v>65.7</v>
      </c>
      <c r="M2892" s="1">
        <v>1</v>
      </c>
    </row>
    <row r="2893" spans="1:13" x14ac:dyDescent="0.35">
      <c r="A2893" s="1" t="s">
        <v>8</v>
      </c>
      <c r="B2893">
        <v>2017</v>
      </c>
      <c r="C2893" s="21">
        <v>9320</v>
      </c>
      <c r="D2893" s="1" t="s">
        <v>4</v>
      </c>
      <c r="E2893" s="1">
        <v>14821</v>
      </c>
      <c r="F2893" s="1" t="s">
        <v>7</v>
      </c>
      <c r="G2893" s="1">
        <f t="shared" si="180"/>
        <v>0</v>
      </c>
      <c r="H2893" s="1">
        <f t="shared" si="181"/>
        <v>1</v>
      </c>
      <c r="I2893" s="1">
        <f t="shared" si="182"/>
        <v>1</v>
      </c>
      <c r="J2893" s="1">
        <f t="shared" si="183"/>
        <v>0</v>
      </c>
      <c r="K2893" s="1">
        <v>30</v>
      </c>
      <c r="L2893" s="1">
        <v>64.2</v>
      </c>
      <c r="M2893" s="1">
        <v>1.5</v>
      </c>
    </row>
    <row r="2894" spans="1:13" x14ac:dyDescent="0.35">
      <c r="A2894" s="1" t="s">
        <v>0</v>
      </c>
      <c r="B2894">
        <v>2019</v>
      </c>
      <c r="C2894" s="21">
        <v>14730</v>
      </c>
      <c r="D2894" s="1" t="s">
        <v>4</v>
      </c>
      <c r="E2894" s="1">
        <v>7269</v>
      </c>
      <c r="F2894" s="1" t="s">
        <v>2</v>
      </c>
      <c r="G2894" s="1">
        <f t="shared" si="180"/>
        <v>1</v>
      </c>
      <c r="H2894" s="1">
        <f t="shared" si="181"/>
        <v>0</v>
      </c>
      <c r="I2894" s="1">
        <f t="shared" si="182"/>
        <v>1</v>
      </c>
      <c r="J2894" s="1">
        <f t="shared" si="183"/>
        <v>0</v>
      </c>
      <c r="K2894" s="1">
        <v>145</v>
      </c>
      <c r="L2894" s="1">
        <v>60.1</v>
      </c>
      <c r="M2894" s="1">
        <v>1</v>
      </c>
    </row>
    <row r="2895" spans="1:13" x14ac:dyDescent="0.35">
      <c r="A2895" s="1" t="s">
        <v>3</v>
      </c>
      <c r="B2895">
        <v>2019</v>
      </c>
      <c r="C2895" s="21">
        <v>17520</v>
      </c>
      <c r="D2895" s="1" t="s">
        <v>4</v>
      </c>
      <c r="E2895" s="1">
        <v>2679</v>
      </c>
      <c r="F2895" s="1" t="s">
        <v>2</v>
      </c>
      <c r="G2895" s="1">
        <f t="shared" si="180"/>
        <v>1</v>
      </c>
      <c r="H2895" s="1">
        <f t="shared" si="181"/>
        <v>0</v>
      </c>
      <c r="I2895" s="1">
        <f t="shared" si="182"/>
        <v>1</v>
      </c>
      <c r="J2895" s="1">
        <f t="shared" si="183"/>
        <v>0</v>
      </c>
      <c r="K2895" s="1">
        <v>145</v>
      </c>
      <c r="L2895" s="1">
        <v>60.1</v>
      </c>
      <c r="M2895" s="1">
        <v>1</v>
      </c>
    </row>
    <row r="2896" spans="1:13" x14ac:dyDescent="0.35">
      <c r="A2896" s="1" t="s">
        <v>6</v>
      </c>
      <c r="B2896">
        <v>2015</v>
      </c>
      <c r="C2896" s="21">
        <v>9540</v>
      </c>
      <c r="D2896" s="1" t="s">
        <v>4</v>
      </c>
      <c r="E2896" s="1">
        <v>77251</v>
      </c>
      <c r="F2896" s="1" t="s">
        <v>7</v>
      </c>
      <c r="G2896" s="1">
        <f t="shared" si="180"/>
        <v>0</v>
      </c>
      <c r="H2896" s="1">
        <f t="shared" si="181"/>
        <v>1</v>
      </c>
      <c r="I2896" s="1">
        <f t="shared" si="182"/>
        <v>1</v>
      </c>
      <c r="J2896" s="1">
        <f t="shared" si="183"/>
        <v>0</v>
      </c>
      <c r="K2896" s="1">
        <v>125</v>
      </c>
      <c r="L2896" s="1">
        <v>60.1</v>
      </c>
      <c r="M2896" s="1">
        <v>2</v>
      </c>
    </row>
    <row r="2897" spans="1:13" x14ac:dyDescent="0.35">
      <c r="A2897" s="1" t="s">
        <v>0</v>
      </c>
      <c r="B2897">
        <v>2013</v>
      </c>
      <c r="C2897" s="21">
        <v>5850</v>
      </c>
      <c r="D2897" s="1" t="s">
        <v>4</v>
      </c>
      <c r="E2897" s="1">
        <v>49649</v>
      </c>
      <c r="F2897" s="1" t="s">
        <v>2</v>
      </c>
      <c r="G2897" s="1">
        <f t="shared" si="180"/>
        <v>1</v>
      </c>
      <c r="H2897" s="1">
        <f t="shared" si="181"/>
        <v>0</v>
      </c>
      <c r="I2897" s="1">
        <f t="shared" si="182"/>
        <v>1</v>
      </c>
      <c r="J2897" s="1">
        <f t="shared" si="183"/>
        <v>0</v>
      </c>
      <c r="K2897" s="1">
        <v>30</v>
      </c>
      <c r="L2897" s="1">
        <v>54.3</v>
      </c>
      <c r="M2897" s="1">
        <v>1.2</v>
      </c>
    </row>
    <row r="2898" spans="1:13" x14ac:dyDescent="0.35">
      <c r="A2898" s="1" t="s">
        <v>3</v>
      </c>
      <c r="B2898">
        <v>2013</v>
      </c>
      <c r="C2898" s="21">
        <v>5991</v>
      </c>
      <c r="D2898" s="1" t="s">
        <v>4</v>
      </c>
      <c r="E2898" s="1">
        <v>53080</v>
      </c>
      <c r="F2898" s="1" t="s">
        <v>2</v>
      </c>
      <c r="G2898" s="1">
        <f t="shared" si="180"/>
        <v>1</v>
      </c>
      <c r="H2898" s="1">
        <f t="shared" si="181"/>
        <v>0</v>
      </c>
      <c r="I2898" s="1">
        <f t="shared" si="182"/>
        <v>1</v>
      </c>
      <c r="J2898" s="1">
        <f t="shared" si="183"/>
        <v>0</v>
      </c>
      <c r="K2898" s="1">
        <v>30</v>
      </c>
      <c r="L2898" s="1">
        <v>56.5</v>
      </c>
      <c r="M2898" s="1">
        <v>1</v>
      </c>
    </row>
    <row r="2899" spans="1:13" x14ac:dyDescent="0.35">
      <c r="A2899" s="1" t="s">
        <v>6</v>
      </c>
      <c r="B2899">
        <v>2017</v>
      </c>
      <c r="C2899" s="21">
        <v>16720</v>
      </c>
      <c r="D2899" s="1" t="s">
        <v>9</v>
      </c>
      <c r="E2899" s="1">
        <v>20839</v>
      </c>
      <c r="F2899" s="1" t="s">
        <v>7</v>
      </c>
      <c r="G2899" s="1">
        <f t="shared" si="180"/>
        <v>0</v>
      </c>
      <c r="H2899" s="1">
        <f t="shared" si="181"/>
        <v>1</v>
      </c>
      <c r="I2899" s="1">
        <f t="shared" si="182"/>
        <v>0</v>
      </c>
      <c r="J2899" s="1">
        <f t="shared" si="183"/>
        <v>1</v>
      </c>
      <c r="K2899" s="1">
        <v>145</v>
      </c>
      <c r="L2899" s="1">
        <v>54.3</v>
      </c>
      <c r="M2899" s="1">
        <v>2</v>
      </c>
    </row>
    <row r="2900" spans="1:13" x14ac:dyDescent="0.35">
      <c r="A2900" s="1" t="s">
        <v>11</v>
      </c>
      <c r="B2900">
        <v>2013</v>
      </c>
      <c r="C2900" s="21">
        <v>5491</v>
      </c>
      <c r="D2900" s="1" t="s">
        <v>4</v>
      </c>
      <c r="E2900" s="1">
        <v>75526</v>
      </c>
      <c r="F2900" s="1" t="s">
        <v>7</v>
      </c>
      <c r="G2900" s="1">
        <f t="shared" si="180"/>
        <v>0</v>
      </c>
      <c r="H2900" s="1">
        <f t="shared" si="181"/>
        <v>1</v>
      </c>
      <c r="I2900" s="1">
        <f t="shared" si="182"/>
        <v>1</v>
      </c>
      <c r="J2900" s="1">
        <f t="shared" si="183"/>
        <v>0</v>
      </c>
      <c r="K2900" s="1">
        <v>125</v>
      </c>
      <c r="L2900" s="1">
        <v>57.7</v>
      </c>
      <c r="M2900" s="1">
        <v>2</v>
      </c>
    </row>
    <row r="2901" spans="1:13" x14ac:dyDescent="0.35">
      <c r="A2901" s="1" t="s">
        <v>0</v>
      </c>
      <c r="B2901">
        <v>2019</v>
      </c>
      <c r="C2901" s="21">
        <v>13140</v>
      </c>
      <c r="D2901" s="1" t="s">
        <v>4</v>
      </c>
      <c r="E2901" s="1">
        <v>2359</v>
      </c>
      <c r="F2901" s="1" t="s">
        <v>2</v>
      </c>
      <c r="G2901" s="1">
        <f t="shared" si="180"/>
        <v>1</v>
      </c>
      <c r="H2901" s="1">
        <f t="shared" si="181"/>
        <v>0</v>
      </c>
      <c r="I2901" s="1">
        <f t="shared" si="182"/>
        <v>1</v>
      </c>
      <c r="J2901" s="1">
        <f t="shared" si="183"/>
        <v>0</v>
      </c>
      <c r="K2901" s="1">
        <v>145</v>
      </c>
      <c r="L2901" s="1">
        <v>48.7</v>
      </c>
      <c r="M2901" s="1">
        <v>1.1000000000000001</v>
      </c>
    </row>
    <row r="2902" spans="1:13" x14ac:dyDescent="0.35">
      <c r="A2902" s="1" t="s">
        <v>3</v>
      </c>
      <c r="B2902">
        <v>2019</v>
      </c>
      <c r="C2902" s="21">
        <v>17350</v>
      </c>
      <c r="D2902" s="1" t="s">
        <v>4</v>
      </c>
      <c r="E2902" s="1">
        <v>2931</v>
      </c>
      <c r="F2902" s="1" t="s">
        <v>2</v>
      </c>
      <c r="G2902" s="1">
        <f t="shared" si="180"/>
        <v>1</v>
      </c>
      <c r="H2902" s="1">
        <f t="shared" si="181"/>
        <v>0</v>
      </c>
      <c r="I2902" s="1">
        <f t="shared" si="182"/>
        <v>1</v>
      </c>
      <c r="J2902" s="1">
        <f t="shared" si="183"/>
        <v>0</v>
      </c>
      <c r="K2902" s="1">
        <v>145</v>
      </c>
      <c r="L2902" s="1">
        <v>60.1</v>
      </c>
      <c r="M2902" s="1">
        <v>1</v>
      </c>
    </row>
    <row r="2903" spans="1:13" x14ac:dyDescent="0.35">
      <c r="A2903" s="1" t="s">
        <v>10</v>
      </c>
      <c r="B2903">
        <v>2015</v>
      </c>
      <c r="C2903" s="21">
        <v>6140</v>
      </c>
      <c r="D2903" s="1" t="s">
        <v>4</v>
      </c>
      <c r="E2903" s="1">
        <v>78329</v>
      </c>
      <c r="F2903" s="1" t="s">
        <v>7</v>
      </c>
      <c r="G2903" s="1">
        <f t="shared" si="180"/>
        <v>0</v>
      </c>
      <c r="H2903" s="1">
        <f t="shared" si="181"/>
        <v>1</v>
      </c>
      <c r="I2903" s="1">
        <f t="shared" si="182"/>
        <v>1</v>
      </c>
      <c r="J2903" s="1">
        <f t="shared" si="183"/>
        <v>0</v>
      </c>
      <c r="K2903" s="1">
        <v>30</v>
      </c>
      <c r="L2903" s="1">
        <v>61.4</v>
      </c>
      <c r="M2903" s="1">
        <v>1.6</v>
      </c>
    </row>
    <row r="2904" spans="1:13" x14ac:dyDescent="0.35">
      <c r="A2904" s="1" t="s">
        <v>0</v>
      </c>
      <c r="B2904">
        <v>2017</v>
      </c>
      <c r="C2904" s="21">
        <v>9160</v>
      </c>
      <c r="D2904" s="1" t="s">
        <v>4</v>
      </c>
      <c r="E2904" s="1">
        <v>29692</v>
      </c>
      <c r="F2904" s="1" t="s">
        <v>2</v>
      </c>
      <c r="G2904" s="1">
        <f t="shared" si="180"/>
        <v>1</v>
      </c>
      <c r="H2904" s="1">
        <f t="shared" si="181"/>
        <v>0</v>
      </c>
      <c r="I2904" s="1">
        <f t="shared" si="182"/>
        <v>1</v>
      </c>
      <c r="J2904" s="1">
        <f t="shared" si="183"/>
        <v>0</v>
      </c>
      <c r="K2904" s="1">
        <v>145</v>
      </c>
      <c r="L2904" s="1">
        <v>62.8</v>
      </c>
      <c r="M2904" s="1">
        <v>1</v>
      </c>
    </row>
    <row r="2905" spans="1:13" x14ac:dyDescent="0.35">
      <c r="A2905" s="1" t="s">
        <v>3</v>
      </c>
      <c r="B2905">
        <v>2017</v>
      </c>
      <c r="C2905" s="21">
        <v>16370</v>
      </c>
      <c r="D2905" s="1" t="s">
        <v>4</v>
      </c>
      <c r="E2905" s="1">
        <v>9717</v>
      </c>
      <c r="F2905" s="1" t="s">
        <v>2</v>
      </c>
      <c r="G2905" s="1">
        <f t="shared" si="180"/>
        <v>1</v>
      </c>
      <c r="H2905" s="1">
        <f t="shared" si="181"/>
        <v>0</v>
      </c>
      <c r="I2905" s="1">
        <f t="shared" si="182"/>
        <v>1</v>
      </c>
      <c r="J2905" s="1">
        <f t="shared" si="183"/>
        <v>0</v>
      </c>
      <c r="K2905" s="1">
        <v>145</v>
      </c>
      <c r="L2905" s="1">
        <v>41.5</v>
      </c>
      <c r="M2905" s="1">
        <v>2</v>
      </c>
    </row>
    <row r="2906" spans="1:13" x14ac:dyDescent="0.35">
      <c r="A2906" s="1" t="s">
        <v>3</v>
      </c>
      <c r="B2906">
        <v>2019</v>
      </c>
      <c r="C2906" s="21">
        <v>20391</v>
      </c>
      <c r="D2906" s="1" t="s">
        <v>1</v>
      </c>
      <c r="E2906" s="1">
        <v>6050</v>
      </c>
      <c r="F2906" s="1" t="s">
        <v>2</v>
      </c>
      <c r="G2906" s="1">
        <f t="shared" si="180"/>
        <v>1</v>
      </c>
      <c r="H2906" s="1">
        <f t="shared" si="181"/>
        <v>0</v>
      </c>
      <c r="I2906" s="1">
        <f t="shared" si="182"/>
        <v>0</v>
      </c>
      <c r="J2906" s="1">
        <f t="shared" si="183"/>
        <v>1</v>
      </c>
      <c r="K2906" s="1">
        <v>145</v>
      </c>
      <c r="L2906" s="1">
        <v>51.4</v>
      </c>
      <c r="M2906" s="1">
        <v>1</v>
      </c>
    </row>
    <row r="2907" spans="1:13" x14ac:dyDescent="0.35">
      <c r="A2907" s="1" t="s">
        <v>3</v>
      </c>
      <c r="B2907">
        <v>2017</v>
      </c>
      <c r="C2907" s="21">
        <v>17547</v>
      </c>
      <c r="D2907" s="1" t="s">
        <v>4</v>
      </c>
      <c r="E2907" s="1">
        <v>12675</v>
      </c>
      <c r="F2907" s="1" t="s">
        <v>2</v>
      </c>
      <c r="G2907" s="1">
        <f t="shared" si="180"/>
        <v>1</v>
      </c>
      <c r="H2907" s="1">
        <f t="shared" si="181"/>
        <v>0</v>
      </c>
      <c r="I2907" s="1">
        <f t="shared" si="182"/>
        <v>1</v>
      </c>
      <c r="J2907" s="1">
        <f t="shared" si="183"/>
        <v>0</v>
      </c>
      <c r="K2907" s="1">
        <v>145</v>
      </c>
      <c r="L2907" s="1">
        <v>41.5</v>
      </c>
      <c r="M2907" s="1">
        <v>2</v>
      </c>
    </row>
    <row r="2908" spans="1:13" x14ac:dyDescent="0.35">
      <c r="A2908" s="1" t="s">
        <v>0</v>
      </c>
      <c r="B2908">
        <v>2018</v>
      </c>
      <c r="C2908" s="21">
        <v>10750</v>
      </c>
      <c r="D2908" s="1" t="s">
        <v>4</v>
      </c>
      <c r="E2908" s="1">
        <v>15502</v>
      </c>
      <c r="F2908" s="1" t="s">
        <v>2</v>
      </c>
      <c r="G2908" s="1">
        <f t="shared" si="180"/>
        <v>1</v>
      </c>
      <c r="H2908" s="1">
        <f t="shared" si="181"/>
        <v>0</v>
      </c>
      <c r="I2908" s="1">
        <f t="shared" si="182"/>
        <v>1</v>
      </c>
      <c r="J2908" s="1">
        <f t="shared" si="183"/>
        <v>0</v>
      </c>
      <c r="K2908" s="1">
        <v>145</v>
      </c>
      <c r="L2908" s="1">
        <v>65.7</v>
      </c>
      <c r="M2908" s="1">
        <v>1</v>
      </c>
    </row>
    <row r="2909" spans="1:13" x14ac:dyDescent="0.35">
      <c r="A2909" s="1" t="s">
        <v>6</v>
      </c>
      <c r="B2909">
        <v>2016</v>
      </c>
      <c r="C2909" s="21">
        <v>15220</v>
      </c>
      <c r="D2909" s="1" t="s">
        <v>4</v>
      </c>
      <c r="E2909" s="1">
        <v>22607</v>
      </c>
      <c r="F2909" s="1" t="s">
        <v>7</v>
      </c>
      <c r="G2909" s="1">
        <f t="shared" si="180"/>
        <v>0</v>
      </c>
      <c r="H2909" s="1">
        <f t="shared" si="181"/>
        <v>1</v>
      </c>
      <c r="I2909" s="1">
        <f t="shared" si="182"/>
        <v>1</v>
      </c>
      <c r="J2909" s="1">
        <f t="shared" si="183"/>
        <v>0</v>
      </c>
      <c r="K2909" s="1">
        <v>145</v>
      </c>
      <c r="L2909" s="1">
        <v>54.3</v>
      </c>
      <c r="M2909" s="1">
        <v>2</v>
      </c>
    </row>
    <row r="2910" spans="1:13" x14ac:dyDescent="0.35">
      <c r="A2910" s="1" t="s">
        <v>0</v>
      </c>
      <c r="B2910">
        <v>2013</v>
      </c>
      <c r="C2910" s="21">
        <v>5130</v>
      </c>
      <c r="D2910" s="1" t="s">
        <v>4</v>
      </c>
      <c r="E2910" s="1">
        <v>76151</v>
      </c>
      <c r="F2910" s="1" t="s">
        <v>2</v>
      </c>
      <c r="G2910" s="1">
        <f t="shared" si="180"/>
        <v>1</v>
      </c>
      <c r="H2910" s="1">
        <f t="shared" si="181"/>
        <v>0</v>
      </c>
      <c r="I2910" s="1">
        <f t="shared" si="182"/>
        <v>1</v>
      </c>
      <c r="J2910" s="1">
        <f t="shared" si="183"/>
        <v>0</v>
      </c>
      <c r="K2910" s="1">
        <v>0</v>
      </c>
      <c r="L2910" s="1">
        <v>65.7</v>
      </c>
      <c r="M2910" s="1">
        <v>1</v>
      </c>
    </row>
    <row r="2911" spans="1:13" x14ac:dyDescent="0.35">
      <c r="A2911" s="1" t="s">
        <v>0</v>
      </c>
      <c r="B2911">
        <v>2019</v>
      </c>
      <c r="C2911" s="21">
        <v>13140</v>
      </c>
      <c r="D2911" s="1" t="s">
        <v>4</v>
      </c>
      <c r="E2911" s="1">
        <v>5211</v>
      </c>
      <c r="F2911" s="1" t="s">
        <v>2</v>
      </c>
      <c r="G2911" s="1">
        <f t="shared" si="180"/>
        <v>1</v>
      </c>
      <c r="H2911" s="1">
        <f t="shared" si="181"/>
        <v>0</v>
      </c>
      <c r="I2911" s="1">
        <f t="shared" si="182"/>
        <v>1</v>
      </c>
      <c r="J2911" s="1">
        <f t="shared" si="183"/>
        <v>0</v>
      </c>
      <c r="K2911" s="1">
        <v>145</v>
      </c>
      <c r="L2911" s="1">
        <v>48.7</v>
      </c>
      <c r="M2911" s="1">
        <v>1.1000000000000001</v>
      </c>
    </row>
    <row r="2912" spans="1:13" x14ac:dyDescent="0.35">
      <c r="A2912" s="1" t="s">
        <v>3</v>
      </c>
      <c r="B2912">
        <v>2019</v>
      </c>
      <c r="C2912" s="21">
        <v>16600</v>
      </c>
      <c r="D2912" s="1" t="s">
        <v>4</v>
      </c>
      <c r="E2912" s="1">
        <v>12500</v>
      </c>
      <c r="F2912" s="1" t="s">
        <v>7</v>
      </c>
      <c r="G2912" s="1">
        <f t="shared" si="180"/>
        <v>0</v>
      </c>
      <c r="H2912" s="1">
        <f t="shared" si="181"/>
        <v>1</v>
      </c>
      <c r="I2912" s="1">
        <f t="shared" si="182"/>
        <v>1</v>
      </c>
      <c r="J2912" s="1">
        <f t="shared" si="183"/>
        <v>0</v>
      </c>
      <c r="K2912" s="1">
        <v>145</v>
      </c>
      <c r="L2912" s="1">
        <v>74.3</v>
      </c>
      <c r="M2912" s="1">
        <v>1.5</v>
      </c>
    </row>
    <row r="2913" spans="1:13" x14ac:dyDescent="0.35">
      <c r="A2913" s="1" t="s">
        <v>0</v>
      </c>
      <c r="B2913">
        <v>2019</v>
      </c>
      <c r="C2913" s="21">
        <v>12990</v>
      </c>
      <c r="D2913" s="1" t="s">
        <v>4</v>
      </c>
      <c r="E2913" s="1">
        <v>5744</v>
      </c>
      <c r="F2913" s="1" t="s">
        <v>2</v>
      </c>
      <c r="G2913" s="1">
        <f t="shared" si="180"/>
        <v>1</v>
      </c>
      <c r="H2913" s="1">
        <f t="shared" si="181"/>
        <v>0</v>
      </c>
      <c r="I2913" s="1">
        <f t="shared" si="182"/>
        <v>1</v>
      </c>
      <c r="J2913" s="1">
        <f t="shared" si="183"/>
        <v>0</v>
      </c>
      <c r="K2913" s="1">
        <v>145</v>
      </c>
      <c r="L2913" s="1">
        <v>48.7</v>
      </c>
      <c r="M2913" s="1">
        <v>1.1000000000000001</v>
      </c>
    </row>
    <row r="2914" spans="1:13" x14ac:dyDescent="0.35">
      <c r="A2914" s="1" t="s">
        <v>0</v>
      </c>
      <c r="B2914">
        <v>2016</v>
      </c>
      <c r="C2914" s="21">
        <v>9295</v>
      </c>
      <c r="D2914" s="1" t="s">
        <v>4</v>
      </c>
      <c r="E2914" s="1">
        <v>16671</v>
      </c>
      <c r="F2914" s="1" t="s">
        <v>7</v>
      </c>
      <c r="G2914" s="1">
        <f t="shared" si="180"/>
        <v>0</v>
      </c>
      <c r="H2914" s="1">
        <f t="shared" si="181"/>
        <v>1</v>
      </c>
      <c r="I2914" s="1">
        <f t="shared" si="182"/>
        <v>1</v>
      </c>
      <c r="J2914" s="1">
        <f t="shared" si="183"/>
        <v>0</v>
      </c>
      <c r="K2914" s="1">
        <v>0</v>
      </c>
      <c r="L2914" s="1">
        <v>78.5</v>
      </c>
      <c r="M2914" s="1">
        <v>1.5</v>
      </c>
    </row>
    <row r="2915" spans="1:13" x14ac:dyDescent="0.35">
      <c r="A2915" s="1" t="s">
        <v>3</v>
      </c>
      <c r="B2915">
        <v>2019</v>
      </c>
      <c r="C2915" s="21">
        <v>19090</v>
      </c>
      <c r="D2915" s="1" t="s">
        <v>4</v>
      </c>
      <c r="E2915" s="1">
        <v>2480</v>
      </c>
      <c r="F2915" s="1" t="s">
        <v>2</v>
      </c>
      <c r="G2915" s="1">
        <f t="shared" si="180"/>
        <v>1</v>
      </c>
      <c r="H2915" s="1">
        <f t="shared" si="181"/>
        <v>0</v>
      </c>
      <c r="I2915" s="1">
        <f t="shared" si="182"/>
        <v>1</v>
      </c>
      <c r="J2915" s="1">
        <f t="shared" si="183"/>
        <v>0</v>
      </c>
      <c r="K2915" s="1">
        <v>145</v>
      </c>
      <c r="L2915" s="1">
        <v>60.1</v>
      </c>
      <c r="M2915" s="1">
        <v>1</v>
      </c>
    </row>
    <row r="2916" spans="1:13" x14ac:dyDescent="0.35">
      <c r="A2916" s="1" t="s">
        <v>0</v>
      </c>
      <c r="B2916">
        <v>2019</v>
      </c>
      <c r="C2916" s="21">
        <v>13140</v>
      </c>
      <c r="D2916" s="1" t="s">
        <v>4</v>
      </c>
      <c r="E2916" s="1">
        <v>5011</v>
      </c>
      <c r="F2916" s="1" t="s">
        <v>2</v>
      </c>
      <c r="G2916" s="1">
        <f t="shared" si="180"/>
        <v>1</v>
      </c>
      <c r="H2916" s="1">
        <f t="shared" si="181"/>
        <v>0</v>
      </c>
      <c r="I2916" s="1">
        <f t="shared" si="182"/>
        <v>1</v>
      </c>
      <c r="J2916" s="1">
        <f t="shared" si="183"/>
        <v>0</v>
      </c>
      <c r="K2916" s="1">
        <v>145</v>
      </c>
      <c r="L2916" s="1">
        <v>48.7</v>
      </c>
      <c r="M2916" s="1">
        <v>1.1000000000000001</v>
      </c>
    </row>
    <row r="2917" spans="1:13" x14ac:dyDescent="0.35">
      <c r="A2917" s="1" t="s">
        <v>12</v>
      </c>
      <c r="B2917">
        <v>2017</v>
      </c>
      <c r="C2917" s="21">
        <v>6930</v>
      </c>
      <c r="D2917" s="1" t="s">
        <v>4</v>
      </c>
      <c r="E2917" s="1">
        <v>12555</v>
      </c>
      <c r="F2917" s="1" t="s">
        <v>2</v>
      </c>
      <c r="G2917" s="1">
        <f t="shared" si="180"/>
        <v>1</v>
      </c>
      <c r="H2917" s="1">
        <f t="shared" si="181"/>
        <v>0</v>
      </c>
      <c r="I2917" s="1">
        <f t="shared" si="182"/>
        <v>1</v>
      </c>
      <c r="J2917" s="1">
        <f t="shared" si="183"/>
        <v>0</v>
      </c>
      <c r="K2917" s="1">
        <v>145</v>
      </c>
      <c r="L2917" s="1">
        <v>57.7</v>
      </c>
      <c r="M2917" s="1">
        <v>1.2</v>
      </c>
    </row>
    <row r="2918" spans="1:13" x14ac:dyDescent="0.35">
      <c r="A2918" s="1" t="s">
        <v>0</v>
      </c>
      <c r="B2918">
        <v>2019</v>
      </c>
      <c r="C2918" s="21">
        <v>15780</v>
      </c>
      <c r="D2918" s="1" t="s">
        <v>4</v>
      </c>
      <c r="E2918" s="1">
        <v>9803</v>
      </c>
      <c r="F2918" s="1" t="s">
        <v>2</v>
      </c>
      <c r="G2918" s="1">
        <f t="shared" si="180"/>
        <v>1</v>
      </c>
      <c r="H2918" s="1">
        <f t="shared" si="181"/>
        <v>0</v>
      </c>
      <c r="I2918" s="1">
        <f t="shared" si="182"/>
        <v>1</v>
      </c>
      <c r="J2918" s="1">
        <f t="shared" si="183"/>
        <v>0</v>
      </c>
      <c r="K2918" s="1">
        <v>145</v>
      </c>
      <c r="L2918" s="1">
        <v>60.1</v>
      </c>
      <c r="M2918" s="1">
        <v>1</v>
      </c>
    </row>
    <row r="2919" spans="1:13" x14ac:dyDescent="0.35">
      <c r="A2919" s="1" t="s">
        <v>3</v>
      </c>
      <c r="B2919">
        <v>2019</v>
      </c>
      <c r="C2919" s="21">
        <v>14890</v>
      </c>
      <c r="D2919" s="1" t="s">
        <v>4</v>
      </c>
      <c r="E2919" s="1">
        <v>11867</v>
      </c>
      <c r="F2919" s="1" t="s">
        <v>2</v>
      </c>
      <c r="G2919" s="1">
        <f t="shared" si="180"/>
        <v>1</v>
      </c>
      <c r="H2919" s="1">
        <f t="shared" si="181"/>
        <v>0</v>
      </c>
      <c r="I2919" s="1">
        <f t="shared" si="182"/>
        <v>1</v>
      </c>
      <c r="J2919" s="1">
        <f t="shared" si="183"/>
        <v>0</v>
      </c>
      <c r="K2919" s="1">
        <v>145</v>
      </c>
      <c r="L2919" s="1">
        <v>60.1</v>
      </c>
      <c r="M2919" s="1">
        <v>1</v>
      </c>
    </row>
    <row r="2920" spans="1:13" x14ac:dyDescent="0.35">
      <c r="A2920" s="1" t="s">
        <v>3</v>
      </c>
      <c r="B2920">
        <v>2019</v>
      </c>
      <c r="C2920" s="21">
        <v>18600</v>
      </c>
      <c r="D2920" s="1" t="s">
        <v>1</v>
      </c>
      <c r="E2920" s="1">
        <v>10855</v>
      </c>
      <c r="F2920" s="1" t="s">
        <v>7</v>
      </c>
      <c r="G2920" s="1">
        <f t="shared" si="180"/>
        <v>0</v>
      </c>
      <c r="H2920" s="1">
        <f t="shared" si="181"/>
        <v>1</v>
      </c>
      <c r="I2920" s="1">
        <f t="shared" si="182"/>
        <v>0</v>
      </c>
      <c r="J2920" s="1">
        <f t="shared" si="183"/>
        <v>1</v>
      </c>
      <c r="K2920" s="1">
        <v>145</v>
      </c>
      <c r="L2920" s="1">
        <v>74.3</v>
      </c>
      <c r="M2920" s="1">
        <v>1.5</v>
      </c>
    </row>
    <row r="2921" spans="1:13" x14ac:dyDescent="0.35">
      <c r="A2921" s="1" t="s">
        <v>3</v>
      </c>
      <c r="B2921">
        <v>2019</v>
      </c>
      <c r="C2921" s="21">
        <v>15660</v>
      </c>
      <c r="D2921" s="1" t="s">
        <v>4</v>
      </c>
      <c r="E2921" s="1">
        <v>8387</v>
      </c>
      <c r="F2921" s="1" t="s">
        <v>7</v>
      </c>
      <c r="G2921" s="1">
        <f t="shared" si="180"/>
        <v>0</v>
      </c>
      <c r="H2921" s="1">
        <f t="shared" si="181"/>
        <v>1</v>
      </c>
      <c r="I2921" s="1">
        <f t="shared" si="182"/>
        <v>1</v>
      </c>
      <c r="J2921" s="1">
        <f t="shared" si="183"/>
        <v>0</v>
      </c>
      <c r="K2921" s="1">
        <v>145</v>
      </c>
      <c r="L2921" s="1">
        <v>80.7</v>
      </c>
      <c r="M2921" s="1">
        <v>1.5</v>
      </c>
    </row>
    <row r="2922" spans="1:13" x14ac:dyDescent="0.35">
      <c r="A2922" s="1" t="s">
        <v>3</v>
      </c>
      <c r="B2922">
        <v>2019</v>
      </c>
      <c r="C2922" s="21">
        <v>15530</v>
      </c>
      <c r="D2922" s="1" t="s">
        <v>4</v>
      </c>
      <c r="E2922" s="1">
        <v>16778</v>
      </c>
      <c r="F2922" s="1" t="s">
        <v>7</v>
      </c>
      <c r="G2922" s="1">
        <f t="shared" si="180"/>
        <v>0</v>
      </c>
      <c r="H2922" s="1">
        <f t="shared" si="181"/>
        <v>1</v>
      </c>
      <c r="I2922" s="1">
        <f t="shared" si="182"/>
        <v>1</v>
      </c>
      <c r="J2922" s="1">
        <f t="shared" si="183"/>
        <v>0</v>
      </c>
      <c r="K2922" s="1">
        <v>145</v>
      </c>
      <c r="L2922" s="1">
        <v>74.3</v>
      </c>
      <c r="M2922" s="1">
        <v>1.5</v>
      </c>
    </row>
    <row r="2923" spans="1:13" x14ac:dyDescent="0.35">
      <c r="A2923" s="1" t="s">
        <v>8</v>
      </c>
      <c r="B2923">
        <v>2018</v>
      </c>
      <c r="C2923" s="21">
        <v>12980</v>
      </c>
      <c r="D2923" s="1" t="s">
        <v>9</v>
      </c>
      <c r="E2923" s="1">
        <v>12803</v>
      </c>
      <c r="F2923" s="1" t="s">
        <v>2</v>
      </c>
      <c r="G2923" s="1">
        <f t="shared" si="180"/>
        <v>1</v>
      </c>
      <c r="H2923" s="1">
        <f t="shared" si="181"/>
        <v>0</v>
      </c>
      <c r="I2923" s="1">
        <f t="shared" si="182"/>
        <v>0</v>
      </c>
      <c r="J2923" s="1">
        <f t="shared" si="183"/>
        <v>1</v>
      </c>
      <c r="K2923" s="1">
        <v>145</v>
      </c>
      <c r="L2923" s="1">
        <v>48.7</v>
      </c>
      <c r="M2923" s="1">
        <v>1</v>
      </c>
    </row>
    <row r="2924" spans="1:13" x14ac:dyDescent="0.35">
      <c r="A2924" s="1" t="s">
        <v>15</v>
      </c>
      <c r="B2924">
        <v>2014</v>
      </c>
      <c r="C2924" s="21">
        <v>5995</v>
      </c>
      <c r="D2924" s="1" t="s">
        <v>4</v>
      </c>
      <c r="E2924" s="1">
        <v>46012</v>
      </c>
      <c r="F2924" s="1" t="s">
        <v>2</v>
      </c>
      <c r="G2924" s="1">
        <f t="shared" si="180"/>
        <v>1</v>
      </c>
      <c r="H2924" s="1">
        <f t="shared" si="181"/>
        <v>0</v>
      </c>
      <c r="I2924" s="1">
        <f t="shared" si="182"/>
        <v>1</v>
      </c>
      <c r="J2924" s="1">
        <f t="shared" si="183"/>
        <v>0</v>
      </c>
      <c r="K2924" s="1">
        <v>30</v>
      </c>
      <c r="L2924" s="1">
        <v>55.4</v>
      </c>
      <c r="M2924" s="1">
        <v>1</v>
      </c>
    </row>
    <row r="2925" spans="1:13" x14ac:dyDescent="0.35">
      <c r="A2925" s="1" t="s">
        <v>0</v>
      </c>
      <c r="B2925">
        <v>2014</v>
      </c>
      <c r="C2925" s="21">
        <v>6295</v>
      </c>
      <c r="D2925" s="1" t="s">
        <v>4</v>
      </c>
      <c r="E2925" s="1">
        <v>12251</v>
      </c>
      <c r="F2925" s="1" t="s">
        <v>2</v>
      </c>
      <c r="G2925" s="1">
        <f t="shared" si="180"/>
        <v>1</v>
      </c>
      <c r="H2925" s="1">
        <f t="shared" si="181"/>
        <v>0</v>
      </c>
      <c r="I2925" s="1">
        <f t="shared" si="182"/>
        <v>1</v>
      </c>
      <c r="J2925" s="1">
        <f t="shared" si="183"/>
        <v>0</v>
      </c>
      <c r="K2925" s="1">
        <v>30</v>
      </c>
      <c r="L2925" s="1">
        <v>54.3</v>
      </c>
      <c r="M2925" s="1">
        <v>1.2</v>
      </c>
    </row>
    <row r="2926" spans="1:13" x14ac:dyDescent="0.35">
      <c r="A2926" s="1" t="s">
        <v>3</v>
      </c>
      <c r="B2926">
        <v>2018</v>
      </c>
      <c r="C2926" s="21">
        <v>13600</v>
      </c>
      <c r="D2926" s="1" t="s">
        <v>4</v>
      </c>
      <c r="E2926" s="1">
        <v>13144</v>
      </c>
      <c r="F2926" s="1" t="s">
        <v>2</v>
      </c>
      <c r="G2926" s="1">
        <f t="shared" si="180"/>
        <v>1</v>
      </c>
      <c r="H2926" s="1">
        <f t="shared" si="181"/>
        <v>0</v>
      </c>
      <c r="I2926" s="1">
        <f t="shared" si="182"/>
        <v>1</v>
      </c>
      <c r="J2926" s="1">
        <f t="shared" si="183"/>
        <v>0</v>
      </c>
      <c r="K2926" s="1">
        <v>145</v>
      </c>
      <c r="L2926" s="1">
        <v>58.9</v>
      </c>
      <c r="M2926" s="1">
        <v>1</v>
      </c>
    </row>
    <row r="2927" spans="1:13" x14ac:dyDescent="0.35">
      <c r="A2927" s="1" t="s">
        <v>0</v>
      </c>
      <c r="B2927">
        <v>2017</v>
      </c>
      <c r="C2927" s="21">
        <v>8250</v>
      </c>
      <c r="D2927" s="1" t="s">
        <v>4</v>
      </c>
      <c r="E2927" s="1">
        <v>31956</v>
      </c>
      <c r="F2927" s="1" t="s">
        <v>2</v>
      </c>
      <c r="G2927" s="1">
        <f t="shared" si="180"/>
        <v>1</v>
      </c>
      <c r="H2927" s="1">
        <f t="shared" si="181"/>
        <v>0</v>
      </c>
      <c r="I2927" s="1">
        <f t="shared" si="182"/>
        <v>1</v>
      </c>
      <c r="J2927" s="1">
        <f t="shared" si="183"/>
        <v>0</v>
      </c>
      <c r="K2927" s="1">
        <v>0</v>
      </c>
      <c r="L2927" s="1">
        <v>65.7</v>
      </c>
      <c r="M2927" s="1">
        <v>1</v>
      </c>
    </row>
    <row r="2928" spans="1:13" x14ac:dyDescent="0.35">
      <c r="A2928" s="1" t="s">
        <v>3</v>
      </c>
      <c r="B2928">
        <v>2016</v>
      </c>
      <c r="C2928" s="21">
        <v>16810</v>
      </c>
      <c r="D2928" s="1" t="s">
        <v>4</v>
      </c>
      <c r="E2928" s="1">
        <v>20841</v>
      </c>
      <c r="F2928" s="1" t="s">
        <v>2</v>
      </c>
      <c r="G2928" s="1">
        <f t="shared" si="180"/>
        <v>1</v>
      </c>
      <c r="H2928" s="1">
        <f t="shared" si="181"/>
        <v>0</v>
      </c>
      <c r="I2928" s="1">
        <f t="shared" si="182"/>
        <v>1</v>
      </c>
      <c r="J2928" s="1">
        <f t="shared" si="183"/>
        <v>0</v>
      </c>
      <c r="K2928" s="1">
        <v>200</v>
      </c>
      <c r="L2928" s="1">
        <v>41.5</v>
      </c>
      <c r="M2928" s="1">
        <v>2</v>
      </c>
    </row>
    <row r="2929" spans="1:13" x14ac:dyDescent="0.35">
      <c r="A2929" s="1" t="s">
        <v>3</v>
      </c>
      <c r="B2929">
        <v>2019</v>
      </c>
      <c r="C2929" s="21">
        <v>18000</v>
      </c>
      <c r="D2929" s="1" t="s">
        <v>4</v>
      </c>
      <c r="E2929" s="1">
        <v>14184</v>
      </c>
      <c r="F2929" s="1" t="s">
        <v>2</v>
      </c>
      <c r="G2929" s="1">
        <f t="shared" si="180"/>
        <v>1</v>
      </c>
      <c r="H2929" s="1">
        <f t="shared" si="181"/>
        <v>0</v>
      </c>
      <c r="I2929" s="1">
        <f t="shared" si="182"/>
        <v>1</v>
      </c>
      <c r="J2929" s="1">
        <f t="shared" si="183"/>
        <v>0</v>
      </c>
      <c r="K2929" s="1">
        <v>145</v>
      </c>
      <c r="L2929" s="1">
        <v>45.6</v>
      </c>
      <c r="M2929" s="1">
        <v>1.5</v>
      </c>
    </row>
    <row r="2930" spans="1:13" x14ac:dyDescent="0.35">
      <c r="A2930" s="1" t="s">
        <v>3</v>
      </c>
      <c r="B2930">
        <v>2018</v>
      </c>
      <c r="C2930" s="21">
        <v>13300</v>
      </c>
      <c r="D2930" s="1" t="s">
        <v>4</v>
      </c>
      <c r="E2930" s="1">
        <v>30098</v>
      </c>
      <c r="F2930" s="1" t="s">
        <v>7</v>
      </c>
      <c r="G2930" s="1">
        <f t="shared" si="180"/>
        <v>0</v>
      </c>
      <c r="H2930" s="1">
        <f t="shared" si="181"/>
        <v>1</v>
      </c>
      <c r="I2930" s="1">
        <f t="shared" si="182"/>
        <v>1</v>
      </c>
      <c r="J2930" s="1">
        <f t="shared" si="183"/>
        <v>0</v>
      </c>
      <c r="K2930" s="1">
        <v>145</v>
      </c>
      <c r="L2930" s="1">
        <v>80.7</v>
      </c>
      <c r="M2930" s="1">
        <v>1.5</v>
      </c>
    </row>
    <row r="2931" spans="1:13" x14ac:dyDescent="0.35">
      <c r="A2931" s="1" t="s">
        <v>0</v>
      </c>
      <c r="B2931">
        <v>2018</v>
      </c>
      <c r="C2931" s="21">
        <v>11250</v>
      </c>
      <c r="D2931" s="1" t="s">
        <v>4</v>
      </c>
      <c r="E2931" s="1">
        <v>20186</v>
      </c>
      <c r="F2931" s="1" t="s">
        <v>2</v>
      </c>
      <c r="G2931" s="1">
        <f t="shared" si="180"/>
        <v>1</v>
      </c>
      <c r="H2931" s="1">
        <f t="shared" si="181"/>
        <v>0</v>
      </c>
      <c r="I2931" s="1">
        <f t="shared" si="182"/>
        <v>1</v>
      </c>
      <c r="J2931" s="1">
        <f t="shared" si="183"/>
        <v>0</v>
      </c>
      <c r="K2931" s="1">
        <v>145</v>
      </c>
      <c r="L2931" s="1">
        <v>56.5</v>
      </c>
      <c r="M2931" s="1">
        <v>1</v>
      </c>
    </row>
    <row r="2932" spans="1:13" x14ac:dyDescent="0.35">
      <c r="A2932" s="1" t="s">
        <v>6</v>
      </c>
      <c r="B2932">
        <v>2017</v>
      </c>
      <c r="C2932" s="21">
        <v>16430</v>
      </c>
      <c r="D2932" s="1" t="s">
        <v>4</v>
      </c>
      <c r="E2932" s="1">
        <v>26993</v>
      </c>
      <c r="F2932" s="1" t="s">
        <v>7</v>
      </c>
      <c r="G2932" s="1">
        <f t="shared" si="180"/>
        <v>0</v>
      </c>
      <c r="H2932" s="1">
        <f t="shared" si="181"/>
        <v>1</v>
      </c>
      <c r="I2932" s="1">
        <f t="shared" si="182"/>
        <v>1</v>
      </c>
      <c r="J2932" s="1">
        <f t="shared" si="183"/>
        <v>0</v>
      </c>
      <c r="K2932" s="1">
        <v>145</v>
      </c>
      <c r="L2932" s="1">
        <v>54.3</v>
      </c>
      <c r="M2932" s="1">
        <v>2</v>
      </c>
    </row>
    <row r="2933" spans="1:13" x14ac:dyDescent="0.35">
      <c r="A2933" s="1" t="s">
        <v>0</v>
      </c>
      <c r="B2933">
        <v>2014</v>
      </c>
      <c r="C2933" s="21">
        <v>5860</v>
      </c>
      <c r="D2933" s="1" t="s">
        <v>4</v>
      </c>
      <c r="E2933" s="1">
        <v>64834</v>
      </c>
      <c r="F2933" s="1" t="s">
        <v>2</v>
      </c>
      <c r="G2933" s="1">
        <f t="shared" si="180"/>
        <v>1</v>
      </c>
      <c r="H2933" s="1">
        <f t="shared" si="181"/>
        <v>0</v>
      </c>
      <c r="I2933" s="1">
        <f t="shared" si="182"/>
        <v>1</v>
      </c>
      <c r="J2933" s="1">
        <f t="shared" si="183"/>
        <v>0</v>
      </c>
      <c r="K2933" s="1">
        <v>0</v>
      </c>
      <c r="L2933" s="1">
        <v>65.7</v>
      </c>
      <c r="M2933" s="1">
        <v>1</v>
      </c>
    </row>
    <row r="2934" spans="1:13" x14ac:dyDescent="0.35">
      <c r="A2934" s="1" t="s">
        <v>12</v>
      </c>
      <c r="B2934">
        <v>2017</v>
      </c>
      <c r="C2934" s="21">
        <v>6990</v>
      </c>
      <c r="D2934" s="1" t="s">
        <v>4</v>
      </c>
      <c r="E2934" s="1">
        <v>7394</v>
      </c>
      <c r="F2934" s="1" t="s">
        <v>2</v>
      </c>
      <c r="G2934" s="1">
        <f t="shared" si="180"/>
        <v>1</v>
      </c>
      <c r="H2934" s="1">
        <f t="shared" si="181"/>
        <v>0</v>
      </c>
      <c r="I2934" s="1">
        <f t="shared" si="182"/>
        <v>1</v>
      </c>
      <c r="J2934" s="1">
        <f t="shared" si="183"/>
        <v>0</v>
      </c>
      <c r="K2934" s="1">
        <v>30</v>
      </c>
      <c r="L2934" s="1">
        <v>57.7</v>
      </c>
      <c r="M2934" s="1">
        <v>1.2</v>
      </c>
    </row>
    <row r="2935" spans="1:13" x14ac:dyDescent="0.35">
      <c r="A2935" s="1" t="s">
        <v>12</v>
      </c>
      <c r="B2935">
        <v>2018</v>
      </c>
      <c r="C2935" s="21">
        <v>7300</v>
      </c>
      <c r="D2935" s="1" t="s">
        <v>4</v>
      </c>
      <c r="E2935" s="1">
        <v>11534</v>
      </c>
      <c r="F2935" s="1" t="s">
        <v>2</v>
      </c>
      <c r="G2935" s="1">
        <f t="shared" si="180"/>
        <v>1</v>
      </c>
      <c r="H2935" s="1">
        <f t="shared" si="181"/>
        <v>0</v>
      </c>
      <c r="I2935" s="1">
        <f t="shared" si="182"/>
        <v>1</v>
      </c>
      <c r="J2935" s="1">
        <f t="shared" si="183"/>
        <v>0</v>
      </c>
      <c r="K2935" s="1">
        <v>145</v>
      </c>
      <c r="L2935" s="1">
        <v>57.7</v>
      </c>
      <c r="M2935" s="1">
        <v>1.2</v>
      </c>
    </row>
    <row r="2936" spans="1:13" x14ac:dyDescent="0.35">
      <c r="A2936" s="1" t="s">
        <v>12</v>
      </c>
      <c r="B2936">
        <v>2018</v>
      </c>
      <c r="C2936" s="21">
        <v>6870</v>
      </c>
      <c r="D2936" s="1" t="s">
        <v>4</v>
      </c>
      <c r="E2936" s="1">
        <v>32715</v>
      </c>
      <c r="F2936" s="1" t="s">
        <v>2</v>
      </c>
      <c r="G2936" s="1">
        <f t="shared" si="180"/>
        <v>1</v>
      </c>
      <c r="H2936" s="1">
        <f t="shared" si="181"/>
        <v>0</v>
      </c>
      <c r="I2936" s="1">
        <f t="shared" si="182"/>
        <v>1</v>
      </c>
      <c r="J2936" s="1">
        <f t="shared" si="183"/>
        <v>0</v>
      </c>
      <c r="K2936" s="1">
        <v>145</v>
      </c>
      <c r="L2936" s="1">
        <v>57.7</v>
      </c>
      <c r="M2936" s="1">
        <v>1.2</v>
      </c>
    </row>
    <row r="2937" spans="1:13" x14ac:dyDescent="0.35">
      <c r="A2937" s="1" t="s">
        <v>12</v>
      </c>
      <c r="B2937">
        <v>2018</v>
      </c>
      <c r="C2937" s="21">
        <v>7950</v>
      </c>
      <c r="D2937" s="1" t="s">
        <v>4</v>
      </c>
      <c r="E2937" s="1">
        <v>13192</v>
      </c>
      <c r="F2937" s="1" t="s">
        <v>2</v>
      </c>
      <c r="G2937" s="1">
        <f t="shared" si="180"/>
        <v>1</v>
      </c>
      <c r="H2937" s="1">
        <f t="shared" si="181"/>
        <v>0</v>
      </c>
      <c r="I2937" s="1">
        <f t="shared" si="182"/>
        <v>1</v>
      </c>
      <c r="J2937" s="1">
        <f t="shared" si="183"/>
        <v>0</v>
      </c>
      <c r="K2937" s="1">
        <v>145</v>
      </c>
      <c r="L2937" s="1">
        <v>54.3</v>
      </c>
      <c r="M2937" s="1">
        <v>1.2</v>
      </c>
    </row>
    <row r="2938" spans="1:13" x14ac:dyDescent="0.35">
      <c r="A2938" s="1" t="s">
        <v>0</v>
      </c>
      <c r="B2938">
        <v>2020</v>
      </c>
      <c r="C2938" s="21">
        <v>17481</v>
      </c>
      <c r="D2938" s="1" t="s">
        <v>9</v>
      </c>
      <c r="E2938" s="1">
        <v>1352</v>
      </c>
      <c r="F2938" s="1" t="s">
        <v>2</v>
      </c>
      <c r="G2938" s="1">
        <f t="shared" si="180"/>
        <v>1</v>
      </c>
      <c r="H2938" s="1">
        <f t="shared" si="181"/>
        <v>0</v>
      </c>
      <c r="I2938" s="1">
        <f t="shared" si="182"/>
        <v>0</v>
      </c>
      <c r="J2938" s="1">
        <f t="shared" si="183"/>
        <v>1</v>
      </c>
      <c r="K2938" s="1">
        <v>145</v>
      </c>
      <c r="L2938" s="1">
        <v>41.5</v>
      </c>
      <c r="M2938" s="1">
        <v>1</v>
      </c>
    </row>
    <row r="2939" spans="1:13" x14ac:dyDescent="0.35">
      <c r="A2939" s="1" t="s">
        <v>0</v>
      </c>
      <c r="B2939">
        <v>2017</v>
      </c>
      <c r="C2939" s="21">
        <v>9420</v>
      </c>
      <c r="D2939" s="1" t="s">
        <v>4</v>
      </c>
      <c r="E2939" s="1">
        <v>30045</v>
      </c>
      <c r="F2939" s="1" t="s">
        <v>2</v>
      </c>
      <c r="G2939" s="1">
        <f t="shared" si="180"/>
        <v>1</v>
      </c>
      <c r="H2939" s="1">
        <f t="shared" si="181"/>
        <v>0</v>
      </c>
      <c r="I2939" s="1">
        <f t="shared" si="182"/>
        <v>1</v>
      </c>
      <c r="J2939" s="1">
        <f t="shared" si="183"/>
        <v>0</v>
      </c>
      <c r="K2939" s="1">
        <v>0</v>
      </c>
      <c r="L2939" s="1">
        <v>65.7</v>
      </c>
      <c r="M2939" s="1">
        <v>1</v>
      </c>
    </row>
    <row r="2940" spans="1:13" x14ac:dyDescent="0.35">
      <c r="A2940" s="1" t="s">
        <v>0</v>
      </c>
      <c r="B2940">
        <v>2017</v>
      </c>
      <c r="C2940" s="21">
        <v>7260</v>
      </c>
      <c r="D2940" s="1" t="s">
        <v>4</v>
      </c>
      <c r="E2940" s="1">
        <v>24986</v>
      </c>
      <c r="F2940" s="1" t="s">
        <v>2</v>
      </c>
      <c r="G2940" s="1">
        <f t="shared" si="180"/>
        <v>1</v>
      </c>
      <c r="H2940" s="1">
        <f t="shared" si="181"/>
        <v>0</v>
      </c>
      <c r="I2940" s="1">
        <f t="shared" si="182"/>
        <v>1</v>
      </c>
      <c r="J2940" s="1">
        <f t="shared" si="183"/>
        <v>0</v>
      </c>
      <c r="K2940" s="1">
        <v>125</v>
      </c>
      <c r="L2940" s="1">
        <v>54.3</v>
      </c>
      <c r="M2940" s="1">
        <v>1.2</v>
      </c>
    </row>
    <row r="2941" spans="1:13" x14ac:dyDescent="0.35">
      <c r="A2941" s="1" t="s">
        <v>6</v>
      </c>
      <c r="B2941">
        <v>2018</v>
      </c>
      <c r="C2941" s="21">
        <v>16311</v>
      </c>
      <c r="D2941" s="1" t="s">
        <v>4</v>
      </c>
      <c r="E2941" s="1">
        <v>27506</v>
      </c>
      <c r="F2941" s="1" t="s">
        <v>7</v>
      </c>
      <c r="G2941" s="1">
        <f t="shared" si="180"/>
        <v>0</v>
      </c>
      <c r="H2941" s="1">
        <f t="shared" si="181"/>
        <v>1</v>
      </c>
      <c r="I2941" s="1">
        <f t="shared" si="182"/>
        <v>1</v>
      </c>
      <c r="J2941" s="1">
        <f t="shared" si="183"/>
        <v>0</v>
      </c>
      <c r="K2941" s="1">
        <v>145</v>
      </c>
      <c r="L2941" s="1">
        <v>64.2</v>
      </c>
      <c r="M2941" s="1">
        <v>1.5</v>
      </c>
    </row>
    <row r="2942" spans="1:13" x14ac:dyDescent="0.35">
      <c r="A2942" s="1" t="s">
        <v>3</v>
      </c>
      <c r="B2942">
        <v>2018</v>
      </c>
      <c r="C2942" s="21">
        <v>13698</v>
      </c>
      <c r="D2942" s="1" t="s">
        <v>4</v>
      </c>
      <c r="E2942" s="1">
        <v>12502</v>
      </c>
      <c r="F2942" s="1" t="s">
        <v>7</v>
      </c>
      <c r="G2942" s="1">
        <f t="shared" si="180"/>
        <v>0</v>
      </c>
      <c r="H2942" s="1">
        <f t="shared" si="181"/>
        <v>1</v>
      </c>
      <c r="I2942" s="1">
        <f t="shared" si="182"/>
        <v>1</v>
      </c>
      <c r="J2942" s="1">
        <f t="shared" si="183"/>
        <v>0</v>
      </c>
      <c r="K2942" s="1">
        <v>145</v>
      </c>
      <c r="L2942" s="1">
        <v>74.3</v>
      </c>
      <c r="M2942" s="1">
        <v>1.5</v>
      </c>
    </row>
    <row r="2943" spans="1:13" x14ac:dyDescent="0.35">
      <c r="A2943" s="1" t="s">
        <v>3</v>
      </c>
      <c r="B2943">
        <v>2018</v>
      </c>
      <c r="C2943" s="21">
        <v>11998</v>
      </c>
      <c r="D2943" s="1" t="s">
        <v>4</v>
      </c>
      <c r="E2943" s="1">
        <v>20932</v>
      </c>
      <c r="F2943" s="1" t="s">
        <v>7</v>
      </c>
      <c r="G2943" s="1">
        <f t="shared" si="180"/>
        <v>0</v>
      </c>
      <c r="H2943" s="1">
        <f t="shared" si="181"/>
        <v>1</v>
      </c>
      <c r="I2943" s="1">
        <f t="shared" si="182"/>
        <v>1</v>
      </c>
      <c r="J2943" s="1">
        <f t="shared" si="183"/>
        <v>0</v>
      </c>
      <c r="K2943" s="1">
        <v>145</v>
      </c>
      <c r="L2943" s="1">
        <v>74.3</v>
      </c>
      <c r="M2943" s="1">
        <v>1.5</v>
      </c>
    </row>
    <row r="2944" spans="1:13" x14ac:dyDescent="0.35">
      <c r="A2944" s="1" t="s">
        <v>6</v>
      </c>
      <c r="B2944">
        <v>2017</v>
      </c>
      <c r="C2944" s="21">
        <v>16698</v>
      </c>
      <c r="D2944" s="1" t="s">
        <v>4</v>
      </c>
      <c r="E2944" s="1">
        <v>13170</v>
      </c>
      <c r="F2944" s="1" t="s">
        <v>7</v>
      </c>
      <c r="G2944" s="1">
        <f t="shared" si="180"/>
        <v>0</v>
      </c>
      <c r="H2944" s="1">
        <f t="shared" si="181"/>
        <v>1</v>
      </c>
      <c r="I2944" s="1">
        <f t="shared" si="182"/>
        <v>1</v>
      </c>
      <c r="J2944" s="1">
        <f t="shared" si="183"/>
        <v>0</v>
      </c>
      <c r="K2944" s="1">
        <v>125</v>
      </c>
      <c r="L2944" s="1">
        <v>60.1</v>
      </c>
      <c r="M2944" s="1">
        <v>2</v>
      </c>
    </row>
    <row r="2945" spans="1:13" x14ac:dyDescent="0.35">
      <c r="A2945" s="1" t="s">
        <v>11</v>
      </c>
      <c r="B2945">
        <v>2017</v>
      </c>
      <c r="C2945" s="21">
        <v>9498</v>
      </c>
      <c r="D2945" s="1" t="s">
        <v>4</v>
      </c>
      <c r="E2945" s="1">
        <v>74351</v>
      </c>
      <c r="F2945" s="1" t="s">
        <v>7</v>
      </c>
      <c r="G2945" s="1">
        <f t="shared" si="180"/>
        <v>0</v>
      </c>
      <c r="H2945" s="1">
        <f t="shared" si="181"/>
        <v>1</v>
      </c>
      <c r="I2945" s="1">
        <f t="shared" si="182"/>
        <v>1</v>
      </c>
      <c r="J2945" s="1">
        <f t="shared" si="183"/>
        <v>0</v>
      </c>
      <c r="K2945" s="1">
        <v>20</v>
      </c>
      <c r="L2945" s="1">
        <v>68.900000000000006</v>
      </c>
      <c r="M2945" s="1">
        <v>2</v>
      </c>
    </row>
    <row r="2946" spans="1:13" x14ac:dyDescent="0.35">
      <c r="A2946" s="1" t="s">
        <v>6</v>
      </c>
      <c r="B2946">
        <v>2017</v>
      </c>
      <c r="C2946" s="21">
        <v>14498</v>
      </c>
      <c r="D2946" s="1" t="s">
        <v>4</v>
      </c>
      <c r="E2946" s="1">
        <v>18129</v>
      </c>
      <c r="F2946" s="1" t="s">
        <v>7</v>
      </c>
      <c r="G2946" s="1">
        <f t="shared" si="180"/>
        <v>0</v>
      </c>
      <c r="H2946" s="1">
        <f t="shared" si="181"/>
        <v>1</v>
      </c>
      <c r="I2946" s="1">
        <f t="shared" si="182"/>
        <v>1</v>
      </c>
      <c r="J2946" s="1">
        <f t="shared" si="183"/>
        <v>0</v>
      </c>
      <c r="K2946" s="1">
        <v>125</v>
      </c>
      <c r="L2946" s="1">
        <v>60.1</v>
      </c>
      <c r="M2946" s="1">
        <v>2</v>
      </c>
    </row>
    <row r="2947" spans="1:13" x14ac:dyDescent="0.35">
      <c r="A2947" s="1" t="s">
        <v>6</v>
      </c>
      <c r="B2947">
        <v>2017</v>
      </c>
      <c r="C2947" s="21">
        <v>14798</v>
      </c>
      <c r="D2947" s="1" t="s">
        <v>4</v>
      </c>
      <c r="E2947" s="1">
        <v>38719</v>
      </c>
      <c r="F2947" s="1" t="s">
        <v>7</v>
      </c>
      <c r="G2947" s="1">
        <f t="shared" ref="G2947:G3010" si="184">IF(F2947="Petrol",1,0)</f>
        <v>0</v>
      </c>
      <c r="H2947" s="1">
        <f t="shared" ref="H2947:H3010" si="185">IF(OR(F2947="Electric",F2947="Hybrid",F2947="Other",F2947="Diesel"),1,0)</f>
        <v>1</v>
      </c>
      <c r="I2947" s="1">
        <f t="shared" ref="I2947:I3010" si="186">IF(D2947="Manual",1,0)</f>
        <v>1</v>
      </c>
      <c r="J2947" s="1">
        <f t="shared" ref="J2947:J3010" si="187">IF(OR(D2947="Automatic",D2947="Semi-Auto"),1,0)</f>
        <v>0</v>
      </c>
      <c r="K2947" s="1">
        <v>125</v>
      </c>
      <c r="L2947" s="1">
        <v>60.1</v>
      </c>
      <c r="M2947" s="1">
        <v>2</v>
      </c>
    </row>
    <row r="2948" spans="1:13" x14ac:dyDescent="0.35">
      <c r="A2948" s="1" t="s">
        <v>0</v>
      </c>
      <c r="B2948">
        <v>2018</v>
      </c>
      <c r="C2948" s="21">
        <v>14490</v>
      </c>
      <c r="D2948" s="1" t="s">
        <v>4</v>
      </c>
      <c r="E2948" s="1">
        <v>12053</v>
      </c>
      <c r="F2948" s="1" t="s">
        <v>2</v>
      </c>
      <c r="G2948" s="1">
        <f t="shared" si="184"/>
        <v>1</v>
      </c>
      <c r="H2948" s="1">
        <f t="shared" si="185"/>
        <v>0</v>
      </c>
      <c r="I2948" s="1">
        <f t="shared" si="186"/>
        <v>1</v>
      </c>
      <c r="J2948" s="1">
        <f t="shared" si="187"/>
        <v>0</v>
      </c>
      <c r="K2948" s="1">
        <v>145</v>
      </c>
      <c r="L2948" s="1">
        <v>60.1</v>
      </c>
      <c r="M2948" s="1">
        <v>1</v>
      </c>
    </row>
    <row r="2949" spans="1:13" x14ac:dyDescent="0.35">
      <c r="A2949" s="1" t="s">
        <v>6</v>
      </c>
      <c r="B2949">
        <v>2017</v>
      </c>
      <c r="C2949" s="21">
        <v>16990</v>
      </c>
      <c r="D2949" s="1" t="s">
        <v>9</v>
      </c>
      <c r="E2949" s="1">
        <v>9019</v>
      </c>
      <c r="F2949" s="1" t="s">
        <v>7</v>
      </c>
      <c r="G2949" s="1">
        <f t="shared" si="184"/>
        <v>0</v>
      </c>
      <c r="H2949" s="1">
        <f t="shared" si="185"/>
        <v>1</v>
      </c>
      <c r="I2949" s="1">
        <f t="shared" si="186"/>
        <v>0</v>
      </c>
      <c r="J2949" s="1">
        <f t="shared" si="187"/>
        <v>1</v>
      </c>
      <c r="K2949" s="1">
        <v>145</v>
      </c>
      <c r="L2949" s="1">
        <v>54.3</v>
      </c>
      <c r="M2949" s="1">
        <v>2</v>
      </c>
    </row>
    <row r="2950" spans="1:13" x14ac:dyDescent="0.35">
      <c r="A2950" s="1" t="s">
        <v>0</v>
      </c>
      <c r="B2950">
        <v>2016</v>
      </c>
      <c r="C2950" s="21">
        <v>6298</v>
      </c>
      <c r="D2950" s="1" t="s">
        <v>4</v>
      </c>
      <c r="E2950" s="1">
        <v>53005</v>
      </c>
      <c r="F2950" s="1" t="s">
        <v>2</v>
      </c>
      <c r="G2950" s="1">
        <f t="shared" si="184"/>
        <v>1</v>
      </c>
      <c r="H2950" s="1">
        <f t="shared" si="185"/>
        <v>0</v>
      </c>
      <c r="I2950" s="1">
        <f t="shared" si="186"/>
        <v>1</v>
      </c>
      <c r="J2950" s="1">
        <f t="shared" si="187"/>
        <v>0</v>
      </c>
      <c r="K2950" s="1">
        <v>125</v>
      </c>
      <c r="L2950" s="1">
        <v>54.3</v>
      </c>
      <c r="M2950" s="1">
        <v>1.2</v>
      </c>
    </row>
    <row r="2951" spans="1:13" x14ac:dyDescent="0.35">
      <c r="A2951" s="1" t="s">
        <v>22</v>
      </c>
      <c r="B2951">
        <v>2016</v>
      </c>
      <c r="C2951" s="21">
        <v>13995</v>
      </c>
      <c r="D2951" s="1" t="s">
        <v>4</v>
      </c>
      <c r="E2951" s="1">
        <v>30000</v>
      </c>
      <c r="F2951" s="1" t="s">
        <v>7</v>
      </c>
      <c r="G2951" s="1">
        <f t="shared" si="184"/>
        <v>0</v>
      </c>
      <c r="H2951" s="1">
        <f t="shared" si="185"/>
        <v>1</v>
      </c>
      <c r="I2951" s="1">
        <f t="shared" si="186"/>
        <v>1</v>
      </c>
      <c r="J2951" s="1">
        <f t="shared" si="187"/>
        <v>0</v>
      </c>
      <c r="K2951" s="1">
        <v>125</v>
      </c>
      <c r="L2951" s="1">
        <v>61.4</v>
      </c>
      <c r="M2951" s="1">
        <v>1.5</v>
      </c>
    </row>
    <row r="2952" spans="1:13" x14ac:dyDescent="0.35">
      <c r="A2952" s="1" t="s">
        <v>6</v>
      </c>
      <c r="B2952">
        <v>2018</v>
      </c>
      <c r="C2952" s="21">
        <v>16700</v>
      </c>
      <c r="D2952" s="1" t="s">
        <v>4</v>
      </c>
      <c r="E2952" s="1">
        <v>10261</v>
      </c>
      <c r="F2952" s="1" t="s">
        <v>7</v>
      </c>
      <c r="G2952" s="1">
        <f t="shared" si="184"/>
        <v>0</v>
      </c>
      <c r="H2952" s="1">
        <f t="shared" si="185"/>
        <v>1</v>
      </c>
      <c r="I2952" s="1">
        <f t="shared" si="186"/>
        <v>1</v>
      </c>
      <c r="J2952" s="1">
        <f t="shared" si="187"/>
        <v>0</v>
      </c>
      <c r="K2952" s="1">
        <v>145</v>
      </c>
      <c r="L2952" s="1">
        <v>54.3</v>
      </c>
      <c r="M2952" s="1">
        <v>1.5</v>
      </c>
    </row>
    <row r="2953" spans="1:13" x14ac:dyDescent="0.35">
      <c r="A2953" s="1" t="s">
        <v>3</v>
      </c>
      <c r="B2953">
        <v>2017</v>
      </c>
      <c r="C2953" s="21">
        <v>12250</v>
      </c>
      <c r="D2953" s="1" t="s">
        <v>4</v>
      </c>
      <c r="E2953" s="1">
        <v>12548</v>
      </c>
      <c r="F2953" s="1" t="s">
        <v>2</v>
      </c>
      <c r="G2953" s="1">
        <f t="shared" si="184"/>
        <v>1</v>
      </c>
      <c r="H2953" s="1">
        <f t="shared" si="185"/>
        <v>0</v>
      </c>
      <c r="I2953" s="1">
        <f t="shared" si="186"/>
        <v>1</v>
      </c>
      <c r="J2953" s="1">
        <f t="shared" si="187"/>
        <v>0</v>
      </c>
      <c r="K2953" s="1">
        <v>145</v>
      </c>
      <c r="L2953" s="1">
        <v>61.4</v>
      </c>
      <c r="M2953" s="1">
        <v>1</v>
      </c>
    </row>
    <row r="2954" spans="1:13" x14ac:dyDescent="0.35">
      <c r="A2954" s="1" t="s">
        <v>18</v>
      </c>
      <c r="B2954">
        <v>2017</v>
      </c>
      <c r="C2954" s="21">
        <v>12850</v>
      </c>
      <c r="D2954" s="1" t="s">
        <v>4</v>
      </c>
      <c r="E2954" s="1">
        <v>8764</v>
      </c>
      <c r="F2954" s="1" t="s">
        <v>7</v>
      </c>
      <c r="G2954" s="1">
        <f t="shared" si="184"/>
        <v>0</v>
      </c>
      <c r="H2954" s="1">
        <f t="shared" si="185"/>
        <v>1</v>
      </c>
      <c r="I2954" s="1">
        <f t="shared" si="186"/>
        <v>1</v>
      </c>
      <c r="J2954" s="1">
        <f t="shared" si="187"/>
        <v>0</v>
      </c>
      <c r="K2954" s="1">
        <v>30</v>
      </c>
      <c r="L2954" s="1">
        <v>64.2</v>
      </c>
      <c r="M2954" s="1">
        <v>1.5</v>
      </c>
    </row>
    <row r="2955" spans="1:13" x14ac:dyDescent="0.35">
      <c r="A2955" s="1" t="s">
        <v>6</v>
      </c>
      <c r="B2955">
        <v>2017</v>
      </c>
      <c r="C2955" s="21">
        <v>18350</v>
      </c>
      <c r="D2955" s="1" t="s">
        <v>1</v>
      </c>
      <c r="E2955" s="1">
        <v>6985</v>
      </c>
      <c r="F2955" s="1" t="s">
        <v>2</v>
      </c>
      <c r="G2955" s="1">
        <f t="shared" si="184"/>
        <v>1</v>
      </c>
      <c r="H2955" s="1">
        <f t="shared" si="185"/>
        <v>0</v>
      </c>
      <c r="I2955" s="1">
        <f t="shared" si="186"/>
        <v>0</v>
      </c>
      <c r="J2955" s="1">
        <f t="shared" si="187"/>
        <v>1</v>
      </c>
      <c r="K2955" s="1">
        <v>235</v>
      </c>
      <c r="L2955" s="1">
        <v>38.200000000000003</v>
      </c>
      <c r="M2955" s="1">
        <v>1.5</v>
      </c>
    </row>
    <row r="2956" spans="1:13" x14ac:dyDescent="0.35">
      <c r="A2956" s="1" t="s">
        <v>12</v>
      </c>
      <c r="B2956">
        <v>2017</v>
      </c>
      <c r="C2956" s="21">
        <v>8250</v>
      </c>
      <c r="D2956" s="1" t="s">
        <v>4</v>
      </c>
      <c r="E2956" s="1">
        <v>18127</v>
      </c>
      <c r="F2956" s="1" t="s">
        <v>2</v>
      </c>
      <c r="G2956" s="1">
        <f t="shared" si="184"/>
        <v>1</v>
      </c>
      <c r="H2956" s="1">
        <f t="shared" si="185"/>
        <v>0</v>
      </c>
      <c r="I2956" s="1">
        <f t="shared" si="186"/>
        <v>1</v>
      </c>
      <c r="J2956" s="1">
        <f t="shared" si="187"/>
        <v>0</v>
      </c>
      <c r="K2956" s="1">
        <v>145</v>
      </c>
      <c r="L2956" s="1">
        <v>57.7</v>
      </c>
      <c r="M2956" s="1">
        <v>1.2</v>
      </c>
    </row>
    <row r="2957" spans="1:13" x14ac:dyDescent="0.35">
      <c r="A2957" s="1" t="s">
        <v>0</v>
      </c>
      <c r="B2957">
        <v>2016</v>
      </c>
      <c r="C2957" s="21">
        <v>9000</v>
      </c>
      <c r="D2957" s="1" t="s">
        <v>4</v>
      </c>
      <c r="E2957" s="1">
        <v>22740</v>
      </c>
      <c r="F2957" s="1" t="s">
        <v>2</v>
      </c>
      <c r="G2957" s="1">
        <f t="shared" si="184"/>
        <v>1</v>
      </c>
      <c r="H2957" s="1">
        <f t="shared" si="185"/>
        <v>0</v>
      </c>
      <c r="I2957" s="1">
        <f t="shared" si="186"/>
        <v>1</v>
      </c>
      <c r="J2957" s="1">
        <f t="shared" si="187"/>
        <v>0</v>
      </c>
      <c r="K2957" s="1">
        <v>0</v>
      </c>
      <c r="L2957" s="1">
        <v>65.7</v>
      </c>
      <c r="M2957" s="1">
        <v>1</v>
      </c>
    </row>
    <row r="2958" spans="1:13" x14ac:dyDescent="0.35">
      <c r="A2958" s="1" t="s">
        <v>0</v>
      </c>
      <c r="B2958">
        <v>2017</v>
      </c>
      <c r="C2958" s="21">
        <v>9450</v>
      </c>
      <c r="D2958" s="1" t="s">
        <v>4</v>
      </c>
      <c r="E2958" s="1">
        <v>29926</v>
      </c>
      <c r="F2958" s="1" t="s">
        <v>2</v>
      </c>
      <c r="G2958" s="1">
        <f t="shared" si="184"/>
        <v>1</v>
      </c>
      <c r="H2958" s="1">
        <f t="shared" si="185"/>
        <v>0</v>
      </c>
      <c r="I2958" s="1">
        <f t="shared" si="186"/>
        <v>1</v>
      </c>
      <c r="J2958" s="1">
        <f t="shared" si="187"/>
        <v>0</v>
      </c>
      <c r="K2958" s="1">
        <v>145</v>
      </c>
      <c r="L2958" s="1">
        <v>65.7</v>
      </c>
      <c r="M2958" s="1">
        <v>1</v>
      </c>
    </row>
    <row r="2959" spans="1:13" x14ac:dyDescent="0.35">
      <c r="A2959" s="1" t="s">
        <v>12</v>
      </c>
      <c r="B2959">
        <v>2018</v>
      </c>
      <c r="C2959" s="21">
        <v>8550</v>
      </c>
      <c r="D2959" s="1" t="s">
        <v>4</v>
      </c>
      <c r="E2959" s="1">
        <v>10681</v>
      </c>
      <c r="F2959" s="1" t="s">
        <v>2</v>
      </c>
      <c r="G2959" s="1">
        <f t="shared" si="184"/>
        <v>1</v>
      </c>
      <c r="H2959" s="1">
        <f t="shared" si="185"/>
        <v>0</v>
      </c>
      <c r="I2959" s="1">
        <f t="shared" si="186"/>
        <v>1</v>
      </c>
      <c r="J2959" s="1">
        <f t="shared" si="187"/>
        <v>0</v>
      </c>
      <c r="K2959" s="1">
        <v>145</v>
      </c>
      <c r="L2959" s="1">
        <v>57.7</v>
      </c>
      <c r="M2959" s="1">
        <v>1.2</v>
      </c>
    </row>
    <row r="2960" spans="1:13" x14ac:dyDescent="0.35">
      <c r="A2960" s="1" t="s">
        <v>12</v>
      </c>
      <c r="B2960">
        <v>2018</v>
      </c>
      <c r="C2960" s="21">
        <v>8650</v>
      </c>
      <c r="D2960" s="1" t="s">
        <v>4</v>
      </c>
      <c r="E2960" s="1">
        <v>15707</v>
      </c>
      <c r="F2960" s="1" t="s">
        <v>2</v>
      </c>
      <c r="G2960" s="1">
        <f t="shared" si="184"/>
        <v>1</v>
      </c>
      <c r="H2960" s="1">
        <f t="shared" si="185"/>
        <v>0</v>
      </c>
      <c r="I2960" s="1">
        <f t="shared" si="186"/>
        <v>1</v>
      </c>
      <c r="J2960" s="1">
        <f t="shared" si="187"/>
        <v>0</v>
      </c>
      <c r="K2960" s="1">
        <v>145</v>
      </c>
      <c r="L2960" s="1">
        <v>57.7</v>
      </c>
      <c r="M2960" s="1">
        <v>1.2</v>
      </c>
    </row>
    <row r="2961" spans="1:13" x14ac:dyDescent="0.35">
      <c r="A2961" s="1" t="s">
        <v>0</v>
      </c>
      <c r="B2961">
        <v>2019</v>
      </c>
      <c r="C2961" s="21">
        <v>11170</v>
      </c>
      <c r="D2961" s="1" t="s">
        <v>4</v>
      </c>
      <c r="E2961" s="1">
        <v>8237</v>
      </c>
      <c r="F2961" s="1" t="s">
        <v>2</v>
      </c>
      <c r="G2961" s="1">
        <f t="shared" si="184"/>
        <v>1</v>
      </c>
      <c r="H2961" s="1">
        <f t="shared" si="185"/>
        <v>0</v>
      </c>
      <c r="I2961" s="1">
        <f t="shared" si="186"/>
        <v>1</v>
      </c>
      <c r="J2961" s="1">
        <f t="shared" si="187"/>
        <v>0</v>
      </c>
      <c r="K2961" s="1">
        <v>145</v>
      </c>
      <c r="L2961" s="1">
        <v>58.9</v>
      </c>
      <c r="M2961" s="1">
        <v>1</v>
      </c>
    </row>
    <row r="2962" spans="1:13" x14ac:dyDescent="0.35">
      <c r="A2962" s="1" t="s">
        <v>6</v>
      </c>
      <c r="B2962">
        <v>2015</v>
      </c>
      <c r="C2962" s="21">
        <v>14750</v>
      </c>
      <c r="D2962" s="1" t="s">
        <v>4</v>
      </c>
      <c r="E2962" s="1">
        <v>5839</v>
      </c>
      <c r="F2962" s="1" t="s">
        <v>7</v>
      </c>
      <c r="G2962" s="1">
        <f t="shared" si="184"/>
        <v>0</v>
      </c>
      <c r="H2962" s="1">
        <f t="shared" si="185"/>
        <v>1</v>
      </c>
      <c r="I2962" s="1">
        <f t="shared" si="186"/>
        <v>1</v>
      </c>
      <c r="J2962" s="1">
        <f t="shared" si="187"/>
        <v>0</v>
      </c>
      <c r="K2962" s="1">
        <v>145</v>
      </c>
      <c r="L2962" s="1">
        <v>54.3</v>
      </c>
      <c r="M2962" s="1">
        <v>2</v>
      </c>
    </row>
    <row r="2963" spans="1:13" x14ac:dyDescent="0.35">
      <c r="A2963" s="1" t="s">
        <v>0</v>
      </c>
      <c r="B2963">
        <v>2015</v>
      </c>
      <c r="C2963" s="21">
        <v>6995</v>
      </c>
      <c r="D2963" s="1" t="s">
        <v>4</v>
      </c>
      <c r="E2963" s="1">
        <v>41385</v>
      </c>
      <c r="F2963" s="1" t="s">
        <v>2</v>
      </c>
      <c r="G2963" s="1">
        <f t="shared" si="184"/>
        <v>1</v>
      </c>
      <c r="H2963" s="1">
        <f t="shared" si="185"/>
        <v>0</v>
      </c>
      <c r="I2963" s="1">
        <f t="shared" si="186"/>
        <v>1</v>
      </c>
      <c r="J2963" s="1">
        <f t="shared" si="187"/>
        <v>0</v>
      </c>
      <c r="K2963" s="1">
        <v>125</v>
      </c>
      <c r="L2963" s="1">
        <v>54.3</v>
      </c>
      <c r="M2963" s="1">
        <v>1.2</v>
      </c>
    </row>
    <row r="2964" spans="1:13" x14ac:dyDescent="0.35">
      <c r="A2964" s="1" t="s">
        <v>6</v>
      </c>
      <c r="B2964">
        <v>2013</v>
      </c>
      <c r="C2964" s="21">
        <v>8995</v>
      </c>
      <c r="D2964" s="1" t="s">
        <v>4</v>
      </c>
      <c r="E2964" s="1">
        <v>97364</v>
      </c>
      <c r="F2964" s="1" t="s">
        <v>7</v>
      </c>
      <c r="G2964" s="1">
        <f t="shared" si="184"/>
        <v>0</v>
      </c>
      <c r="H2964" s="1">
        <f t="shared" si="185"/>
        <v>1</v>
      </c>
      <c r="I2964" s="1">
        <f t="shared" si="186"/>
        <v>1</v>
      </c>
      <c r="J2964" s="1">
        <f t="shared" si="187"/>
        <v>0</v>
      </c>
      <c r="K2964" s="1">
        <v>200</v>
      </c>
      <c r="L2964" s="1">
        <v>47.9</v>
      </c>
      <c r="M2964" s="1">
        <v>2</v>
      </c>
    </row>
    <row r="2965" spans="1:13" x14ac:dyDescent="0.35">
      <c r="A2965" s="1" t="s">
        <v>0</v>
      </c>
      <c r="B2965">
        <v>2016</v>
      </c>
      <c r="C2965" s="21">
        <v>8899</v>
      </c>
      <c r="D2965" s="1" t="s">
        <v>4</v>
      </c>
      <c r="E2965" s="1">
        <v>24828</v>
      </c>
      <c r="F2965" s="1" t="s">
        <v>2</v>
      </c>
      <c r="G2965" s="1">
        <f t="shared" si="184"/>
        <v>1</v>
      </c>
      <c r="H2965" s="1">
        <f t="shared" si="185"/>
        <v>0</v>
      </c>
      <c r="I2965" s="1">
        <f t="shared" si="186"/>
        <v>1</v>
      </c>
      <c r="J2965" s="1">
        <f t="shared" si="187"/>
        <v>0</v>
      </c>
      <c r="K2965" s="1">
        <v>20</v>
      </c>
      <c r="L2965" s="1">
        <v>62.8</v>
      </c>
      <c r="M2965" s="1">
        <v>1</v>
      </c>
    </row>
    <row r="2966" spans="1:13" x14ac:dyDescent="0.35">
      <c r="A2966" s="1" t="s">
        <v>8</v>
      </c>
      <c r="B2966">
        <v>2015</v>
      </c>
      <c r="C2966" s="21">
        <v>7430</v>
      </c>
      <c r="D2966" s="1" t="s">
        <v>4</v>
      </c>
      <c r="E2966" s="1">
        <v>55422</v>
      </c>
      <c r="F2966" s="1" t="s">
        <v>2</v>
      </c>
      <c r="G2966" s="1">
        <f t="shared" si="184"/>
        <v>1</v>
      </c>
      <c r="H2966" s="1">
        <f t="shared" si="185"/>
        <v>0</v>
      </c>
      <c r="I2966" s="1">
        <f t="shared" si="186"/>
        <v>1</v>
      </c>
      <c r="J2966" s="1">
        <f t="shared" si="187"/>
        <v>0</v>
      </c>
      <c r="K2966" s="1">
        <v>125</v>
      </c>
      <c r="L2966" s="1">
        <v>53.3</v>
      </c>
      <c r="M2966" s="1">
        <v>1</v>
      </c>
    </row>
    <row r="2967" spans="1:13" x14ac:dyDescent="0.35">
      <c r="A2967" s="1" t="s">
        <v>12</v>
      </c>
      <c r="B2967">
        <v>2017</v>
      </c>
      <c r="C2967" s="21">
        <v>6650</v>
      </c>
      <c r="D2967" s="1" t="s">
        <v>4</v>
      </c>
      <c r="E2967" s="1">
        <v>16702</v>
      </c>
      <c r="F2967" s="1" t="s">
        <v>2</v>
      </c>
      <c r="G2967" s="1">
        <f t="shared" si="184"/>
        <v>1</v>
      </c>
      <c r="H2967" s="1">
        <f t="shared" si="185"/>
        <v>0</v>
      </c>
      <c r="I2967" s="1">
        <f t="shared" si="186"/>
        <v>1</v>
      </c>
      <c r="J2967" s="1">
        <f t="shared" si="187"/>
        <v>0</v>
      </c>
      <c r="K2967" s="1">
        <v>145</v>
      </c>
      <c r="L2967" s="1">
        <v>57.7</v>
      </c>
      <c r="M2967" s="1">
        <v>1.2</v>
      </c>
    </row>
    <row r="2968" spans="1:13" x14ac:dyDescent="0.35">
      <c r="A2968" s="1" t="s">
        <v>3</v>
      </c>
      <c r="B2968">
        <v>2013</v>
      </c>
      <c r="C2968" s="21">
        <v>5750</v>
      </c>
      <c r="D2968" s="1" t="s">
        <v>4</v>
      </c>
      <c r="E2968" s="1">
        <v>61747</v>
      </c>
      <c r="F2968" s="1" t="s">
        <v>2</v>
      </c>
      <c r="G2968" s="1">
        <f t="shared" si="184"/>
        <v>1</v>
      </c>
      <c r="H2968" s="1">
        <f t="shared" si="185"/>
        <v>0</v>
      </c>
      <c r="I2968" s="1">
        <f t="shared" si="186"/>
        <v>1</v>
      </c>
      <c r="J2968" s="1">
        <f t="shared" si="187"/>
        <v>0</v>
      </c>
      <c r="K2968" s="1">
        <v>20</v>
      </c>
      <c r="L2968" s="1">
        <v>58.9</v>
      </c>
      <c r="M2968" s="1">
        <v>1</v>
      </c>
    </row>
    <row r="2969" spans="1:13" x14ac:dyDescent="0.35">
      <c r="A2969" s="1" t="s">
        <v>14</v>
      </c>
      <c r="B2969">
        <v>2016</v>
      </c>
      <c r="C2969" s="21">
        <v>15995</v>
      </c>
      <c r="D2969" s="1" t="s">
        <v>4</v>
      </c>
      <c r="E2969" s="1">
        <v>18541</v>
      </c>
      <c r="F2969" s="1" t="s">
        <v>7</v>
      </c>
      <c r="G2969" s="1">
        <f t="shared" si="184"/>
        <v>0</v>
      </c>
      <c r="H2969" s="1">
        <f t="shared" si="185"/>
        <v>1</v>
      </c>
      <c r="I2969" s="1">
        <f t="shared" si="186"/>
        <v>1</v>
      </c>
      <c r="J2969" s="1">
        <f t="shared" si="187"/>
        <v>0</v>
      </c>
      <c r="K2969" s="1">
        <v>125</v>
      </c>
      <c r="L2969" s="1">
        <v>56.5</v>
      </c>
      <c r="M2969" s="1">
        <v>2</v>
      </c>
    </row>
    <row r="2970" spans="1:13" x14ac:dyDescent="0.35">
      <c r="A2970" s="1" t="s">
        <v>3</v>
      </c>
      <c r="B2970">
        <v>2013</v>
      </c>
      <c r="C2970" s="21">
        <v>6995</v>
      </c>
      <c r="D2970" s="1" t="s">
        <v>4</v>
      </c>
      <c r="E2970" s="1">
        <v>37557</v>
      </c>
      <c r="F2970" s="1" t="s">
        <v>2</v>
      </c>
      <c r="G2970" s="1">
        <f t="shared" si="184"/>
        <v>1</v>
      </c>
      <c r="H2970" s="1">
        <f t="shared" si="185"/>
        <v>0</v>
      </c>
      <c r="I2970" s="1">
        <f t="shared" si="186"/>
        <v>1</v>
      </c>
      <c r="J2970" s="1">
        <f t="shared" si="187"/>
        <v>0</v>
      </c>
      <c r="K2970" s="1">
        <v>30</v>
      </c>
      <c r="L2970" s="1">
        <v>56.5</v>
      </c>
      <c r="M2970" s="1">
        <v>1</v>
      </c>
    </row>
    <row r="2971" spans="1:13" x14ac:dyDescent="0.35">
      <c r="A2971" s="1" t="s">
        <v>0</v>
      </c>
      <c r="B2971">
        <v>2015</v>
      </c>
      <c r="C2971" s="21">
        <v>7995</v>
      </c>
      <c r="D2971" s="1" t="s">
        <v>4</v>
      </c>
      <c r="E2971" s="1">
        <v>18209</v>
      </c>
      <c r="F2971" s="1" t="s">
        <v>2</v>
      </c>
      <c r="G2971" s="1">
        <f t="shared" si="184"/>
        <v>1</v>
      </c>
      <c r="H2971" s="1">
        <f t="shared" si="185"/>
        <v>0</v>
      </c>
      <c r="I2971" s="1">
        <f t="shared" si="186"/>
        <v>1</v>
      </c>
      <c r="J2971" s="1">
        <f t="shared" si="187"/>
        <v>0</v>
      </c>
      <c r="K2971" s="1">
        <v>0</v>
      </c>
      <c r="L2971" s="1">
        <v>65.7</v>
      </c>
      <c r="M2971" s="1">
        <v>1</v>
      </c>
    </row>
    <row r="2972" spans="1:13" x14ac:dyDescent="0.35">
      <c r="A2972" s="1" t="s">
        <v>12</v>
      </c>
      <c r="B2972">
        <v>2017</v>
      </c>
      <c r="C2972" s="21">
        <v>7995</v>
      </c>
      <c r="D2972" s="1" t="s">
        <v>4</v>
      </c>
      <c r="E2972" s="1">
        <v>6815</v>
      </c>
      <c r="F2972" s="1" t="s">
        <v>2</v>
      </c>
      <c r="G2972" s="1">
        <f t="shared" si="184"/>
        <v>1</v>
      </c>
      <c r="H2972" s="1">
        <f t="shared" si="185"/>
        <v>0</v>
      </c>
      <c r="I2972" s="1">
        <f t="shared" si="186"/>
        <v>1</v>
      </c>
      <c r="J2972" s="1">
        <f t="shared" si="187"/>
        <v>0</v>
      </c>
      <c r="K2972" s="1">
        <v>145</v>
      </c>
      <c r="L2972" s="1">
        <v>57.7</v>
      </c>
      <c r="M2972" s="1">
        <v>1.2</v>
      </c>
    </row>
    <row r="2973" spans="1:13" x14ac:dyDescent="0.35">
      <c r="A2973" s="1" t="s">
        <v>0</v>
      </c>
      <c r="B2973">
        <v>2013</v>
      </c>
      <c r="C2973" s="21">
        <v>6890</v>
      </c>
      <c r="D2973" s="1" t="s">
        <v>4</v>
      </c>
      <c r="E2973" s="1">
        <v>14602</v>
      </c>
      <c r="F2973" s="1" t="s">
        <v>2</v>
      </c>
      <c r="G2973" s="1">
        <f t="shared" si="184"/>
        <v>1</v>
      </c>
      <c r="H2973" s="1">
        <f t="shared" si="185"/>
        <v>0</v>
      </c>
      <c r="I2973" s="1">
        <f t="shared" si="186"/>
        <v>1</v>
      </c>
      <c r="J2973" s="1">
        <f t="shared" si="187"/>
        <v>0</v>
      </c>
      <c r="K2973" s="1">
        <v>30</v>
      </c>
      <c r="L2973" s="1">
        <v>54.3</v>
      </c>
      <c r="M2973" s="1">
        <v>1.2</v>
      </c>
    </row>
    <row r="2974" spans="1:13" x14ac:dyDescent="0.35">
      <c r="A2974" s="1" t="s">
        <v>0</v>
      </c>
      <c r="B2974">
        <v>2017</v>
      </c>
      <c r="C2974" s="21">
        <v>7690</v>
      </c>
      <c r="D2974" s="1" t="s">
        <v>4</v>
      </c>
      <c r="E2974" s="1">
        <v>19189</v>
      </c>
      <c r="F2974" s="1" t="s">
        <v>2</v>
      </c>
      <c r="G2974" s="1">
        <f t="shared" si="184"/>
        <v>1</v>
      </c>
      <c r="H2974" s="1">
        <f t="shared" si="185"/>
        <v>0</v>
      </c>
      <c r="I2974" s="1">
        <f t="shared" si="186"/>
        <v>1</v>
      </c>
      <c r="J2974" s="1">
        <f t="shared" si="187"/>
        <v>0</v>
      </c>
      <c r="K2974" s="1">
        <v>125</v>
      </c>
      <c r="L2974" s="1">
        <v>54.3</v>
      </c>
      <c r="M2974" s="1">
        <v>1.2</v>
      </c>
    </row>
    <row r="2975" spans="1:13" x14ac:dyDescent="0.35">
      <c r="A2975" s="1" t="s">
        <v>3</v>
      </c>
      <c r="B2975">
        <v>2017</v>
      </c>
      <c r="C2975" s="21">
        <v>13000</v>
      </c>
      <c r="D2975" s="1" t="s">
        <v>4</v>
      </c>
      <c r="E2975" s="1">
        <v>22997</v>
      </c>
      <c r="F2975" s="1" t="s">
        <v>2</v>
      </c>
      <c r="G2975" s="1">
        <f t="shared" si="184"/>
        <v>1</v>
      </c>
      <c r="H2975" s="1">
        <f t="shared" si="185"/>
        <v>0</v>
      </c>
      <c r="I2975" s="1">
        <f t="shared" si="186"/>
        <v>1</v>
      </c>
      <c r="J2975" s="1">
        <f t="shared" si="187"/>
        <v>0</v>
      </c>
      <c r="K2975" s="1">
        <v>145</v>
      </c>
      <c r="L2975" s="1">
        <v>51.4</v>
      </c>
      <c r="M2975" s="1">
        <v>1.5</v>
      </c>
    </row>
    <row r="2976" spans="1:13" x14ac:dyDescent="0.35">
      <c r="A2976" s="1" t="s">
        <v>0</v>
      </c>
      <c r="B2976">
        <v>2013</v>
      </c>
      <c r="C2976" s="21">
        <v>7400</v>
      </c>
      <c r="D2976" s="1" t="s">
        <v>4</v>
      </c>
      <c r="E2976" s="1">
        <v>17508</v>
      </c>
      <c r="F2976" s="1" t="s">
        <v>2</v>
      </c>
      <c r="G2976" s="1">
        <f t="shared" si="184"/>
        <v>1</v>
      </c>
      <c r="H2976" s="1">
        <f t="shared" si="185"/>
        <v>0</v>
      </c>
      <c r="I2976" s="1">
        <f t="shared" si="186"/>
        <v>1</v>
      </c>
      <c r="J2976" s="1">
        <f t="shared" si="187"/>
        <v>0</v>
      </c>
      <c r="K2976" s="1">
        <v>30</v>
      </c>
      <c r="L2976" s="1">
        <v>54.3</v>
      </c>
      <c r="M2976" s="1">
        <v>1.2</v>
      </c>
    </row>
    <row r="2977" spans="1:13" x14ac:dyDescent="0.35">
      <c r="A2977" s="1" t="s">
        <v>3</v>
      </c>
      <c r="B2977">
        <v>2018</v>
      </c>
      <c r="C2977" s="21">
        <v>14120</v>
      </c>
      <c r="D2977" s="1" t="s">
        <v>4</v>
      </c>
      <c r="E2977" s="1">
        <v>17708</v>
      </c>
      <c r="F2977" s="1" t="s">
        <v>7</v>
      </c>
      <c r="G2977" s="1">
        <f t="shared" si="184"/>
        <v>0</v>
      </c>
      <c r="H2977" s="1">
        <f t="shared" si="185"/>
        <v>1</v>
      </c>
      <c r="I2977" s="1">
        <f t="shared" si="186"/>
        <v>1</v>
      </c>
      <c r="J2977" s="1">
        <f t="shared" si="187"/>
        <v>0</v>
      </c>
      <c r="K2977" s="1">
        <v>145</v>
      </c>
      <c r="L2977" s="1">
        <v>74.3</v>
      </c>
      <c r="M2977" s="1">
        <v>1.5</v>
      </c>
    </row>
    <row r="2978" spans="1:13" x14ac:dyDescent="0.35">
      <c r="A2978" s="1" t="s">
        <v>0</v>
      </c>
      <c r="B2978">
        <v>2017</v>
      </c>
      <c r="C2978" s="21">
        <v>10187</v>
      </c>
      <c r="D2978" s="1" t="s">
        <v>4</v>
      </c>
      <c r="E2978" s="1">
        <v>7987</v>
      </c>
      <c r="F2978" s="1" t="s">
        <v>2</v>
      </c>
      <c r="G2978" s="1">
        <f t="shared" si="184"/>
        <v>1</v>
      </c>
      <c r="H2978" s="1">
        <f t="shared" si="185"/>
        <v>0</v>
      </c>
      <c r="I2978" s="1">
        <f t="shared" si="186"/>
        <v>1</v>
      </c>
      <c r="J2978" s="1">
        <f t="shared" si="187"/>
        <v>0</v>
      </c>
      <c r="K2978" s="1">
        <v>145</v>
      </c>
      <c r="L2978" s="1">
        <v>65.7</v>
      </c>
      <c r="M2978" s="1">
        <v>1</v>
      </c>
    </row>
    <row r="2979" spans="1:13" x14ac:dyDescent="0.35">
      <c r="A2979" s="1" t="s">
        <v>3</v>
      </c>
      <c r="B2979">
        <v>2017</v>
      </c>
      <c r="C2979" s="21">
        <v>9000</v>
      </c>
      <c r="D2979" s="1" t="s">
        <v>4</v>
      </c>
      <c r="E2979" s="1">
        <v>44148</v>
      </c>
      <c r="F2979" s="1" t="s">
        <v>7</v>
      </c>
      <c r="G2979" s="1">
        <f t="shared" si="184"/>
        <v>0</v>
      </c>
      <c r="H2979" s="1">
        <f t="shared" si="185"/>
        <v>1</v>
      </c>
      <c r="I2979" s="1">
        <f t="shared" si="186"/>
        <v>1</v>
      </c>
      <c r="J2979" s="1">
        <f t="shared" si="187"/>
        <v>0</v>
      </c>
      <c r="K2979" s="1">
        <v>0</v>
      </c>
      <c r="L2979" s="1">
        <v>74.3</v>
      </c>
      <c r="M2979" s="1">
        <v>1.5</v>
      </c>
    </row>
    <row r="2980" spans="1:13" x14ac:dyDescent="0.35">
      <c r="A2980" s="1" t="s">
        <v>6</v>
      </c>
      <c r="B2980">
        <v>2017</v>
      </c>
      <c r="C2980" s="21">
        <v>15045</v>
      </c>
      <c r="D2980" s="1" t="s">
        <v>4</v>
      </c>
      <c r="E2980" s="1">
        <v>34912</v>
      </c>
      <c r="F2980" s="1" t="s">
        <v>7</v>
      </c>
      <c r="G2980" s="1">
        <f t="shared" si="184"/>
        <v>0</v>
      </c>
      <c r="H2980" s="1">
        <f t="shared" si="185"/>
        <v>1</v>
      </c>
      <c r="I2980" s="1">
        <f t="shared" si="186"/>
        <v>1</v>
      </c>
      <c r="J2980" s="1">
        <f t="shared" si="187"/>
        <v>0</v>
      </c>
      <c r="K2980" s="1">
        <v>125</v>
      </c>
      <c r="L2980" s="1">
        <v>60.1</v>
      </c>
      <c r="M2980" s="1">
        <v>2</v>
      </c>
    </row>
    <row r="2981" spans="1:13" x14ac:dyDescent="0.35">
      <c r="A2981" s="1" t="s">
        <v>3</v>
      </c>
      <c r="B2981">
        <v>2017</v>
      </c>
      <c r="C2981" s="21">
        <v>13750</v>
      </c>
      <c r="D2981" s="1" t="s">
        <v>4</v>
      </c>
      <c r="E2981" s="1">
        <v>26275</v>
      </c>
      <c r="F2981" s="1" t="s">
        <v>2</v>
      </c>
      <c r="G2981" s="1">
        <f t="shared" si="184"/>
        <v>1</v>
      </c>
      <c r="H2981" s="1">
        <f t="shared" si="185"/>
        <v>0</v>
      </c>
      <c r="I2981" s="1">
        <f t="shared" si="186"/>
        <v>1</v>
      </c>
      <c r="J2981" s="1">
        <f t="shared" si="187"/>
        <v>0</v>
      </c>
      <c r="K2981" s="1">
        <v>145</v>
      </c>
      <c r="L2981" s="1">
        <v>41.5</v>
      </c>
      <c r="M2981" s="1">
        <v>2</v>
      </c>
    </row>
    <row r="2982" spans="1:13" x14ac:dyDescent="0.35">
      <c r="A2982" s="1" t="s">
        <v>12</v>
      </c>
      <c r="B2982">
        <v>2018</v>
      </c>
      <c r="C2982" s="21">
        <v>7600</v>
      </c>
      <c r="D2982" s="1" t="s">
        <v>4</v>
      </c>
      <c r="E2982" s="1">
        <v>15084</v>
      </c>
      <c r="F2982" s="1" t="s">
        <v>2</v>
      </c>
      <c r="G2982" s="1">
        <f t="shared" si="184"/>
        <v>1</v>
      </c>
      <c r="H2982" s="1">
        <f t="shared" si="185"/>
        <v>0</v>
      </c>
      <c r="I2982" s="1">
        <f t="shared" si="186"/>
        <v>1</v>
      </c>
      <c r="J2982" s="1">
        <f t="shared" si="187"/>
        <v>0</v>
      </c>
      <c r="K2982" s="1">
        <v>145</v>
      </c>
      <c r="L2982" s="1">
        <v>57.7</v>
      </c>
      <c r="M2982" s="1">
        <v>1.2</v>
      </c>
    </row>
    <row r="2983" spans="1:13" x14ac:dyDescent="0.35">
      <c r="A2983" s="1" t="s">
        <v>0</v>
      </c>
      <c r="B2983">
        <v>2017</v>
      </c>
      <c r="C2983" s="21">
        <v>8180</v>
      </c>
      <c r="D2983" s="1" t="s">
        <v>4</v>
      </c>
      <c r="E2983" s="1">
        <v>10299</v>
      </c>
      <c r="F2983" s="1" t="s">
        <v>2</v>
      </c>
      <c r="G2983" s="1">
        <f t="shared" si="184"/>
        <v>1</v>
      </c>
      <c r="H2983" s="1">
        <f t="shared" si="185"/>
        <v>0</v>
      </c>
      <c r="I2983" s="1">
        <f t="shared" si="186"/>
        <v>1</v>
      </c>
      <c r="J2983" s="1">
        <f t="shared" si="187"/>
        <v>0</v>
      </c>
      <c r="K2983" s="1">
        <v>145</v>
      </c>
      <c r="L2983" s="1">
        <v>64.2</v>
      </c>
      <c r="M2983" s="1">
        <v>1.1000000000000001</v>
      </c>
    </row>
    <row r="2984" spans="1:13" x14ac:dyDescent="0.35">
      <c r="A2984" s="1" t="s">
        <v>3</v>
      </c>
      <c r="B2984">
        <v>2019</v>
      </c>
      <c r="C2984" s="21">
        <v>17190</v>
      </c>
      <c r="D2984" s="1" t="s">
        <v>4</v>
      </c>
      <c r="E2984" s="1">
        <v>6744</v>
      </c>
      <c r="F2984" s="1" t="s">
        <v>2</v>
      </c>
      <c r="G2984" s="1">
        <f t="shared" si="184"/>
        <v>1</v>
      </c>
      <c r="H2984" s="1">
        <f t="shared" si="185"/>
        <v>0</v>
      </c>
      <c r="I2984" s="1">
        <f t="shared" si="186"/>
        <v>1</v>
      </c>
      <c r="J2984" s="1">
        <f t="shared" si="187"/>
        <v>0</v>
      </c>
      <c r="K2984" s="1">
        <v>145</v>
      </c>
      <c r="L2984" s="1">
        <v>60.1</v>
      </c>
      <c r="M2984" s="1">
        <v>1</v>
      </c>
    </row>
    <row r="2985" spans="1:13" x14ac:dyDescent="0.35">
      <c r="A2985" s="1" t="s">
        <v>3</v>
      </c>
      <c r="B2985">
        <v>2019</v>
      </c>
      <c r="C2985" s="21">
        <v>16770</v>
      </c>
      <c r="D2985" s="1" t="s">
        <v>4</v>
      </c>
      <c r="E2985" s="1">
        <v>3200</v>
      </c>
      <c r="F2985" s="1" t="s">
        <v>2</v>
      </c>
      <c r="G2985" s="1">
        <f t="shared" si="184"/>
        <v>1</v>
      </c>
      <c r="H2985" s="1">
        <f t="shared" si="185"/>
        <v>0</v>
      </c>
      <c r="I2985" s="1">
        <f t="shared" si="186"/>
        <v>1</v>
      </c>
      <c r="J2985" s="1">
        <f t="shared" si="187"/>
        <v>0</v>
      </c>
      <c r="K2985" s="1">
        <v>145</v>
      </c>
      <c r="L2985" s="1">
        <v>58.9</v>
      </c>
      <c r="M2985" s="1">
        <v>1</v>
      </c>
    </row>
    <row r="2986" spans="1:13" x14ac:dyDescent="0.35">
      <c r="A2986" s="1" t="s">
        <v>6</v>
      </c>
      <c r="B2986">
        <v>2015</v>
      </c>
      <c r="C2986" s="21">
        <v>9000</v>
      </c>
      <c r="D2986" s="1" t="s">
        <v>4</v>
      </c>
      <c r="E2986" s="1">
        <v>52900</v>
      </c>
      <c r="F2986" s="1" t="s">
        <v>7</v>
      </c>
      <c r="G2986" s="1">
        <f t="shared" si="184"/>
        <v>0</v>
      </c>
      <c r="H2986" s="1">
        <f t="shared" si="185"/>
        <v>1</v>
      </c>
      <c r="I2986" s="1">
        <f t="shared" si="186"/>
        <v>1</v>
      </c>
      <c r="J2986" s="1">
        <f t="shared" si="187"/>
        <v>0</v>
      </c>
      <c r="K2986" s="1">
        <v>125</v>
      </c>
      <c r="L2986" s="1">
        <v>60.1</v>
      </c>
      <c r="M2986" s="1">
        <v>2</v>
      </c>
    </row>
    <row r="2987" spans="1:13" x14ac:dyDescent="0.35">
      <c r="A2987" s="1" t="s">
        <v>0</v>
      </c>
      <c r="B2987">
        <v>2017</v>
      </c>
      <c r="C2987" s="21">
        <v>10500</v>
      </c>
      <c r="D2987" s="1" t="s">
        <v>4</v>
      </c>
      <c r="E2987" s="1">
        <v>29533</v>
      </c>
      <c r="F2987" s="1" t="s">
        <v>2</v>
      </c>
      <c r="G2987" s="1">
        <f t="shared" si="184"/>
        <v>1</v>
      </c>
      <c r="H2987" s="1">
        <f t="shared" si="185"/>
        <v>0</v>
      </c>
      <c r="I2987" s="1">
        <f t="shared" si="186"/>
        <v>1</v>
      </c>
      <c r="J2987" s="1">
        <f t="shared" si="187"/>
        <v>0</v>
      </c>
      <c r="K2987" s="1">
        <v>20</v>
      </c>
      <c r="L2987" s="1">
        <v>62.8</v>
      </c>
      <c r="M2987" s="1">
        <v>1</v>
      </c>
    </row>
    <row r="2988" spans="1:13" x14ac:dyDescent="0.35">
      <c r="A2988" s="1" t="s">
        <v>0</v>
      </c>
      <c r="B2988">
        <v>2014</v>
      </c>
      <c r="C2988" s="21">
        <v>6999</v>
      </c>
      <c r="D2988" s="1" t="s">
        <v>4</v>
      </c>
      <c r="E2988" s="1">
        <v>40793</v>
      </c>
      <c r="F2988" s="1" t="s">
        <v>2</v>
      </c>
      <c r="G2988" s="1">
        <f t="shared" si="184"/>
        <v>1</v>
      </c>
      <c r="H2988" s="1">
        <f t="shared" si="185"/>
        <v>0</v>
      </c>
      <c r="I2988" s="1">
        <f t="shared" si="186"/>
        <v>1</v>
      </c>
      <c r="J2988" s="1">
        <f t="shared" si="187"/>
        <v>0</v>
      </c>
      <c r="K2988" s="1">
        <v>0</v>
      </c>
      <c r="L2988" s="1">
        <v>65.7</v>
      </c>
      <c r="M2988" s="1">
        <v>1</v>
      </c>
    </row>
    <row r="2989" spans="1:13" x14ac:dyDescent="0.35">
      <c r="A2989" s="1" t="s">
        <v>0</v>
      </c>
      <c r="B2989">
        <v>2017</v>
      </c>
      <c r="C2989" s="21">
        <v>7999</v>
      </c>
      <c r="D2989" s="1" t="s">
        <v>4</v>
      </c>
      <c r="E2989" s="1">
        <v>36987</v>
      </c>
      <c r="F2989" s="1" t="s">
        <v>2</v>
      </c>
      <c r="G2989" s="1">
        <f t="shared" si="184"/>
        <v>1</v>
      </c>
      <c r="H2989" s="1">
        <f t="shared" si="185"/>
        <v>0</v>
      </c>
      <c r="I2989" s="1">
        <f t="shared" si="186"/>
        <v>1</v>
      </c>
      <c r="J2989" s="1">
        <f t="shared" si="187"/>
        <v>0</v>
      </c>
      <c r="K2989" s="1">
        <v>145</v>
      </c>
      <c r="L2989" s="1">
        <v>54.3</v>
      </c>
      <c r="M2989" s="1">
        <v>1.2</v>
      </c>
    </row>
    <row r="2990" spans="1:13" x14ac:dyDescent="0.35">
      <c r="A2990" s="1" t="s">
        <v>0</v>
      </c>
      <c r="B2990">
        <v>2014</v>
      </c>
      <c r="C2990" s="21">
        <v>6650</v>
      </c>
      <c r="D2990" s="1" t="s">
        <v>4</v>
      </c>
      <c r="E2990" s="1">
        <v>57016</v>
      </c>
      <c r="F2990" s="1" t="s">
        <v>2</v>
      </c>
      <c r="G2990" s="1">
        <f t="shared" si="184"/>
        <v>1</v>
      </c>
      <c r="H2990" s="1">
        <f t="shared" si="185"/>
        <v>0</v>
      </c>
      <c r="I2990" s="1">
        <f t="shared" si="186"/>
        <v>1</v>
      </c>
      <c r="J2990" s="1">
        <f t="shared" si="187"/>
        <v>0</v>
      </c>
      <c r="K2990" s="1">
        <v>0</v>
      </c>
      <c r="L2990" s="1">
        <v>65.7</v>
      </c>
      <c r="M2990" s="1">
        <v>1</v>
      </c>
    </row>
    <row r="2991" spans="1:13" x14ac:dyDescent="0.35">
      <c r="A2991" s="1" t="s">
        <v>0</v>
      </c>
      <c r="B2991">
        <v>2016</v>
      </c>
      <c r="C2991" s="21">
        <v>9000</v>
      </c>
      <c r="D2991" s="1" t="s">
        <v>4</v>
      </c>
      <c r="E2991" s="1">
        <v>24806</v>
      </c>
      <c r="F2991" s="1" t="s">
        <v>2</v>
      </c>
      <c r="G2991" s="1">
        <f t="shared" si="184"/>
        <v>1</v>
      </c>
      <c r="H2991" s="1">
        <f t="shared" si="185"/>
        <v>0</v>
      </c>
      <c r="I2991" s="1">
        <f t="shared" si="186"/>
        <v>1</v>
      </c>
      <c r="J2991" s="1">
        <f t="shared" si="187"/>
        <v>0</v>
      </c>
      <c r="K2991" s="1">
        <v>0</v>
      </c>
      <c r="L2991" s="1">
        <v>65.7</v>
      </c>
      <c r="M2991" s="1">
        <v>1</v>
      </c>
    </row>
    <row r="2992" spans="1:13" x14ac:dyDescent="0.35">
      <c r="A2992" s="1" t="s">
        <v>3</v>
      </c>
      <c r="B2992">
        <v>2015</v>
      </c>
      <c r="C2992" s="21">
        <v>8000</v>
      </c>
      <c r="D2992" s="1" t="s">
        <v>4</v>
      </c>
      <c r="E2992" s="1">
        <v>40253</v>
      </c>
      <c r="F2992" s="1" t="s">
        <v>2</v>
      </c>
      <c r="G2992" s="1">
        <f t="shared" si="184"/>
        <v>1</v>
      </c>
      <c r="H2992" s="1">
        <f t="shared" si="185"/>
        <v>0</v>
      </c>
      <c r="I2992" s="1">
        <f t="shared" si="186"/>
        <v>1</v>
      </c>
      <c r="J2992" s="1">
        <f t="shared" si="187"/>
        <v>0</v>
      </c>
      <c r="K2992" s="1">
        <v>20</v>
      </c>
      <c r="L2992" s="1">
        <v>60.1</v>
      </c>
      <c r="M2992" s="1">
        <v>1</v>
      </c>
    </row>
    <row r="2993" spans="1:13" x14ac:dyDescent="0.35">
      <c r="A2993" s="1" t="s">
        <v>3</v>
      </c>
      <c r="B2993">
        <v>2018</v>
      </c>
      <c r="C2993" s="21">
        <v>13500</v>
      </c>
      <c r="D2993" s="1" t="s">
        <v>4</v>
      </c>
      <c r="E2993" s="1">
        <v>10111</v>
      </c>
      <c r="F2993" s="1" t="s">
        <v>2</v>
      </c>
      <c r="G2993" s="1">
        <f t="shared" si="184"/>
        <v>1</v>
      </c>
      <c r="H2993" s="1">
        <f t="shared" si="185"/>
        <v>0</v>
      </c>
      <c r="I2993" s="1">
        <f t="shared" si="186"/>
        <v>1</v>
      </c>
      <c r="J2993" s="1">
        <f t="shared" si="187"/>
        <v>0</v>
      </c>
      <c r="K2993" s="1">
        <v>145</v>
      </c>
      <c r="L2993" s="1">
        <v>57.7</v>
      </c>
      <c r="M2993" s="1">
        <v>1</v>
      </c>
    </row>
    <row r="2994" spans="1:13" x14ac:dyDescent="0.35">
      <c r="A2994" s="1" t="s">
        <v>6</v>
      </c>
      <c r="B2994">
        <v>2017</v>
      </c>
      <c r="C2994" s="21">
        <v>16000</v>
      </c>
      <c r="D2994" s="1" t="s">
        <v>4</v>
      </c>
      <c r="E2994" s="1">
        <v>8543</v>
      </c>
      <c r="F2994" s="1" t="s">
        <v>7</v>
      </c>
      <c r="G2994" s="1">
        <f t="shared" si="184"/>
        <v>0</v>
      </c>
      <c r="H2994" s="1">
        <f t="shared" si="185"/>
        <v>1</v>
      </c>
      <c r="I2994" s="1">
        <f t="shared" si="186"/>
        <v>1</v>
      </c>
      <c r="J2994" s="1">
        <f t="shared" si="187"/>
        <v>0</v>
      </c>
      <c r="K2994" s="1">
        <v>145</v>
      </c>
      <c r="L2994" s="1">
        <v>64.2</v>
      </c>
      <c r="M2994" s="1">
        <v>1.5</v>
      </c>
    </row>
    <row r="2995" spans="1:13" x14ac:dyDescent="0.35">
      <c r="A2995" s="1" t="s">
        <v>3</v>
      </c>
      <c r="B2995">
        <v>2016</v>
      </c>
      <c r="C2995" s="21">
        <v>16250</v>
      </c>
      <c r="D2995" s="1" t="s">
        <v>4</v>
      </c>
      <c r="E2995" s="1">
        <v>13036</v>
      </c>
      <c r="F2995" s="1" t="s">
        <v>2</v>
      </c>
      <c r="G2995" s="1">
        <f t="shared" si="184"/>
        <v>1</v>
      </c>
      <c r="H2995" s="1">
        <f t="shared" si="185"/>
        <v>0</v>
      </c>
      <c r="I2995" s="1">
        <f t="shared" si="186"/>
        <v>1</v>
      </c>
      <c r="J2995" s="1">
        <f t="shared" si="187"/>
        <v>0</v>
      </c>
      <c r="K2995" s="1">
        <v>200</v>
      </c>
      <c r="L2995" s="1">
        <v>41.5</v>
      </c>
      <c r="M2995" s="1">
        <v>2</v>
      </c>
    </row>
    <row r="2996" spans="1:13" x14ac:dyDescent="0.35">
      <c r="A2996" s="1" t="s">
        <v>15</v>
      </c>
      <c r="B2996">
        <v>2017</v>
      </c>
      <c r="C2996" s="21">
        <v>12000</v>
      </c>
      <c r="D2996" s="1" t="s">
        <v>4</v>
      </c>
      <c r="E2996" s="1">
        <v>8589</v>
      </c>
      <c r="F2996" s="1" t="s">
        <v>2</v>
      </c>
      <c r="G2996" s="1">
        <f t="shared" si="184"/>
        <v>1</v>
      </c>
      <c r="H2996" s="1">
        <f t="shared" si="185"/>
        <v>0</v>
      </c>
      <c r="I2996" s="1">
        <f t="shared" si="186"/>
        <v>1</v>
      </c>
      <c r="J2996" s="1">
        <f t="shared" si="187"/>
        <v>0</v>
      </c>
      <c r="K2996" s="1">
        <v>145</v>
      </c>
      <c r="L2996" s="1">
        <v>57.7</v>
      </c>
      <c r="M2996" s="1">
        <v>1</v>
      </c>
    </row>
    <row r="2997" spans="1:13" x14ac:dyDescent="0.35">
      <c r="A2997" s="1" t="s">
        <v>8</v>
      </c>
      <c r="B2997">
        <v>2017</v>
      </c>
      <c r="C2997" s="21">
        <v>11750</v>
      </c>
      <c r="D2997" s="1" t="s">
        <v>4</v>
      </c>
      <c r="E2997" s="1">
        <v>14372</v>
      </c>
      <c r="F2997" s="1" t="s">
        <v>2</v>
      </c>
      <c r="G2997" s="1">
        <f t="shared" si="184"/>
        <v>1</v>
      </c>
      <c r="H2997" s="1">
        <f t="shared" si="185"/>
        <v>0</v>
      </c>
      <c r="I2997" s="1">
        <f t="shared" si="186"/>
        <v>1</v>
      </c>
      <c r="J2997" s="1">
        <f t="shared" si="187"/>
        <v>0</v>
      </c>
      <c r="K2997" s="1">
        <v>145</v>
      </c>
      <c r="L2997" s="1">
        <v>53.3</v>
      </c>
      <c r="M2997" s="1">
        <v>1</v>
      </c>
    </row>
    <row r="2998" spans="1:13" x14ac:dyDescent="0.35">
      <c r="A2998" s="1" t="s">
        <v>11</v>
      </c>
      <c r="B2998">
        <v>2018</v>
      </c>
      <c r="C2998" s="21">
        <v>17365</v>
      </c>
      <c r="D2998" s="1" t="s">
        <v>1</v>
      </c>
      <c r="E2998" s="1">
        <v>8500</v>
      </c>
      <c r="F2998" s="1" t="s">
        <v>2</v>
      </c>
      <c r="G2998" s="1">
        <f t="shared" si="184"/>
        <v>1</v>
      </c>
      <c r="H2998" s="1">
        <f t="shared" si="185"/>
        <v>0</v>
      </c>
      <c r="I2998" s="1">
        <f t="shared" si="186"/>
        <v>0</v>
      </c>
      <c r="J2998" s="1">
        <f t="shared" si="187"/>
        <v>1</v>
      </c>
      <c r="K2998" s="1">
        <v>145</v>
      </c>
      <c r="L2998" s="1">
        <v>37.200000000000003</v>
      </c>
      <c r="M2998" s="1">
        <v>1.5</v>
      </c>
    </row>
    <row r="2999" spans="1:13" x14ac:dyDescent="0.35">
      <c r="A2999" s="1" t="s">
        <v>0</v>
      </c>
      <c r="B2999">
        <v>2018</v>
      </c>
      <c r="C2999" s="21">
        <v>12465</v>
      </c>
      <c r="D2999" s="1" t="s">
        <v>4</v>
      </c>
      <c r="E2999" s="1">
        <v>17522</v>
      </c>
      <c r="F2999" s="1" t="s">
        <v>2</v>
      </c>
      <c r="G2999" s="1">
        <f t="shared" si="184"/>
        <v>1</v>
      </c>
      <c r="H2999" s="1">
        <f t="shared" si="185"/>
        <v>0</v>
      </c>
      <c r="I2999" s="1">
        <f t="shared" si="186"/>
        <v>1</v>
      </c>
      <c r="J2999" s="1">
        <f t="shared" si="187"/>
        <v>0</v>
      </c>
      <c r="K2999" s="1">
        <v>145</v>
      </c>
      <c r="L2999" s="1">
        <v>58.9</v>
      </c>
      <c r="M2999" s="1">
        <v>1</v>
      </c>
    </row>
    <row r="3000" spans="1:13" x14ac:dyDescent="0.35">
      <c r="A3000" s="1" t="s">
        <v>3</v>
      </c>
      <c r="B3000">
        <v>2017</v>
      </c>
      <c r="C3000" s="21">
        <v>10465</v>
      </c>
      <c r="D3000" s="1" t="s">
        <v>4</v>
      </c>
      <c r="E3000" s="1">
        <v>16000</v>
      </c>
      <c r="F3000" s="1" t="s">
        <v>2</v>
      </c>
      <c r="G3000" s="1">
        <f t="shared" si="184"/>
        <v>1</v>
      </c>
      <c r="H3000" s="1">
        <f t="shared" si="185"/>
        <v>0</v>
      </c>
      <c r="I3000" s="1">
        <f t="shared" si="186"/>
        <v>1</v>
      </c>
      <c r="J3000" s="1">
        <f t="shared" si="187"/>
        <v>0</v>
      </c>
      <c r="K3000" s="1">
        <v>150</v>
      </c>
      <c r="L3000" s="1">
        <v>61.4</v>
      </c>
      <c r="M3000" s="1">
        <v>1</v>
      </c>
    </row>
    <row r="3001" spans="1:13" x14ac:dyDescent="0.35">
      <c r="A3001" s="1" t="s">
        <v>3</v>
      </c>
      <c r="B3001">
        <v>2018</v>
      </c>
      <c r="C3001" s="21">
        <v>13298</v>
      </c>
      <c r="D3001" s="1" t="s">
        <v>4</v>
      </c>
      <c r="E3001" s="1">
        <v>13905</v>
      </c>
      <c r="F3001" s="1" t="s">
        <v>2</v>
      </c>
      <c r="G3001" s="1">
        <f t="shared" si="184"/>
        <v>1</v>
      </c>
      <c r="H3001" s="1">
        <f t="shared" si="185"/>
        <v>0</v>
      </c>
      <c r="I3001" s="1">
        <f t="shared" si="186"/>
        <v>1</v>
      </c>
      <c r="J3001" s="1">
        <f t="shared" si="187"/>
        <v>0</v>
      </c>
      <c r="K3001" s="1">
        <v>145</v>
      </c>
      <c r="L3001" s="1">
        <v>57.7</v>
      </c>
      <c r="M3001" s="1">
        <v>1</v>
      </c>
    </row>
    <row r="3002" spans="1:13" x14ac:dyDescent="0.35">
      <c r="A3002" s="1" t="s">
        <v>0</v>
      </c>
      <c r="B3002">
        <v>2017</v>
      </c>
      <c r="C3002" s="21">
        <v>8998</v>
      </c>
      <c r="D3002" s="1" t="s">
        <v>4</v>
      </c>
      <c r="E3002" s="1">
        <v>9281</v>
      </c>
      <c r="F3002" s="1" t="s">
        <v>2</v>
      </c>
      <c r="G3002" s="1">
        <f t="shared" si="184"/>
        <v>1</v>
      </c>
      <c r="H3002" s="1">
        <f t="shared" si="185"/>
        <v>0</v>
      </c>
      <c r="I3002" s="1">
        <f t="shared" si="186"/>
        <v>1</v>
      </c>
      <c r="J3002" s="1">
        <f t="shared" si="187"/>
        <v>0</v>
      </c>
      <c r="K3002" s="1">
        <v>125</v>
      </c>
      <c r="L3002" s="1">
        <v>54.3</v>
      </c>
      <c r="M3002" s="1">
        <v>1.2</v>
      </c>
    </row>
    <row r="3003" spans="1:13" x14ac:dyDescent="0.35">
      <c r="A3003" s="1" t="s">
        <v>0</v>
      </c>
      <c r="B3003">
        <v>2019</v>
      </c>
      <c r="C3003" s="21">
        <v>15200</v>
      </c>
      <c r="D3003" s="1" t="s">
        <v>9</v>
      </c>
      <c r="E3003" s="1">
        <v>9791</v>
      </c>
      <c r="F3003" s="1" t="s">
        <v>2</v>
      </c>
      <c r="G3003" s="1">
        <f t="shared" si="184"/>
        <v>1</v>
      </c>
      <c r="H3003" s="1">
        <f t="shared" si="185"/>
        <v>0</v>
      </c>
      <c r="I3003" s="1">
        <f t="shared" si="186"/>
        <v>0</v>
      </c>
      <c r="J3003" s="1">
        <f t="shared" si="187"/>
        <v>1</v>
      </c>
      <c r="K3003" s="1">
        <v>145</v>
      </c>
      <c r="L3003" s="1">
        <v>48.7</v>
      </c>
      <c r="M3003" s="1">
        <v>1</v>
      </c>
    </row>
    <row r="3004" spans="1:13" x14ac:dyDescent="0.35">
      <c r="A3004" s="1" t="s">
        <v>6</v>
      </c>
      <c r="B3004">
        <v>2019</v>
      </c>
      <c r="C3004" s="21">
        <v>19700</v>
      </c>
      <c r="D3004" s="1" t="s">
        <v>4</v>
      </c>
      <c r="E3004" s="1">
        <v>1616</v>
      </c>
      <c r="F3004" s="1" t="s">
        <v>7</v>
      </c>
      <c r="G3004" s="1">
        <f t="shared" si="184"/>
        <v>0</v>
      </c>
      <c r="H3004" s="1">
        <f t="shared" si="185"/>
        <v>1</v>
      </c>
      <c r="I3004" s="1">
        <f t="shared" si="186"/>
        <v>1</v>
      </c>
      <c r="J3004" s="1">
        <f t="shared" si="187"/>
        <v>0</v>
      </c>
      <c r="K3004" s="1">
        <v>145</v>
      </c>
      <c r="L3004" s="1">
        <v>38.200000000000003</v>
      </c>
      <c r="M3004" s="1">
        <v>2</v>
      </c>
    </row>
    <row r="3005" spans="1:13" x14ac:dyDescent="0.35">
      <c r="A3005" s="1" t="s">
        <v>6</v>
      </c>
      <c r="B3005">
        <v>2017</v>
      </c>
      <c r="C3005" s="21">
        <v>16350</v>
      </c>
      <c r="D3005" s="1" t="s">
        <v>4</v>
      </c>
      <c r="E3005" s="1">
        <v>24008</v>
      </c>
      <c r="F3005" s="1" t="s">
        <v>7</v>
      </c>
      <c r="G3005" s="1">
        <f t="shared" si="184"/>
        <v>0</v>
      </c>
      <c r="H3005" s="1">
        <f t="shared" si="185"/>
        <v>1</v>
      </c>
      <c r="I3005" s="1">
        <f t="shared" si="186"/>
        <v>1</v>
      </c>
      <c r="J3005" s="1">
        <f t="shared" si="187"/>
        <v>0</v>
      </c>
      <c r="K3005" s="1">
        <v>145</v>
      </c>
      <c r="L3005" s="1">
        <v>54.3</v>
      </c>
      <c r="M3005" s="1">
        <v>2</v>
      </c>
    </row>
    <row r="3006" spans="1:13" x14ac:dyDescent="0.35">
      <c r="A3006" s="1" t="s">
        <v>0</v>
      </c>
      <c r="B3006">
        <v>2018</v>
      </c>
      <c r="C3006" s="21">
        <v>10300</v>
      </c>
      <c r="D3006" s="1" t="s">
        <v>4</v>
      </c>
      <c r="E3006" s="1">
        <v>26995</v>
      </c>
      <c r="F3006" s="1" t="s">
        <v>2</v>
      </c>
      <c r="G3006" s="1">
        <f t="shared" si="184"/>
        <v>1</v>
      </c>
      <c r="H3006" s="1">
        <f t="shared" si="185"/>
        <v>0</v>
      </c>
      <c r="I3006" s="1">
        <f t="shared" si="186"/>
        <v>1</v>
      </c>
      <c r="J3006" s="1">
        <f t="shared" si="187"/>
        <v>0</v>
      </c>
      <c r="K3006" s="1">
        <v>145</v>
      </c>
      <c r="L3006" s="1">
        <v>64.2</v>
      </c>
      <c r="M3006" s="1">
        <v>1.1000000000000001</v>
      </c>
    </row>
    <row r="3007" spans="1:13" x14ac:dyDescent="0.35">
      <c r="A3007" s="1" t="s">
        <v>6</v>
      </c>
      <c r="B3007">
        <v>2016</v>
      </c>
      <c r="C3007" s="21">
        <v>15000</v>
      </c>
      <c r="D3007" s="1" t="s">
        <v>1</v>
      </c>
      <c r="E3007" s="1">
        <v>16242</v>
      </c>
      <c r="F3007" s="1" t="s">
        <v>2</v>
      </c>
      <c r="G3007" s="1">
        <f t="shared" si="184"/>
        <v>1</v>
      </c>
      <c r="H3007" s="1">
        <f t="shared" si="185"/>
        <v>0</v>
      </c>
      <c r="I3007" s="1">
        <f t="shared" si="186"/>
        <v>0</v>
      </c>
      <c r="J3007" s="1">
        <f t="shared" si="187"/>
        <v>1</v>
      </c>
      <c r="K3007" s="1">
        <v>235</v>
      </c>
      <c r="L3007" s="1">
        <v>38.200000000000003</v>
      </c>
      <c r="M3007" s="1">
        <v>1.5</v>
      </c>
    </row>
    <row r="3008" spans="1:13" x14ac:dyDescent="0.35">
      <c r="A3008" s="1" t="s">
        <v>0</v>
      </c>
      <c r="B3008">
        <v>2017</v>
      </c>
      <c r="C3008" s="21">
        <v>12000</v>
      </c>
      <c r="D3008" s="1" t="s">
        <v>9</v>
      </c>
      <c r="E3008" s="1">
        <v>25878</v>
      </c>
      <c r="F3008" s="1" t="s">
        <v>2</v>
      </c>
      <c r="G3008" s="1">
        <f t="shared" si="184"/>
        <v>1</v>
      </c>
      <c r="H3008" s="1">
        <f t="shared" si="185"/>
        <v>0</v>
      </c>
      <c r="I3008" s="1">
        <f t="shared" si="186"/>
        <v>0</v>
      </c>
      <c r="J3008" s="1">
        <f t="shared" si="187"/>
        <v>1</v>
      </c>
      <c r="K3008" s="1">
        <v>0</v>
      </c>
      <c r="L3008" s="1">
        <v>57.7</v>
      </c>
      <c r="M3008" s="1">
        <v>1</v>
      </c>
    </row>
    <row r="3009" spans="1:13" x14ac:dyDescent="0.35">
      <c r="A3009" s="1" t="s">
        <v>0</v>
      </c>
      <c r="B3009">
        <v>2018</v>
      </c>
      <c r="C3009" s="21">
        <v>10900</v>
      </c>
      <c r="D3009" s="1" t="s">
        <v>4</v>
      </c>
      <c r="E3009" s="1">
        <v>23079</v>
      </c>
      <c r="F3009" s="1" t="s">
        <v>2</v>
      </c>
      <c r="G3009" s="1">
        <f t="shared" si="184"/>
        <v>1</v>
      </c>
      <c r="H3009" s="1">
        <f t="shared" si="185"/>
        <v>0</v>
      </c>
      <c r="I3009" s="1">
        <f t="shared" si="186"/>
        <v>1</v>
      </c>
      <c r="J3009" s="1">
        <f t="shared" si="187"/>
        <v>0</v>
      </c>
      <c r="K3009" s="1">
        <v>145</v>
      </c>
      <c r="L3009" s="1">
        <v>65.7</v>
      </c>
      <c r="M3009" s="1">
        <v>1</v>
      </c>
    </row>
    <row r="3010" spans="1:13" x14ac:dyDescent="0.35">
      <c r="A3010" s="1" t="s">
        <v>11</v>
      </c>
      <c r="B3010">
        <v>2019</v>
      </c>
      <c r="C3010" s="21">
        <v>19800</v>
      </c>
      <c r="D3010" s="1" t="s">
        <v>4</v>
      </c>
      <c r="E3010" s="1">
        <v>22</v>
      </c>
      <c r="F3010" s="1" t="s">
        <v>7</v>
      </c>
      <c r="G3010" s="1">
        <f t="shared" si="184"/>
        <v>0</v>
      </c>
      <c r="H3010" s="1">
        <f t="shared" si="185"/>
        <v>1</v>
      </c>
      <c r="I3010" s="1">
        <f t="shared" si="186"/>
        <v>1</v>
      </c>
      <c r="J3010" s="1">
        <f t="shared" si="187"/>
        <v>0</v>
      </c>
      <c r="K3010" s="1">
        <v>145</v>
      </c>
      <c r="L3010" s="1">
        <v>65.7</v>
      </c>
      <c r="M3010" s="1">
        <v>2</v>
      </c>
    </row>
    <row r="3011" spans="1:13" x14ac:dyDescent="0.35">
      <c r="A3011" s="1" t="s">
        <v>10</v>
      </c>
      <c r="B3011">
        <v>2018</v>
      </c>
      <c r="C3011" s="21">
        <v>14000</v>
      </c>
      <c r="D3011" s="1" t="s">
        <v>9</v>
      </c>
      <c r="E3011" s="1">
        <v>5044</v>
      </c>
      <c r="F3011" s="1" t="s">
        <v>7</v>
      </c>
      <c r="G3011" s="1">
        <f t="shared" ref="G3011:G3074" si="188">IF(F3011="Petrol",1,0)</f>
        <v>0</v>
      </c>
      <c r="H3011" s="1">
        <f t="shared" ref="H3011:H3074" si="189">IF(OR(F3011="Electric",F3011="Hybrid",F3011="Other",F3011="Diesel"),1,0)</f>
        <v>1</v>
      </c>
      <c r="I3011" s="1">
        <f t="shared" ref="I3011:I3074" si="190">IF(D3011="Manual",1,0)</f>
        <v>0</v>
      </c>
      <c r="J3011" s="1">
        <f t="shared" ref="J3011:J3074" si="191">IF(OR(D3011="Automatic",D3011="Semi-Auto"),1,0)</f>
        <v>1</v>
      </c>
      <c r="K3011" s="1">
        <v>145</v>
      </c>
      <c r="L3011" s="1">
        <v>58.9</v>
      </c>
      <c r="M3011" s="1">
        <v>2</v>
      </c>
    </row>
    <row r="3012" spans="1:13" x14ac:dyDescent="0.35">
      <c r="A3012" s="1" t="s">
        <v>0</v>
      </c>
      <c r="B3012">
        <v>2019</v>
      </c>
      <c r="C3012" s="21">
        <v>13130</v>
      </c>
      <c r="D3012" s="1" t="s">
        <v>4</v>
      </c>
      <c r="E3012" s="1">
        <v>2871</v>
      </c>
      <c r="F3012" s="1" t="s">
        <v>2</v>
      </c>
      <c r="G3012" s="1">
        <f t="shared" si="188"/>
        <v>1</v>
      </c>
      <c r="H3012" s="1">
        <f t="shared" si="189"/>
        <v>0</v>
      </c>
      <c r="I3012" s="1">
        <f t="shared" si="190"/>
        <v>1</v>
      </c>
      <c r="J3012" s="1">
        <f t="shared" si="191"/>
        <v>0</v>
      </c>
      <c r="K3012" s="1">
        <v>145</v>
      </c>
      <c r="L3012" s="1">
        <v>48.7</v>
      </c>
      <c r="M3012" s="1">
        <v>1.1000000000000001</v>
      </c>
    </row>
    <row r="3013" spans="1:13" x14ac:dyDescent="0.35">
      <c r="A3013" s="1" t="s">
        <v>3</v>
      </c>
      <c r="B3013">
        <v>2019</v>
      </c>
      <c r="C3013" s="21">
        <v>17520</v>
      </c>
      <c r="D3013" s="1" t="s">
        <v>4</v>
      </c>
      <c r="E3013" s="1">
        <v>4835</v>
      </c>
      <c r="F3013" s="1" t="s">
        <v>2</v>
      </c>
      <c r="G3013" s="1">
        <f t="shared" si="188"/>
        <v>1</v>
      </c>
      <c r="H3013" s="1">
        <f t="shared" si="189"/>
        <v>0</v>
      </c>
      <c r="I3013" s="1">
        <f t="shared" si="190"/>
        <v>1</v>
      </c>
      <c r="J3013" s="1">
        <f t="shared" si="191"/>
        <v>0</v>
      </c>
      <c r="K3013" s="1">
        <v>145</v>
      </c>
      <c r="L3013" s="1">
        <v>60.1</v>
      </c>
      <c r="M3013" s="1">
        <v>1</v>
      </c>
    </row>
    <row r="3014" spans="1:13" x14ac:dyDescent="0.35">
      <c r="A3014" s="1" t="s">
        <v>3</v>
      </c>
      <c r="B3014">
        <v>2019</v>
      </c>
      <c r="C3014" s="21">
        <v>17520</v>
      </c>
      <c r="D3014" s="1" t="s">
        <v>4</v>
      </c>
      <c r="E3014" s="1">
        <v>151</v>
      </c>
      <c r="F3014" s="1" t="s">
        <v>2</v>
      </c>
      <c r="G3014" s="1">
        <f t="shared" si="188"/>
        <v>1</v>
      </c>
      <c r="H3014" s="1">
        <f t="shared" si="189"/>
        <v>0</v>
      </c>
      <c r="I3014" s="1">
        <f t="shared" si="190"/>
        <v>1</v>
      </c>
      <c r="J3014" s="1">
        <f t="shared" si="191"/>
        <v>0</v>
      </c>
      <c r="K3014" s="1">
        <v>145</v>
      </c>
      <c r="L3014" s="1">
        <v>60.1</v>
      </c>
      <c r="M3014" s="1">
        <v>1</v>
      </c>
    </row>
    <row r="3015" spans="1:13" x14ac:dyDescent="0.35">
      <c r="A3015" s="1" t="s">
        <v>6</v>
      </c>
      <c r="B3015">
        <v>2018</v>
      </c>
      <c r="C3015" s="21">
        <v>16137</v>
      </c>
      <c r="D3015" s="1" t="s">
        <v>4</v>
      </c>
      <c r="E3015" s="1">
        <v>27331</v>
      </c>
      <c r="F3015" s="1" t="s">
        <v>7</v>
      </c>
      <c r="G3015" s="1">
        <f t="shared" si="188"/>
        <v>0</v>
      </c>
      <c r="H3015" s="1">
        <f t="shared" si="189"/>
        <v>1</v>
      </c>
      <c r="I3015" s="1">
        <f t="shared" si="190"/>
        <v>1</v>
      </c>
      <c r="J3015" s="1">
        <f t="shared" si="191"/>
        <v>0</v>
      </c>
      <c r="K3015" s="1">
        <v>145</v>
      </c>
      <c r="L3015" s="1">
        <v>64.2</v>
      </c>
      <c r="M3015" s="1">
        <v>1.5</v>
      </c>
    </row>
    <row r="3016" spans="1:13" x14ac:dyDescent="0.35">
      <c r="A3016" s="1" t="s">
        <v>0</v>
      </c>
      <c r="B3016">
        <v>2015</v>
      </c>
      <c r="C3016" s="21">
        <v>6840</v>
      </c>
      <c r="D3016" s="1" t="s">
        <v>4</v>
      </c>
      <c r="E3016" s="1">
        <v>37110</v>
      </c>
      <c r="F3016" s="1" t="s">
        <v>2</v>
      </c>
      <c r="G3016" s="1">
        <f t="shared" si="188"/>
        <v>1</v>
      </c>
      <c r="H3016" s="1">
        <f t="shared" si="189"/>
        <v>0</v>
      </c>
      <c r="I3016" s="1">
        <f t="shared" si="190"/>
        <v>1</v>
      </c>
      <c r="J3016" s="1">
        <f t="shared" si="191"/>
        <v>0</v>
      </c>
      <c r="K3016" s="1">
        <v>125</v>
      </c>
      <c r="L3016" s="1">
        <v>54.3</v>
      </c>
      <c r="M3016" s="1">
        <v>1.2</v>
      </c>
    </row>
    <row r="3017" spans="1:13" x14ac:dyDescent="0.35">
      <c r="A3017" s="1" t="s">
        <v>0</v>
      </c>
      <c r="B3017">
        <v>2019</v>
      </c>
      <c r="C3017" s="21">
        <v>16750</v>
      </c>
      <c r="D3017" s="1" t="s">
        <v>4</v>
      </c>
      <c r="E3017" s="1">
        <v>2053</v>
      </c>
      <c r="F3017" s="1" t="s">
        <v>2</v>
      </c>
      <c r="G3017" s="1">
        <f t="shared" si="188"/>
        <v>1</v>
      </c>
      <c r="H3017" s="1">
        <f t="shared" si="189"/>
        <v>0</v>
      </c>
      <c r="I3017" s="1">
        <f t="shared" si="190"/>
        <v>1</v>
      </c>
      <c r="J3017" s="1">
        <f t="shared" si="191"/>
        <v>0</v>
      </c>
      <c r="K3017" s="1">
        <v>145</v>
      </c>
      <c r="L3017" s="1">
        <v>60.1</v>
      </c>
      <c r="M3017" s="1">
        <v>1</v>
      </c>
    </row>
    <row r="3018" spans="1:13" x14ac:dyDescent="0.35">
      <c r="A3018" s="1" t="s">
        <v>6</v>
      </c>
      <c r="B3018">
        <v>2014</v>
      </c>
      <c r="C3018" s="21">
        <v>10191</v>
      </c>
      <c r="D3018" s="1" t="s">
        <v>4</v>
      </c>
      <c r="E3018" s="1">
        <v>39222</v>
      </c>
      <c r="F3018" s="1" t="s">
        <v>7</v>
      </c>
      <c r="G3018" s="1">
        <f t="shared" si="188"/>
        <v>0</v>
      </c>
      <c r="H3018" s="1">
        <f t="shared" si="189"/>
        <v>1</v>
      </c>
      <c r="I3018" s="1">
        <f t="shared" si="190"/>
        <v>1</v>
      </c>
      <c r="J3018" s="1">
        <f t="shared" si="191"/>
        <v>0</v>
      </c>
      <c r="K3018" s="1">
        <v>145</v>
      </c>
      <c r="L3018" s="1">
        <v>53.3</v>
      </c>
      <c r="M3018" s="1">
        <v>2</v>
      </c>
    </row>
    <row r="3019" spans="1:13" x14ac:dyDescent="0.35">
      <c r="A3019" s="1" t="s">
        <v>6</v>
      </c>
      <c r="B3019">
        <v>2018</v>
      </c>
      <c r="C3019" s="21">
        <v>20491</v>
      </c>
      <c r="D3019" s="1" t="s">
        <v>1</v>
      </c>
      <c r="E3019" s="1">
        <v>17152</v>
      </c>
      <c r="F3019" s="1" t="s">
        <v>2</v>
      </c>
      <c r="G3019" s="1">
        <f t="shared" si="188"/>
        <v>1</v>
      </c>
      <c r="H3019" s="1">
        <f t="shared" si="189"/>
        <v>0</v>
      </c>
      <c r="I3019" s="1">
        <f t="shared" si="190"/>
        <v>0</v>
      </c>
      <c r="J3019" s="1">
        <f t="shared" si="191"/>
        <v>1</v>
      </c>
      <c r="K3019" s="1">
        <v>145</v>
      </c>
      <c r="L3019" s="1">
        <v>31</v>
      </c>
      <c r="M3019" s="1">
        <v>1.5</v>
      </c>
    </row>
    <row r="3020" spans="1:13" x14ac:dyDescent="0.35">
      <c r="A3020" s="1" t="s">
        <v>10</v>
      </c>
      <c r="B3020">
        <v>2017</v>
      </c>
      <c r="C3020" s="21">
        <v>10691</v>
      </c>
      <c r="D3020" s="1" t="s">
        <v>4</v>
      </c>
      <c r="E3020" s="1">
        <v>10367</v>
      </c>
      <c r="F3020" s="1" t="s">
        <v>7</v>
      </c>
      <c r="G3020" s="1">
        <f t="shared" si="188"/>
        <v>0</v>
      </c>
      <c r="H3020" s="1">
        <f t="shared" si="189"/>
        <v>1</v>
      </c>
      <c r="I3020" s="1">
        <f t="shared" si="190"/>
        <v>1</v>
      </c>
      <c r="J3020" s="1">
        <f t="shared" si="191"/>
        <v>0</v>
      </c>
      <c r="K3020" s="1">
        <v>20</v>
      </c>
      <c r="L3020" s="1">
        <v>68.900000000000006</v>
      </c>
      <c r="M3020" s="1">
        <v>1.5</v>
      </c>
    </row>
    <row r="3021" spans="1:13" x14ac:dyDescent="0.35">
      <c r="A3021" s="1" t="s">
        <v>10</v>
      </c>
      <c r="B3021">
        <v>2017</v>
      </c>
      <c r="C3021" s="21">
        <v>10490</v>
      </c>
      <c r="D3021" s="1" t="s">
        <v>4</v>
      </c>
      <c r="E3021" s="1">
        <v>6490</v>
      </c>
      <c r="F3021" s="1" t="s">
        <v>2</v>
      </c>
      <c r="G3021" s="1">
        <f t="shared" si="188"/>
        <v>1</v>
      </c>
      <c r="H3021" s="1">
        <f t="shared" si="189"/>
        <v>0</v>
      </c>
      <c r="I3021" s="1">
        <f t="shared" si="190"/>
        <v>1</v>
      </c>
      <c r="J3021" s="1">
        <f t="shared" si="191"/>
        <v>0</v>
      </c>
      <c r="K3021" s="1">
        <v>160</v>
      </c>
      <c r="L3021" s="1">
        <v>44.1</v>
      </c>
      <c r="M3021" s="1">
        <v>1.6</v>
      </c>
    </row>
    <row r="3022" spans="1:13" x14ac:dyDescent="0.35">
      <c r="A3022" s="1" t="s">
        <v>0</v>
      </c>
      <c r="B3022">
        <v>2018</v>
      </c>
      <c r="C3022" s="21">
        <v>10291</v>
      </c>
      <c r="D3022" s="1" t="s">
        <v>4</v>
      </c>
      <c r="E3022" s="1">
        <v>14278</v>
      </c>
      <c r="F3022" s="1" t="s">
        <v>2</v>
      </c>
      <c r="G3022" s="1">
        <f t="shared" si="188"/>
        <v>1</v>
      </c>
      <c r="H3022" s="1">
        <f t="shared" si="189"/>
        <v>0</v>
      </c>
      <c r="I3022" s="1">
        <f t="shared" si="190"/>
        <v>1</v>
      </c>
      <c r="J3022" s="1">
        <f t="shared" si="191"/>
        <v>0</v>
      </c>
      <c r="K3022" s="1">
        <v>145</v>
      </c>
      <c r="L3022" s="1">
        <v>65.7</v>
      </c>
      <c r="M3022" s="1">
        <v>1</v>
      </c>
    </row>
    <row r="3023" spans="1:13" x14ac:dyDescent="0.35">
      <c r="A3023" s="1" t="s">
        <v>0</v>
      </c>
      <c r="B3023">
        <v>2018</v>
      </c>
      <c r="C3023" s="21">
        <v>12191</v>
      </c>
      <c r="D3023" s="1" t="s">
        <v>4</v>
      </c>
      <c r="E3023" s="1">
        <v>9610</v>
      </c>
      <c r="F3023" s="1" t="s">
        <v>2</v>
      </c>
      <c r="G3023" s="1">
        <f t="shared" si="188"/>
        <v>1</v>
      </c>
      <c r="H3023" s="1">
        <f t="shared" si="189"/>
        <v>0</v>
      </c>
      <c r="I3023" s="1">
        <f t="shared" si="190"/>
        <v>1</v>
      </c>
      <c r="J3023" s="1">
        <f t="shared" si="191"/>
        <v>0</v>
      </c>
      <c r="K3023" s="1">
        <v>145</v>
      </c>
      <c r="L3023" s="1">
        <v>65.7</v>
      </c>
      <c r="M3023" s="1">
        <v>1</v>
      </c>
    </row>
    <row r="3024" spans="1:13" x14ac:dyDescent="0.35">
      <c r="A3024" s="1" t="s">
        <v>12</v>
      </c>
      <c r="B3024">
        <v>2018</v>
      </c>
      <c r="C3024" s="21">
        <v>8500</v>
      </c>
      <c r="D3024" s="1" t="s">
        <v>4</v>
      </c>
      <c r="E3024" s="1">
        <v>4870</v>
      </c>
      <c r="F3024" s="1" t="s">
        <v>2</v>
      </c>
      <c r="G3024" s="1">
        <f t="shared" si="188"/>
        <v>1</v>
      </c>
      <c r="H3024" s="1">
        <f t="shared" si="189"/>
        <v>0</v>
      </c>
      <c r="I3024" s="1">
        <f t="shared" si="190"/>
        <v>1</v>
      </c>
      <c r="J3024" s="1">
        <f t="shared" si="191"/>
        <v>0</v>
      </c>
      <c r="K3024" s="1">
        <v>145</v>
      </c>
      <c r="L3024" s="1">
        <v>54.3</v>
      </c>
      <c r="M3024" s="1">
        <v>1.2</v>
      </c>
    </row>
    <row r="3025" spans="1:13" x14ac:dyDescent="0.35">
      <c r="A3025" s="1" t="s">
        <v>3</v>
      </c>
      <c r="B3025">
        <v>2019</v>
      </c>
      <c r="C3025" s="21">
        <v>17290</v>
      </c>
      <c r="D3025" s="1" t="s">
        <v>4</v>
      </c>
      <c r="E3025" s="1">
        <v>4987</v>
      </c>
      <c r="F3025" s="1" t="s">
        <v>2</v>
      </c>
      <c r="G3025" s="1">
        <f t="shared" si="188"/>
        <v>1</v>
      </c>
      <c r="H3025" s="1">
        <f t="shared" si="189"/>
        <v>0</v>
      </c>
      <c r="I3025" s="1">
        <f t="shared" si="190"/>
        <v>1</v>
      </c>
      <c r="J3025" s="1">
        <f t="shared" si="191"/>
        <v>0</v>
      </c>
      <c r="K3025" s="1">
        <v>145</v>
      </c>
      <c r="L3025" s="1">
        <v>60.1</v>
      </c>
      <c r="M3025" s="1">
        <v>1</v>
      </c>
    </row>
    <row r="3026" spans="1:13" x14ac:dyDescent="0.35">
      <c r="A3026" s="1" t="s">
        <v>3</v>
      </c>
      <c r="B3026">
        <v>2016</v>
      </c>
      <c r="C3026" s="21">
        <v>13480</v>
      </c>
      <c r="D3026" s="1" t="s">
        <v>4</v>
      </c>
      <c r="E3026" s="1">
        <v>26008</v>
      </c>
      <c r="F3026" s="1" t="s">
        <v>7</v>
      </c>
      <c r="G3026" s="1">
        <f t="shared" si="188"/>
        <v>0</v>
      </c>
      <c r="H3026" s="1">
        <f t="shared" si="189"/>
        <v>1</v>
      </c>
      <c r="I3026" s="1">
        <f t="shared" si="190"/>
        <v>1</v>
      </c>
      <c r="J3026" s="1">
        <f t="shared" si="191"/>
        <v>0</v>
      </c>
      <c r="K3026" s="1">
        <v>20</v>
      </c>
      <c r="L3026" s="1">
        <v>67.3</v>
      </c>
      <c r="M3026" s="1">
        <v>2</v>
      </c>
    </row>
    <row r="3027" spans="1:13" x14ac:dyDescent="0.35">
      <c r="A3027" s="1" t="s">
        <v>8</v>
      </c>
      <c r="B3027">
        <v>2017</v>
      </c>
      <c r="C3027" s="21">
        <v>8891</v>
      </c>
      <c r="D3027" s="1" t="s">
        <v>4</v>
      </c>
      <c r="E3027" s="1">
        <v>19123</v>
      </c>
      <c r="F3027" s="1" t="s">
        <v>2</v>
      </c>
      <c r="G3027" s="1">
        <f t="shared" si="188"/>
        <v>1</v>
      </c>
      <c r="H3027" s="1">
        <f t="shared" si="189"/>
        <v>0</v>
      </c>
      <c r="I3027" s="1">
        <f t="shared" si="190"/>
        <v>1</v>
      </c>
      <c r="J3027" s="1">
        <f t="shared" si="191"/>
        <v>0</v>
      </c>
      <c r="K3027" s="1">
        <v>145</v>
      </c>
      <c r="L3027" s="1">
        <v>44.8</v>
      </c>
      <c r="M3027" s="1">
        <v>1.5</v>
      </c>
    </row>
    <row r="3028" spans="1:13" x14ac:dyDescent="0.35">
      <c r="A3028" s="1" t="s">
        <v>12</v>
      </c>
      <c r="B3028">
        <v>2017</v>
      </c>
      <c r="C3028" s="21">
        <v>7190</v>
      </c>
      <c r="D3028" s="1" t="s">
        <v>4</v>
      </c>
      <c r="E3028" s="1">
        <v>15823</v>
      </c>
      <c r="F3028" s="1" t="s">
        <v>2</v>
      </c>
      <c r="G3028" s="1">
        <f t="shared" si="188"/>
        <v>1</v>
      </c>
      <c r="H3028" s="1">
        <f t="shared" si="189"/>
        <v>0</v>
      </c>
      <c r="I3028" s="1">
        <f t="shared" si="190"/>
        <v>1</v>
      </c>
      <c r="J3028" s="1">
        <f t="shared" si="191"/>
        <v>0</v>
      </c>
      <c r="K3028" s="1">
        <v>145</v>
      </c>
      <c r="L3028" s="1">
        <v>57.7</v>
      </c>
      <c r="M3028" s="1">
        <v>1.2</v>
      </c>
    </row>
    <row r="3029" spans="1:13" x14ac:dyDescent="0.35">
      <c r="A3029" s="1" t="s">
        <v>12</v>
      </c>
      <c r="B3029">
        <v>2018</v>
      </c>
      <c r="C3029" s="21">
        <v>8391</v>
      </c>
      <c r="D3029" s="1" t="s">
        <v>4</v>
      </c>
      <c r="E3029" s="1">
        <v>12456</v>
      </c>
      <c r="F3029" s="1" t="s">
        <v>2</v>
      </c>
      <c r="G3029" s="1">
        <f t="shared" si="188"/>
        <v>1</v>
      </c>
      <c r="H3029" s="1">
        <f t="shared" si="189"/>
        <v>0</v>
      </c>
      <c r="I3029" s="1">
        <f t="shared" si="190"/>
        <v>1</v>
      </c>
      <c r="J3029" s="1">
        <f t="shared" si="191"/>
        <v>0</v>
      </c>
      <c r="K3029" s="1">
        <v>145</v>
      </c>
      <c r="L3029" s="1">
        <v>47.9</v>
      </c>
      <c r="M3029" s="1">
        <v>1.2</v>
      </c>
    </row>
    <row r="3030" spans="1:13" x14ac:dyDescent="0.35">
      <c r="A3030" s="1" t="s">
        <v>8</v>
      </c>
      <c r="B3030">
        <v>2017</v>
      </c>
      <c r="C3030" s="21">
        <v>9600</v>
      </c>
      <c r="D3030" s="1" t="s">
        <v>4</v>
      </c>
      <c r="E3030" s="1">
        <v>31087</v>
      </c>
      <c r="F3030" s="1" t="s">
        <v>2</v>
      </c>
      <c r="G3030" s="1">
        <f t="shared" si="188"/>
        <v>1</v>
      </c>
      <c r="H3030" s="1">
        <f t="shared" si="189"/>
        <v>0</v>
      </c>
      <c r="I3030" s="1">
        <f t="shared" si="190"/>
        <v>1</v>
      </c>
      <c r="J3030" s="1">
        <f t="shared" si="191"/>
        <v>0</v>
      </c>
      <c r="K3030" s="1">
        <v>125</v>
      </c>
      <c r="L3030" s="1">
        <v>53.3</v>
      </c>
      <c r="M3030" s="1">
        <v>1</v>
      </c>
    </row>
    <row r="3031" spans="1:13" x14ac:dyDescent="0.35">
      <c r="A3031" s="1" t="s">
        <v>3</v>
      </c>
      <c r="B3031">
        <v>2018</v>
      </c>
      <c r="C3031" s="21">
        <v>12190</v>
      </c>
      <c r="D3031" s="1" t="s">
        <v>4</v>
      </c>
      <c r="E3031" s="1">
        <v>32340</v>
      </c>
      <c r="F3031" s="1" t="s">
        <v>7</v>
      </c>
      <c r="G3031" s="1">
        <f t="shared" si="188"/>
        <v>0</v>
      </c>
      <c r="H3031" s="1">
        <f t="shared" si="189"/>
        <v>1</v>
      </c>
      <c r="I3031" s="1">
        <f t="shared" si="190"/>
        <v>1</v>
      </c>
      <c r="J3031" s="1">
        <f t="shared" si="191"/>
        <v>0</v>
      </c>
      <c r="K3031" s="1">
        <v>145</v>
      </c>
      <c r="L3031" s="1">
        <v>74.3</v>
      </c>
      <c r="M3031" s="1">
        <v>1.5</v>
      </c>
    </row>
    <row r="3032" spans="1:13" x14ac:dyDescent="0.35">
      <c r="A3032" s="1" t="s">
        <v>3</v>
      </c>
      <c r="B3032">
        <v>2018</v>
      </c>
      <c r="C3032" s="21">
        <v>11991</v>
      </c>
      <c r="D3032" s="1" t="s">
        <v>4</v>
      </c>
      <c r="E3032" s="1">
        <v>24174</v>
      </c>
      <c r="F3032" s="1" t="s">
        <v>7</v>
      </c>
      <c r="G3032" s="1">
        <f t="shared" si="188"/>
        <v>0</v>
      </c>
      <c r="H3032" s="1">
        <f t="shared" si="189"/>
        <v>1</v>
      </c>
      <c r="I3032" s="1">
        <f t="shared" si="190"/>
        <v>1</v>
      </c>
      <c r="J3032" s="1">
        <f t="shared" si="191"/>
        <v>0</v>
      </c>
      <c r="K3032" s="1">
        <v>145</v>
      </c>
      <c r="L3032" s="1">
        <v>74.3</v>
      </c>
      <c r="M3032" s="1">
        <v>1.5</v>
      </c>
    </row>
    <row r="3033" spans="1:13" x14ac:dyDescent="0.35">
      <c r="A3033" s="1" t="s">
        <v>8</v>
      </c>
      <c r="B3033">
        <v>2018</v>
      </c>
      <c r="C3033" s="21">
        <v>12991</v>
      </c>
      <c r="D3033" s="1" t="s">
        <v>4</v>
      </c>
      <c r="E3033" s="1">
        <v>17123</v>
      </c>
      <c r="F3033" s="1" t="s">
        <v>2</v>
      </c>
      <c r="G3033" s="1">
        <f t="shared" si="188"/>
        <v>1</v>
      </c>
      <c r="H3033" s="1">
        <f t="shared" si="189"/>
        <v>0</v>
      </c>
      <c r="I3033" s="1">
        <f t="shared" si="190"/>
        <v>1</v>
      </c>
      <c r="J3033" s="1">
        <f t="shared" si="191"/>
        <v>0</v>
      </c>
      <c r="K3033" s="1">
        <v>145</v>
      </c>
      <c r="L3033" s="1">
        <v>54.3</v>
      </c>
      <c r="M3033" s="1">
        <v>1</v>
      </c>
    </row>
    <row r="3034" spans="1:13" x14ac:dyDescent="0.35">
      <c r="A3034" s="1" t="s">
        <v>0</v>
      </c>
      <c r="B3034">
        <v>2017</v>
      </c>
      <c r="C3034" s="21">
        <v>9530</v>
      </c>
      <c r="D3034" s="1" t="s">
        <v>4</v>
      </c>
      <c r="E3034" s="1">
        <v>3807</v>
      </c>
      <c r="F3034" s="1" t="s">
        <v>2</v>
      </c>
      <c r="G3034" s="1">
        <f t="shared" si="188"/>
        <v>1</v>
      </c>
      <c r="H3034" s="1">
        <f t="shared" si="189"/>
        <v>0</v>
      </c>
      <c r="I3034" s="1">
        <f t="shared" si="190"/>
        <v>1</v>
      </c>
      <c r="J3034" s="1">
        <f t="shared" si="191"/>
        <v>0</v>
      </c>
      <c r="K3034" s="1">
        <v>145</v>
      </c>
      <c r="L3034" s="1">
        <v>54.3</v>
      </c>
      <c r="M3034" s="1">
        <v>1.2</v>
      </c>
    </row>
    <row r="3035" spans="1:13" x14ac:dyDescent="0.35">
      <c r="A3035" s="1" t="s">
        <v>8</v>
      </c>
      <c r="B3035">
        <v>2015</v>
      </c>
      <c r="C3035" s="21">
        <v>7590</v>
      </c>
      <c r="D3035" s="1" t="s">
        <v>4</v>
      </c>
      <c r="E3035" s="1">
        <v>30373</v>
      </c>
      <c r="F3035" s="1" t="s">
        <v>2</v>
      </c>
      <c r="G3035" s="1">
        <f t="shared" si="188"/>
        <v>1</v>
      </c>
      <c r="H3035" s="1">
        <f t="shared" si="189"/>
        <v>0</v>
      </c>
      <c r="I3035" s="1">
        <f t="shared" si="190"/>
        <v>1</v>
      </c>
      <c r="J3035" s="1">
        <f t="shared" si="191"/>
        <v>0</v>
      </c>
      <c r="K3035" s="1">
        <v>160</v>
      </c>
      <c r="L3035" s="1">
        <v>44.8</v>
      </c>
      <c r="M3035" s="1">
        <v>1.5</v>
      </c>
    </row>
    <row r="3036" spans="1:13" x14ac:dyDescent="0.35">
      <c r="A3036" s="1" t="s">
        <v>12</v>
      </c>
      <c r="B3036">
        <v>2018</v>
      </c>
      <c r="C3036" s="21">
        <v>7991</v>
      </c>
      <c r="D3036" s="1" t="s">
        <v>4</v>
      </c>
      <c r="E3036" s="1">
        <v>7860</v>
      </c>
      <c r="F3036" s="1" t="s">
        <v>2</v>
      </c>
      <c r="G3036" s="1">
        <f t="shared" si="188"/>
        <v>1</v>
      </c>
      <c r="H3036" s="1">
        <f t="shared" si="189"/>
        <v>0</v>
      </c>
      <c r="I3036" s="1">
        <f t="shared" si="190"/>
        <v>1</v>
      </c>
      <c r="J3036" s="1">
        <f t="shared" si="191"/>
        <v>0</v>
      </c>
      <c r="K3036" s="1">
        <v>145</v>
      </c>
      <c r="L3036" s="1">
        <v>57.7</v>
      </c>
      <c r="M3036" s="1">
        <v>1.2</v>
      </c>
    </row>
    <row r="3037" spans="1:13" x14ac:dyDescent="0.35">
      <c r="A3037" s="1" t="s">
        <v>0</v>
      </c>
      <c r="B3037">
        <v>2018</v>
      </c>
      <c r="C3037" s="21">
        <v>10191</v>
      </c>
      <c r="D3037" s="1" t="s">
        <v>4</v>
      </c>
      <c r="E3037" s="1">
        <v>12349</v>
      </c>
      <c r="F3037" s="1" t="s">
        <v>2</v>
      </c>
      <c r="G3037" s="1">
        <f t="shared" si="188"/>
        <v>1</v>
      </c>
      <c r="H3037" s="1">
        <f t="shared" si="189"/>
        <v>0</v>
      </c>
      <c r="I3037" s="1">
        <f t="shared" si="190"/>
        <v>1</v>
      </c>
      <c r="J3037" s="1">
        <f t="shared" si="191"/>
        <v>0</v>
      </c>
      <c r="K3037" s="1">
        <v>145</v>
      </c>
      <c r="L3037" s="1">
        <v>65.7</v>
      </c>
      <c r="M3037" s="1">
        <v>1</v>
      </c>
    </row>
    <row r="3038" spans="1:13" x14ac:dyDescent="0.35">
      <c r="A3038" s="1" t="s">
        <v>6</v>
      </c>
      <c r="B3038">
        <v>2019</v>
      </c>
      <c r="C3038" s="21">
        <v>18280</v>
      </c>
      <c r="D3038" s="1" t="s">
        <v>4</v>
      </c>
      <c r="E3038" s="1">
        <v>4195</v>
      </c>
      <c r="F3038" s="1" t="s">
        <v>7</v>
      </c>
      <c r="G3038" s="1">
        <f t="shared" si="188"/>
        <v>0</v>
      </c>
      <c r="H3038" s="1">
        <f t="shared" si="189"/>
        <v>1</v>
      </c>
      <c r="I3038" s="1">
        <f t="shared" si="190"/>
        <v>1</v>
      </c>
      <c r="J3038" s="1">
        <f t="shared" si="191"/>
        <v>0</v>
      </c>
      <c r="K3038" s="1">
        <v>145</v>
      </c>
      <c r="L3038" s="1">
        <v>54.3</v>
      </c>
      <c r="M3038" s="1">
        <v>1.5</v>
      </c>
    </row>
    <row r="3039" spans="1:13" x14ac:dyDescent="0.35">
      <c r="A3039" s="1" t="s">
        <v>3</v>
      </c>
      <c r="B3039">
        <v>2014</v>
      </c>
      <c r="C3039" s="21">
        <v>6991</v>
      </c>
      <c r="D3039" s="1" t="s">
        <v>4</v>
      </c>
      <c r="E3039" s="1">
        <v>40155</v>
      </c>
      <c r="F3039" s="1" t="s">
        <v>2</v>
      </c>
      <c r="G3039" s="1">
        <f t="shared" si="188"/>
        <v>1</v>
      </c>
      <c r="H3039" s="1">
        <f t="shared" si="189"/>
        <v>0</v>
      </c>
      <c r="I3039" s="1">
        <f t="shared" si="190"/>
        <v>1</v>
      </c>
      <c r="J3039" s="1">
        <f t="shared" si="191"/>
        <v>0</v>
      </c>
      <c r="K3039" s="1">
        <v>20</v>
      </c>
      <c r="L3039" s="1">
        <v>60.1</v>
      </c>
      <c r="M3039" s="1">
        <v>1</v>
      </c>
    </row>
    <row r="3040" spans="1:13" x14ac:dyDescent="0.35">
      <c r="A3040" s="1" t="s">
        <v>0</v>
      </c>
      <c r="B3040">
        <v>2019</v>
      </c>
      <c r="C3040" s="21">
        <v>13830</v>
      </c>
      <c r="D3040" s="1" t="s">
        <v>4</v>
      </c>
      <c r="E3040" s="1">
        <v>6484</v>
      </c>
      <c r="F3040" s="1" t="s">
        <v>2</v>
      </c>
      <c r="G3040" s="1">
        <f t="shared" si="188"/>
        <v>1</v>
      </c>
      <c r="H3040" s="1">
        <f t="shared" si="189"/>
        <v>0</v>
      </c>
      <c r="I3040" s="1">
        <f t="shared" si="190"/>
        <v>1</v>
      </c>
      <c r="J3040" s="1">
        <f t="shared" si="191"/>
        <v>0</v>
      </c>
      <c r="K3040" s="1">
        <v>145</v>
      </c>
      <c r="L3040" s="1">
        <v>60.1</v>
      </c>
      <c r="M3040" s="1">
        <v>1</v>
      </c>
    </row>
    <row r="3041" spans="1:13" x14ac:dyDescent="0.35">
      <c r="A3041" s="1" t="s">
        <v>3</v>
      </c>
      <c r="B3041">
        <v>2019</v>
      </c>
      <c r="C3041" s="21">
        <v>17520</v>
      </c>
      <c r="D3041" s="1" t="s">
        <v>4</v>
      </c>
      <c r="E3041" s="1">
        <v>151</v>
      </c>
      <c r="F3041" s="1" t="s">
        <v>2</v>
      </c>
      <c r="G3041" s="1">
        <f t="shared" si="188"/>
        <v>1</v>
      </c>
      <c r="H3041" s="1">
        <f t="shared" si="189"/>
        <v>0</v>
      </c>
      <c r="I3041" s="1">
        <f t="shared" si="190"/>
        <v>1</v>
      </c>
      <c r="J3041" s="1">
        <f t="shared" si="191"/>
        <v>0</v>
      </c>
      <c r="K3041" s="1">
        <v>145</v>
      </c>
      <c r="L3041" s="1">
        <v>60.1</v>
      </c>
      <c r="M3041" s="1">
        <v>1</v>
      </c>
    </row>
    <row r="3042" spans="1:13" x14ac:dyDescent="0.35">
      <c r="A3042" s="1" t="s">
        <v>3</v>
      </c>
      <c r="B3042">
        <v>2014</v>
      </c>
      <c r="C3042" s="21">
        <v>6991</v>
      </c>
      <c r="D3042" s="1" t="s">
        <v>4</v>
      </c>
      <c r="E3042" s="1">
        <v>48460</v>
      </c>
      <c r="F3042" s="1" t="s">
        <v>2</v>
      </c>
      <c r="G3042" s="1">
        <f t="shared" si="188"/>
        <v>1</v>
      </c>
      <c r="H3042" s="1">
        <f t="shared" si="189"/>
        <v>0</v>
      </c>
      <c r="I3042" s="1">
        <f t="shared" si="190"/>
        <v>1</v>
      </c>
      <c r="J3042" s="1">
        <f t="shared" si="191"/>
        <v>0</v>
      </c>
      <c r="K3042" s="1">
        <v>20</v>
      </c>
      <c r="L3042" s="1">
        <v>58.9</v>
      </c>
      <c r="M3042" s="1">
        <v>1</v>
      </c>
    </row>
    <row r="3043" spans="1:13" x14ac:dyDescent="0.35">
      <c r="A3043" s="1" t="s">
        <v>3</v>
      </c>
      <c r="B3043">
        <v>2018</v>
      </c>
      <c r="C3043" s="21">
        <v>16460</v>
      </c>
      <c r="D3043" s="1" t="s">
        <v>4</v>
      </c>
      <c r="E3043" s="1">
        <v>19800</v>
      </c>
      <c r="F3043" s="1" t="s">
        <v>2</v>
      </c>
      <c r="G3043" s="1">
        <f t="shared" si="188"/>
        <v>1</v>
      </c>
      <c r="H3043" s="1">
        <f t="shared" si="189"/>
        <v>0</v>
      </c>
      <c r="I3043" s="1">
        <f t="shared" si="190"/>
        <v>1</v>
      </c>
      <c r="J3043" s="1">
        <f t="shared" si="191"/>
        <v>0</v>
      </c>
      <c r="K3043" s="1">
        <v>145</v>
      </c>
      <c r="L3043" s="1">
        <v>41.5</v>
      </c>
      <c r="M3043" s="1">
        <v>2</v>
      </c>
    </row>
    <row r="3044" spans="1:13" x14ac:dyDescent="0.35">
      <c r="A3044" s="1" t="s">
        <v>12</v>
      </c>
      <c r="B3044">
        <v>2017</v>
      </c>
      <c r="C3044" s="21">
        <v>7440</v>
      </c>
      <c r="D3044" s="1" t="s">
        <v>4</v>
      </c>
      <c r="E3044" s="1">
        <v>5380</v>
      </c>
      <c r="F3044" s="1" t="s">
        <v>2</v>
      </c>
      <c r="G3044" s="1">
        <f t="shared" si="188"/>
        <v>1</v>
      </c>
      <c r="H3044" s="1">
        <f t="shared" si="189"/>
        <v>0</v>
      </c>
      <c r="I3044" s="1">
        <f t="shared" si="190"/>
        <v>1</v>
      </c>
      <c r="J3044" s="1">
        <f t="shared" si="191"/>
        <v>0</v>
      </c>
      <c r="K3044" s="1">
        <v>145</v>
      </c>
      <c r="L3044" s="1">
        <v>57.7</v>
      </c>
      <c r="M3044" s="1">
        <v>1.2</v>
      </c>
    </row>
    <row r="3045" spans="1:13" x14ac:dyDescent="0.35">
      <c r="A3045" s="1" t="s">
        <v>16</v>
      </c>
      <c r="B3045">
        <v>2017</v>
      </c>
      <c r="C3045" s="21">
        <v>18991</v>
      </c>
      <c r="D3045" s="1" t="s">
        <v>4</v>
      </c>
      <c r="E3045" s="1">
        <v>11841</v>
      </c>
      <c r="F3045" s="1" t="s">
        <v>7</v>
      </c>
      <c r="G3045" s="1">
        <f t="shared" si="188"/>
        <v>0</v>
      </c>
      <c r="H3045" s="1">
        <f t="shared" si="189"/>
        <v>1</v>
      </c>
      <c r="I3045" s="1">
        <f t="shared" si="190"/>
        <v>1</v>
      </c>
      <c r="J3045" s="1">
        <f t="shared" si="191"/>
        <v>0</v>
      </c>
      <c r="K3045" s="1">
        <v>145</v>
      </c>
      <c r="L3045" s="1">
        <v>48.7</v>
      </c>
      <c r="M3045" s="1">
        <v>2</v>
      </c>
    </row>
    <row r="3046" spans="1:13" x14ac:dyDescent="0.35">
      <c r="A3046" s="1" t="s">
        <v>0</v>
      </c>
      <c r="B3046">
        <v>2018</v>
      </c>
      <c r="C3046" s="21">
        <v>12491</v>
      </c>
      <c r="D3046" s="1" t="s">
        <v>4</v>
      </c>
      <c r="E3046" s="1">
        <v>6397</v>
      </c>
      <c r="F3046" s="1" t="s">
        <v>2</v>
      </c>
      <c r="G3046" s="1">
        <f t="shared" si="188"/>
        <v>1</v>
      </c>
      <c r="H3046" s="1">
        <f t="shared" si="189"/>
        <v>0</v>
      </c>
      <c r="I3046" s="1">
        <f t="shared" si="190"/>
        <v>1</v>
      </c>
      <c r="J3046" s="1">
        <f t="shared" si="191"/>
        <v>0</v>
      </c>
      <c r="K3046" s="1">
        <v>145</v>
      </c>
      <c r="L3046" s="1">
        <v>56.5</v>
      </c>
      <c r="M3046" s="1">
        <v>1</v>
      </c>
    </row>
    <row r="3047" spans="1:13" x14ac:dyDescent="0.35">
      <c r="A3047" s="1" t="s">
        <v>0</v>
      </c>
      <c r="B3047">
        <v>2013</v>
      </c>
      <c r="C3047" s="21">
        <v>6520</v>
      </c>
      <c r="D3047" s="1" t="s">
        <v>4</v>
      </c>
      <c r="E3047" s="1">
        <v>28411</v>
      </c>
      <c r="F3047" s="1" t="s">
        <v>7</v>
      </c>
      <c r="G3047" s="1">
        <f t="shared" si="188"/>
        <v>0</v>
      </c>
      <c r="H3047" s="1">
        <f t="shared" si="189"/>
        <v>1</v>
      </c>
      <c r="I3047" s="1">
        <f t="shared" si="190"/>
        <v>1</v>
      </c>
      <c r="J3047" s="1">
        <f t="shared" si="191"/>
        <v>0</v>
      </c>
      <c r="K3047" s="1">
        <v>0</v>
      </c>
      <c r="L3047" s="1">
        <v>76.400000000000006</v>
      </c>
      <c r="M3047" s="1">
        <v>1.5</v>
      </c>
    </row>
    <row r="3048" spans="1:13" x14ac:dyDescent="0.35">
      <c r="A3048" s="1" t="s">
        <v>3</v>
      </c>
      <c r="B3048">
        <v>2018</v>
      </c>
      <c r="C3048" s="21">
        <v>11341</v>
      </c>
      <c r="D3048" s="1" t="s">
        <v>4</v>
      </c>
      <c r="E3048" s="1">
        <v>18256</v>
      </c>
      <c r="F3048" s="1" t="s">
        <v>2</v>
      </c>
      <c r="G3048" s="1">
        <f t="shared" si="188"/>
        <v>1</v>
      </c>
      <c r="H3048" s="1">
        <f t="shared" si="189"/>
        <v>0</v>
      </c>
      <c r="I3048" s="1">
        <f t="shared" si="190"/>
        <v>1</v>
      </c>
      <c r="J3048" s="1">
        <f t="shared" si="191"/>
        <v>0</v>
      </c>
      <c r="K3048" s="1">
        <v>145</v>
      </c>
      <c r="L3048" s="1">
        <v>61.4</v>
      </c>
      <c r="M3048" s="1">
        <v>1</v>
      </c>
    </row>
    <row r="3049" spans="1:13" x14ac:dyDescent="0.35">
      <c r="A3049" s="1" t="s">
        <v>0</v>
      </c>
      <c r="B3049">
        <v>2016</v>
      </c>
      <c r="C3049" s="21">
        <v>7800</v>
      </c>
      <c r="D3049" s="1" t="s">
        <v>4</v>
      </c>
      <c r="E3049" s="1">
        <v>14994</v>
      </c>
      <c r="F3049" s="1" t="s">
        <v>2</v>
      </c>
      <c r="G3049" s="1">
        <f t="shared" si="188"/>
        <v>1</v>
      </c>
      <c r="H3049" s="1">
        <f t="shared" si="189"/>
        <v>0</v>
      </c>
      <c r="I3049" s="1">
        <f t="shared" si="190"/>
        <v>1</v>
      </c>
      <c r="J3049" s="1">
        <f t="shared" si="191"/>
        <v>0</v>
      </c>
      <c r="K3049" s="1">
        <v>0</v>
      </c>
      <c r="L3049" s="1">
        <v>65.7</v>
      </c>
      <c r="M3049" s="1">
        <v>1</v>
      </c>
    </row>
    <row r="3050" spans="1:13" x14ac:dyDescent="0.35">
      <c r="A3050" s="1" t="s">
        <v>3</v>
      </c>
      <c r="B3050">
        <v>2019</v>
      </c>
      <c r="C3050" s="21">
        <v>16770</v>
      </c>
      <c r="D3050" s="1" t="s">
        <v>4</v>
      </c>
      <c r="E3050" s="1">
        <v>12942</v>
      </c>
      <c r="F3050" s="1" t="s">
        <v>7</v>
      </c>
      <c r="G3050" s="1">
        <f t="shared" si="188"/>
        <v>0</v>
      </c>
      <c r="H3050" s="1">
        <f t="shared" si="189"/>
        <v>1</v>
      </c>
      <c r="I3050" s="1">
        <f t="shared" si="190"/>
        <v>1</v>
      </c>
      <c r="J3050" s="1">
        <f t="shared" si="191"/>
        <v>0</v>
      </c>
      <c r="K3050" s="1">
        <v>145</v>
      </c>
      <c r="L3050" s="1">
        <v>74.3</v>
      </c>
      <c r="M3050" s="1">
        <v>1.5</v>
      </c>
    </row>
    <row r="3051" spans="1:13" x14ac:dyDescent="0.35">
      <c r="A3051" s="1" t="s">
        <v>8</v>
      </c>
      <c r="B3051">
        <v>2016</v>
      </c>
      <c r="C3051" s="21">
        <v>8680</v>
      </c>
      <c r="D3051" s="1" t="s">
        <v>4</v>
      </c>
      <c r="E3051" s="1">
        <v>23919</v>
      </c>
      <c r="F3051" s="1" t="s">
        <v>7</v>
      </c>
      <c r="G3051" s="1">
        <f t="shared" si="188"/>
        <v>0</v>
      </c>
      <c r="H3051" s="1">
        <f t="shared" si="189"/>
        <v>1</v>
      </c>
      <c r="I3051" s="1">
        <f t="shared" si="190"/>
        <v>1</v>
      </c>
      <c r="J3051" s="1">
        <f t="shared" si="191"/>
        <v>0</v>
      </c>
      <c r="K3051" s="1">
        <v>30</v>
      </c>
      <c r="L3051" s="1">
        <v>64.2</v>
      </c>
      <c r="M3051" s="1">
        <v>1.5</v>
      </c>
    </row>
    <row r="3052" spans="1:13" x14ac:dyDescent="0.35">
      <c r="A3052" s="1" t="s">
        <v>3</v>
      </c>
      <c r="B3052">
        <v>2020</v>
      </c>
      <c r="C3052" s="21">
        <v>19995</v>
      </c>
      <c r="D3052" s="1" t="s">
        <v>4</v>
      </c>
      <c r="E3052" s="1">
        <v>403</v>
      </c>
      <c r="F3052" s="1" t="s">
        <v>2</v>
      </c>
      <c r="G3052" s="1">
        <f t="shared" si="188"/>
        <v>1</v>
      </c>
      <c r="H3052" s="1">
        <f t="shared" si="189"/>
        <v>0</v>
      </c>
      <c r="I3052" s="1">
        <f t="shared" si="190"/>
        <v>1</v>
      </c>
      <c r="J3052" s="1">
        <f t="shared" si="191"/>
        <v>0</v>
      </c>
      <c r="K3052" s="1">
        <v>150</v>
      </c>
      <c r="L3052" s="1">
        <v>60.1</v>
      </c>
      <c r="M3052" s="1">
        <v>1</v>
      </c>
    </row>
    <row r="3053" spans="1:13" x14ac:dyDescent="0.35">
      <c r="A3053" s="1" t="s">
        <v>18</v>
      </c>
      <c r="B3053">
        <v>2017</v>
      </c>
      <c r="C3053" s="21">
        <v>12491</v>
      </c>
      <c r="D3053" s="1" t="s">
        <v>4</v>
      </c>
      <c r="E3053" s="1">
        <v>21689</v>
      </c>
      <c r="F3053" s="1" t="s">
        <v>7</v>
      </c>
      <c r="G3053" s="1">
        <f t="shared" si="188"/>
        <v>0</v>
      </c>
      <c r="H3053" s="1">
        <f t="shared" si="189"/>
        <v>1</v>
      </c>
      <c r="I3053" s="1">
        <f t="shared" si="190"/>
        <v>1</v>
      </c>
      <c r="J3053" s="1">
        <f t="shared" si="191"/>
        <v>0</v>
      </c>
      <c r="K3053" s="1">
        <v>145</v>
      </c>
      <c r="L3053" s="1">
        <v>61.4</v>
      </c>
      <c r="M3053" s="1">
        <v>2</v>
      </c>
    </row>
    <row r="3054" spans="1:13" x14ac:dyDescent="0.35">
      <c r="A3054" s="1" t="s">
        <v>0</v>
      </c>
      <c r="B3054">
        <v>2015</v>
      </c>
      <c r="C3054" s="21">
        <v>8291</v>
      </c>
      <c r="D3054" s="1" t="s">
        <v>4</v>
      </c>
      <c r="E3054" s="1">
        <v>20927</v>
      </c>
      <c r="F3054" s="1" t="s">
        <v>2</v>
      </c>
      <c r="G3054" s="1">
        <f t="shared" si="188"/>
        <v>1</v>
      </c>
      <c r="H3054" s="1">
        <f t="shared" si="189"/>
        <v>0</v>
      </c>
      <c r="I3054" s="1">
        <f t="shared" si="190"/>
        <v>1</v>
      </c>
      <c r="J3054" s="1">
        <f t="shared" si="191"/>
        <v>0</v>
      </c>
      <c r="K3054" s="1">
        <v>0</v>
      </c>
      <c r="L3054" s="1">
        <v>65.7</v>
      </c>
      <c r="M3054" s="1">
        <v>1</v>
      </c>
    </row>
    <row r="3055" spans="1:13" x14ac:dyDescent="0.35">
      <c r="A3055" s="1" t="s">
        <v>3</v>
      </c>
      <c r="B3055">
        <v>2018</v>
      </c>
      <c r="C3055" s="21">
        <v>11991</v>
      </c>
      <c r="D3055" s="1" t="s">
        <v>4</v>
      </c>
      <c r="E3055" s="1">
        <v>20595</v>
      </c>
      <c r="F3055" s="1" t="s">
        <v>7</v>
      </c>
      <c r="G3055" s="1">
        <f t="shared" si="188"/>
        <v>0</v>
      </c>
      <c r="H3055" s="1">
        <f t="shared" si="189"/>
        <v>1</v>
      </c>
      <c r="I3055" s="1">
        <f t="shared" si="190"/>
        <v>1</v>
      </c>
      <c r="J3055" s="1">
        <f t="shared" si="191"/>
        <v>0</v>
      </c>
      <c r="K3055" s="1">
        <v>145</v>
      </c>
      <c r="L3055" s="1">
        <v>74.3</v>
      </c>
      <c r="M3055" s="1">
        <v>1.5</v>
      </c>
    </row>
    <row r="3056" spans="1:13" x14ac:dyDescent="0.35">
      <c r="A3056" s="1" t="s">
        <v>3</v>
      </c>
      <c r="B3056">
        <v>2014</v>
      </c>
      <c r="C3056" s="21">
        <v>5700</v>
      </c>
      <c r="D3056" s="1" t="s">
        <v>4</v>
      </c>
      <c r="E3056" s="1">
        <v>68343</v>
      </c>
      <c r="F3056" s="1" t="s">
        <v>7</v>
      </c>
      <c r="G3056" s="1">
        <f t="shared" si="188"/>
        <v>0</v>
      </c>
      <c r="H3056" s="1">
        <f t="shared" si="189"/>
        <v>1</v>
      </c>
      <c r="I3056" s="1">
        <f t="shared" si="190"/>
        <v>1</v>
      </c>
      <c r="J3056" s="1">
        <f t="shared" si="191"/>
        <v>0</v>
      </c>
      <c r="K3056" s="1">
        <v>20</v>
      </c>
      <c r="L3056" s="1">
        <v>67.3</v>
      </c>
      <c r="M3056" s="1">
        <v>1.6</v>
      </c>
    </row>
    <row r="3057" spans="1:13" x14ac:dyDescent="0.35">
      <c r="A3057" s="1" t="s">
        <v>0</v>
      </c>
      <c r="B3057">
        <v>2016</v>
      </c>
      <c r="C3057" s="21">
        <v>8291</v>
      </c>
      <c r="D3057" s="1" t="s">
        <v>4</v>
      </c>
      <c r="E3057" s="1">
        <v>30155</v>
      </c>
      <c r="F3057" s="1" t="s">
        <v>2</v>
      </c>
      <c r="G3057" s="1">
        <f t="shared" si="188"/>
        <v>1</v>
      </c>
      <c r="H3057" s="1">
        <f t="shared" si="189"/>
        <v>0</v>
      </c>
      <c r="I3057" s="1">
        <f t="shared" si="190"/>
        <v>1</v>
      </c>
      <c r="J3057" s="1">
        <f t="shared" si="191"/>
        <v>0</v>
      </c>
      <c r="K3057" s="1">
        <v>0</v>
      </c>
      <c r="L3057" s="1">
        <v>65.7</v>
      </c>
      <c r="M3057" s="1">
        <v>1</v>
      </c>
    </row>
    <row r="3058" spans="1:13" x14ac:dyDescent="0.35">
      <c r="A3058" s="1" t="s">
        <v>0</v>
      </c>
      <c r="B3058">
        <v>2017</v>
      </c>
      <c r="C3058" s="21">
        <v>10891</v>
      </c>
      <c r="D3058" s="1" t="s">
        <v>9</v>
      </c>
      <c r="E3058" s="1">
        <v>11417</v>
      </c>
      <c r="F3058" s="1" t="s">
        <v>2</v>
      </c>
      <c r="G3058" s="1">
        <f t="shared" si="188"/>
        <v>1</v>
      </c>
      <c r="H3058" s="1">
        <f t="shared" si="189"/>
        <v>0</v>
      </c>
      <c r="I3058" s="1">
        <f t="shared" si="190"/>
        <v>0</v>
      </c>
      <c r="J3058" s="1">
        <f t="shared" si="191"/>
        <v>1</v>
      </c>
      <c r="K3058" s="1">
        <v>145</v>
      </c>
      <c r="L3058" s="1">
        <v>54.3</v>
      </c>
      <c r="M3058" s="1">
        <v>1</v>
      </c>
    </row>
    <row r="3059" spans="1:13" x14ac:dyDescent="0.35">
      <c r="A3059" s="1" t="s">
        <v>3</v>
      </c>
      <c r="B3059">
        <v>2018</v>
      </c>
      <c r="C3059" s="21">
        <v>15771</v>
      </c>
      <c r="D3059" s="1" t="s">
        <v>4</v>
      </c>
      <c r="E3059" s="1">
        <v>48905</v>
      </c>
      <c r="F3059" s="1" t="s">
        <v>7</v>
      </c>
      <c r="G3059" s="1">
        <f t="shared" si="188"/>
        <v>0</v>
      </c>
      <c r="H3059" s="1">
        <f t="shared" si="189"/>
        <v>1</v>
      </c>
      <c r="I3059" s="1">
        <f t="shared" si="190"/>
        <v>1</v>
      </c>
      <c r="J3059" s="1">
        <f t="shared" si="191"/>
        <v>0</v>
      </c>
      <c r="K3059" s="1">
        <v>145</v>
      </c>
      <c r="L3059" s="1">
        <v>67.3</v>
      </c>
      <c r="M3059" s="1">
        <v>2</v>
      </c>
    </row>
    <row r="3060" spans="1:13" x14ac:dyDescent="0.35">
      <c r="A3060" s="1" t="s">
        <v>12</v>
      </c>
      <c r="B3060">
        <v>2017</v>
      </c>
      <c r="C3060" s="21">
        <v>7643</v>
      </c>
      <c r="D3060" s="1" t="s">
        <v>4</v>
      </c>
      <c r="E3060" s="1">
        <v>8895</v>
      </c>
      <c r="F3060" s="1" t="s">
        <v>2</v>
      </c>
      <c r="G3060" s="1">
        <f t="shared" si="188"/>
        <v>1</v>
      </c>
      <c r="H3060" s="1">
        <f t="shared" si="189"/>
        <v>0</v>
      </c>
      <c r="I3060" s="1">
        <f t="shared" si="190"/>
        <v>1</v>
      </c>
      <c r="J3060" s="1">
        <f t="shared" si="191"/>
        <v>0</v>
      </c>
      <c r="K3060" s="1">
        <v>30</v>
      </c>
      <c r="L3060" s="1">
        <v>57.7</v>
      </c>
      <c r="M3060" s="1">
        <v>1.2</v>
      </c>
    </row>
    <row r="3061" spans="1:13" x14ac:dyDescent="0.35">
      <c r="A3061" s="1" t="s">
        <v>0</v>
      </c>
      <c r="B3061">
        <v>2017</v>
      </c>
      <c r="C3061" s="21">
        <v>10503</v>
      </c>
      <c r="D3061" s="1" t="s">
        <v>4</v>
      </c>
      <c r="E3061" s="1">
        <v>7970</v>
      </c>
      <c r="F3061" s="1" t="s">
        <v>2</v>
      </c>
      <c r="G3061" s="1">
        <f t="shared" si="188"/>
        <v>1</v>
      </c>
      <c r="H3061" s="1">
        <f t="shared" si="189"/>
        <v>0</v>
      </c>
      <c r="I3061" s="1">
        <f t="shared" si="190"/>
        <v>1</v>
      </c>
      <c r="J3061" s="1">
        <f t="shared" si="191"/>
        <v>0</v>
      </c>
      <c r="K3061" s="1">
        <v>145</v>
      </c>
      <c r="L3061" s="1">
        <v>65.7</v>
      </c>
      <c r="M3061" s="1">
        <v>1</v>
      </c>
    </row>
    <row r="3062" spans="1:13" x14ac:dyDescent="0.35">
      <c r="A3062" s="1" t="s">
        <v>12</v>
      </c>
      <c r="B3062">
        <v>2018</v>
      </c>
      <c r="C3062" s="21">
        <v>8343</v>
      </c>
      <c r="D3062" s="1" t="s">
        <v>4</v>
      </c>
      <c r="E3062" s="1">
        <v>7852</v>
      </c>
      <c r="F3062" s="1" t="s">
        <v>2</v>
      </c>
      <c r="G3062" s="1">
        <f t="shared" si="188"/>
        <v>1</v>
      </c>
      <c r="H3062" s="1">
        <f t="shared" si="189"/>
        <v>0</v>
      </c>
      <c r="I3062" s="1">
        <f t="shared" si="190"/>
        <v>1</v>
      </c>
      <c r="J3062" s="1">
        <f t="shared" si="191"/>
        <v>0</v>
      </c>
      <c r="K3062" s="1">
        <v>145</v>
      </c>
      <c r="L3062" s="1">
        <v>57.7</v>
      </c>
      <c r="M3062" s="1">
        <v>1.2</v>
      </c>
    </row>
    <row r="3063" spans="1:13" x14ac:dyDescent="0.35">
      <c r="A3063" s="1" t="s">
        <v>10</v>
      </c>
      <c r="B3063">
        <v>2017</v>
      </c>
      <c r="C3063" s="21">
        <v>7491</v>
      </c>
      <c r="D3063" s="1" t="s">
        <v>4</v>
      </c>
      <c r="E3063" s="1">
        <v>70629</v>
      </c>
      <c r="F3063" s="1" t="s">
        <v>2</v>
      </c>
      <c r="G3063" s="1">
        <f t="shared" si="188"/>
        <v>1</v>
      </c>
      <c r="H3063" s="1">
        <f t="shared" si="189"/>
        <v>0</v>
      </c>
      <c r="I3063" s="1">
        <f t="shared" si="190"/>
        <v>1</v>
      </c>
      <c r="J3063" s="1">
        <f t="shared" si="191"/>
        <v>0</v>
      </c>
      <c r="K3063" s="1">
        <v>30</v>
      </c>
      <c r="L3063" s="1">
        <v>55.4</v>
      </c>
      <c r="M3063" s="1">
        <v>1</v>
      </c>
    </row>
    <row r="3064" spans="1:13" x14ac:dyDescent="0.35">
      <c r="A3064" s="1" t="s">
        <v>6</v>
      </c>
      <c r="B3064">
        <v>2017</v>
      </c>
      <c r="C3064" s="21">
        <v>16598</v>
      </c>
      <c r="D3064" s="1" t="s">
        <v>1</v>
      </c>
      <c r="E3064" s="1">
        <v>10117</v>
      </c>
      <c r="F3064" s="1" t="s">
        <v>2</v>
      </c>
      <c r="G3064" s="1">
        <f t="shared" si="188"/>
        <v>1</v>
      </c>
      <c r="H3064" s="1">
        <f t="shared" si="189"/>
        <v>0</v>
      </c>
      <c r="I3064" s="1">
        <f t="shared" si="190"/>
        <v>0</v>
      </c>
      <c r="J3064" s="1">
        <f t="shared" si="191"/>
        <v>1</v>
      </c>
      <c r="K3064" s="1">
        <v>235</v>
      </c>
      <c r="L3064" s="1">
        <v>38.200000000000003</v>
      </c>
      <c r="M3064" s="1">
        <v>1.5</v>
      </c>
    </row>
    <row r="3065" spans="1:13" x14ac:dyDescent="0.35">
      <c r="A3065" s="1" t="s">
        <v>3</v>
      </c>
      <c r="B3065">
        <v>2017</v>
      </c>
      <c r="C3065" s="21">
        <v>10995</v>
      </c>
      <c r="D3065" s="1" t="s">
        <v>4</v>
      </c>
      <c r="E3065" s="1">
        <v>43578</v>
      </c>
      <c r="F3065" s="1" t="s">
        <v>7</v>
      </c>
      <c r="G3065" s="1">
        <f t="shared" si="188"/>
        <v>0</v>
      </c>
      <c r="H3065" s="1">
        <f t="shared" si="189"/>
        <v>1</v>
      </c>
      <c r="I3065" s="1">
        <f t="shared" si="190"/>
        <v>1</v>
      </c>
      <c r="J3065" s="1">
        <f t="shared" si="191"/>
        <v>0</v>
      </c>
      <c r="K3065" s="1">
        <v>0</v>
      </c>
      <c r="L3065" s="1">
        <v>74.3</v>
      </c>
      <c r="M3065" s="1">
        <v>1.5</v>
      </c>
    </row>
    <row r="3066" spans="1:13" x14ac:dyDescent="0.35">
      <c r="A3066" s="1" t="s">
        <v>12</v>
      </c>
      <c r="B3066">
        <v>2018</v>
      </c>
      <c r="C3066" s="21">
        <v>8995</v>
      </c>
      <c r="D3066" s="1" t="s">
        <v>4</v>
      </c>
      <c r="E3066" s="1">
        <v>21992</v>
      </c>
      <c r="F3066" s="1" t="s">
        <v>2</v>
      </c>
      <c r="G3066" s="1">
        <f t="shared" si="188"/>
        <v>1</v>
      </c>
      <c r="H3066" s="1">
        <f t="shared" si="189"/>
        <v>0</v>
      </c>
      <c r="I3066" s="1">
        <f t="shared" si="190"/>
        <v>1</v>
      </c>
      <c r="J3066" s="1">
        <f t="shared" si="191"/>
        <v>0</v>
      </c>
      <c r="K3066" s="1">
        <v>145</v>
      </c>
      <c r="L3066" s="1">
        <v>57.7</v>
      </c>
      <c r="M3066" s="1">
        <v>1.2</v>
      </c>
    </row>
    <row r="3067" spans="1:13" x14ac:dyDescent="0.35">
      <c r="A3067" s="1" t="s">
        <v>0</v>
      </c>
      <c r="B3067">
        <v>2018</v>
      </c>
      <c r="C3067" s="21">
        <v>11995</v>
      </c>
      <c r="D3067" s="1" t="s">
        <v>4</v>
      </c>
      <c r="E3067" s="1">
        <v>6203</v>
      </c>
      <c r="F3067" s="1" t="s">
        <v>2</v>
      </c>
      <c r="G3067" s="1">
        <f t="shared" si="188"/>
        <v>1</v>
      </c>
      <c r="H3067" s="1">
        <f t="shared" si="189"/>
        <v>0</v>
      </c>
      <c r="I3067" s="1">
        <f t="shared" si="190"/>
        <v>1</v>
      </c>
      <c r="J3067" s="1">
        <f t="shared" si="191"/>
        <v>0</v>
      </c>
      <c r="K3067" s="1">
        <v>145</v>
      </c>
      <c r="L3067" s="1">
        <v>58.9</v>
      </c>
      <c r="M3067" s="1">
        <v>1</v>
      </c>
    </row>
    <row r="3068" spans="1:13" x14ac:dyDescent="0.35">
      <c r="A3068" s="1" t="s">
        <v>0</v>
      </c>
      <c r="B3068">
        <v>2018</v>
      </c>
      <c r="C3068" s="21">
        <v>12495</v>
      </c>
      <c r="D3068" s="1" t="s">
        <v>4</v>
      </c>
      <c r="E3068" s="1">
        <v>12135</v>
      </c>
      <c r="F3068" s="1" t="s">
        <v>2</v>
      </c>
      <c r="G3068" s="1">
        <f t="shared" si="188"/>
        <v>1</v>
      </c>
      <c r="H3068" s="1">
        <f t="shared" si="189"/>
        <v>0</v>
      </c>
      <c r="I3068" s="1">
        <f t="shared" si="190"/>
        <v>1</v>
      </c>
      <c r="J3068" s="1">
        <f t="shared" si="191"/>
        <v>0</v>
      </c>
      <c r="K3068" s="1">
        <v>145</v>
      </c>
      <c r="L3068" s="1">
        <v>65.7</v>
      </c>
      <c r="M3068" s="1">
        <v>1</v>
      </c>
    </row>
    <row r="3069" spans="1:13" x14ac:dyDescent="0.35">
      <c r="A3069" s="1" t="s">
        <v>0</v>
      </c>
      <c r="B3069">
        <v>2013</v>
      </c>
      <c r="C3069" s="21">
        <v>7995</v>
      </c>
      <c r="D3069" s="1" t="s">
        <v>4</v>
      </c>
      <c r="E3069" s="1">
        <v>45187</v>
      </c>
      <c r="F3069" s="1" t="s">
        <v>2</v>
      </c>
      <c r="G3069" s="1">
        <f t="shared" si="188"/>
        <v>1</v>
      </c>
      <c r="H3069" s="1">
        <f t="shared" si="189"/>
        <v>0</v>
      </c>
      <c r="I3069" s="1">
        <f t="shared" si="190"/>
        <v>1</v>
      </c>
      <c r="J3069" s="1">
        <f t="shared" si="191"/>
        <v>0</v>
      </c>
      <c r="K3069" s="1">
        <v>0</v>
      </c>
      <c r="L3069" s="1">
        <v>65.7</v>
      </c>
      <c r="M3069" s="1">
        <v>1</v>
      </c>
    </row>
    <row r="3070" spans="1:13" x14ac:dyDescent="0.35">
      <c r="A3070" s="1" t="s">
        <v>8</v>
      </c>
      <c r="B3070">
        <v>2018</v>
      </c>
      <c r="C3070" s="21">
        <v>13990</v>
      </c>
      <c r="D3070" s="1" t="s">
        <v>9</v>
      </c>
      <c r="E3070" s="1">
        <v>17461</v>
      </c>
      <c r="F3070" s="1" t="s">
        <v>2</v>
      </c>
      <c r="G3070" s="1">
        <f t="shared" si="188"/>
        <v>1</v>
      </c>
      <c r="H3070" s="1">
        <f t="shared" si="189"/>
        <v>0</v>
      </c>
      <c r="I3070" s="1">
        <f t="shared" si="190"/>
        <v>0</v>
      </c>
      <c r="J3070" s="1">
        <f t="shared" si="191"/>
        <v>1</v>
      </c>
      <c r="K3070" s="1">
        <v>145</v>
      </c>
      <c r="L3070" s="1">
        <v>48.7</v>
      </c>
      <c r="M3070" s="1">
        <v>1</v>
      </c>
    </row>
    <row r="3071" spans="1:13" x14ac:dyDescent="0.35">
      <c r="A3071" s="1" t="s">
        <v>3</v>
      </c>
      <c r="B3071">
        <v>2016</v>
      </c>
      <c r="C3071" s="21">
        <v>8691</v>
      </c>
      <c r="D3071" s="1" t="s">
        <v>4</v>
      </c>
      <c r="E3071" s="1">
        <v>46038</v>
      </c>
      <c r="F3071" s="1" t="s">
        <v>7</v>
      </c>
      <c r="G3071" s="1">
        <f t="shared" si="188"/>
        <v>0</v>
      </c>
      <c r="H3071" s="1">
        <f t="shared" si="189"/>
        <v>1</v>
      </c>
      <c r="I3071" s="1">
        <f t="shared" si="190"/>
        <v>1</v>
      </c>
      <c r="J3071" s="1">
        <f t="shared" si="191"/>
        <v>0</v>
      </c>
      <c r="K3071" s="1">
        <v>0</v>
      </c>
      <c r="L3071" s="1">
        <v>74.3</v>
      </c>
      <c r="M3071" s="1">
        <v>1.5</v>
      </c>
    </row>
    <row r="3072" spans="1:13" x14ac:dyDescent="0.35">
      <c r="A3072" s="1" t="s">
        <v>3</v>
      </c>
      <c r="B3072">
        <v>2016</v>
      </c>
      <c r="C3072" s="21">
        <v>8997</v>
      </c>
      <c r="D3072" s="1" t="s">
        <v>4</v>
      </c>
      <c r="E3072" s="1">
        <v>44139</v>
      </c>
      <c r="F3072" s="1" t="s">
        <v>7</v>
      </c>
      <c r="G3072" s="1">
        <f t="shared" si="188"/>
        <v>0</v>
      </c>
      <c r="H3072" s="1">
        <f t="shared" si="189"/>
        <v>1</v>
      </c>
      <c r="I3072" s="1">
        <f t="shared" si="190"/>
        <v>1</v>
      </c>
      <c r="J3072" s="1">
        <f t="shared" si="191"/>
        <v>0</v>
      </c>
      <c r="K3072" s="1">
        <v>0</v>
      </c>
      <c r="L3072" s="1">
        <v>74.3</v>
      </c>
      <c r="M3072" s="1">
        <v>1.5</v>
      </c>
    </row>
    <row r="3073" spans="1:13" x14ac:dyDescent="0.35">
      <c r="A3073" s="1" t="s">
        <v>0</v>
      </c>
      <c r="B3073">
        <v>2019</v>
      </c>
      <c r="C3073" s="21">
        <v>13130</v>
      </c>
      <c r="D3073" s="1" t="s">
        <v>4</v>
      </c>
      <c r="E3073" s="1">
        <v>2400</v>
      </c>
      <c r="F3073" s="1" t="s">
        <v>2</v>
      </c>
      <c r="G3073" s="1">
        <f t="shared" si="188"/>
        <v>1</v>
      </c>
      <c r="H3073" s="1">
        <f t="shared" si="189"/>
        <v>0</v>
      </c>
      <c r="I3073" s="1">
        <f t="shared" si="190"/>
        <v>1</v>
      </c>
      <c r="J3073" s="1">
        <f t="shared" si="191"/>
        <v>0</v>
      </c>
      <c r="K3073" s="1">
        <v>145</v>
      </c>
      <c r="L3073" s="1">
        <v>48.7</v>
      </c>
      <c r="M3073" s="1">
        <v>1.1000000000000001</v>
      </c>
    </row>
    <row r="3074" spans="1:13" x14ac:dyDescent="0.35">
      <c r="A3074" s="1" t="s">
        <v>0</v>
      </c>
      <c r="B3074">
        <v>2019</v>
      </c>
      <c r="C3074" s="21">
        <v>15910</v>
      </c>
      <c r="D3074" s="1" t="s">
        <v>4</v>
      </c>
      <c r="E3074" s="1">
        <v>5752</v>
      </c>
      <c r="F3074" s="1" t="s">
        <v>2</v>
      </c>
      <c r="G3074" s="1">
        <f t="shared" si="188"/>
        <v>1</v>
      </c>
      <c r="H3074" s="1">
        <f t="shared" si="189"/>
        <v>0</v>
      </c>
      <c r="I3074" s="1">
        <f t="shared" si="190"/>
        <v>1</v>
      </c>
      <c r="J3074" s="1">
        <f t="shared" si="191"/>
        <v>0</v>
      </c>
      <c r="K3074" s="1">
        <v>145</v>
      </c>
      <c r="L3074" s="1">
        <v>58.9</v>
      </c>
      <c r="M3074" s="1">
        <v>1</v>
      </c>
    </row>
    <row r="3075" spans="1:13" x14ac:dyDescent="0.35">
      <c r="A3075" s="1" t="s">
        <v>3</v>
      </c>
      <c r="B3075">
        <v>2019</v>
      </c>
      <c r="C3075" s="21">
        <v>19780</v>
      </c>
      <c r="D3075" s="1" t="s">
        <v>1</v>
      </c>
      <c r="E3075" s="1">
        <v>9605</v>
      </c>
      <c r="F3075" s="1" t="s">
        <v>7</v>
      </c>
      <c r="G3075" s="1">
        <f t="shared" ref="G3075:G3138" si="192">IF(F3075="Petrol",1,0)</f>
        <v>0</v>
      </c>
      <c r="H3075" s="1">
        <f t="shared" ref="H3075:H3138" si="193">IF(OR(F3075="Electric",F3075="Hybrid",F3075="Other",F3075="Diesel"),1,0)</f>
        <v>1</v>
      </c>
      <c r="I3075" s="1">
        <f t="shared" ref="I3075:I3138" si="194">IF(D3075="Manual",1,0)</f>
        <v>0</v>
      </c>
      <c r="J3075" s="1">
        <f t="shared" ref="J3075:J3138" si="195">IF(OR(D3075="Automatic",D3075="Semi-Auto"),1,0)</f>
        <v>1</v>
      </c>
      <c r="K3075" s="1">
        <v>145</v>
      </c>
      <c r="L3075" s="1">
        <v>74.3</v>
      </c>
      <c r="M3075" s="1">
        <v>1.5</v>
      </c>
    </row>
    <row r="3076" spans="1:13" x14ac:dyDescent="0.35">
      <c r="A3076" s="1" t="s">
        <v>0</v>
      </c>
      <c r="B3076">
        <v>2019</v>
      </c>
      <c r="C3076" s="21">
        <v>13130</v>
      </c>
      <c r="D3076" s="1" t="s">
        <v>4</v>
      </c>
      <c r="E3076" s="1">
        <v>2306</v>
      </c>
      <c r="F3076" s="1" t="s">
        <v>2</v>
      </c>
      <c r="G3076" s="1">
        <f t="shared" si="192"/>
        <v>1</v>
      </c>
      <c r="H3076" s="1">
        <f t="shared" si="193"/>
        <v>0</v>
      </c>
      <c r="I3076" s="1">
        <f t="shared" si="194"/>
        <v>1</v>
      </c>
      <c r="J3076" s="1">
        <f t="shared" si="195"/>
        <v>0</v>
      </c>
      <c r="K3076" s="1">
        <v>145</v>
      </c>
      <c r="L3076" s="1">
        <v>48.7</v>
      </c>
      <c r="M3076" s="1">
        <v>1.1000000000000001</v>
      </c>
    </row>
    <row r="3077" spans="1:13" x14ac:dyDescent="0.35">
      <c r="A3077" s="1" t="s">
        <v>3</v>
      </c>
      <c r="B3077">
        <v>2019</v>
      </c>
      <c r="C3077" s="21">
        <v>17200</v>
      </c>
      <c r="D3077" s="1" t="s">
        <v>1</v>
      </c>
      <c r="E3077" s="1">
        <v>2952</v>
      </c>
      <c r="F3077" s="1" t="s">
        <v>2</v>
      </c>
      <c r="G3077" s="1">
        <f t="shared" si="192"/>
        <v>1</v>
      </c>
      <c r="H3077" s="1">
        <f t="shared" si="193"/>
        <v>0</v>
      </c>
      <c r="I3077" s="1">
        <f t="shared" si="194"/>
        <v>0</v>
      </c>
      <c r="J3077" s="1">
        <f t="shared" si="195"/>
        <v>1</v>
      </c>
      <c r="K3077" s="1">
        <v>145</v>
      </c>
      <c r="L3077" s="1">
        <v>51.4</v>
      </c>
      <c r="M3077" s="1">
        <v>1</v>
      </c>
    </row>
    <row r="3078" spans="1:13" x14ac:dyDescent="0.35">
      <c r="A3078" s="1" t="s">
        <v>10</v>
      </c>
      <c r="B3078">
        <v>2017</v>
      </c>
      <c r="C3078" s="21">
        <v>11091</v>
      </c>
      <c r="D3078" s="1" t="s">
        <v>4</v>
      </c>
      <c r="E3078" s="1">
        <v>22813</v>
      </c>
      <c r="F3078" s="1" t="s">
        <v>7</v>
      </c>
      <c r="G3078" s="1">
        <f t="shared" si="192"/>
        <v>0</v>
      </c>
      <c r="H3078" s="1">
        <f t="shared" si="193"/>
        <v>1</v>
      </c>
      <c r="I3078" s="1">
        <f t="shared" si="194"/>
        <v>1</v>
      </c>
      <c r="J3078" s="1">
        <f t="shared" si="195"/>
        <v>0</v>
      </c>
      <c r="K3078" s="1">
        <v>20</v>
      </c>
      <c r="L3078" s="1">
        <v>68.900000000000006</v>
      </c>
      <c r="M3078" s="1">
        <v>1.5</v>
      </c>
    </row>
    <row r="3079" spans="1:13" x14ac:dyDescent="0.35">
      <c r="A3079" s="1" t="s">
        <v>0</v>
      </c>
      <c r="B3079">
        <v>2013</v>
      </c>
      <c r="C3079" s="21">
        <v>6100</v>
      </c>
      <c r="D3079" s="1" t="s">
        <v>4</v>
      </c>
      <c r="E3079" s="1">
        <v>38141</v>
      </c>
      <c r="F3079" s="1" t="s">
        <v>2</v>
      </c>
      <c r="G3079" s="1">
        <f t="shared" si="192"/>
        <v>1</v>
      </c>
      <c r="H3079" s="1">
        <f t="shared" si="193"/>
        <v>0</v>
      </c>
      <c r="I3079" s="1">
        <f t="shared" si="194"/>
        <v>1</v>
      </c>
      <c r="J3079" s="1">
        <f t="shared" si="195"/>
        <v>0</v>
      </c>
      <c r="K3079" s="1">
        <v>0</v>
      </c>
      <c r="L3079" s="1">
        <v>65.7</v>
      </c>
      <c r="M3079" s="1">
        <v>1</v>
      </c>
    </row>
    <row r="3080" spans="1:13" x14ac:dyDescent="0.35">
      <c r="A3080" s="1" t="s">
        <v>0</v>
      </c>
      <c r="B3080">
        <v>2016</v>
      </c>
      <c r="C3080" s="21">
        <v>9770</v>
      </c>
      <c r="D3080" s="1" t="s">
        <v>4</v>
      </c>
      <c r="E3080" s="1">
        <v>18703</v>
      </c>
      <c r="F3080" s="1" t="s">
        <v>2</v>
      </c>
      <c r="G3080" s="1">
        <f t="shared" si="192"/>
        <v>1</v>
      </c>
      <c r="H3080" s="1">
        <f t="shared" si="193"/>
        <v>0</v>
      </c>
      <c r="I3080" s="1">
        <f t="shared" si="194"/>
        <v>1</v>
      </c>
      <c r="J3080" s="1">
        <f t="shared" si="195"/>
        <v>0</v>
      </c>
      <c r="K3080" s="1">
        <v>0</v>
      </c>
      <c r="L3080" s="1">
        <v>65.7</v>
      </c>
      <c r="M3080" s="1">
        <v>1</v>
      </c>
    </row>
    <row r="3081" spans="1:13" x14ac:dyDescent="0.35">
      <c r="A3081" s="1" t="s">
        <v>3</v>
      </c>
      <c r="B3081">
        <v>2017</v>
      </c>
      <c r="C3081" s="21">
        <v>12091</v>
      </c>
      <c r="D3081" s="1" t="s">
        <v>4</v>
      </c>
      <c r="E3081" s="1">
        <v>25250</v>
      </c>
      <c r="F3081" s="1" t="s">
        <v>7</v>
      </c>
      <c r="G3081" s="1">
        <f t="shared" si="192"/>
        <v>0</v>
      </c>
      <c r="H3081" s="1">
        <f t="shared" si="193"/>
        <v>1</v>
      </c>
      <c r="I3081" s="1">
        <f t="shared" si="194"/>
        <v>1</v>
      </c>
      <c r="J3081" s="1">
        <f t="shared" si="195"/>
        <v>0</v>
      </c>
      <c r="K3081" s="1">
        <v>0</v>
      </c>
      <c r="L3081" s="1">
        <v>74.3</v>
      </c>
      <c r="M3081" s="1">
        <v>1.5</v>
      </c>
    </row>
    <row r="3082" spans="1:13" x14ac:dyDescent="0.35">
      <c r="A3082" s="1" t="s">
        <v>0</v>
      </c>
      <c r="B3082">
        <v>2013</v>
      </c>
      <c r="C3082" s="21">
        <v>7750</v>
      </c>
      <c r="D3082" s="1" t="s">
        <v>4</v>
      </c>
      <c r="E3082" s="1">
        <v>31933</v>
      </c>
      <c r="F3082" s="1" t="s">
        <v>7</v>
      </c>
      <c r="G3082" s="1">
        <f t="shared" si="192"/>
        <v>0</v>
      </c>
      <c r="H3082" s="1">
        <f t="shared" si="193"/>
        <v>1</v>
      </c>
      <c r="I3082" s="1">
        <f t="shared" si="194"/>
        <v>1</v>
      </c>
      <c r="J3082" s="1">
        <f t="shared" si="195"/>
        <v>0</v>
      </c>
      <c r="K3082" s="1">
        <v>0</v>
      </c>
      <c r="L3082" s="1">
        <v>78.5</v>
      </c>
      <c r="M3082" s="1">
        <v>1.6</v>
      </c>
    </row>
    <row r="3083" spans="1:13" x14ac:dyDescent="0.35">
      <c r="A3083" s="1" t="s">
        <v>3</v>
      </c>
      <c r="B3083">
        <v>2019</v>
      </c>
      <c r="C3083" s="21">
        <v>19160</v>
      </c>
      <c r="D3083" s="1" t="s">
        <v>1</v>
      </c>
      <c r="E3083" s="1">
        <v>3418</v>
      </c>
      <c r="F3083" s="1" t="s">
        <v>7</v>
      </c>
      <c r="G3083" s="1">
        <f t="shared" si="192"/>
        <v>0</v>
      </c>
      <c r="H3083" s="1">
        <f t="shared" si="193"/>
        <v>1</v>
      </c>
      <c r="I3083" s="1">
        <f t="shared" si="194"/>
        <v>0</v>
      </c>
      <c r="J3083" s="1">
        <f t="shared" si="195"/>
        <v>1</v>
      </c>
      <c r="K3083" s="1">
        <v>145</v>
      </c>
      <c r="L3083" s="1">
        <v>54.3</v>
      </c>
      <c r="M3083" s="1">
        <v>1.5</v>
      </c>
    </row>
    <row r="3084" spans="1:13" x14ac:dyDescent="0.35">
      <c r="A3084" s="1" t="s">
        <v>3</v>
      </c>
      <c r="B3084">
        <v>2019</v>
      </c>
      <c r="C3084" s="21">
        <v>18791</v>
      </c>
      <c r="D3084" s="1" t="s">
        <v>1</v>
      </c>
      <c r="E3084" s="1">
        <v>1704</v>
      </c>
      <c r="F3084" s="1" t="s">
        <v>2</v>
      </c>
      <c r="G3084" s="1">
        <f t="shared" si="192"/>
        <v>1</v>
      </c>
      <c r="H3084" s="1">
        <f t="shared" si="193"/>
        <v>0</v>
      </c>
      <c r="I3084" s="1">
        <f t="shared" si="194"/>
        <v>0</v>
      </c>
      <c r="J3084" s="1">
        <f t="shared" si="195"/>
        <v>1</v>
      </c>
      <c r="K3084" s="1">
        <v>145</v>
      </c>
      <c r="L3084" s="1">
        <v>40.9</v>
      </c>
      <c r="M3084" s="1">
        <v>1.5</v>
      </c>
    </row>
    <row r="3085" spans="1:13" x14ac:dyDescent="0.35">
      <c r="A3085" s="1" t="s">
        <v>5</v>
      </c>
      <c r="B3085">
        <v>2020</v>
      </c>
      <c r="C3085" s="21">
        <v>20890</v>
      </c>
      <c r="D3085" s="1" t="s">
        <v>4</v>
      </c>
      <c r="E3085" s="1">
        <v>2548</v>
      </c>
      <c r="F3085" s="1" t="s">
        <v>2</v>
      </c>
      <c r="G3085" s="1">
        <f t="shared" si="192"/>
        <v>1</v>
      </c>
      <c r="H3085" s="1">
        <f t="shared" si="193"/>
        <v>0</v>
      </c>
      <c r="I3085" s="1">
        <f t="shared" si="194"/>
        <v>1</v>
      </c>
      <c r="J3085" s="1">
        <f t="shared" si="195"/>
        <v>0</v>
      </c>
      <c r="K3085" s="1">
        <v>150</v>
      </c>
      <c r="L3085" s="1">
        <v>50.4</v>
      </c>
      <c r="M3085" s="1">
        <v>1</v>
      </c>
    </row>
    <row r="3086" spans="1:13" x14ac:dyDescent="0.35">
      <c r="A3086" s="1" t="s">
        <v>6</v>
      </c>
      <c r="B3086">
        <v>2016</v>
      </c>
      <c r="C3086" s="21">
        <v>15371</v>
      </c>
      <c r="D3086" s="1" t="s">
        <v>1</v>
      </c>
      <c r="E3086" s="1">
        <v>13179</v>
      </c>
      <c r="F3086" s="1" t="s">
        <v>2</v>
      </c>
      <c r="G3086" s="1">
        <f t="shared" si="192"/>
        <v>1</v>
      </c>
      <c r="H3086" s="1">
        <f t="shared" si="193"/>
        <v>0</v>
      </c>
      <c r="I3086" s="1">
        <f t="shared" si="194"/>
        <v>0</v>
      </c>
      <c r="J3086" s="1">
        <f t="shared" si="195"/>
        <v>1</v>
      </c>
      <c r="K3086" s="1">
        <v>240</v>
      </c>
      <c r="L3086" s="1">
        <v>38.200000000000003</v>
      </c>
      <c r="M3086" s="1">
        <v>1.5</v>
      </c>
    </row>
    <row r="3087" spans="1:13" x14ac:dyDescent="0.35">
      <c r="A3087" s="1" t="s">
        <v>0</v>
      </c>
      <c r="B3087">
        <v>2016</v>
      </c>
      <c r="C3087" s="21">
        <v>8290</v>
      </c>
      <c r="D3087" s="1" t="s">
        <v>4</v>
      </c>
      <c r="E3087" s="1">
        <v>18500</v>
      </c>
      <c r="F3087" s="1" t="s">
        <v>2</v>
      </c>
      <c r="G3087" s="1">
        <f t="shared" si="192"/>
        <v>1</v>
      </c>
      <c r="H3087" s="1">
        <f t="shared" si="193"/>
        <v>0</v>
      </c>
      <c r="I3087" s="1">
        <f t="shared" si="194"/>
        <v>1</v>
      </c>
      <c r="J3087" s="1">
        <f t="shared" si="195"/>
        <v>0</v>
      </c>
      <c r="K3087" s="1">
        <v>125</v>
      </c>
      <c r="L3087" s="1">
        <v>54.3</v>
      </c>
      <c r="M3087" s="1">
        <v>1.2</v>
      </c>
    </row>
    <row r="3088" spans="1:13" x14ac:dyDescent="0.35">
      <c r="A3088" s="1" t="s">
        <v>10</v>
      </c>
      <c r="B3088">
        <v>2013</v>
      </c>
      <c r="C3088" s="21">
        <v>6990</v>
      </c>
      <c r="D3088" s="1" t="s">
        <v>4</v>
      </c>
      <c r="E3088" s="1">
        <v>54178</v>
      </c>
      <c r="F3088" s="1" t="s">
        <v>7</v>
      </c>
      <c r="G3088" s="1">
        <f t="shared" si="192"/>
        <v>0</v>
      </c>
      <c r="H3088" s="1">
        <f t="shared" si="193"/>
        <v>1</v>
      </c>
      <c r="I3088" s="1">
        <f t="shared" si="194"/>
        <v>1</v>
      </c>
      <c r="J3088" s="1">
        <f t="shared" si="195"/>
        <v>0</v>
      </c>
      <c r="K3088" s="1">
        <v>30</v>
      </c>
      <c r="L3088" s="1">
        <v>62.8</v>
      </c>
      <c r="M3088" s="1">
        <v>1.6</v>
      </c>
    </row>
    <row r="3089" spans="1:13" x14ac:dyDescent="0.35">
      <c r="A3089" s="1" t="s">
        <v>6</v>
      </c>
      <c r="B3089">
        <v>2018</v>
      </c>
      <c r="C3089" s="21">
        <v>17890</v>
      </c>
      <c r="D3089" s="1" t="s">
        <v>9</v>
      </c>
      <c r="E3089" s="1">
        <v>39821</v>
      </c>
      <c r="F3089" s="1" t="s">
        <v>7</v>
      </c>
      <c r="G3089" s="1">
        <f t="shared" si="192"/>
        <v>0</v>
      </c>
      <c r="H3089" s="1">
        <f t="shared" si="193"/>
        <v>1</v>
      </c>
      <c r="I3089" s="1">
        <f t="shared" si="194"/>
        <v>0</v>
      </c>
      <c r="J3089" s="1">
        <f t="shared" si="195"/>
        <v>1</v>
      </c>
      <c r="K3089" s="1">
        <v>145</v>
      </c>
      <c r="L3089" s="1">
        <v>54.3</v>
      </c>
      <c r="M3089" s="1">
        <v>2</v>
      </c>
    </row>
    <row r="3090" spans="1:13" x14ac:dyDescent="0.35">
      <c r="A3090" s="1" t="s">
        <v>18</v>
      </c>
      <c r="B3090">
        <v>2016</v>
      </c>
      <c r="C3090" s="21">
        <v>11390</v>
      </c>
      <c r="D3090" s="1" t="s">
        <v>1</v>
      </c>
      <c r="E3090" s="1">
        <v>27571</v>
      </c>
      <c r="F3090" s="1" t="s">
        <v>7</v>
      </c>
      <c r="G3090" s="1">
        <f t="shared" si="192"/>
        <v>0</v>
      </c>
      <c r="H3090" s="1">
        <f t="shared" si="193"/>
        <v>1</v>
      </c>
      <c r="I3090" s="1">
        <f t="shared" si="194"/>
        <v>0</v>
      </c>
      <c r="J3090" s="1">
        <f t="shared" si="195"/>
        <v>1</v>
      </c>
      <c r="K3090" s="1">
        <v>30</v>
      </c>
      <c r="L3090" s="1">
        <v>58.9</v>
      </c>
      <c r="M3090" s="1">
        <v>1.5</v>
      </c>
    </row>
    <row r="3091" spans="1:13" x14ac:dyDescent="0.35">
      <c r="A3091" s="1" t="s">
        <v>0</v>
      </c>
      <c r="B3091">
        <v>2018</v>
      </c>
      <c r="C3091" s="21">
        <v>10890</v>
      </c>
      <c r="D3091" s="1" t="s">
        <v>4</v>
      </c>
      <c r="E3091" s="1">
        <v>22451</v>
      </c>
      <c r="F3091" s="1" t="s">
        <v>2</v>
      </c>
      <c r="G3091" s="1">
        <f t="shared" si="192"/>
        <v>1</v>
      </c>
      <c r="H3091" s="1">
        <f t="shared" si="193"/>
        <v>0</v>
      </c>
      <c r="I3091" s="1">
        <f t="shared" si="194"/>
        <v>1</v>
      </c>
      <c r="J3091" s="1">
        <f t="shared" si="195"/>
        <v>0</v>
      </c>
      <c r="K3091" s="1">
        <v>145</v>
      </c>
      <c r="L3091" s="1">
        <v>56.5</v>
      </c>
      <c r="M3091" s="1">
        <v>1</v>
      </c>
    </row>
    <row r="3092" spans="1:13" x14ac:dyDescent="0.35">
      <c r="A3092" s="1" t="s">
        <v>0</v>
      </c>
      <c r="B3092">
        <v>2020</v>
      </c>
      <c r="C3092" s="21">
        <v>17990</v>
      </c>
      <c r="D3092" s="1" t="s">
        <v>4</v>
      </c>
      <c r="E3092" s="1">
        <v>494</v>
      </c>
      <c r="F3092" s="1" t="s">
        <v>2</v>
      </c>
      <c r="G3092" s="1">
        <f t="shared" si="192"/>
        <v>1</v>
      </c>
      <c r="H3092" s="1">
        <f t="shared" si="193"/>
        <v>0</v>
      </c>
      <c r="I3092" s="1">
        <f t="shared" si="194"/>
        <v>1</v>
      </c>
      <c r="J3092" s="1">
        <f t="shared" si="195"/>
        <v>0</v>
      </c>
      <c r="K3092" s="1">
        <v>145</v>
      </c>
      <c r="L3092" s="1">
        <v>53.3</v>
      </c>
      <c r="M3092" s="1">
        <v>1</v>
      </c>
    </row>
    <row r="3093" spans="1:13" x14ac:dyDescent="0.35">
      <c r="A3093" s="1" t="s">
        <v>5</v>
      </c>
      <c r="B3093">
        <v>2020</v>
      </c>
      <c r="C3093" s="21">
        <v>21990</v>
      </c>
      <c r="D3093" s="1" t="s">
        <v>4</v>
      </c>
      <c r="E3093" s="1">
        <v>1255</v>
      </c>
      <c r="F3093" s="1" t="s">
        <v>2</v>
      </c>
      <c r="G3093" s="1">
        <f t="shared" si="192"/>
        <v>1</v>
      </c>
      <c r="H3093" s="1">
        <f t="shared" si="193"/>
        <v>0</v>
      </c>
      <c r="I3093" s="1">
        <f t="shared" si="194"/>
        <v>1</v>
      </c>
      <c r="J3093" s="1">
        <f t="shared" si="195"/>
        <v>0</v>
      </c>
      <c r="K3093" s="1">
        <v>145</v>
      </c>
      <c r="L3093" s="1">
        <v>50.4</v>
      </c>
      <c r="M3093" s="1">
        <v>1</v>
      </c>
    </row>
    <row r="3094" spans="1:13" x14ac:dyDescent="0.35">
      <c r="A3094" s="1" t="s">
        <v>6</v>
      </c>
      <c r="B3094">
        <v>2019</v>
      </c>
      <c r="C3094" s="21">
        <v>17998</v>
      </c>
      <c r="D3094" s="1" t="s">
        <v>9</v>
      </c>
      <c r="E3094" s="1">
        <v>11111</v>
      </c>
      <c r="F3094" s="1" t="s">
        <v>7</v>
      </c>
      <c r="G3094" s="1">
        <f t="shared" si="192"/>
        <v>0</v>
      </c>
      <c r="H3094" s="1">
        <f t="shared" si="193"/>
        <v>1</v>
      </c>
      <c r="I3094" s="1">
        <f t="shared" si="194"/>
        <v>0</v>
      </c>
      <c r="J3094" s="1">
        <f t="shared" si="195"/>
        <v>1</v>
      </c>
      <c r="K3094" s="1">
        <v>145</v>
      </c>
      <c r="L3094" s="1">
        <v>37.200000000000003</v>
      </c>
      <c r="M3094" s="1">
        <v>2</v>
      </c>
    </row>
    <row r="3095" spans="1:13" x14ac:dyDescent="0.35">
      <c r="A3095" s="1" t="s">
        <v>0</v>
      </c>
      <c r="B3095">
        <v>2018</v>
      </c>
      <c r="C3095" s="21">
        <v>10798</v>
      </c>
      <c r="D3095" s="1" t="s">
        <v>4</v>
      </c>
      <c r="E3095" s="1">
        <v>15051</v>
      </c>
      <c r="F3095" s="1" t="s">
        <v>7</v>
      </c>
      <c r="G3095" s="1">
        <f t="shared" si="192"/>
        <v>0</v>
      </c>
      <c r="H3095" s="1">
        <f t="shared" si="193"/>
        <v>1</v>
      </c>
      <c r="I3095" s="1">
        <f t="shared" si="194"/>
        <v>1</v>
      </c>
      <c r="J3095" s="1">
        <f t="shared" si="195"/>
        <v>0</v>
      </c>
      <c r="K3095" s="1">
        <v>145</v>
      </c>
      <c r="L3095" s="1">
        <v>55.4</v>
      </c>
      <c r="M3095" s="1">
        <v>1.5</v>
      </c>
    </row>
    <row r="3096" spans="1:13" x14ac:dyDescent="0.35">
      <c r="A3096" s="1" t="s">
        <v>3</v>
      </c>
      <c r="B3096">
        <v>2017</v>
      </c>
      <c r="C3096" s="21">
        <v>17450</v>
      </c>
      <c r="D3096" s="1" t="s">
        <v>4</v>
      </c>
      <c r="E3096" s="1">
        <v>15116</v>
      </c>
      <c r="F3096" s="1" t="s">
        <v>2</v>
      </c>
      <c r="G3096" s="1">
        <f t="shared" si="192"/>
        <v>1</v>
      </c>
      <c r="H3096" s="1">
        <f t="shared" si="193"/>
        <v>0</v>
      </c>
      <c r="I3096" s="1">
        <f t="shared" si="194"/>
        <v>1</v>
      </c>
      <c r="J3096" s="1">
        <f t="shared" si="195"/>
        <v>0</v>
      </c>
      <c r="K3096" s="1">
        <v>145</v>
      </c>
      <c r="L3096" s="1">
        <v>41.5</v>
      </c>
      <c r="M3096" s="1">
        <v>2</v>
      </c>
    </row>
    <row r="3097" spans="1:13" x14ac:dyDescent="0.35">
      <c r="A3097" s="1" t="s">
        <v>0</v>
      </c>
      <c r="B3097">
        <v>2015</v>
      </c>
      <c r="C3097" s="21">
        <v>9750</v>
      </c>
      <c r="D3097" s="1" t="s">
        <v>9</v>
      </c>
      <c r="E3097" s="1">
        <v>12000</v>
      </c>
      <c r="F3097" s="1" t="s">
        <v>2</v>
      </c>
      <c r="G3097" s="1">
        <f t="shared" si="192"/>
        <v>1</v>
      </c>
      <c r="H3097" s="1">
        <f t="shared" si="193"/>
        <v>0</v>
      </c>
      <c r="I3097" s="1">
        <f t="shared" si="194"/>
        <v>0</v>
      </c>
      <c r="J3097" s="1">
        <f t="shared" si="195"/>
        <v>1</v>
      </c>
      <c r="K3097" s="1">
        <v>145</v>
      </c>
      <c r="L3097" s="1">
        <v>47.9</v>
      </c>
      <c r="M3097" s="1">
        <v>1.6</v>
      </c>
    </row>
    <row r="3098" spans="1:13" x14ac:dyDescent="0.35">
      <c r="A3098" s="1" t="s">
        <v>0</v>
      </c>
      <c r="B3098">
        <v>2017</v>
      </c>
      <c r="C3098" s="21">
        <v>9695</v>
      </c>
      <c r="D3098" s="1" t="s">
        <v>4</v>
      </c>
      <c r="E3098" s="1">
        <v>21803</v>
      </c>
      <c r="F3098" s="1" t="s">
        <v>2</v>
      </c>
      <c r="G3098" s="1">
        <f t="shared" si="192"/>
        <v>1</v>
      </c>
      <c r="H3098" s="1">
        <f t="shared" si="193"/>
        <v>0</v>
      </c>
      <c r="I3098" s="1">
        <f t="shared" si="194"/>
        <v>1</v>
      </c>
      <c r="J3098" s="1">
        <f t="shared" si="195"/>
        <v>0</v>
      </c>
      <c r="K3098" s="1">
        <v>145</v>
      </c>
      <c r="L3098" s="1">
        <v>62.8</v>
      </c>
      <c r="M3098" s="1">
        <v>1</v>
      </c>
    </row>
    <row r="3099" spans="1:13" x14ac:dyDescent="0.35">
      <c r="A3099" s="1" t="s">
        <v>6</v>
      </c>
      <c r="B3099">
        <v>2017</v>
      </c>
      <c r="C3099" s="21">
        <v>15495</v>
      </c>
      <c r="D3099" s="1" t="s">
        <v>4</v>
      </c>
      <c r="E3099" s="1">
        <v>21000</v>
      </c>
      <c r="F3099" s="1" t="s">
        <v>7</v>
      </c>
      <c r="G3099" s="1">
        <f t="shared" si="192"/>
        <v>0</v>
      </c>
      <c r="H3099" s="1">
        <f t="shared" si="193"/>
        <v>1</v>
      </c>
      <c r="I3099" s="1">
        <f t="shared" si="194"/>
        <v>1</v>
      </c>
      <c r="J3099" s="1">
        <f t="shared" si="195"/>
        <v>0</v>
      </c>
      <c r="K3099" s="1">
        <v>125</v>
      </c>
      <c r="L3099" s="1">
        <v>60.1</v>
      </c>
      <c r="M3099" s="1">
        <v>2</v>
      </c>
    </row>
    <row r="3100" spans="1:13" x14ac:dyDescent="0.35">
      <c r="A3100" s="1" t="s">
        <v>6</v>
      </c>
      <c r="B3100">
        <v>2017</v>
      </c>
      <c r="C3100" s="21">
        <v>16998</v>
      </c>
      <c r="D3100" s="1" t="s">
        <v>9</v>
      </c>
      <c r="E3100" s="1">
        <v>35245</v>
      </c>
      <c r="F3100" s="1" t="s">
        <v>7</v>
      </c>
      <c r="G3100" s="1">
        <f t="shared" si="192"/>
        <v>0</v>
      </c>
      <c r="H3100" s="1">
        <f t="shared" si="193"/>
        <v>1</v>
      </c>
      <c r="I3100" s="1">
        <f t="shared" si="194"/>
        <v>0</v>
      </c>
      <c r="J3100" s="1">
        <f t="shared" si="195"/>
        <v>1</v>
      </c>
      <c r="K3100" s="1">
        <v>150</v>
      </c>
      <c r="L3100" s="1">
        <v>54.3</v>
      </c>
      <c r="M3100" s="1">
        <v>2</v>
      </c>
    </row>
    <row r="3101" spans="1:13" x14ac:dyDescent="0.35">
      <c r="A3101" s="1" t="s">
        <v>0</v>
      </c>
      <c r="B3101">
        <v>2013</v>
      </c>
      <c r="C3101" s="21">
        <v>4998</v>
      </c>
      <c r="D3101" s="1" t="s">
        <v>4</v>
      </c>
      <c r="E3101" s="1">
        <v>74512</v>
      </c>
      <c r="F3101" s="1" t="s">
        <v>7</v>
      </c>
      <c r="G3101" s="1">
        <f t="shared" si="192"/>
        <v>0</v>
      </c>
      <c r="H3101" s="1">
        <f t="shared" si="193"/>
        <v>1</v>
      </c>
      <c r="I3101" s="1">
        <f t="shared" si="194"/>
        <v>1</v>
      </c>
      <c r="J3101" s="1">
        <f t="shared" si="195"/>
        <v>0</v>
      </c>
      <c r="K3101" s="1">
        <v>0</v>
      </c>
      <c r="L3101" s="1">
        <v>76.400000000000006</v>
      </c>
      <c r="M3101" s="1">
        <v>1.5</v>
      </c>
    </row>
    <row r="3102" spans="1:13" x14ac:dyDescent="0.35">
      <c r="A3102" s="1" t="s">
        <v>0</v>
      </c>
      <c r="B3102">
        <v>2017</v>
      </c>
      <c r="C3102" s="21">
        <v>8498</v>
      </c>
      <c r="D3102" s="1" t="s">
        <v>4</v>
      </c>
      <c r="E3102" s="1">
        <v>22864</v>
      </c>
      <c r="F3102" s="1" t="s">
        <v>2</v>
      </c>
      <c r="G3102" s="1">
        <f t="shared" si="192"/>
        <v>1</v>
      </c>
      <c r="H3102" s="1">
        <f t="shared" si="193"/>
        <v>0</v>
      </c>
      <c r="I3102" s="1">
        <f t="shared" si="194"/>
        <v>1</v>
      </c>
      <c r="J3102" s="1">
        <f t="shared" si="195"/>
        <v>0</v>
      </c>
      <c r="K3102" s="1">
        <v>150</v>
      </c>
      <c r="L3102" s="1">
        <v>64.2</v>
      </c>
      <c r="M3102" s="1">
        <v>1.1000000000000001</v>
      </c>
    </row>
    <row r="3103" spans="1:13" x14ac:dyDescent="0.35">
      <c r="A3103" s="1" t="s">
        <v>3</v>
      </c>
      <c r="B3103">
        <v>2019</v>
      </c>
      <c r="C3103" s="21">
        <v>16798</v>
      </c>
      <c r="D3103" s="1" t="s">
        <v>4</v>
      </c>
      <c r="E3103" s="1">
        <v>13415</v>
      </c>
      <c r="F3103" s="1" t="s">
        <v>2</v>
      </c>
      <c r="G3103" s="1">
        <f t="shared" si="192"/>
        <v>1</v>
      </c>
      <c r="H3103" s="1">
        <f t="shared" si="193"/>
        <v>0</v>
      </c>
      <c r="I3103" s="1">
        <f t="shared" si="194"/>
        <v>1</v>
      </c>
      <c r="J3103" s="1">
        <f t="shared" si="195"/>
        <v>0</v>
      </c>
      <c r="K3103" s="1">
        <v>150</v>
      </c>
      <c r="L3103" s="1">
        <v>60.1</v>
      </c>
      <c r="M3103" s="1">
        <v>1</v>
      </c>
    </row>
    <row r="3104" spans="1:13" x14ac:dyDescent="0.35">
      <c r="A3104" s="1" t="s">
        <v>0</v>
      </c>
      <c r="B3104">
        <v>2016</v>
      </c>
      <c r="C3104" s="21">
        <v>6298</v>
      </c>
      <c r="D3104" s="1" t="s">
        <v>4</v>
      </c>
      <c r="E3104" s="1">
        <v>69801</v>
      </c>
      <c r="F3104" s="1" t="s">
        <v>7</v>
      </c>
      <c r="G3104" s="1">
        <f t="shared" si="192"/>
        <v>0</v>
      </c>
      <c r="H3104" s="1">
        <f t="shared" si="193"/>
        <v>1</v>
      </c>
      <c r="I3104" s="1">
        <f t="shared" si="194"/>
        <v>1</v>
      </c>
      <c r="J3104" s="1">
        <f t="shared" si="195"/>
        <v>0</v>
      </c>
      <c r="K3104" s="1">
        <v>0</v>
      </c>
      <c r="L3104" s="1">
        <v>88.3</v>
      </c>
      <c r="M3104" s="1">
        <v>1.5</v>
      </c>
    </row>
    <row r="3105" spans="1:13" x14ac:dyDescent="0.35">
      <c r="A3105" s="1" t="s">
        <v>3</v>
      </c>
      <c r="B3105">
        <v>2018</v>
      </c>
      <c r="C3105" s="21">
        <v>12298</v>
      </c>
      <c r="D3105" s="1" t="s">
        <v>4</v>
      </c>
      <c r="E3105" s="1">
        <v>27494</v>
      </c>
      <c r="F3105" s="1" t="s">
        <v>2</v>
      </c>
      <c r="G3105" s="1">
        <f t="shared" si="192"/>
        <v>1</v>
      </c>
      <c r="H3105" s="1">
        <f t="shared" si="193"/>
        <v>0</v>
      </c>
      <c r="I3105" s="1">
        <f t="shared" si="194"/>
        <v>1</v>
      </c>
      <c r="J3105" s="1">
        <f t="shared" si="195"/>
        <v>0</v>
      </c>
      <c r="K3105" s="1">
        <v>150</v>
      </c>
      <c r="L3105" s="1">
        <v>60.1</v>
      </c>
      <c r="M3105" s="1">
        <v>1</v>
      </c>
    </row>
    <row r="3106" spans="1:13" x14ac:dyDescent="0.35">
      <c r="A3106" s="1" t="s">
        <v>0</v>
      </c>
      <c r="B3106">
        <v>2018</v>
      </c>
      <c r="C3106" s="21">
        <v>9998</v>
      </c>
      <c r="D3106" s="1" t="s">
        <v>4</v>
      </c>
      <c r="E3106" s="1">
        <v>12299</v>
      </c>
      <c r="F3106" s="1" t="s">
        <v>2</v>
      </c>
      <c r="G3106" s="1">
        <f t="shared" si="192"/>
        <v>1</v>
      </c>
      <c r="H3106" s="1">
        <f t="shared" si="193"/>
        <v>0</v>
      </c>
      <c r="I3106" s="1">
        <f t="shared" si="194"/>
        <v>1</v>
      </c>
      <c r="J3106" s="1">
        <f t="shared" si="195"/>
        <v>0</v>
      </c>
      <c r="K3106" s="1">
        <v>150</v>
      </c>
      <c r="L3106" s="1">
        <v>55.4</v>
      </c>
      <c r="M3106" s="1">
        <v>1.1000000000000001</v>
      </c>
    </row>
    <row r="3107" spans="1:13" x14ac:dyDescent="0.35">
      <c r="A3107" s="1" t="s">
        <v>0</v>
      </c>
      <c r="B3107">
        <v>2019</v>
      </c>
      <c r="C3107" s="21">
        <v>9998</v>
      </c>
      <c r="D3107" s="1" t="s">
        <v>4</v>
      </c>
      <c r="E3107" s="1">
        <v>20991</v>
      </c>
      <c r="F3107" s="1" t="s">
        <v>2</v>
      </c>
      <c r="G3107" s="1">
        <f t="shared" si="192"/>
        <v>1</v>
      </c>
      <c r="H3107" s="1">
        <f t="shared" si="193"/>
        <v>0</v>
      </c>
      <c r="I3107" s="1">
        <f t="shared" si="194"/>
        <v>1</v>
      </c>
      <c r="J3107" s="1">
        <f t="shared" si="195"/>
        <v>0</v>
      </c>
      <c r="K3107" s="1">
        <v>150</v>
      </c>
      <c r="L3107" s="1">
        <v>55.4</v>
      </c>
      <c r="M3107" s="1">
        <v>1.1000000000000001</v>
      </c>
    </row>
    <row r="3108" spans="1:13" x14ac:dyDescent="0.35">
      <c r="A3108" s="1" t="s">
        <v>0</v>
      </c>
      <c r="B3108">
        <v>2015</v>
      </c>
      <c r="C3108" s="21">
        <v>6298</v>
      </c>
      <c r="D3108" s="1" t="s">
        <v>4</v>
      </c>
      <c r="E3108" s="1">
        <v>60813</v>
      </c>
      <c r="F3108" s="1" t="s">
        <v>2</v>
      </c>
      <c r="G3108" s="1">
        <f t="shared" si="192"/>
        <v>1</v>
      </c>
      <c r="H3108" s="1">
        <f t="shared" si="193"/>
        <v>0</v>
      </c>
      <c r="I3108" s="1">
        <f t="shared" si="194"/>
        <v>1</v>
      </c>
      <c r="J3108" s="1">
        <f t="shared" si="195"/>
        <v>0</v>
      </c>
      <c r="K3108" s="1">
        <v>0</v>
      </c>
      <c r="L3108" s="1">
        <v>65.7</v>
      </c>
      <c r="M3108" s="1">
        <v>1</v>
      </c>
    </row>
    <row r="3109" spans="1:13" x14ac:dyDescent="0.35">
      <c r="A3109" s="1" t="s">
        <v>0</v>
      </c>
      <c r="B3109">
        <v>2014</v>
      </c>
      <c r="C3109" s="21">
        <v>6995</v>
      </c>
      <c r="D3109" s="1" t="s">
        <v>4</v>
      </c>
      <c r="E3109" s="1">
        <v>25000</v>
      </c>
      <c r="F3109" s="1" t="s">
        <v>2</v>
      </c>
      <c r="G3109" s="1">
        <f t="shared" si="192"/>
        <v>1</v>
      </c>
      <c r="H3109" s="1">
        <f t="shared" si="193"/>
        <v>0</v>
      </c>
      <c r="I3109" s="1">
        <f t="shared" si="194"/>
        <v>1</v>
      </c>
      <c r="J3109" s="1">
        <f t="shared" si="195"/>
        <v>0</v>
      </c>
      <c r="K3109" s="1">
        <v>30</v>
      </c>
      <c r="L3109" s="1">
        <v>54.3</v>
      </c>
      <c r="M3109" s="1">
        <v>1.2</v>
      </c>
    </row>
    <row r="3110" spans="1:13" x14ac:dyDescent="0.35">
      <c r="A3110" s="1" t="s">
        <v>3</v>
      </c>
      <c r="B3110">
        <v>2017</v>
      </c>
      <c r="C3110" s="21">
        <v>12100</v>
      </c>
      <c r="D3110" s="1" t="s">
        <v>4</v>
      </c>
      <c r="E3110" s="1">
        <v>13579</v>
      </c>
      <c r="F3110" s="1" t="s">
        <v>7</v>
      </c>
      <c r="G3110" s="1">
        <f t="shared" si="192"/>
        <v>0</v>
      </c>
      <c r="H3110" s="1">
        <f t="shared" si="193"/>
        <v>1</v>
      </c>
      <c r="I3110" s="1">
        <f t="shared" si="194"/>
        <v>1</v>
      </c>
      <c r="J3110" s="1">
        <f t="shared" si="195"/>
        <v>0</v>
      </c>
      <c r="K3110" s="1">
        <v>145</v>
      </c>
      <c r="L3110" s="1">
        <v>74.3</v>
      </c>
      <c r="M3110" s="1">
        <v>1.5</v>
      </c>
    </row>
    <row r="3111" spans="1:13" x14ac:dyDescent="0.35">
      <c r="A3111" s="1" t="s">
        <v>6</v>
      </c>
      <c r="B3111">
        <v>2019</v>
      </c>
      <c r="C3111" s="21">
        <v>21995</v>
      </c>
      <c r="D3111" s="1" t="s">
        <v>4</v>
      </c>
      <c r="E3111" s="1">
        <v>4010</v>
      </c>
      <c r="F3111" s="1" t="s">
        <v>2</v>
      </c>
      <c r="G3111" s="1">
        <f t="shared" si="192"/>
        <v>1</v>
      </c>
      <c r="H3111" s="1">
        <f t="shared" si="193"/>
        <v>0</v>
      </c>
      <c r="I3111" s="1">
        <f t="shared" si="194"/>
        <v>1</v>
      </c>
      <c r="J3111" s="1">
        <f t="shared" si="195"/>
        <v>0</v>
      </c>
      <c r="K3111" s="1">
        <v>145</v>
      </c>
      <c r="L3111" s="1">
        <v>34.4</v>
      </c>
      <c r="M3111" s="1">
        <v>1.5</v>
      </c>
    </row>
    <row r="3112" spans="1:13" x14ac:dyDescent="0.35">
      <c r="A3112" s="1" t="s">
        <v>12</v>
      </c>
      <c r="B3112">
        <v>2018</v>
      </c>
      <c r="C3112" s="21">
        <v>8995</v>
      </c>
      <c r="D3112" s="1" t="s">
        <v>4</v>
      </c>
      <c r="E3112" s="1">
        <v>16885</v>
      </c>
      <c r="F3112" s="1" t="s">
        <v>2</v>
      </c>
      <c r="G3112" s="1">
        <f t="shared" si="192"/>
        <v>1</v>
      </c>
      <c r="H3112" s="1">
        <f t="shared" si="193"/>
        <v>0</v>
      </c>
      <c r="I3112" s="1">
        <f t="shared" si="194"/>
        <v>1</v>
      </c>
      <c r="J3112" s="1">
        <f t="shared" si="195"/>
        <v>0</v>
      </c>
      <c r="K3112" s="1">
        <v>145</v>
      </c>
      <c r="L3112" s="1">
        <v>57.7</v>
      </c>
      <c r="M3112" s="1">
        <v>1.2</v>
      </c>
    </row>
    <row r="3113" spans="1:13" x14ac:dyDescent="0.35">
      <c r="A3113" s="1" t="s">
        <v>0</v>
      </c>
      <c r="B3113">
        <v>2015</v>
      </c>
      <c r="C3113" s="21">
        <v>7995</v>
      </c>
      <c r="D3113" s="1" t="s">
        <v>4</v>
      </c>
      <c r="E3113" s="1">
        <v>59255</v>
      </c>
      <c r="F3113" s="1" t="s">
        <v>7</v>
      </c>
      <c r="G3113" s="1">
        <f t="shared" si="192"/>
        <v>0</v>
      </c>
      <c r="H3113" s="1">
        <f t="shared" si="193"/>
        <v>1</v>
      </c>
      <c r="I3113" s="1">
        <f t="shared" si="194"/>
        <v>1</v>
      </c>
      <c r="J3113" s="1">
        <f t="shared" si="195"/>
        <v>0</v>
      </c>
      <c r="K3113" s="1">
        <v>0</v>
      </c>
      <c r="L3113" s="1">
        <v>88.3</v>
      </c>
      <c r="M3113" s="1">
        <v>1.5</v>
      </c>
    </row>
    <row r="3114" spans="1:13" x14ac:dyDescent="0.35">
      <c r="A3114" s="1" t="s">
        <v>12</v>
      </c>
      <c r="B3114">
        <v>2018</v>
      </c>
      <c r="C3114" s="21">
        <v>8995</v>
      </c>
      <c r="D3114" s="1" t="s">
        <v>4</v>
      </c>
      <c r="E3114" s="1">
        <v>6757</v>
      </c>
      <c r="F3114" s="1" t="s">
        <v>2</v>
      </c>
      <c r="G3114" s="1">
        <f t="shared" si="192"/>
        <v>1</v>
      </c>
      <c r="H3114" s="1">
        <f t="shared" si="193"/>
        <v>0</v>
      </c>
      <c r="I3114" s="1">
        <f t="shared" si="194"/>
        <v>1</v>
      </c>
      <c r="J3114" s="1">
        <f t="shared" si="195"/>
        <v>0</v>
      </c>
      <c r="K3114" s="1">
        <v>150</v>
      </c>
      <c r="L3114" s="1">
        <v>57.7</v>
      </c>
      <c r="M3114" s="1">
        <v>1.2</v>
      </c>
    </row>
    <row r="3115" spans="1:13" x14ac:dyDescent="0.35">
      <c r="A3115" s="1" t="s">
        <v>19</v>
      </c>
      <c r="B3115">
        <v>2015</v>
      </c>
      <c r="C3115" s="21">
        <v>5995</v>
      </c>
      <c r="D3115" s="1" t="s">
        <v>4</v>
      </c>
      <c r="E3115" s="1">
        <v>26333</v>
      </c>
      <c r="F3115" s="1" t="s">
        <v>2</v>
      </c>
      <c r="G3115" s="1">
        <f t="shared" si="192"/>
        <v>1</v>
      </c>
      <c r="H3115" s="1">
        <f t="shared" si="193"/>
        <v>0</v>
      </c>
      <c r="I3115" s="1">
        <f t="shared" si="194"/>
        <v>1</v>
      </c>
      <c r="J3115" s="1">
        <f t="shared" si="195"/>
        <v>0</v>
      </c>
      <c r="K3115" s="1">
        <v>30</v>
      </c>
      <c r="L3115" s="1">
        <v>57.7</v>
      </c>
      <c r="M3115" s="1">
        <v>1.2</v>
      </c>
    </row>
    <row r="3116" spans="1:13" x14ac:dyDescent="0.35">
      <c r="A3116" s="1" t="s">
        <v>8</v>
      </c>
      <c r="B3116">
        <v>2019</v>
      </c>
      <c r="C3116" s="21">
        <v>15995</v>
      </c>
      <c r="D3116" s="1" t="s">
        <v>4</v>
      </c>
      <c r="E3116" s="1">
        <v>13474</v>
      </c>
      <c r="F3116" s="1" t="s">
        <v>2</v>
      </c>
      <c r="G3116" s="1">
        <f t="shared" si="192"/>
        <v>1</v>
      </c>
      <c r="H3116" s="1">
        <f t="shared" si="193"/>
        <v>0</v>
      </c>
      <c r="I3116" s="1">
        <f t="shared" si="194"/>
        <v>1</v>
      </c>
      <c r="J3116" s="1">
        <f t="shared" si="195"/>
        <v>0</v>
      </c>
      <c r="K3116" s="1">
        <v>150</v>
      </c>
      <c r="L3116" s="1">
        <v>51.4</v>
      </c>
      <c r="M3116" s="1">
        <v>1</v>
      </c>
    </row>
    <row r="3117" spans="1:13" x14ac:dyDescent="0.35">
      <c r="A3117" s="1" t="s">
        <v>15</v>
      </c>
      <c r="B3117">
        <v>2016</v>
      </c>
      <c r="C3117" s="21">
        <v>8995</v>
      </c>
      <c r="D3117" s="1" t="s">
        <v>4</v>
      </c>
      <c r="E3117" s="1">
        <v>19995</v>
      </c>
      <c r="F3117" s="1" t="s">
        <v>2</v>
      </c>
      <c r="G3117" s="1">
        <f t="shared" si="192"/>
        <v>1</v>
      </c>
      <c r="H3117" s="1">
        <f t="shared" si="193"/>
        <v>0</v>
      </c>
      <c r="I3117" s="1">
        <f t="shared" si="194"/>
        <v>1</v>
      </c>
      <c r="J3117" s="1">
        <f t="shared" si="195"/>
        <v>0</v>
      </c>
      <c r="K3117" s="1">
        <v>30</v>
      </c>
      <c r="L3117" s="1">
        <v>55.4</v>
      </c>
      <c r="M3117" s="1">
        <v>1</v>
      </c>
    </row>
    <row r="3118" spans="1:13" x14ac:dyDescent="0.35">
      <c r="A3118" s="1" t="s">
        <v>0</v>
      </c>
      <c r="B3118">
        <v>2016</v>
      </c>
      <c r="C3118" s="21">
        <v>10790</v>
      </c>
      <c r="D3118" s="1" t="s">
        <v>4</v>
      </c>
      <c r="E3118" s="1">
        <v>15666</v>
      </c>
      <c r="F3118" s="1" t="s">
        <v>2</v>
      </c>
      <c r="G3118" s="1">
        <f t="shared" si="192"/>
        <v>1</v>
      </c>
      <c r="H3118" s="1">
        <f t="shared" si="193"/>
        <v>0</v>
      </c>
      <c r="I3118" s="1">
        <f t="shared" si="194"/>
        <v>1</v>
      </c>
      <c r="J3118" s="1">
        <f t="shared" si="195"/>
        <v>0</v>
      </c>
      <c r="K3118" s="1">
        <v>20</v>
      </c>
      <c r="L3118" s="1">
        <v>62.8</v>
      </c>
      <c r="M3118" s="1">
        <v>1</v>
      </c>
    </row>
    <row r="3119" spans="1:13" x14ac:dyDescent="0.35">
      <c r="A3119" s="1" t="s">
        <v>6</v>
      </c>
      <c r="B3119">
        <v>2019</v>
      </c>
      <c r="C3119" s="21">
        <v>18990</v>
      </c>
      <c r="D3119" s="1" t="s">
        <v>4</v>
      </c>
      <c r="E3119" s="1">
        <v>2403</v>
      </c>
      <c r="F3119" s="1" t="s">
        <v>7</v>
      </c>
      <c r="G3119" s="1">
        <f t="shared" si="192"/>
        <v>0</v>
      </c>
      <c r="H3119" s="1">
        <f t="shared" si="193"/>
        <v>1</v>
      </c>
      <c r="I3119" s="1">
        <f t="shared" si="194"/>
        <v>1</v>
      </c>
      <c r="J3119" s="1">
        <f t="shared" si="195"/>
        <v>0</v>
      </c>
      <c r="K3119" s="1">
        <v>145</v>
      </c>
      <c r="L3119" s="1">
        <v>45.6</v>
      </c>
      <c r="M3119" s="1">
        <v>1.5</v>
      </c>
    </row>
    <row r="3120" spans="1:13" x14ac:dyDescent="0.35">
      <c r="A3120" s="1" t="s">
        <v>6</v>
      </c>
      <c r="B3120">
        <v>2019</v>
      </c>
      <c r="C3120" s="21">
        <v>17990</v>
      </c>
      <c r="D3120" s="1" t="s">
        <v>4</v>
      </c>
      <c r="E3120" s="1">
        <v>7038</v>
      </c>
      <c r="F3120" s="1" t="s">
        <v>2</v>
      </c>
      <c r="G3120" s="1">
        <f t="shared" si="192"/>
        <v>1</v>
      </c>
      <c r="H3120" s="1">
        <f t="shared" si="193"/>
        <v>0</v>
      </c>
      <c r="I3120" s="1">
        <f t="shared" si="194"/>
        <v>1</v>
      </c>
      <c r="J3120" s="1">
        <f t="shared" si="195"/>
        <v>0</v>
      </c>
      <c r="K3120" s="1">
        <v>145</v>
      </c>
      <c r="L3120" s="1">
        <v>34.4</v>
      </c>
      <c r="M3120" s="1">
        <v>1.5</v>
      </c>
    </row>
    <row r="3121" spans="1:13" x14ac:dyDescent="0.35">
      <c r="A3121" s="1" t="s">
        <v>12</v>
      </c>
      <c r="B3121">
        <v>2016</v>
      </c>
      <c r="C3121" s="21">
        <v>7490</v>
      </c>
      <c r="D3121" s="1" t="s">
        <v>4</v>
      </c>
      <c r="E3121" s="1">
        <v>28020</v>
      </c>
      <c r="F3121" s="1" t="s">
        <v>2</v>
      </c>
      <c r="G3121" s="1">
        <f t="shared" si="192"/>
        <v>1</v>
      </c>
      <c r="H3121" s="1">
        <f t="shared" si="193"/>
        <v>0</v>
      </c>
      <c r="I3121" s="1">
        <f t="shared" si="194"/>
        <v>1</v>
      </c>
      <c r="J3121" s="1">
        <f t="shared" si="195"/>
        <v>0</v>
      </c>
      <c r="K3121" s="1">
        <v>30</v>
      </c>
      <c r="L3121" s="1">
        <v>57.7</v>
      </c>
      <c r="M3121" s="1">
        <v>1.2</v>
      </c>
    </row>
    <row r="3122" spans="1:13" x14ac:dyDescent="0.35">
      <c r="A3122" s="1" t="s">
        <v>0</v>
      </c>
      <c r="B3122">
        <v>2019</v>
      </c>
      <c r="C3122" s="21">
        <v>16990</v>
      </c>
      <c r="D3122" s="1" t="s">
        <v>4</v>
      </c>
      <c r="E3122" s="1">
        <v>21322</v>
      </c>
      <c r="F3122" s="1" t="s">
        <v>2</v>
      </c>
      <c r="G3122" s="1">
        <f t="shared" si="192"/>
        <v>1</v>
      </c>
      <c r="H3122" s="1">
        <f t="shared" si="193"/>
        <v>0</v>
      </c>
      <c r="I3122" s="1">
        <f t="shared" si="194"/>
        <v>1</v>
      </c>
      <c r="J3122" s="1">
        <f t="shared" si="195"/>
        <v>0</v>
      </c>
      <c r="K3122" s="1">
        <v>150</v>
      </c>
      <c r="L3122" s="1">
        <v>40.299999999999997</v>
      </c>
      <c r="M3122" s="1">
        <v>1.5</v>
      </c>
    </row>
    <row r="3123" spans="1:13" x14ac:dyDescent="0.35">
      <c r="A3123" s="1" t="s">
        <v>10</v>
      </c>
      <c r="B3123">
        <v>2016</v>
      </c>
      <c r="C3123" s="21">
        <v>13490</v>
      </c>
      <c r="D3123" s="1" t="s">
        <v>9</v>
      </c>
      <c r="E3123" s="1">
        <v>20240</v>
      </c>
      <c r="F3123" s="1" t="s">
        <v>7</v>
      </c>
      <c r="G3123" s="1">
        <f t="shared" si="192"/>
        <v>0</v>
      </c>
      <c r="H3123" s="1">
        <f t="shared" si="193"/>
        <v>1</v>
      </c>
      <c r="I3123" s="1">
        <f t="shared" si="194"/>
        <v>0</v>
      </c>
      <c r="J3123" s="1">
        <f t="shared" si="195"/>
        <v>1</v>
      </c>
      <c r="K3123" s="1">
        <v>20</v>
      </c>
      <c r="L3123" s="1">
        <v>67.3</v>
      </c>
      <c r="M3123" s="1">
        <v>1.5</v>
      </c>
    </row>
    <row r="3124" spans="1:13" x14ac:dyDescent="0.35">
      <c r="A3124" s="1" t="s">
        <v>0</v>
      </c>
      <c r="B3124">
        <v>2014</v>
      </c>
      <c r="C3124" s="21">
        <v>6995</v>
      </c>
      <c r="D3124" s="1" t="s">
        <v>4</v>
      </c>
      <c r="E3124" s="1">
        <v>22325</v>
      </c>
      <c r="F3124" s="1" t="s">
        <v>2</v>
      </c>
      <c r="G3124" s="1">
        <f t="shared" si="192"/>
        <v>1</v>
      </c>
      <c r="H3124" s="1">
        <f t="shared" si="193"/>
        <v>0</v>
      </c>
      <c r="I3124" s="1">
        <f t="shared" si="194"/>
        <v>1</v>
      </c>
      <c r="J3124" s="1">
        <f t="shared" si="195"/>
        <v>0</v>
      </c>
      <c r="K3124" s="1">
        <v>30</v>
      </c>
      <c r="L3124" s="1">
        <v>54.3</v>
      </c>
      <c r="M3124" s="1">
        <v>1.2</v>
      </c>
    </row>
    <row r="3125" spans="1:13" x14ac:dyDescent="0.35">
      <c r="A3125" s="1" t="s">
        <v>8</v>
      </c>
      <c r="B3125">
        <v>2016</v>
      </c>
      <c r="C3125" s="21">
        <v>10995</v>
      </c>
      <c r="D3125" s="1" t="s">
        <v>9</v>
      </c>
      <c r="E3125" s="1">
        <v>16430</v>
      </c>
      <c r="F3125" s="1" t="s">
        <v>2</v>
      </c>
      <c r="G3125" s="1">
        <f t="shared" si="192"/>
        <v>1</v>
      </c>
      <c r="H3125" s="1">
        <f t="shared" si="193"/>
        <v>0</v>
      </c>
      <c r="I3125" s="1">
        <f t="shared" si="194"/>
        <v>0</v>
      </c>
      <c r="J3125" s="1">
        <f t="shared" si="195"/>
        <v>1</v>
      </c>
      <c r="K3125" s="1">
        <v>160</v>
      </c>
      <c r="L3125" s="1">
        <v>44.8</v>
      </c>
      <c r="M3125" s="1">
        <v>1.5</v>
      </c>
    </row>
    <row r="3126" spans="1:13" x14ac:dyDescent="0.35">
      <c r="A3126" s="1" t="s">
        <v>3</v>
      </c>
      <c r="B3126">
        <v>2013</v>
      </c>
      <c r="C3126" s="21">
        <v>7495</v>
      </c>
      <c r="D3126" s="1" t="s">
        <v>4</v>
      </c>
      <c r="E3126" s="1">
        <v>38537</v>
      </c>
      <c r="F3126" s="1" t="s">
        <v>7</v>
      </c>
      <c r="G3126" s="1">
        <f t="shared" si="192"/>
        <v>0</v>
      </c>
      <c r="H3126" s="1">
        <f t="shared" si="193"/>
        <v>1</v>
      </c>
      <c r="I3126" s="1">
        <f t="shared" si="194"/>
        <v>1</v>
      </c>
      <c r="J3126" s="1">
        <f t="shared" si="195"/>
        <v>0</v>
      </c>
      <c r="K3126" s="1">
        <v>20</v>
      </c>
      <c r="L3126" s="1">
        <v>67.3</v>
      </c>
      <c r="M3126" s="1">
        <v>1.6</v>
      </c>
    </row>
    <row r="3127" spans="1:13" x14ac:dyDescent="0.35">
      <c r="A3127" s="1" t="s">
        <v>3</v>
      </c>
      <c r="B3127">
        <v>2014</v>
      </c>
      <c r="C3127" s="21">
        <v>8495</v>
      </c>
      <c r="D3127" s="1" t="s">
        <v>4</v>
      </c>
      <c r="E3127" s="1">
        <v>46042</v>
      </c>
      <c r="F3127" s="1" t="s">
        <v>2</v>
      </c>
      <c r="G3127" s="1">
        <f t="shared" si="192"/>
        <v>1</v>
      </c>
      <c r="H3127" s="1">
        <f t="shared" si="193"/>
        <v>0</v>
      </c>
      <c r="I3127" s="1">
        <f t="shared" si="194"/>
        <v>1</v>
      </c>
      <c r="J3127" s="1">
        <f t="shared" si="195"/>
        <v>0</v>
      </c>
      <c r="K3127" s="1">
        <v>20</v>
      </c>
      <c r="L3127" s="1">
        <v>60.1</v>
      </c>
      <c r="M3127" s="1">
        <v>1</v>
      </c>
    </row>
    <row r="3128" spans="1:13" x14ac:dyDescent="0.35">
      <c r="A3128" s="1" t="s">
        <v>3</v>
      </c>
      <c r="B3128">
        <v>2019</v>
      </c>
      <c r="C3128" s="21">
        <v>18990</v>
      </c>
      <c r="D3128" s="1" t="s">
        <v>4</v>
      </c>
      <c r="E3128" s="1">
        <v>8197</v>
      </c>
      <c r="F3128" s="1" t="s">
        <v>2</v>
      </c>
      <c r="G3128" s="1">
        <f t="shared" si="192"/>
        <v>1</v>
      </c>
      <c r="H3128" s="1">
        <f t="shared" si="193"/>
        <v>0</v>
      </c>
      <c r="I3128" s="1">
        <f t="shared" si="194"/>
        <v>1</v>
      </c>
      <c r="J3128" s="1">
        <f t="shared" si="195"/>
        <v>0</v>
      </c>
      <c r="K3128" s="1">
        <v>145</v>
      </c>
      <c r="L3128" s="1">
        <v>49.6</v>
      </c>
      <c r="M3128" s="1">
        <v>1</v>
      </c>
    </row>
    <row r="3129" spans="1:13" x14ac:dyDescent="0.35">
      <c r="A3129" s="1" t="s">
        <v>0</v>
      </c>
      <c r="B3129">
        <v>2015</v>
      </c>
      <c r="C3129" s="21">
        <v>8390</v>
      </c>
      <c r="D3129" s="1" t="s">
        <v>4</v>
      </c>
      <c r="E3129" s="1">
        <v>20000</v>
      </c>
      <c r="F3129" s="1" t="s">
        <v>2</v>
      </c>
      <c r="G3129" s="1">
        <f t="shared" si="192"/>
        <v>1</v>
      </c>
      <c r="H3129" s="1">
        <f t="shared" si="193"/>
        <v>0</v>
      </c>
      <c r="I3129" s="1">
        <f t="shared" si="194"/>
        <v>1</v>
      </c>
      <c r="J3129" s="1">
        <f t="shared" si="195"/>
        <v>0</v>
      </c>
      <c r="K3129" s="1">
        <v>0</v>
      </c>
      <c r="L3129" s="1">
        <v>65.7</v>
      </c>
      <c r="M3129" s="1">
        <v>1</v>
      </c>
    </row>
    <row r="3130" spans="1:13" x14ac:dyDescent="0.35">
      <c r="A3130" s="1" t="s">
        <v>0</v>
      </c>
      <c r="B3130">
        <v>2017</v>
      </c>
      <c r="C3130" s="21">
        <v>8700</v>
      </c>
      <c r="D3130" s="1" t="s">
        <v>4</v>
      </c>
      <c r="E3130" s="1">
        <v>11000</v>
      </c>
      <c r="F3130" s="1" t="s">
        <v>2</v>
      </c>
      <c r="G3130" s="1">
        <f t="shared" si="192"/>
        <v>1</v>
      </c>
      <c r="H3130" s="1">
        <f t="shared" si="193"/>
        <v>0</v>
      </c>
      <c r="I3130" s="1">
        <f t="shared" si="194"/>
        <v>1</v>
      </c>
      <c r="J3130" s="1">
        <f t="shared" si="195"/>
        <v>0</v>
      </c>
      <c r="K3130" s="1">
        <v>145</v>
      </c>
      <c r="L3130" s="1">
        <v>54.3</v>
      </c>
      <c r="M3130" s="1">
        <v>1.2</v>
      </c>
    </row>
    <row r="3131" spans="1:13" x14ac:dyDescent="0.35">
      <c r="A3131" s="1" t="s">
        <v>0</v>
      </c>
      <c r="B3131">
        <v>2017</v>
      </c>
      <c r="C3131" s="21">
        <v>10200</v>
      </c>
      <c r="D3131" s="1" t="s">
        <v>4</v>
      </c>
      <c r="E3131" s="1">
        <v>23278</v>
      </c>
      <c r="F3131" s="1" t="s">
        <v>2</v>
      </c>
      <c r="G3131" s="1">
        <f t="shared" si="192"/>
        <v>1</v>
      </c>
      <c r="H3131" s="1">
        <f t="shared" si="193"/>
        <v>0</v>
      </c>
      <c r="I3131" s="1">
        <f t="shared" si="194"/>
        <v>1</v>
      </c>
      <c r="J3131" s="1">
        <f t="shared" si="195"/>
        <v>0</v>
      </c>
      <c r="K3131" s="1">
        <v>150</v>
      </c>
      <c r="L3131" s="1">
        <v>65.7</v>
      </c>
      <c r="M3131" s="1">
        <v>1</v>
      </c>
    </row>
    <row r="3132" spans="1:13" x14ac:dyDescent="0.35">
      <c r="A3132" s="1" t="s">
        <v>3</v>
      </c>
      <c r="B3132">
        <v>2016</v>
      </c>
      <c r="C3132" s="21">
        <v>10000</v>
      </c>
      <c r="D3132" s="1" t="s">
        <v>4</v>
      </c>
      <c r="E3132" s="1">
        <v>39417</v>
      </c>
      <c r="F3132" s="1" t="s">
        <v>7</v>
      </c>
      <c r="G3132" s="1">
        <f t="shared" si="192"/>
        <v>0</v>
      </c>
      <c r="H3132" s="1">
        <f t="shared" si="193"/>
        <v>1</v>
      </c>
      <c r="I3132" s="1">
        <f t="shared" si="194"/>
        <v>1</v>
      </c>
      <c r="J3132" s="1">
        <f t="shared" si="195"/>
        <v>0</v>
      </c>
      <c r="K3132" s="1">
        <v>0</v>
      </c>
      <c r="L3132" s="1">
        <v>74.3</v>
      </c>
      <c r="M3132" s="1">
        <v>1.5</v>
      </c>
    </row>
    <row r="3133" spans="1:13" x14ac:dyDescent="0.35">
      <c r="A3133" s="1" t="s">
        <v>10</v>
      </c>
      <c r="B3133">
        <v>2016</v>
      </c>
      <c r="C3133" s="21">
        <v>9300</v>
      </c>
      <c r="D3133" s="1" t="s">
        <v>4</v>
      </c>
      <c r="E3133" s="1">
        <v>40507</v>
      </c>
      <c r="F3133" s="1" t="s">
        <v>7</v>
      </c>
      <c r="G3133" s="1">
        <f t="shared" si="192"/>
        <v>0</v>
      </c>
      <c r="H3133" s="1">
        <f t="shared" si="193"/>
        <v>1</v>
      </c>
      <c r="I3133" s="1">
        <f t="shared" si="194"/>
        <v>1</v>
      </c>
      <c r="J3133" s="1">
        <f t="shared" si="195"/>
        <v>0</v>
      </c>
      <c r="K3133" s="1">
        <v>20</v>
      </c>
      <c r="L3133" s="1">
        <v>68.900000000000006</v>
      </c>
      <c r="M3133" s="1">
        <v>1.5</v>
      </c>
    </row>
    <row r="3134" spans="1:13" x14ac:dyDescent="0.35">
      <c r="A3134" s="1" t="s">
        <v>12</v>
      </c>
      <c r="B3134">
        <v>2017</v>
      </c>
      <c r="C3134" s="21">
        <v>7698</v>
      </c>
      <c r="D3134" s="1" t="s">
        <v>4</v>
      </c>
      <c r="E3134" s="1">
        <v>9271</v>
      </c>
      <c r="F3134" s="1" t="s">
        <v>2</v>
      </c>
      <c r="G3134" s="1">
        <f t="shared" si="192"/>
        <v>1</v>
      </c>
      <c r="H3134" s="1">
        <f t="shared" si="193"/>
        <v>0</v>
      </c>
      <c r="I3134" s="1">
        <f t="shared" si="194"/>
        <v>1</v>
      </c>
      <c r="J3134" s="1">
        <f t="shared" si="195"/>
        <v>0</v>
      </c>
      <c r="K3134" s="1">
        <v>145</v>
      </c>
      <c r="L3134" s="1">
        <v>57.7</v>
      </c>
      <c r="M3134" s="1">
        <v>1.2</v>
      </c>
    </row>
    <row r="3135" spans="1:13" x14ac:dyDescent="0.35">
      <c r="A3135" s="1" t="s">
        <v>10</v>
      </c>
      <c r="B3135">
        <v>2016</v>
      </c>
      <c r="C3135" s="21">
        <v>9998</v>
      </c>
      <c r="D3135" s="1" t="s">
        <v>4</v>
      </c>
      <c r="E3135" s="1">
        <v>24609</v>
      </c>
      <c r="F3135" s="1" t="s">
        <v>7</v>
      </c>
      <c r="G3135" s="1">
        <f t="shared" si="192"/>
        <v>0</v>
      </c>
      <c r="H3135" s="1">
        <f t="shared" si="193"/>
        <v>1</v>
      </c>
      <c r="I3135" s="1">
        <f t="shared" si="194"/>
        <v>1</v>
      </c>
      <c r="J3135" s="1">
        <f t="shared" si="195"/>
        <v>0</v>
      </c>
      <c r="K3135" s="1">
        <v>20</v>
      </c>
      <c r="L3135" s="1">
        <v>68.900000000000006</v>
      </c>
      <c r="M3135" s="1">
        <v>1.5</v>
      </c>
    </row>
    <row r="3136" spans="1:13" x14ac:dyDescent="0.35">
      <c r="A3136" s="1" t="s">
        <v>3</v>
      </c>
      <c r="B3136">
        <v>2018</v>
      </c>
      <c r="C3136" s="21">
        <v>17500</v>
      </c>
      <c r="D3136" s="1" t="s">
        <v>4</v>
      </c>
      <c r="E3136" s="1">
        <v>17280</v>
      </c>
      <c r="F3136" s="1" t="s">
        <v>7</v>
      </c>
      <c r="G3136" s="1">
        <f t="shared" si="192"/>
        <v>0</v>
      </c>
      <c r="H3136" s="1">
        <f t="shared" si="193"/>
        <v>1</v>
      </c>
      <c r="I3136" s="1">
        <f t="shared" si="194"/>
        <v>1</v>
      </c>
      <c r="J3136" s="1">
        <f t="shared" si="195"/>
        <v>0</v>
      </c>
      <c r="K3136" s="1">
        <v>145</v>
      </c>
      <c r="L3136" s="1">
        <v>67.3</v>
      </c>
      <c r="M3136" s="1">
        <v>2</v>
      </c>
    </row>
    <row r="3137" spans="1:13" x14ac:dyDescent="0.35">
      <c r="A3137" s="1" t="s">
        <v>6</v>
      </c>
      <c r="B3137">
        <v>2016</v>
      </c>
      <c r="C3137" s="21">
        <v>13488</v>
      </c>
      <c r="D3137" s="1" t="s">
        <v>4</v>
      </c>
      <c r="E3137" s="1">
        <v>17989</v>
      </c>
      <c r="F3137" s="1" t="s">
        <v>7</v>
      </c>
      <c r="G3137" s="1">
        <f t="shared" si="192"/>
        <v>0</v>
      </c>
      <c r="H3137" s="1">
        <f t="shared" si="193"/>
        <v>1</v>
      </c>
      <c r="I3137" s="1">
        <f t="shared" si="194"/>
        <v>1</v>
      </c>
      <c r="J3137" s="1">
        <f t="shared" si="195"/>
        <v>0</v>
      </c>
      <c r="K3137" s="1">
        <v>125</v>
      </c>
      <c r="L3137" s="1">
        <v>60.1</v>
      </c>
      <c r="M3137" s="1">
        <v>2</v>
      </c>
    </row>
    <row r="3138" spans="1:13" x14ac:dyDescent="0.35">
      <c r="A3138" s="1" t="s">
        <v>12</v>
      </c>
      <c r="B3138">
        <v>2017</v>
      </c>
      <c r="C3138" s="21">
        <v>7695</v>
      </c>
      <c r="D3138" s="1" t="s">
        <v>4</v>
      </c>
      <c r="E3138" s="1">
        <v>24402</v>
      </c>
      <c r="F3138" s="1" t="s">
        <v>2</v>
      </c>
      <c r="G3138" s="1">
        <f t="shared" si="192"/>
        <v>1</v>
      </c>
      <c r="H3138" s="1">
        <f t="shared" si="193"/>
        <v>0</v>
      </c>
      <c r="I3138" s="1">
        <f t="shared" si="194"/>
        <v>1</v>
      </c>
      <c r="J3138" s="1">
        <f t="shared" si="195"/>
        <v>0</v>
      </c>
      <c r="K3138" s="1">
        <v>145</v>
      </c>
      <c r="L3138" s="1">
        <v>57.7</v>
      </c>
      <c r="M3138" s="1">
        <v>1.2</v>
      </c>
    </row>
    <row r="3139" spans="1:13" x14ac:dyDescent="0.35">
      <c r="A3139" s="1" t="s">
        <v>6</v>
      </c>
      <c r="B3139">
        <v>2018</v>
      </c>
      <c r="C3139" s="21">
        <v>14490</v>
      </c>
      <c r="D3139" s="1" t="s">
        <v>4</v>
      </c>
      <c r="E3139" s="1">
        <v>54793</v>
      </c>
      <c r="F3139" s="1" t="s">
        <v>7</v>
      </c>
      <c r="G3139" s="1">
        <f t="shared" ref="G3139:G3202" si="196">IF(F3139="Petrol",1,0)</f>
        <v>0</v>
      </c>
      <c r="H3139" s="1">
        <f t="shared" ref="H3139:H3202" si="197">IF(OR(F3139="Electric",F3139="Hybrid",F3139="Other",F3139="Diesel"),1,0)</f>
        <v>1</v>
      </c>
      <c r="I3139" s="1">
        <f t="shared" ref="I3139:I3202" si="198">IF(D3139="Manual",1,0)</f>
        <v>1</v>
      </c>
      <c r="J3139" s="1">
        <f t="shared" ref="J3139:J3202" si="199">IF(OR(D3139="Automatic",D3139="Semi-Auto"),1,0)</f>
        <v>0</v>
      </c>
      <c r="K3139" s="1">
        <v>145</v>
      </c>
      <c r="L3139" s="1">
        <v>54.3</v>
      </c>
      <c r="M3139" s="1">
        <v>2</v>
      </c>
    </row>
    <row r="3140" spans="1:13" x14ac:dyDescent="0.35">
      <c r="A3140" s="1" t="s">
        <v>12</v>
      </c>
      <c r="B3140">
        <v>2017</v>
      </c>
      <c r="C3140" s="21">
        <v>7995</v>
      </c>
      <c r="D3140" s="1" t="s">
        <v>4</v>
      </c>
      <c r="E3140" s="1">
        <v>9000</v>
      </c>
      <c r="F3140" s="1" t="s">
        <v>2</v>
      </c>
      <c r="G3140" s="1">
        <f t="shared" si="196"/>
        <v>1</v>
      </c>
      <c r="H3140" s="1">
        <f t="shared" si="197"/>
        <v>0</v>
      </c>
      <c r="I3140" s="1">
        <f t="shared" si="198"/>
        <v>1</v>
      </c>
      <c r="J3140" s="1">
        <f t="shared" si="199"/>
        <v>0</v>
      </c>
      <c r="K3140" s="1">
        <v>30</v>
      </c>
      <c r="L3140" s="1">
        <v>57.7</v>
      </c>
      <c r="M3140" s="1">
        <v>1.2</v>
      </c>
    </row>
    <row r="3141" spans="1:13" x14ac:dyDescent="0.35">
      <c r="A3141" s="1" t="s">
        <v>3</v>
      </c>
      <c r="B3141">
        <v>2016</v>
      </c>
      <c r="C3141" s="21">
        <v>12495</v>
      </c>
      <c r="D3141" s="1" t="s">
        <v>4</v>
      </c>
      <c r="E3141" s="1">
        <v>25661</v>
      </c>
      <c r="F3141" s="1" t="s">
        <v>2</v>
      </c>
      <c r="G3141" s="1">
        <f t="shared" si="196"/>
        <v>1</v>
      </c>
      <c r="H3141" s="1">
        <f t="shared" si="197"/>
        <v>0</v>
      </c>
      <c r="I3141" s="1">
        <f t="shared" si="198"/>
        <v>1</v>
      </c>
      <c r="J3141" s="1">
        <f t="shared" si="199"/>
        <v>0</v>
      </c>
      <c r="K3141" s="1">
        <v>125</v>
      </c>
      <c r="L3141" s="1">
        <v>51.4</v>
      </c>
      <c r="M3141" s="1">
        <v>1.5</v>
      </c>
    </row>
    <row r="3142" spans="1:13" x14ac:dyDescent="0.35">
      <c r="A3142" s="1" t="s">
        <v>8</v>
      </c>
      <c r="B3142">
        <v>2017</v>
      </c>
      <c r="C3142" s="21">
        <v>8998</v>
      </c>
      <c r="D3142" s="1" t="s">
        <v>4</v>
      </c>
      <c r="E3142" s="1">
        <v>45755</v>
      </c>
      <c r="F3142" s="1" t="s">
        <v>7</v>
      </c>
      <c r="G3142" s="1">
        <f t="shared" si="196"/>
        <v>0</v>
      </c>
      <c r="H3142" s="1">
        <f t="shared" si="197"/>
        <v>1</v>
      </c>
      <c r="I3142" s="1">
        <f t="shared" si="198"/>
        <v>1</v>
      </c>
      <c r="J3142" s="1">
        <f t="shared" si="199"/>
        <v>0</v>
      </c>
      <c r="K3142" s="1">
        <v>150</v>
      </c>
      <c r="L3142" s="1">
        <v>64.2</v>
      </c>
      <c r="M3142" s="1">
        <v>1.5</v>
      </c>
    </row>
    <row r="3143" spans="1:13" x14ac:dyDescent="0.35">
      <c r="A3143" s="1" t="s">
        <v>6</v>
      </c>
      <c r="B3143">
        <v>2015</v>
      </c>
      <c r="C3143" s="21">
        <v>12995</v>
      </c>
      <c r="D3143" s="1" t="s">
        <v>4</v>
      </c>
      <c r="E3143" s="1">
        <v>35383</v>
      </c>
      <c r="F3143" s="1" t="s">
        <v>7</v>
      </c>
      <c r="G3143" s="1">
        <f t="shared" si="196"/>
        <v>0</v>
      </c>
      <c r="H3143" s="1">
        <f t="shared" si="197"/>
        <v>1</v>
      </c>
      <c r="I3143" s="1">
        <f t="shared" si="198"/>
        <v>1</v>
      </c>
      <c r="J3143" s="1">
        <f t="shared" si="199"/>
        <v>0</v>
      </c>
      <c r="K3143" s="1">
        <v>125</v>
      </c>
      <c r="L3143" s="1">
        <v>60.1</v>
      </c>
      <c r="M3143" s="1">
        <v>2</v>
      </c>
    </row>
    <row r="3144" spans="1:13" x14ac:dyDescent="0.35">
      <c r="A3144" s="1" t="s">
        <v>14</v>
      </c>
      <c r="B3144">
        <v>2016</v>
      </c>
      <c r="C3144" s="21">
        <v>14995</v>
      </c>
      <c r="D3144" s="1" t="s">
        <v>9</v>
      </c>
      <c r="E3144" s="1">
        <v>56347</v>
      </c>
      <c r="F3144" s="1" t="s">
        <v>7</v>
      </c>
      <c r="G3144" s="1">
        <f t="shared" si="196"/>
        <v>0</v>
      </c>
      <c r="H3144" s="1">
        <f t="shared" si="197"/>
        <v>1</v>
      </c>
      <c r="I3144" s="1">
        <f t="shared" si="198"/>
        <v>0</v>
      </c>
      <c r="J3144" s="1">
        <f t="shared" si="199"/>
        <v>1</v>
      </c>
      <c r="K3144" s="1">
        <v>150</v>
      </c>
      <c r="L3144" s="1">
        <v>52.3</v>
      </c>
      <c r="M3144" s="1">
        <v>2</v>
      </c>
    </row>
    <row r="3145" spans="1:13" x14ac:dyDescent="0.35">
      <c r="A3145" s="1" t="s">
        <v>12</v>
      </c>
      <c r="B3145">
        <v>2017</v>
      </c>
      <c r="C3145" s="21">
        <v>8495</v>
      </c>
      <c r="D3145" s="1" t="s">
        <v>4</v>
      </c>
      <c r="E3145" s="1">
        <v>7000</v>
      </c>
      <c r="F3145" s="1" t="s">
        <v>2</v>
      </c>
      <c r="G3145" s="1">
        <f t="shared" si="196"/>
        <v>1</v>
      </c>
      <c r="H3145" s="1">
        <f t="shared" si="197"/>
        <v>0</v>
      </c>
      <c r="I3145" s="1">
        <f t="shared" si="198"/>
        <v>1</v>
      </c>
      <c r="J3145" s="1">
        <f t="shared" si="199"/>
        <v>0</v>
      </c>
      <c r="K3145" s="1">
        <v>150</v>
      </c>
      <c r="L3145" s="1">
        <v>57.7</v>
      </c>
      <c r="M3145" s="1">
        <v>1.2</v>
      </c>
    </row>
    <row r="3146" spans="1:13" x14ac:dyDescent="0.35">
      <c r="A3146" s="1" t="s">
        <v>8</v>
      </c>
      <c r="B3146">
        <v>2018</v>
      </c>
      <c r="C3146" s="21">
        <v>12995</v>
      </c>
      <c r="D3146" s="1" t="s">
        <v>4</v>
      </c>
      <c r="E3146" s="1">
        <v>13851</v>
      </c>
      <c r="F3146" s="1" t="s">
        <v>2</v>
      </c>
      <c r="G3146" s="1">
        <f t="shared" si="196"/>
        <v>1</v>
      </c>
      <c r="H3146" s="1">
        <f t="shared" si="197"/>
        <v>0</v>
      </c>
      <c r="I3146" s="1">
        <f t="shared" si="198"/>
        <v>1</v>
      </c>
      <c r="J3146" s="1">
        <f t="shared" si="199"/>
        <v>0</v>
      </c>
      <c r="K3146" s="1">
        <v>150</v>
      </c>
      <c r="L3146" s="1">
        <v>54.3</v>
      </c>
      <c r="M3146" s="1">
        <v>1</v>
      </c>
    </row>
    <row r="3147" spans="1:13" x14ac:dyDescent="0.35">
      <c r="A3147" s="1" t="s">
        <v>0</v>
      </c>
      <c r="B3147">
        <v>2013</v>
      </c>
      <c r="C3147" s="21">
        <v>5995</v>
      </c>
      <c r="D3147" s="1" t="s">
        <v>4</v>
      </c>
      <c r="E3147" s="1">
        <v>46028</v>
      </c>
      <c r="F3147" s="1" t="s">
        <v>2</v>
      </c>
      <c r="G3147" s="1">
        <f t="shared" si="196"/>
        <v>1</v>
      </c>
      <c r="H3147" s="1">
        <f t="shared" si="197"/>
        <v>0</v>
      </c>
      <c r="I3147" s="1">
        <f t="shared" si="198"/>
        <v>1</v>
      </c>
      <c r="J3147" s="1">
        <f t="shared" si="199"/>
        <v>0</v>
      </c>
      <c r="K3147" s="1">
        <v>30</v>
      </c>
      <c r="L3147" s="1">
        <v>54.3</v>
      </c>
      <c r="M3147" s="1">
        <v>1.2</v>
      </c>
    </row>
    <row r="3148" spans="1:13" x14ac:dyDescent="0.35">
      <c r="A3148" s="1" t="s">
        <v>3</v>
      </c>
      <c r="B3148">
        <v>2019</v>
      </c>
      <c r="C3148" s="21">
        <v>19995</v>
      </c>
      <c r="D3148" s="1" t="s">
        <v>4</v>
      </c>
      <c r="E3148" s="1">
        <v>1600</v>
      </c>
      <c r="F3148" s="1" t="s">
        <v>2</v>
      </c>
      <c r="G3148" s="1">
        <f t="shared" si="196"/>
        <v>1</v>
      </c>
      <c r="H3148" s="1">
        <f t="shared" si="197"/>
        <v>0</v>
      </c>
      <c r="I3148" s="1">
        <f t="shared" si="198"/>
        <v>1</v>
      </c>
      <c r="J3148" s="1">
        <f t="shared" si="199"/>
        <v>0</v>
      </c>
      <c r="K3148" s="1">
        <v>150</v>
      </c>
      <c r="L3148" s="1">
        <v>49.6</v>
      </c>
      <c r="M3148" s="1">
        <v>1</v>
      </c>
    </row>
    <row r="3149" spans="1:13" x14ac:dyDescent="0.35">
      <c r="A3149" s="1" t="s">
        <v>3</v>
      </c>
      <c r="B3149">
        <v>2017</v>
      </c>
      <c r="C3149" s="21">
        <v>10178</v>
      </c>
      <c r="D3149" s="1" t="s">
        <v>4</v>
      </c>
      <c r="E3149" s="1">
        <v>19325</v>
      </c>
      <c r="F3149" s="1" t="s">
        <v>7</v>
      </c>
      <c r="G3149" s="1">
        <f t="shared" si="196"/>
        <v>0</v>
      </c>
      <c r="H3149" s="1">
        <f t="shared" si="197"/>
        <v>1</v>
      </c>
      <c r="I3149" s="1">
        <f t="shared" si="198"/>
        <v>1</v>
      </c>
      <c r="J3149" s="1">
        <f t="shared" si="199"/>
        <v>0</v>
      </c>
      <c r="K3149" s="1">
        <v>0</v>
      </c>
      <c r="L3149" s="1">
        <v>74.3</v>
      </c>
      <c r="M3149" s="1">
        <v>1.5</v>
      </c>
    </row>
    <row r="3150" spans="1:13" x14ac:dyDescent="0.35">
      <c r="A3150" s="1" t="s">
        <v>3</v>
      </c>
      <c r="B3150">
        <v>2017</v>
      </c>
      <c r="C3150" s="21">
        <v>11298</v>
      </c>
      <c r="D3150" s="1" t="s">
        <v>4</v>
      </c>
      <c r="E3150" s="1">
        <v>26781</v>
      </c>
      <c r="F3150" s="1" t="s">
        <v>2</v>
      </c>
      <c r="G3150" s="1">
        <f t="shared" si="196"/>
        <v>1</v>
      </c>
      <c r="H3150" s="1">
        <f t="shared" si="197"/>
        <v>0</v>
      </c>
      <c r="I3150" s="1">
        <f t="shared" si="198"/>
        <v>1</v>
      </c>
      <c r="J3150" s="1">
        <f t="shared" si="199"/>
        <v>0</v>
      </c>
      <c r="K3150" s="1">
        <v>145</v>
      </c>
      <c r="L3150" s="1">
        <v>60.1</v>
      </c>
      <c r="M3150" s="1">
        <v>1</v>
      </c>
    </row>
    <row r="3151" spans="1:13" x14ac:dyDescent="0.35">
      <c r="A3151" s="1" t="s">
        <v>0</v>
      </c>
      <c r="B3151">
        <v>2019</v>
      </c>
      <c r="C3151" s="21">
        <v>10498</v>
      </c>
      <c r="D3151" s="1" t="s">
        <v>4</v>
      </c>
      <c r="E3151" s="1">
        <v>20636</v>
      </c>
      <c r="F3151" s="1" t="s">
        <v>2</v>
      </c>
      <c r="G3151" s="1">
        <f t="shared" si="196"/>
        <v>1</v>
      </c>
      <c r="H3151" s="1">
        <f t="shared" si="197"/>
        <v>0</v>
      </c>
      <c r="I3151" s="1">
        <f t="shared" si="198"/>
        <v>1</v>
      </c>
      <c r="J3151" s="1">
        <f t="shared" si="199"/>
        <v>0</v>
      </c>
      <c r="K3151" s="1">
        <v>150</v>
      </c>
      <c r="L3151" s="1">
        <v>55.4</v>
      </c>
      <c r="M3151" s="1">
        <v>1.1000000000000001</v>
      </c>
    </row>
    <row r="3152" spans="1:13" x14ac:dyDescent="0.35">
      <c r="A3152" s="1" t="s">
        <v>6</v>
      </c>
      <c r="B3152">
        <v>2017</v>
      </c>
      <c r="C3152" s="21">
        <v>17498</v>
      </c>
      <c r="D3152" s="1" t="s">
        <v>9</v>
      </c>
      <c r="E3152" s="1">
        <v>28291</v>
      </c>
      <c r="F3152" s="1" t="s">
        <v>7</v>
      </c>
      <c r="G3152" s="1">
        <f t="shared" si="196"/>
        <v>0</v>
      </c>
      <c r="H3152" s="1">
        <f t="shared" si="197"/>
        <v>1</v>
      </c>
      <c r="I3152" s="1">
        <f t="shared" si="198"/>
        <v>0</v>
      </c>
      <c r="J3152" s="1">
        <f t="shared" si="199"/>
        <v>1</v>
      </c>
      <c r="K3152" s="1">
        <v>150</v>
      </c>
      <c r="L3152" s="1">
        <v>54.3</v>
      </c>
      <c r="M3152" s="1">
        <v>2</v>
      </c>
    </row>
    <row r="3153" spans="1:13" x14ac:dyDescent="0.35">
      <c r="A3153" s="1" t="s">
        <v>3</v>
      </c>
      <c r="B3153">
        <v>2017</v>
      </c>
      <c r="C3153" s="21">
        <v>9698</v>
      </c>
      <c r="D3153" s="1" t="s">
        <v>4</v>
      </c>
      <c r="E3153" s="1">
        <v>42148</v>
      </c>
      <c r="F3153" s="1" t="s">
        <v>2</v>
      </c>
      <c r="G3153" s="1">
        <f t="shared" si="196"/>
        <v>1</v>
      </c>
      <c r="H3153" s="1">
        <f t="shared" si="197"/>
        <v>0</v>
      </c>
      <c r="I3153" s="1">
        <f t="shared" si="198"/>
        <v>1</v>
      </c>
      <c r="J3153" s="1">
        <f t="shared" si="199"/>
        <v>0</v>
      </c>
      <c r="K3153" s="1">
        <v>150</v>
      </c>
      <c r="L3153" s="1">
        <v>60.1</v>
      </c>
      <c r="M3153" s="1">
        <v>1</v>
      </c>
    </row>
    <row r="3154" spans="1:13" x14ac:dyDescent="0.35">
      <c r="A3154" s="1" t="s">
        <v>3</v>
      </c>
      <c r="B3154">
        <v>2017</v>
      </c>
      <c r="C3154" s="21">
        <v>10498</v>
      </c>
      <c r="D3154" s="1" t="s">
        <v>4</v>
      </c>
      <c r="E3154" s="1">
        <v>22627</v>
      </c>
      <c r="F3154" s="1" t="s">
        <v>7</v>
      </c>
      <c r="G3154" s="1">
        <f t="shared" si="196"/>
        <v>0</v>
      </c>
      <c r="H3154" s="1">
        <f t="shared" si="197"/>
        <v>1</v>
      </c>
      <c r="I3154" s="1">
        <f t="shared" si="198"/>
        <v>1</v>
      </c>
      <c r="J3154" s="1">
        <f t="shared" si="199"/>
        <v>0</v>
      </c>
      <c r="K3154" s="1">
        <v>150</v>
      </c>
      <c r="L3154" s="1">
        <v>74.3</v>
      </c>
      <c r="M3154" s="1">
        <v>1.5</v>
      </c>
    </row>
    <row r="3155" spans="1:13" x14ac:dyDescent="0.35">
      <c r="A3155" s="1" t="s">
        <v>0</v>
      </c>
      <c r="B3155">
        <v>2018</v>
      </c>
      <c r="C3155" s="21">
        <v>11498</v>
      </c>
      <c r="D3155" s="1" t="s">
        <v>4</v>
      </c>
      <c r="E3155" s="1">
        <v>37001</v>
      </c>
      <c r="F3155" s="1" t="s">
        <v>2</v>
      </c>
      <c r="G3155" s="1">
        <f t="shared" si="196"/>
        <v>1</v>
      </c>
      <c r="H3155" s="1">
        <f t="shared" si="197"/>
        <v>0</v>
      </c>
      <c r="I3155" s="1">
        <f t="shared" si="198"/>
        <v>1</v>
      </c>
      <c r="J3155" s="1">
        <f t="shared" si="199"/>
        <v>0</v>
      </c>
      <c r="K3155" s="1">
        <v>150</v>
      </c>
      <c r="L3155" s="1">
        <v>58.9</v>
      </c>
      <c r="M3155" s="1">
        <v>1</v>
      </c>
    </row>
    <row r="3156" spans="1:13" x14ac:dyDescent="0.35">
      <c r="A3156" s="1" t="s">
        <v>3</v>
      </c>
      <c r="B3156">
        <v>2018</v>
      </c>
      <c r="C3156" s="21">
        <v>19998</v>
      </c>
      <c r="D3156" s="1" t="s">
        <v>4</v>
      </c>
      <c r="E3156" s="1">
        <v>16882</v>
      </c>
      <c r="F3156" s="1" t="s">
        <v>2</v>
      </c>
      <c r="G3156" s="1">
        <f t="shared" si="196"/>
        <v>1</v>
      </c>
      <c r="H3156" s="1">
        <f t="shared" si="197"/>
        <v>0</v>
      </c>
      <c r="I3156" s="1">
        <f t="shared" si="198"/>
        <v>1</v>
      </c>
      <c r="J3156" s="1">
        <f t="shared" si="199"/>
        <v>0</v>
      </c>
      <c r="K3156" s="1">
        <v>145</v>
      </c>
      <c r="L3156" s="1">
        <v>41.5</v>
      </c>
      <c r="M3156" s="1">
        <v>2</v>
      </c>
    </row>
    <row r="3157" spans="1:13" x14ac:dyDescent="0.35">
      <c r="A3157" s="1" t="s">
        <v>0</v>
      </c>
      <c r="B3157">
        <v>2016</v>
      </c>
      <c r="C3157" s="21">
        <v>8998</v>
      </c>
      <c r="D3157" s="1" t="s">
        <v>4</v>
      </c>
      <c r="E3157" s="1">
        <v>28164</v>
      </c>
      <c r="F3157" s="1" t="s">
        <v>2</v>
      </c>
      <c r="G3157" s="1">
        <f t="shared" si="196"/>
        <v>1</v>
      </c>
      <c r="H3157" s="1">
        <f t="shared" si="197"/>
        <v>0</v>
      </c>
      <c r="I3157" s="1">
        <f t="shared" si="198"/>
        <v>1</v>
      </c>
      <c r="J3157" s="1">
        <f t="shared" si="199"/>
        <v>0</v>
      </c>
      <c r="K3157" s="1">
        <v>0</v>
      </c>
      <c r="L3157" s="1">
        <v>65.7</v>
      </c>
      <c r="M3157" s="1">
        <v>1</v>
      </c>
    </row>
    <row r="3158" spans="1:13" x14ac:dyDescent="0.35">
      <c r="A3158" s="1" t="s">
        <v>0</v>
      </c>
      <c r="B3158">
        <v>2016</v>
      </c>
      <c r="C3158" s="21">
        <v>6998</v>
      </c>
      <c r="D3158" s="1" t="s">
        <v>4</v>
      </c>
      <c r="E3158" s="1">
        <v>60964</v>
      </c>
      <c r="F3158" s="1" t="s">
        <v>7</v>
      </c>
      <c r="G3158" s="1">
        <f t="shared" si="196"/>
        <v>0</v>
      </c>
      <c r="H3158" s="1">
        <f t="shared" si="197"/>
        <v>1</v>
      </c>
      <c r="I3158" s="1">
        <f t="shared" si="198"/>
        <v>1</v>
      </c>
      <c r="J3158" s="1">
        <f t="shared" si="199"/>
        <v>0</v>
      </c>
      <c r="K3158" s="1">
        <v>0</v>
      </c>
      <c r="L3158" s="1">
        <v>88.3</v>
      </c>
      <c r="M3158" s="1">
        <v>1.5</v>
      </c>
    </row>
    <row r="3159" spans="1:13" x14ac:dyDescent="0.35">
      <c r="A3159" s="1" t="s">
        <v>16</v>
      </c>
      <c r="B3159">
        <v>2017</v>
      </c>
      <c r="C3159" s="21">
        <v>20250</v>
      </c>
      <c r="D3159" s="1" t="s">
        <v>1</v>
      </c>
      <c r="E3159" s="1">
        <v>33576</v>
      </c>
      <c r="F3159" s="1" t="s">
        <v>7</v>
      </c>
      <c r="G3159" s="1">
        <f t="shared" si="196"/>
        <v>0</v>
      </c>
      <c r="H3159" s="1">
        <f t="shared" si="197"/>
        <v>1</v>
      </c>
      <c r="I3159" s="1">
        <f t="shared" si="198"/>
        <v>0</v>
      </c>
      <c r="J3159" s="1">
        <f t="shared" si="199"/>
        <v>1</v>
      </c>
      <c r="K3159" s="1">
        <v>160</v>
      </c>
      <c r="L3159" s="1">
        <v>48.7</v>
      </c>
      <c r="M3159" s="1">
        <v>2</v>
      </c>
    </row>
    <row r="3160" spans="1:13" x14ac:dyDescent="0.35">
      <c r="A3160" s="1" t="s">
        <v>3</v>
      </c>
      <c r="B3160">
        <v>2019</v>
      </c>
      <c r="C3160" s="21">
        <v>17480</v>
      </c>
      <c r="D3160" s="1" t="s">
        <v>4</v>
      </c>
      <c r="E3160" s="1">
        <v>4213</v>
      </c>
      <c r="F3160" s="1" t="s">
        <v>2</v>
      </c>
      <c r="G3160" s="1">
        <f t="shared" si="196"/>
        <v>1</v>
      </c>
      <c r="H3160" s="1">
        <f t="shared" si="197"/>
        <v>0</v>
      </c>
      <c r="I3160" s="1">
        <f t="shared" si="198"/>
        <v>1</v>
      </c>
      <c r="J3160" s="1">
        <f t="shared" si="199"/>
        <v>0</v>
      </c>
      <c r="K3160" s="1">
        <v>145</v>
      </c>
      <c r="L3160" s="1">
        <v>60.1</v>
      </c>
      <c r="M3160" s="1">
        <v>1</v>
      </c>
    </row>
    <row r="3161" spans="1:13" x14ac:dyDescent="0.35">
      <c r="A3161" s="1" t="s">
        <v>3</v>
      </c>
      <c r="B3161">
        <v>2019</v>
      </c>
      <c r="C3161" s="21">
        <v>17480</v>
      </c>
      <c r="D3161" s="1" t="s">
        <v>4</v>
      </c>
      <c r="E3161" s="1">
        <v>4286</v>
      </c>
      <c r="F3161" s="1" t="s">
        <v>2</v>
      </c>
      <c r="G3161" s="1">
        <f t="shared" si="196"/>
        <v>1</v>
      </c>
      <c r="H3161" s="1">
        <f t="shared" si="197"/>
        <v>0</v>
      </c>
      <c r="I3161" s="1">
        <f t="shared" si="198"/>
        <v>1</v>
      </c>
      <c r="J3161" s="1">
        <f t="shared" si="199"/>
        <v>0</v>
      </c>
      <c r="K3161" s="1">
        <v>145</v>
      </c>
      <c r="L3161" s="1">
        <v>60.1</v>
      </c>
      <c r="M3161" s="1">
        <v>1</v>
      </c>
    </row>
    <row r="3162" spans="1:13" x14ac:dyDescent="0.35">
      <c r="A3162" s="1" t="s">
        <v>6</v>
      </c>
      <c r="B3162">
        <v>2017</v>
      </c>
      <c r="C3162" s="21">
        <v>12950</v>
      </c>
      <c r="D3162" s="1" t="s">
        <v>4</v>
      </c>
      <c r="E3162" s="1">
        <v>28608</v>
      </c>
      <c r="F3162" s="1" t="s">
        <v>7</v>
      </c>
      <c r="G3162" s="1">
        <f t="shared" si="196"/>
        <v>0</v>
      </c>
      <c r="H3162" s="1">
        <f t="shared" si="197"/>
        <v>1</v>
      </c>
      <c r="I3162" s="1">
        <f t="shared" si="198"/>
        <v>1</v>
      </c>
      <c r="J3162" s="1">
        <f t="shared" si="199"/>
        <v>0</v>
      </c>
      <c r="K3162" s="1">
        <v>145</v>
      </c>
      <c r="L3162" s="1">
        <v>54.3</v>
      </c>
      <c r="M3162" s="1">
        <v>2</v>
      </c>
    </row>
    <row r="3163" spans="1:13" x14ac:dyDescent="0.35">
      <c r="A3163" s="1" t="s">
        <v>3</v>
      </c>
      <c r="B3163">
        <v>2019</v>
      </c>
      <c r="C3163" s="21">
        <v>14642</v>
      </c>
      <c r="D3163" s="1" t="s">
        <v>4</v>
      </c>
      <c r="E3163" s="1">
        <v>4442</v>
      </c>
      <c r="F3163" s="1" t="s">
        <v>2</v>
      </c>
      <c r="G3163" s="1">
        <f t="shared" si="196"/>
        <v>1</v>
      </c>
      <c r="H3163" s="1">
        <f t="shared" si="197"/>
        <v>0</v>
      </c>
      <c r="I3163" s="1">
        <f t="shared" si="198"/>
        <v>1</v>
      </c>
      <c r="J3163" s="1">
        <f t="shared" si="199"/>
        <v>0</v>
      </c>
      <c r="K3163" s="1">
        <v>145</v>
      </c>
      <c r="L3163" s="1">
        <v>58.9</v>
      </c>
      <c r="M3163" s="1">
        <v>1</v>
      </c>
    </row>
    <row r="3164" spans="1:13" x14ac:dyDescent="0.35">
      <c r="A3164" s="1" t="s">
        <v>3</v>
      </c>
      <c r="B3164">
        <v>2014</v>
      </c>
      <c r="C3164" s="21">
        <v>6990</v>
      </c>
      <c r="D3164" s="1" t="s">
        <v>4</v>
      </c>
      <c r="E3164" s="1">
        <v>34001</v>
      </c>
      <c r="F3164" s="1" t="s">
        <v>2</v>
      </c>
      <c r="G3164" s="1">
        <f t="shared" si="196"/>
        <v>1</v>
      </c>
      <c r="H3164" s="1">
        <f t="shared" si="197"/>
        <v>0</v>
      </c>
      <c r="I3164" s="1">
        <f t="shared" si="198"/>
        <v>1</v>
      </c>
      <c r="J3164" s="1">
        <f t="shared" si="199"/>
        <v>0</v>
      </c>
      <c r="K3164" s="1">
        <v>20</v>
      </c>
      <c r="L3164" s="1">
        <v>58.9</v>
      </c>
      <c r="M3164" s="1">
        <v>1</v>
      </c>
    </row>
    <row r="3165" spans="1:13" x14ac:dyDescent="0.35">
      <c r="A3165" s="1" t="s">
        <v>21</v>
      </c>
      <c r="B3165">
        <v>2017</v>
      </c>
      <c r="C3165" s="21">
        <v>27890</v>
      </c>
      <c r="D3165" s="1" t="s">
        <v>9</v>
      </c>
      <c r="E3165" s="1">
        <v>26452</v>
      </c>
      <c r="F3165" s="1" t="s">
        <v>2</v>
      </c>
      <c r="G3165" s="1">
        <f t="shared" si="196"/>
        <v>1</v>
      </c>
      <c r="H3165" s="1">
        <f t="shared" si="197"/>
        <v>0</v>
      </c>
      <c r="I3165" s="1">
        <f t="shared" si="198"/>
        <v>0</v>
      </c>
      <c r="J3165" s="1">
        <f t="shared" si="199"/>
        <v>1</v>
      </c>
      <c r="K3165" s="1">
        <v>580</v>
      </c>
      <c r="L3165" s="1">
        <v>23.5</v>
      </c>
      <c r="M3165" s="1">
        <v>5</v>
      </c>
    </row>
    <row r="3166" spans="1:13" x14ac:dyDescent="0.35">
      <c r="A3166" s="1" t="s">
        <v>3</v>
      </c>
      <c r="B3166">
        <v>2015</v>
      </c>
      <c r="C3166" s="21">
        <v>8662</v>
      </c>
      <c r="D3166" s="1" t="s">
        <v>9</v>
      </c>
      <c r="E3166" s="1">
        <v>32407</v>
      </c>
      <c r="F3166" s="1" t="s">
        <v>2</v>
      </c>
      <c r="G3166" s="1">
        <f t="shared" si="196"/>
        <v>1</v>
      </c>
      <c r="H3166" s="1">
        <f t="shared" si="197"/>
        <v>0</v>
      </c>
      <c r="I3166" s="1">
        <f t="shared" si="198"/>
        <v>0</v>
      </c>
      <c r="J3166" s="1">
        <f t="shared" si="199"/>
        <v>1</v>
      </c>
      <c r="K3166" s="1">
        <v>165</v>
      </c>
      <c r="L3166" s="1">
        <v>44.8</v>
      </c>
      <c r="M3166" s="1">
        <v>1.6</v>
      </c>
    </row>
    <row r="3167" spans="1:13" x14ac:dyDescent="0.35">
      <c r="A3167" s="1" t="s">
        <v>0</v>
      </c>
      <c r="B3167">
        <v>2017</v>
      </c>
      <c r="C3167" s="21">
        <v>9851</v>
      </c>
      <c r="D3167" s="1" t="s">
        <v>4</v>
      </c>
      <c r="E3167" s="1">
        <v>20400</v>
      </c>
      <c r="F3167" s="1" t="s">
        <v>2</v>
      </c>
      <c r="G3167" s="1">
        <f t="shared" si="196"/>
        <v>1</v>
      </c>
      <c r="H3167" s="1">
        <f t="shared" si="197"/>
        <v>0</v>
      </c>
      <c r="I3167" s="1">
        <f t="shared" si="198"/>
        <v>1</v>
      </c>
      <c r="J3167" s="1">
        <f t="shared" si="199"/>
        <v>0</v>
      </c>
      <c r="K3167" s="1">
        <v>150</v>
      </c>
      <c r="L3167" s="1">
        <v>65.7</v>
      </c>
      <c r="M3167" s="1">
        <v>1</v>
      </c>
    </row>
    <row r="3168" spans="1:13" x14ac:dyDescent="0.35">
      <c r="A3168" s="1" t="s">
        <v>6</v>
      </c>
      <c r="B3168">
        <v>2014</v>
      </c>
      <c r="C3168" s="21">
        <v>9690</v>
      </c>
      <c r="D3168" s="1" t="s">
        <v>4</v>
      </c>
      <c r="E3168" s="1">
        <v>46660</v>
      </c>
      <c r="F3168" s="1" t="s">
        <v>7</v>
      </c>
      <c r="G3168" s="1">
        <f t="shared" si="196"/>
        <v>0</v>
      </c>
      <c r="H3168" s="1">
        <f t="shared" si="197"/>
        <v>1</v>
      </c>
      <c r="I3168" s="1">
        <f t="shared" si="198"/>
        <v>1</v>
      </c>
      <c r="J3168" s="1">
        <f t="shared" si="199"/>
        <v>0</v>
      </c>
      <c r="K3168" s="1">
        <v>125</v>
      </c>
      <c r="L3168" s="1">
        <v>60.1</v>
      </c>
      <c r="M3168" s="1">
        <v>2</v>
      </c>
    </row>
    <row r="3169" spans="1:13" x14ac:dyDescent="0.35">
      <c r="A3169" s="1" t="s">
        <v>0</v>
      </c>
      <c r="B3169">
        <v>2018</v>
      </c>
      <c r="C3169" s="21">
        <v>12495</v>
      </c>
      <c r="D3169" s="1" t="s">
        <v>4</v>
      </c>
      <c r="E3169" s="1">
        <v>10561</v>
      </c>
      <c r="F3169" s="1" t="s">
        <v>2</v>
      </c>
      <c r="G3169" s="1">
        <f t="shared" si="196"/>
        <v>1</v>
      </c>
      <c r="H3169" s="1">
        <f t="shared" si="197"/>
        <v>0</v>
      </c>
      <c r="I3169" s="1">
        <f t="shared" si="198"/>
        <v>1</v>
      </c>
      <c r="J3169" s="1">
        <f t="shared" si="199"/>
        <v>0</v>
      </c>
      <c r="K3169" s="1">
        <v>150</v>
      </c>
      <c r="L3169" s="1">
        <v>56.5</v>
      </c>
      <c r="M3169" s="1">
        <v>1</v>
      </c>
    </row>
    <row r="3170" spans="1:13" x14ac:dyDescent="0.35">
      <c r="A3170" s="1" t="s">
        <v>13</v>
      </c>
      <c r="B3170">
        <v>2016</v>
      </c>
      <c r="C3170" s="21">
        <v>15995</v>
      </c>
      <c r="D3170" s="1" t="s">
        <v>4</v>
      </c>
      <c r="E3170" s="1">
        <v>49913</v>
      </c>
      <c r="F3170" s="1" t="s">
        <v>7</v>
      </c>
      <c r="G3170" s="1">
        <f t="shared" si="196"/>
        <v>0</v>
      </c>
      <c r="H3170" s="1">
        <f t="shared" si="197"/>
        <v>1</v>
      </c>
      <c r="I3170" s="1">
        <f t="shared" si="198"/>
        <v>1</v>
      </c>
      <c r="J3170" s="1">
        <f t="shared" si="199"/>
        <v>0</v>
      </c>
      <c r="K3170" s="1">
        <v>235</v>
      </c>
      <c r="L3170" s="1">
        <v>42.2</v>
      </c>
      <c r="M3170" s="1">
        <v>2.2000000000000002</v>
      </c>
    </row>
    <row r="3171" spans="1:13" x14ac:dyDescent="0.35">
      <c r="A3171" s="1" t="s">
        <v>6</v>
      </c>
      <c r="B3171">
        <v>2017</v>
      </c>
      <c r="C3171" s="21">
        <v>15000</v>
      </c>
      <c r="D3171" s="1" t="s">
        <v>4</v>
      </c>
      <c r="E3171" s="1">
        <v>39148</v>
      </c>
      <c r="F3171" s="1" t="s">
        <v>7</v>
      </c>
      <c r="G3171" s="1">
        <f t="shared" si="196"/>
        <v>0</v>
      </c>
      <c r="H3171" s="1">
        <f t="shared" si="197"/>
        <v>1</v>
      </c>
      <c r="I3171" s="1">
        <f t="shared" si="198"/>
        <v>1</v>
      </c>
      <c r="J3171" s="1">
        <f t="shared" si="199"/>
        <v>0</v>
      </c>
      <c r="K3171" s="1">
        <v>150</v>
      </c>
      <c r="L3171" s="1">
        <v>64.2</v>
      </c>
      <c r="M3171" s="1">
        <v>1.5</v>
      </c>
    </row>
    <row r="3172" spans="1:13" x14ac:dyDescent="0.35">
      <c r="A3172" s="1" t="s">
        <v>0</v>
      </c>
      <c r="B3172">
        <v>2017</v>
      </c>
      <c r="C3172" s="21">
        <v>8998</v>
      </c>
      <c r="D3172" s="1" t="s">
        <v>4</v>
      </c>
      <c r="E3172" s="1">
        <v>25221</v>
      </c>
      <c r="F3172" s="1" t="s">
        <v>7</v>
      </c>
      <c r="G3172" s="1">
        <f t="shared" si="196"/>
        <v>0</v>
      </c>
      <c r="H3172" s="1">
        <f t="shared" si="197"/>
        <v>1</v>
      </c>
      <c r="I3172" s="1">
        <f t="shared" si="198"/>
        <v>1</v>
      </c>
      <c r="J3172" s="1">
        <f t="shared" si="199"/>
        <v>0</v>
      </c>
      <c r="K3172" s="1">
        <v>145</v>
      </c>
      <c r="L3172" s="1">
        <v>85.6</v>
      </c>
      <c r="M3172" s="1">
        <v>1.5</v>
      </c>
    </row>
    <row r="3173" spans="1:13" x14ac:dyDescent="0.35">
      <c r="A3173" s="1" t="s">
        <v>0</v>
      </c>
      <c r="B3173">
        <v>2013</v>
      </c>
      <c r="C3173" s="21">
        <v>6465</v>
      </c>
      <c r="D3173" s="1" t="s">
        <v>4</v>
      </c>
      <c r="E3173" s="1">
        <v>43500</v>
      </c>
      <c r="F3173" s="1" t="s">
        <v>7</v>
      </c>
      <c r="G3173" s="1">
        <f t="shared" si="196"/>
        <v>0</v>
      </c>
      <c r="H3173" s="1">
        <f t="shared" si="197"/>
        <v>1</v>
      </c>
      <c r="I3173" s="1">
        <f t="shared" si="198"/>
        <v>1</v>
      </c>
      <c r="J3173" s="1">
        <f t="shared" si="199"/>
        <v>0</v>
      </c>
      <c r="K3173" s="1">
        <v>0</v>
      </c>
      <c r="L3173" s="1">
        <v>76.400000000000006</v>
      </c>
      <c r="M3173" s="1">
        <v>1.5</v>
      </c>
    </row>
    <row r="3174" spans="1:13" x14ac:dyDescent="0.35">
      <c r="A3174" s="1" t="s">
        <v>3</v>
      </c>
      <c r="B3174">
        <v>2017</v>
      </c>
      <c r="C3174" s="21">
        <v>17695</v>
      </c>
      <c r="D3174" s="1" t="s">
        <v>4</v>
      </c>
      <c r="E3174" s="1">
        <v>7782</v>
      </c>
      <c r="F3174" s="1" t="s">
        <v>2</v>
      </c>
      <c r="G3174" s="1">
        <f t="shared" si="196"/>
        <v>1</v>
      </c>
      <c r="H3174" s="1">
        <f t="shared" si="197"/>
        <v>0</v>
      </c>
      <c r="I3174" s="1">
        <f t="shared" si="198"/>
        <v>1</v>
      </c>
      <c r="J3174" s="1">
        <f t="shared" si="199"/>
        <v>0</v>
      </c>
      <c r="K3174" s="1">
        <v>145</v>
      </c>
      <c r="L3174" s="1">
        <v>41.5</v>
      </c>
      <c r="M3174" s="1">
        <v>2</v>
      </c>
    </row>
    <row r="3175" spans="1:13" x14ac:dyDescent="0.35">
      <c r="A3175" s="1" t="s">
        <v>0</v>
      </c>
      <c r="B3175">
        <v>2014</v>
      </c>
      <c r="C3175" s="21">
        <v>7495</v>
      </c>
      <c r="D3175" s="1" t="s">
        <v>9</v>
      </c>
      <c r="E3175" s="1">
        <v>33800</v>
      </c>
      <c r="F3175" s="1" t="s">
        <v>2</v>
      </c>
      <c r="G3175" s="1">
        <f t="shared" si="196"/>
        <v>1</v>
      </c>
      <c r="H3175" s="1">
        <f t="shared" si="197"/>
        <v>0</v>
      </c>
      <c r="I3175" s="1">
        <f t="shared" si="198"/>
        <v>0</v>
      </c>
      <c r="J3175" s="1">
        <f t="shared" si="199"/>
        <v>1</v>
      </c>
      <c r="K3175" s="1">
        <v>150</v>
      </c>
      <c r="L3175" s="1">
        <v>47.9</v>
      </c>
      <c r="M3175" s="1">
        <v>1.6</v>
      </c>
    </row>
    <row r="3176" spans="1:13" x14ac:dyDescent="0.35">
      <c r="A3176" s="1" t="s">
        <v>0</v>
      </c>
      <c r="B3176">
        <v>2014</v>
      </c>
      <c r="C3176" s="21">
        <v>6498</v>
      </c>
      <c r="D3176" s="1" t="s">
        <v>4</v>
      </c>
      <c r="E3176" s="1">
        <v>40399</v>
      </c>
      <c r="F3176" s="1" t="s">
        <v>2</v>
      </c>
      <c r="G3176" s="1">
        <f t="shared" si="196"/>
        <v>1</v>
      </c>
      <c r="H3176" s="1">
        <f t="shared" si="197"/>
        <v>0</v>
      </c>
      <c r="I3176" s="1">
        <f t="shared" si="198"/>
        <v>1</v>
      </c>
      <c r="J3176" s="1">
        <f t="shared" si="199"/>
        <v>0</v>
      </c>
      <c r="K3176" s="1">
        <v>30</v>
      </c>
      <c r="L3176" s="1">
        <v>54.3</v>
      </c>
      <c r="M3176" s="1">
        <v>1.2</v>
      </c>
    </row>
    <row r="3177" spans="1:13" x14ac:dyDescent="0.35">
      <c r="A3177" s="1" t="s">
        <v>22</v>
      </c>
      <c r="B3177">
        <v>2017</v>
      </c>
      <c r="C3177" s="21">
        <v>14698</v>
      </c>
      <c r="D3177" s="1" t="s">
        <v>4</v>
      </c>
      <c r="E3177" s="1">
        <v>14801</v>
      </c>
      <c r="F3177" s="1" t="s">
        <v>7</v>
      </c>
      <c r="G3177" s="1">
        <f t="shared" si="196"/>
        <v>0</v>
      </c>
      <c r="H3177" s="1">
        <f t="shared" si="197"/>
        <v>1</v>
      </c>
      <c r="I3177" s="1">
        <f t="shared" si="198"/>
        <v>1</v>
      </c>
      <c r="J3177" s="1">
        <f t="shared" si="199"/>
        <v>0</v>
      </c>
      <c r="K3177" s="1">
        <v>30</v>
      </c>
      <c r="L3177" s="1">
        <v>64.2</v>
      </c>
      <c r="M3177" s="1">
        <v>1.5</v>
      </c>
    </row>
    <row r="3178" spans="1:13" x14ac:dyDescent="0.35">
      <c r="A3178" s="1" t="s">
        <v>3</v>
      </c>
      <c r="B3178">
        <v>2018</v>
      </c>
      <c r="C3178" s="21">
        <v>12000</v>
      </c>
      <c r="D3178" s="1" t="s">
        <v>4</v>
      </c>
      <c r="E3178" s="1">
        <v>11457</v>
      </c>
      <c r="F3178" s="1" t="s">
        <v>2</v>
      </c>
      <c r="G3178" s="1">
        <f t="shared" si="196"/>
        <v>1</v>
      </c>
      <c r="H3178" s="1">
        <f t="shared" si="197"/>
        <v>0</v>
      </c>
      <c r="I3178" s="1">
        <f t="shared" si="198"/>
        <v>1</v>
      </c>
      <c r="J3178" s="1">
        <f t="shared" si="199"/>
        <v>0</v>
      </c>
      <c r="K3178" s="1">
        <v>145</v>
      </c>
      <c r="L3178" s="1">
        <v>60.1</v>
      </c>
      <c r="M3178" s="1">
        <v>1</v>
      </c>
    </row>
    <row r="3179" spans="1:13" x14ac:dyDescent="0.35">
      <c r="A3179" s="1" t="s">
        <v>12</v>
      </c>
      <c r="B3179">
        <v>2017</v>
      </c>
      <c r="C3179" s="21">
        <v>7591</v>
      </c>
      <c r="D3179" s="1" t="s">
        <v>4</v>
      </c>
      <c r="E3179" s="1">
        <v>19647</v>
      </c>
      <c r="F3179" s="1" t="s">
        <v>2</v>
      </c>
      <c r="G3179" s="1">
        <f t="shared" si="196"/>
        <v>1</v>
      </c>
      <c r="H3179" s="1">
        <f t="shared" si="197"/>
        <v>0</v>
      </c>
      <c r="I3179" s="1">
        <f t="shared" si="198"/>
        <v>1</v>
      </c>
      <c r="J3179" s="1">
        <f t="shared" si="199"/>
        <v>0</v>
      </c>
      <c r="K3179" s="1">
        <v>145</v>
      </c>
      <c r="L3179" s="1">
        <v>57.7</v>
      </c>
      <c r="M3179" s="1">
        <v>1.2</v>
      </c>
    </row>
    <row r="3180" spans="1:13" x14ac:dyDescent="0.35">
      <c r="A3180" s="1" t="s">
        <v>3</v>
      </c>
      <c r="B3180">
        <v>2017</v>
      </c>
      <c r="C3180" s="21">
        <v>10691</v>
      </c>
      <c r="D3180" s="1" t="s">
        <v>4</v>
      </c>
      <c r="E3180" s="1">
        <v>18899</v>
      </c>
      <c r="F3180" s="1" t="s">
        <v>2</v>
      </c>
      <c r="G3180" s="1">
        <f t="shared" si="196"/>
        <v>1</v>
      </c>
      <c r="H3180" s="1">
        <f t="shared" si="197"/>
        <v>0</v>
      </c>
      <c r="I3180" s="1">
        <f t="shared" si="198"/>
        <v>1</v>
      </c>
      <c r="J3180" s="1">
        <f t="shared" si="199"/>
        <v>0</v>
      </c>
      <c r="K3180" s="1">
        <v>145</v>
      </c>
      <c r="L3180" s="1">
        <v>60.1</v>
      </c>
      <c r="M3180" s="1">
        <v>1</v>
      </c>
    </row>
    <row r="3181" spans="1:13" x14ac:dyDescent="0.35">
      <c r="A3181" s="1" t="s">
        <v>3</v>
      </c>
      <c r="B3181">
        <v>2019</v>
      </c>
      <c r="C3181" s="21">
        <v>16991</v>
      </c>
      <c r="D3181" s="1" t="s">
        <v>4</v>
      </c>
      <c r="E3181" s="1">
        <v>8735</v>
      </c>
      <c r="F3181" s="1" t="s">
        <v>2</v>
      </c>
      <c r="G3181" s="1">
        <f t="shared" si="196"/>
        <v>1</v>
      </c>
      <c r="H3181" s="1">
        <f t="shared" si="197"/>
        <v>0</v>
      </c>
      <c r="I3181" s="1">
        <f t="shared" si="198"/>
        <v>1</v>
      </c>
      <c r="J3181" s="1">
        <f t="shared" si="199"/>
        <v>0</v>
      </c>
      <c r="K3181" s="1">
        <v>145</v>
      </c>
      <c r="L3181" s="1">
        <v>60.1</v>
      </c>
      <c r="M3181" s="1">
        <v>1</v>
      </c>
    </row>
    <row r="3182" spans="1:13" x14ac:dyDescent="0.35">
      <c r="A3182" s="1" t="s">
        <v>6</v>
      </c>
      <c r="B3182">
        <v>2019</v>
      </c>
      <c r="C3182" s="21">
        <v>18291</v>
      </c>
      <c r="D3182" s="1" t="s">
        <v>4</v>
      </c>
      <c r="E3182" s="1">
        <v>6831</v>
      </c>
      <c r="F3182" s="1" t="s">
        <v>7</v>
      </c>
      <c r="G3182" s="1">
        <f t="shared" si="196"/>
        <v>0</v>
      </c>
      <c r="H3182" s="1">
        <f t="shared" si="197"/>
        <v>1</v>
      </c>
      <c r="I3182" s="1">
        <f t="shared" si="198"/>
        <v>1</v>
      </c>
      <c r="J3182" s="1">
        <f t="shared" si="199"/>
        <v>0</v>
      </c>
      <c r="K3182" s="1">
        <v>145</v>
      </c>
      <c r="L3182" s="1">
        <v>54.3</v>
      </c>
      <c r="M3182" s="1">
        <v>1.5</v>
      </c>
    </row>
    <row r="3183" spans="1:13" x14ac:dyDescent="0.35">
      <c r="A3183" s="1" t="s">
        <v>0</v>
      </c>
      <c r="B3183">
        <v>2016</v>
      </c>
      <c r="C3183" s="21">
        <v>9650</v>
      </c>
      <c r="D3183" s="1" t="s">
        <v>4</v>
      </c>
      <c r="E3183" s="1">
        <v>22083</v>
      </c>
      <c r="F3183" s="1" t="s">
        <v>2</v>
      </c>
      <c r="G3183" s="1">
        <f t="shared" si="196"/>
        <v>1</v>
      </c>
      <c r="H3183" s="1">
        <f t="shared" si="197"/>
        <v>0</v>
      </c>
      <c r="I3183" s="1">
        <f t="shared" si="198"/>
        <v>1</v>
      </c>
      <c r="J3183" s="1">
        <f t="shared" si="199"/>
        <v>0</v>
      </c>
      <c r="K3183" s="1">
        <v>20</v>
      </c>
      <c r="L3183" s="1">
        <v>62.8</v>
      </c>
      <c r="M3183" s="1">
        <v>1</v>
      </c>
    </row>
    <row r="3184" spans="1:13" x14ac:dyDescent="0.35">
      <c r="A3184" s="1" t="s">
        <v>3</v>
      </c>
      <c r="B3184">
        <v>2019</v>
      </c>
      <c r="C3184" s="21">
        <v>15791</v>
      </c>
      <c r="D3184" s="1" t="s">
        <v>4</v>
      </c>
      <c r="E3184" s="1">
        <v>12624</v>
      </c>
      <c r="F3184" s="1" t="s">
        <v>2</v>
      </c>
      <c r="G3184" s="1">
        <f t="shared" si="196"/>
        <v>1</v>
      </c>
      <c r="H3184" s="1">
        <f t="shared" si="197"/>
        <v>0</v>
      </c>
      <c r="I3184" s="1">
        <f t="shared" si="198"/>
        <v>1</v>
      </c>
      <c r="J3184" s="1">
        <f t="shared" si="199"/>
        <v>0</v>
      </c>
      <c r="K3184" s="1">
        <v>145</v>
      </c>
      <c r="L3184" s="1">
        <v>58.9</v>
      </c>
      <c r="M3184" s="1">
        <v>1</v>
      </c>
    </row>
    <row r="3185" spans="1:13" x14ac:dyDescent="0.35">
      <c r="A3185" s="1" t="s">
        <v>3</v>
      </c>
      <c r="B3185">
        <v>2019</v>
      </c>
      <c r="C3185" s="21">
        <v>16481</v>
      </c>
      <c r="D3185" s="1" t="s">
        <v>4</v>
      </c>
      <c r="E3185" s="1">
        <v>11407</v>
      </c>
      <c r="F3185" s="1" t="s">
        <v>7</v>
      </c>
      <c r="G3185" s="1">
        <f t="shared" si="196"/>
        <v>0</v>
      </c>
      <c r="H3185" s="1">
        <f t="shared" si="197"/>
        <v>1</v>
      </c>
      <c r="I3185" s="1">
        <f t="shared" si="198"/>
        <v>1</v>
      </c>
      <c r="J3185" s="1">
        <f t="shared" si="199"/>
        <v>0</v>
      </c>
      <c r="K3185" s="1">
        <v>145</v>
      </c>
      <c r="L3185" s="1">
        <v>80.7</v>
      </c>
      <c r="M3185" s="1">
        <v>1.5</v>
      </c>
    </row>
    <row r="3186" spans="1:13" x14ac:dyDescent="0.35">
      <c r="A3186" s="1" t="s">
        <v>3</v>
      </c>
      <c r="B3186">
        <v>2018</v>
      </c>
      <c r="C3186" s="21">
        <v>10491</v>
      </c>
      <c r="D3186" s="1" t="s">
        <v>4</v>
      </c>
      <c r="E3186" s="1">
        <v>30370</v>
      </c>
      <c r="F3186" s="1" t="s">
        <v>2</v>
      </c>
      <c r="G3186" s="1">
        <f t="shared" si="196"/>
        <v>1</v>
      </c>
      <c r="H3186" s="1">
        <f t="shared" si="197"/>
        <v>0</v>
      </c>
      <c r="I3186" s="1">
        <f t="shared" si="198"/>
        <v>1</v>
      </c>
      <c r="J3186" s="1">
        <f t="shared" si="199"/>
        <v>0</v>
      </c>
      <c r="K3186" s="1">
        <v>145</v>
      </c>
      <c r="L3186" s="1">
        <v>58.9</v>
      </c>
      <c r="M3186" s="1">
        <v>1</v>
      </c>
    </row>
    <row r="3187" spans="1:13" x14ac:dyDescent="0.35">
      <c r="A3187" s="1" t="s">
        <v>6</v>
      </c>
      <c r="B3187">
        <v>2017</v>
      </c>
      <c r="C3187" s="21">
        <v>14810</v>
      </c>
      <c r="D3187" s="1" t="s">
        <v>4</v>
      </c>
      <c r="E3187" s="1">
        <v>14097</v>
      </c>
      <c r="F3187" s="1" t="s">
        <v>7</v>
      </c>
      <c r="G3187" s="1">
        <f t="shared" si="196"/>
        <v>0</v>
      </c>
      <c r="H3187" s="1">
        <f t="shared" si="197"/>
        <v>1</v>
      </c>
      <c r="I3187" s="1">
        <f t="shared" si="198"/>
        <v>1</v>
      </c>
      <c r="J3187" s="1">
        <f t="shared" si="199"/>
        <v>0</v>
      </c>
      <c r="K3187" s="1">
        <v>145</v>
      </c>
      <c r="L3187" s="1">
        <v>60.1</v>
      </c>
      <c r="M3187" s="1">
        <v>2</v>
      </c>
    </row>
    <row r="3188" spans="1:13" x14ac:dyDescent="0.35">
      <c r="A3188" s="1" t="s">
        <v>19</v>
      </c>
      <c r="B3188">
        <v>2013</v>
      </c>
      <c r="C3188" s="21">
        <v>4990</v>
      </c>
      <c r="D3188" s="1" t="s">
        <v>4</v>
      </c>
      <c r="E3188" s="1">
        <v>35000</v>
      </c>
      <c r="F3188" s="1" t="s">
        <v>2</v>
      </c>
      <c r="G3188" s="1">
        <f t="shared" si="196"/>
        <v>1</v>
      </c>
      <c r="H3188" s="1">
        <f t="shared" si="197"/>
        <v>0</v>
      </c>
      <c r="I3188" s="1">
        <f t="shared" si="198"/>
        <v>1</v>
      </c>
      <c r="J3188" s="1">
        <f t="shared" si="199"/>
        <v>0</v>
      </c>
      <c r="K3188" s="1">
        <v>30</v>
      </c>
      <c r="L3188" s="1">
        <v>57.7</v>
      </c>
      <c r="M3188" s="1">
        <v>1.2</v>
      </c>
    </row>
    <row r="3189" spans="1:13" x14ac:dyDescent="0.35">
      <c r="A3189" s="1" t="s">
        <v>0</v>
      </c>
      <c r="B3189">
        <v>2019</v>
      </c>
      <c r="C3189" s="21">
        <v>13130</v>
      </c>
      <c r="D3189" s="1" t="s">
        <v>4</v>
      </c>
      <c r="E3189" s="1">
        <v>151</v>
      </c>
      <c r="F3189" s="1" t="s">
        <v>2</v>
      </c>
      <c r="G3189" s="1">
        <f t="shared" si="196"/>
        <v>1</v>
      </c>
      <c r="H3189" s="1">
        <f t="shared" si="197"/>
        <v>0</v>
      </c>
      <c r="I3189" s="1">
        <f t="shared" si="198"/>
        <v>1</v>
      </c>
      <c r="J3189" s="1">
        <f t="shared" si="199"/>
        <v>0</v>
      </c>
      <c r="K3189" s="1">
        <v>145</v>
      </c>
      <c r="L3189" s="1">
        <v>48.7</v>
      </c>
      <c r="M3189" s="1">
        <v>1.1000000000000001</v>
      </c>
    </row>
    <row r="3190" spans="1:13" x14ac:dyDescent="0.35">
      <c r="A3190" s="1" t="s">
        <v>0</v>
      </c>
      <c r="B3190">
        <v>2019</v>
      </c>
      <c r="C3190" s="21">
        <v>12490</v>
      </c>
      <c r="D3190" s="1" t="s">
        <v>4</v>
      </c>
      <c r="E3190" s="1">
        <v>960</v>
      </c>
      <c r="F3190" s="1" t="s">
        <v>2</v>
      </c>
      <c r="G3190" s="1">
        <f t="shared" si="196"/>
        <v>1</v>
      </c>
      <c r="H3190" s="1">
        <f t="shared" si="197"/>
        <v>0</v>
      </c>
      <c r="I3190" s="1">
        <f t="shared" si="198"/>
        <v>1</v>
      </c>
      <c r="J3190" s="1">
        <f t="shared" si="199"/>
        <v>0</v>
      </c>
      <c r="K3190" s="1">
        <v>145</v>
      </c>
      <c r="L3190" s="1">
        <v>48.7</v>
      </c>
      <c r="M3190" s="1">
        <v>1.1000000000000001</v>
      </c>
    </row>
    <row r="3191" spans="1:13" x14ac:dyDescent="0.35">
      <c r="A3191" s="1" t="s">
        <v>0</v>
      </c>
      <c r="B3191">
        <v>2019</v>
      </c>
      <c r="C3191" s="21">
        <v>13130</v>
      </c>
      <c r="D3191" s="1" t="s">
        <v>4</v>
      </c>
      <c r="E3191" s="1">
        <v>151</v>
      </c>
      <c r="F3191" s="1" t="s">
        <v>2</v>
      </c>
      <c r="G3191" s="1">
        <f t="shared" si="196"/>
        <v>1</v>
      </c>
      <c r="H3191" s="1">
        <f t="shared" si="197"/>
        <v>0</v>
      </c>
      <c r="I3191" s="1">
        <f t="shared" si="198"/>
        <v>1</v>
      </c>
      <c r="J3191" s="1">
        <f t="shared" si="199"/>
        <v>0</v>
      </c>
      <c r="K3191" s="1">
        <v>145</v>
      </c>
      <c r="L3191" s="1">
        <v>48.7</v>
      </c>
      <c r="M3191" s="1">
        <v>1.1000000000000001</v>
      </c>
    </row>
    <row r="3192" spans="1:13" x14ac:dyDescent="0.35">
      <c r="A3192" s="1" t="s">
        <v>3</v>
      </c>
      <c r="B3192">
        <v>2018</v>
      </c>
      <c r="C3192" s="21">
        <v>18991</v>
      </c>
      <c r="D3192" s="1" t="s">
        <v>4</v>
      </c>
      <c r="E3192" s="1">
        <v>20147</v>
      </c>
      <c r="F3192" s="1" t="s">
        <v>2</v>
      </c>
      <c r="G3192" s="1">
        <f t="shared" si="196"/>
        <v>1</v>
      </c>
      <c r="H3192" s="1">
        <f t="shared" si="197"/>
        <v>0</v>
      </c>
      <c r="I3192" s="1">
        <f t="shared" si="198"/>
        <v>1</v>
      </c>
      <c r="J3192" s="1">
        <f t="shared" si="199"/>
        <v>0</v>
      </c>
      <c r="K3192" s="1">
        <v>145</v>
      </c>
      <c r="L3192" s="1">
        <v>41.5</v>
      </c>
      <c r="M3192" s="1">
        <v>2</v>
      </c>
    </row>
    <row r="3193" spans="1:13" x14ac:dyDescent="0.35">
      <c r="A3193" s="1" t="s">
        <v>22</v>
      </c>
      <c r="B3193">
        <v>2019</v>
      </c>
      <c r="C3193" s="21">
        <v>16930</v>
      </c>
      <c r="D3193" s="1" t="s">
        <v>4</v>
      </c>
      <c r="E3193" s="1">
        <v>15297</v>
      </c>
      <c r="F3193" s="1" t="s">
        <v>7</v>
      </c>
      <c r="G3193" s="1">
        <f t="shared" si="196"/>
        <v>0</v>
      </c>
      <c r="H3193" s="1">
        <f t="shared" si="197"/>
        <v>1</v>
      </c>
      <c r="I3193" s="1">
        <f t="shared" si="198"/>
        <v>1</v>
      </c>
      <c r="J3193" s="1">
        <f t="shared" si="199"/>
        <v>0</v>
      </c>
      <c r="K3193" s="1">
        <v>145</v>
      </c>
      <c r="L3193" s="1">
        <v>61.4</v>
      </c>
      <c r="M3193" s="1">
        <v>1.5</v>
      </c>
    </row>
    <row r="3194" spans="1:13" x14ac:dyDescent="0.35">
      <c r="A3194" s="1" t="s">
        <v>0</v>
      </c>
      <c r="B3194">
        <v>2014</v>
      </c>
      <c r="C3194" s="21">
        <v>6191</v>
      </c>
      <c r="D3194" s="1" t="s">
        <v>4</v>
      </c>
      <c r="E3194" s="1">
        <v>38149</v>
      </c>
      <c r="F3194" s="1" t="s">
        <v>2</v>
      </c>
      <c r="G3194" s="1">
        <f t="shared" si="196"/>
        <v>1</v>
      </c>
      <c r="H3194" s="1">
        <f t="shared" si="197"/>
        <v>0</v>
      </c>
      <c r="I3194" s="1">
        <f t="shared" si="198"/>
        <v>1</v>
      </c>
      <c r="J3194" s="1">
        <f t="shared" si="199"/>
        <v>0</v>
      </c>
      <c r="K3194" s="1">
        <v>30</v>
      </c>
      <c r="L3194" s="1">
        <v>54.3</v>
      </c>
      <c r="M3194" s="1">
        <v>1.2</v>
      </c>
    </row>
    <row r="3195" spans="1:13" x14ac:dyDescent="0.35">
      <c r="A3195" s="1" t="s">
        <v>3</v>
      </c>
      <c r="B3195">
        <v>2017</v>
      </c>
      <c r="C3195" s="21">
        <v>12491</v>
      </c>
      <c r="D3195" s="1" t="s">
        <v>1</v>
      </c>
      <c r="E3195" s="1">
        <v>27000</v>
      </c>
      <c r="F3195" s="1" t="s">
        <v>2</v>
      </c>
      <c r="G3195" s="1">
        <f t="shared" si="196"/>
        <v>1</v>
      </c>
      <c r="H3195" s="1">
        <f t="shared" si="197"/>
        <v>0</v>
      </c>
      <c r="I3195" s="1">
        <f t="shared" si="198"/>
        <v>0</v>
      </c>
      <c r="J3195" s="1">
        <f t="shared" si="199"/>
        <v>1</v>
      </c>
      <c r="K3195" s="1">
        <v>145</v>
      </c>
      <c r="L3195" s="1">
        <v>46.3</v>
      </c>
      <c r="M3195" s="1">
        <v>1.5</v>
      </c>
    </row>
    <row r="3196" spans="1:13" x14ac:dyDescent="0.35">
      <c r="A3196" s="1" t="s">
        <v>8</v>
      </c>
      <c r="B3196">
        <v>2017</v>
      </c>
      <c r="C3196" s="21">
        <v>9880</v>
      </c>
      <c r="D3196" s="1" t="s">
        <v>4</v>
      </c>
      <c r="E3196" s="1">
        <v>12773</v>
      </c>
      <c r="F3196" s="1" t="s">
        <v>2</v>
      </c>
      <c r="G3196" s="1">
        <f t="shared" si="196"/>
        <v>1</v>
      </c>
      <c r="H3196" s="1">
        <f t="shared" si="197"/>
        <v>0</v>
      </c>
      <c r="I3196" s="1">
        <f t="shared" si="198"/>
        <v>1</v>
      </c>
      <c r="J3196" s="1">
        <f t="shared" si="199"/>
        <v>0</v>
      </c>
      <c r="K3196" s="1">
        <v>125</v>
      </c>
      <c r="L3196" s="1">
        <v>52.3</v>
      </c>
      <c r="M3196" s="1">
        <v>1</v>
      </c>
    </row>
    <row r="3197" spans="1:13" x14ac:dyDescent="0.35">
      <c r="A3197" s="1" t="s">
        <v>0</v>
      </c>
      <c r="B3197">
        <v>2018</v>
      </c>
      <c r="C3197" s="21">
        <v>11291</v>
      </c>
      <c r="D3197" s="1" t="s">
        <v>4</v>
      </c>
      <c r="E3197" s="1">
        <v>25993</v>
      </c>
      <c r="F3197" s="1" t="s">
        <v>2</v>
      </c>
      <c r="G3197" s="1">
        <f t="shared" si="196"/>
        <v>1</v>
      </c>
      <c r="H3197" s="1">
        <f t="shared" si="197"/>
        <v>0</v>
      </c>
      <c r="I3197" s="1">
        <f t="shared" si="198"/>
        <v>1</v>
      </c>
      <c r="J3197" s="1">
        <f t="shared" si="199"/>
        <v>0</v>
      </c>
      <c r="K3197" s="1">
        <v>145</v>
      </c>
      <c r="L3197" s="1">
        <v>62.8</v>
      </c>
      <c r="M3197" s="1">
        <v>1</v>
      </c>
    </row>
    <row r="3198" spans="1:13" x14ac:dyDescent="0.35">
      <c r="A3198" s="1" t="s">
        <v>0</v>
      </c>
      <c r="B3198">
        <v>2018</v>
      </c>
      <c r="C3198" s="21">
        <v>9491</v>
      </c>
      <c r="D3198" s="1" t="s">
        <v>4</v>
      </c>
      <c r="E3198" s="1">
        <v>21098</v>
      </c>
      <c r="F3198" s="1" t="s">
        <v>2</v>
      </c>
      <c r="G3198" s="1">
        <f t="shared" si="196"/>
        <v>1</v>
      </c>
      <c r="H3198" s="1">
        <f t="shared" si="197"/>
        <v>0</v>
      </c>
      <c r="I3198" s="1">
        <f t="shared" si="198"/>
        <v>1</v>
      </c>
      <c r="J3198" s="1">
        <f t="shared" si="199"/>
        <v>0</v>
      </c>
      <c r="K3198" s="1">
        <v>145</v>
      </c>
      <c r="L3198" s="1">
        <v>65.7</v>
      </c>
      <c r="M3198" s="1">
        <v>1</v>
      </c>
    </row>
    <row r="3199" spans="1:13" x14ac:dyDescent="0.35">
      <c r="A3199" s="1" t="s">
        <v>0</v>
      </c>
      <c r="B3199">
        <v>2019</v>
      </c>
      <c r="C3199" s="21">
        <v>16400</v>
      </c>
      <c r="D3199" s="1" t="s">
        <v>4</v>
      </c>
      <c r="E3199" s="1">
        <v>4001</v>
      </c>
      <c r="F3199" s="1" t="s">
        <v>2</v>
      </c>
      <c r="G3199" s="1">
        <f t="shared" si="196"/>
        <v>1</v>
      </c>
      <c r="H3199" s="1">
        <f t="shared" si="197"/>
        <v>0</v>
      </c>
      <c r="I3199" s="1">
        <f t="shared" si="198"/>
        <v>1</v>
      </c>
      <c r="J3199" s="1">
        <f t="shared" si="199"/>
        <v>0</v>
      </c>
      <c r="K3199" s="1">
        <v>145</v>
      </c>
      <c r="L3199" s="1">
        <v>60.1</v>
      </c>
      <c r="M3199" s="1">
        <v>1</v>
      </c>
    </row>
    <row r="3200" spans="1:13" x14ac:dyDescent="0.35">
      <c r="A3200" s="1" t="s">
        <v>0</v>
      </c>
      <c r="B3200">
        <v>2019</v>
      </c>
      <c r="C3200" s="21">
        <v>15410</v>
      </c>
      <c r="D3200" s="1" t="s">
        <v>4</v>
      </c>
      <c r="E3200" s="1">
        <v>1710</v>
      </c>
      <c r="F3200" s="1" t="s">
        <v>2</v>
      </c>
      <c r="G3200" s="1">
        <f t="shared" si="196"/>
        <v>1</v>
      </c>
      <c r="H3200" s="1">
        <f t="shared" si="197"/>
        <v>0</v>
      </c>
      <c r="I3200" s="1">
        <f t="shared" si="198"/>
        <v>1</v>
      </c>
      <c r="J3200" s="1">
        <f t="shared" si="199"/>
        <v>0</v>
      </c>
      <c r="K3200" s="1">
        <v>145</v>
      </c>
      <c r="L3200" s="1">
        <v>60.1</v>
      </c>
      <c r="M3200" s="1">
        <v>1</v>
      </c>
    </row>
    <row r="3201" spans="1:13" x14ac:dyDescent="0.35">
      <c r="A3201" s="1" t="s">
        <v>3</v>
      </c>
      <c r="B3201">
        <v>2018</v>
      </c>
      <c r="C3201" s="21">
        <v>13561</v>
      </c>
      <c r="D3201" s="1" t="s">
        <v>4</v>
      </c>
      <c r="E3201" s="1">
        <v>15071</v>
      </c>
      <c r="F3201" s="1" t="s">
        <v>2</v>
      </c>
      <c r="G3201" s="1">
        <f t="shared" si="196"/>
        <v>1</v>
      </c>
      <c r="H3201" s="1">
        <f t="shared" si="197"/>
        <v>0</v>
      </c>
      <c r="I3201" s="1">
        <f t="shared" si="198"/>
        <v>1</v>
      </c>
      <c r="J3201" s="1">
        <f t="shared" si="199"/>
        <v>0</v>
      </c>
      <c r="K3201" s="1">
        <v>145</v>
      </c>
      <c r="L3201" s="1">
        <v>57.7</v>
      </c>
      <c r="M3201" s="1">
        <v>1</v>
      </c>
    </row>
    <row r="3202" spans="1:13" x14ac:dyDescent="0.35">
      <c r="A3202" s="1" t="s">
        <v>0</v>
      </c>
      <c r="B3202">
        <v>2018</v>
      </c>
      <c r="C3202" s="21">
        <v>13191</v>
      </c>
      <c r="D3202" s="1" t="s">
        <v>4</v>
      </c>
      <c r="E3202" s="1">
        <v>11805</v>
      </c>
      <c r="F3202" s="1" t="s">
        <v>2</v>
      </c>
      <c r="G3202" s="1">
        <f t="shared" si="196"/>
        <v>1</v>
      </c>
      <c r="H3202" s="1">
        <f t="shared" si="197"/>
        <v>0</v>
      </c>
      <c r="I3202" s="1">
        <f t="shared" si="198"/>
        <v>1</v>
      </c>
      <c r="J3202" s="1">
        <f t="shared" si="199"/>
        <v>0</v>
      </c>
      <c r="K3202" s="1">
        <v>145</v>
      </c>
      <c r="L3202" s="1">
        <v>62.8</v>
      </c>
      <c r="M3202" s="1">
        <v>1</v>
      </c>
    </row>
    <row r="3203" spans="1:13" x14ac:dyDescent="0.35">
      <c r="A3203" s="1" t="s">
        <v>12</v>
      </c>
      <c r="B3203">
        <v>2019</v>
      </c>
      <c r="C3203" s="21">
        <v>9990</v>
      </c>
      <c r="D3203" s="1" t="s">
        <v>4</v>
      </c>
      <c r="E3203" s="1">
        <v>3285</v>
      </c>
      <c r="F3203" s="1" t="s">
        <v>2</v>
      </c>
      <c r="G3203" s="1">
        <f t="shared" ref="G3203:G3266" si="200">IF(F3203="Petrol",1,0)</f>
        <v>1</v>
      </c>
      <c r="H3203" s="1">
        <f t="shared" ref="H3203:H3266" si="201">IF(OR(F3203="Electric",F3203="Hybrid",F3203="Other",F3203="Diesel"),1,0)</f>
        <v>0</v>
      </c>
      <c r="I3203" s="1">
        <f t="shared" ref="I3203:I3266" si="202">IF(D3203="Manual",1,0)</f>
        <v>1</v>
      </c>
      <c r="J3203" s="1">
        <f t="shared" ref="J3203:J3266" si="203">IF(OR(D3203="Automatic",D3203="Semi-Auto"),1,0)</f>
        <v>0</v>
      </c>
      <c r="K3203" s="1">
        <v>145</v>
      </c>
      <c r="L3203" s="1">
        <v>47.9</v>
      </c>
      <c r="M3203" s="1">
        <v>1.2</v>
      </c>
    </row>
    <row r="3204" spans="1:13" x14ac:dyDescent="0.35">
      <c r="A3204" s="1" t="s">
        <v>12</v>
      </c>
      <c r="B3204">
        <v>2019</v>
      </c>
      <c r="C3204" s="21">
        <v>9990</v>
      </c>
      <c r="D3204" s="1" t="s">
        <v>4</v>
      </c>
      <c r="E3204" s="1">
        <v>1953</v>
      </c>
      <c r="F3204" s="1" t="s">
        <v>2</v>
      </c>
      <c r="G3204" s="1">
        <f t="shared" si="200"/>
        <v>1</v>
      </c>
      <c r="H3204" s="1">
        <f t="shared" si="201"/>
        <v>0</v>
      </c>
      <c r="I3204" s="1">
        <f t="shared" si="202"/>
        <v>1</v>
      </c>
      <c r="J3204" s="1">
        <f t="shared" si="203"/>
        <v>0</v>
      </c>
      <c r="K3204" s="1">
        <v>145</v>
      </c>
      <c r="L3204" s="1">
        <v>47.9</v>
      </c>
      <c r="M3204" s="1">
        <v>1.2</v>
      </c>
    </row>
    <row r="3205" spans="1:13" x14ac:dyDescent="0.35">
      <c r="A3205" s="1" t="s">
        <v>0</v>
      </c>
      <c r="B3205">
        <v>2016</v>
      </c>
      <c r="C3205" s="21">
        <v>9891</v>
      </c>
      <c r="D3205" s="1" t="s">
        <v>4</v>
      </c>
      <c r="E3205" s="1">
        <v>14038</v>
      </c>
      <c r="F3205" s="1" t="s">
        <v>2</v>
      </c>
      <c r="G3205" s="1">
        <f t="shared" si="200"/>
        <v>1</v>
      </c>
      <c r="H3205" s="1">
        <f t="shared" si="201"/>
        <v>0</v>
      </c>
      <c r="I3205" s="1">
        <f t="shared" si="202"/>
        <v>1</v>
      </c>
      <c r="J3205" s="1">
        <f t="shared" si="203"/>
        <v>0</v>
      </c>
      <c r="K3205" s="1">
        <v>0</v>
      </c>
      <c r="L3205" s="1">
        <v>65.7</v>
      </c>
      <c r="M3205" s="1">
        <v>1</v>
      </c>
    </row>
    <row r="3206" spans="1:13" x14ac:dyDescent="0.35">
      <c r="A3206" s="1" t="s">
        <v>3</v>
      </c>
      <c r="B3206">
        <v>2013</v>
      </c>
      <c r="C3206" s="21">
        <v>5470</v>
      </c>
      <c r="D3206" s="1" t="s">
        <v>4</v>
      </c>
      <c r="E3206" s="1">
        <v>76081</v>
      </c>
      <c r="F3206" s="1" t="s">
        <v>7</v>
      </c>
      <c r="G3206" s="1">
        <f t="shared" si="200"/>
        <v>0</v>
      </c>
      <c r="H3206" s="1">
        <f t="shared" si="201"/>
        <v>1</v>
      </c>
      <c r="I3206" s="1">
        <f t="shared" si="202"/>
        <v>1</v>
      </c>
      <c r="J3206" s="1">
        <f t="shared" si="203"/>
        <v>0</v>
      </c>
      <c r="K3206" s="1">
        <v>20</v>
      </c>
      <c r="L3206" s="1">
        <v>67.3</v>
      </c>
      <c r="M3206" s="1">
        <v>1.6</v>
      </c>
    </row>
    <row r="3207" spans="1:13" x14ac:dyDescent="0.35">
      <c r="A3207" s="1" t="s">
        <v>3</v>
      </c>
      <c r="B3207">
        <v>2018</v>
      </c>
      <c r="C3207" s="21">
        <v>10700</v>
      </c>
      <c r="D3207" s="1" t="s">
        <v>4</v>
      </c>
      <c r="E3207" s="1">
        <v>23738</v>
      </c>
      <c r="F3207" s="1" t="s">
        <v>2</v>
      </c>
      <c r="G3207" s="1">
        <f t="shared" si="200"/>
        <v>1</v>
      </c>
      <c r="H3207" s="1">
        <f t="shared" si="201"/>
        <v>0</v>
      </c>
      <c r="I3207" s="1">
        <f t="shared" si="202"/>
        <v>1</v>
      </c>
      <c r="J3207" s="1">
        <f t="shared" si="203"/>
        <v>0</v>
      </c>
      <c r="K3207" s="1">
        <v>145</v>
      </c>
      <c r="L3207" s="1">
        <v>60.1</v>
      </c>
      <c r="M3207" s="1">
        <v>1</v>
      </c>
    </row>
    <row r="3208" spans="1:13" x14ac:dyDescent="0.35">
      <c r="A3208" s="1" t="s">
        <v>3</v>
      </c>
      <c r="B3208">
        <v>2019</v>
      </c>
      <c r="C3208" s="21">
        <v>17280</v>
      </c>
      <c r="D3208" s="1" t="s">
        <v>4</v>
      </c>
      <c r="E3208" s="1">
        <v>7088</v>
      </c>
      <c r="F3208" s="1" t="s">
        <v>2</v>
      </c>
      <c r="G3208" s="1">
        <f t="shared" si="200"/>
        <v>1</v>
      </c>
      <c r="H3208" s="1">
        <f t="shared" si="201"/>
        <v>0</v>
      </c>
      <c r="I3208" s="1">
        <f t="shared" si="202"/>
        <v>1</v>
      </c>
      <c r="J3208" s="1">
        <f t="shared" si="203"/>
        <v>0</v>
      </c>
      <c r="K3208" s="1">
        <v>145</v>
      </c>
      <c r="L3208" s="1">
        <v>60.1</v>
      </c>
      <c r="M3208" s="1">
        <v>1</v>
      </c>
    </row>
    <row r="3209" spans="1:13" x14ac:dyDescent="0.35">
      <c r="A3209" s="1" t="s">
        <v>3</v>
      </c>
      <c r="B3209">
        <v>2019</v>
      </c>
      <c r="C3209" s="21">
        <v>18490</v>
      </c>
      <c r="D3209" s="1" t="s">
        <v>4</v>
      </c>
      <c r="E3209" s="1">
        <v>11056</v>
      </c>
      <c r="F3209" s="1" t="s">
        <v>2</v>
      </c>
      <c r="G3209" s="1">
        <f t="shared" si="200"/>
        <v>1</v>
      </c>
      <c r="H3209" s="1">
        <f t="shared" si="201"/>
        <v>0</v>
      </c>
      <c r="I3209" s="1">
        <f t="shared" si="202"/>
        <v>1</v>
      </c>
      <c r="J3209" s="1">
        <f t="shared" si="203"/>
        <v>0</v>
      </c>
      <c r="K3209" s="1">
        <v>145</v>
      </c>
      <c r="L3209" s="1">
        <v>58.9</v>
      </c>
      <c r="M3209" s="1">
        <v>1</v>
      </c>
    </row>
    <row r="3210" spans="1:13" x14ac:dyDescent="0.35">
      <c r="A3210" s="1" t="s">
        <v>3</v>
      </c>
      <c r="B3210">
        <v>2019</v>
      </c>
      <c r="C3210" s="21">
        <v>18391</v>
      </c>
      <c r="D3210" s="1" t="s">
        <v>4</v>
      </c>
      <c r="E3210" s="1">
        <v>8636</v>
      </c>
      <c r="F3210" s="1" t="s">
        <v>2</v>
      </c>
      <c r="G3210" s="1">
        <f t="shared" si="200"/>
        <v>1</v>
      </c>
      <c r="H3210" s="1">
        <f t="shared" si="201"/>
        <v>0</v>
      </c>
      <c r="I3210" s="1">
        <f t="shared" si="202"/>
        <v>1</v>
      </c>
      <c r="J3210" s="1">
        <f t="shared" si="203"/>
        <v>0</v>
      </c>
      <c r="K3210" s="1">
        <v>145</v>
      </c>
      <c r="L3210" s="1">
        <v>58.9</v>
      </c>
      <c r="M3210" s="1">
        <v>1</v>
      </c>
    </row>
    <row r="3211" spans="1:13" x14ac:dyDescent="0.35">
      <c r="A3211" s="1" t="s">
        <v>3</v>
      </c>
      <c r="B3211">
        <v>2019</v>
      </c>
      <c r="C3211" s="21">
        <v>15340</v>
      </c>
      <c r="D3211" s="1" t="s">
        <v>4</v>
      </c>
      <c r="E3211" s="1">
        <v>7602</v>
      </c>
      <c r="F3211" s="1" t="s">
        <v>2</v>
      </c>
      <c r="G3211" s="1">
        <f t="shared" si="200"/>
        <v>1</v>
      </c>
      <c r="H3211" s="1">
        <f t="shared" si="201"/>
        <v>0</v>
      </c>
      <c r="I3211" s="1">
        <f t="shared" si="202"/>
        <v>1</v>
      </c>
      <c r="J3211" s="1">
        <f t="shared" si="203"/>
        <v>0</v>
      </c>
      <c r="K3211" s="1">
        <v>145</v>
      </c>
      <c r="L3211" s="1">
        <v>60.1</v>
      </c>
      <c r="M3211" s="1">
        <v>1</v>
      </c>
    </row>
    <row r="3212" spans="1:13" x14ac:dyDescent="0.35">
      <c r="A3212" s="1" t="s">
        <v>3</v>
      </c>
      <c r="B3212">
        <v>2019</v>
      </c>
      <c r="C3212" s="21">
        <v>15320</v>
      </c>
      <c r="D3212" s="1" t="s">
        <v>4</v>
      </c>
      <c r="E3212" s="1">
        <v>9010</v>
      </c>
      <c r="F3212" s="1" t="s">
        <v>2</v>
      </c>
      <c r="G3212" s="1">
        <f t="shared" si="200"/>
        <v>1</v>
      </c>
      <c r="H3212" s="1">
        <f t="shared" si="201"/>
        <v>0</v>
      </c>
      <c r="I3212" s="1">
        <f t="shared" si="202"/>
        <v>1</v>
      </c>
      <c r="J3212" s="1">
        <f t="shared" si="203"/>
        <v>0</v>
      </c>
      <c r="K3212" s="1">
        <v>145</v>
      </c>
      <c r="L3212" s="1">
        <v>60.1</v>
      </c>
      <c r="M3212" s="1">
        <v>1</v>
      </c>
    </row>
    <row r="3213" spans="1:13" x14ac:dyDescent="0.35">
      <c r="A3213" s="1" t="s">
        <v>0</v>
      </c>
      <c r="B3213">
        <v>2018</v>
      </c>
      <c r="C3213" s="21">
        <v>10191</v>
      </c>
      <c r="D3213" s="1" t="s">
        <v>4</v>
      </c>
      <c r="E3213" s="1">
        <v>11462</v>
      </c>
      <c r="F3213" s="1" t="s">
        <v>2</v>
      </c>
      <c r="G3213" s="1">
        <f t="shared" si="200"/>
        <v>1</v>
      </c>
      <c r="H3213" s="1">
        <f t="shared" si="201"/>
        <v>0</v>
      </c>
      <c r="I3213" s="1">
        <f t="shared" si="202"/>
        <v>1</v>
      </c>
      <c r="J3213" s="1">
        <f t="shared" si="203"/>
        <v>0</v>
      </c>
      <c r="K3213" s="1">
        <v>145</v>
      </c>
      <c r="L3213" s="1">
        <v>65.7</v>
      </c>
      <c r="M3213" s="1">
        <v>1</v>
      </c>
    </row>
    <row r="3214" spans="1:13" x14ac:dyDescent="0.35">
      <c r="A3214" s="1" t="s">
        <v>6</v>
      </c>
      <c r="B3214">
        <v>2019</v>
      </c>
      <c r="C3214" s="21">
        <v>18390</v>
      </c>
      <c r="D3214" s="1" t="s">
        <v>1</v>
      </c>
      <c r="E3214" s="1">
        <v>23796</v>
      </c>
      <c r="F3214" s="1" t="s">
        <v>7</v>
      </c>
      <c r="G3214" s="1">
        <f t="shared" si="200"/>
        <v>0</v>
      </c>
      <c r="H3214" s="1">
        <f t="shared" si="201"/>
        <v>1</v>
      </c>
      <c r="I3214" s="1">
        <f t="shared" si="202"/>
        <v>0</v>
      </c>
      <c r="J3214" s="1">
        <f t="shared" si="203"/>
        <v>1</v>
      </c>
      <c r="K3214" s="1">
        <v>145</v>
      </c>
      <c r="L3214" s="1">
        <v>47.9</v>
      </c>
      <c r="M3214" s="1">
        <v>2</v>
      </c>
    </row>
    <row r="3215" spans="1:13" x14ac:dyDescent="0.35">
      <c r="A3215" s="1" t="s">
        <v>6</v>
      </c>
      <c r="B3215">
        <v>2019</v>
      </c>
      <c r="C3215" s="21">
        <v>19800</v>
      </c>
      <c r="D3215" s="1" t="s">
        <v>4</v>
      </c>
      <c r="E3215" s="1">
        <v>8089</v>
      </c>
      <c r="F3215" s="1" t="s">
        <v>7</v>
      </c>
      <c r="G3215" s="1">
        <f t="shared" si="200"/>
        <v>0</v>
      </c>
      <c r="H3215" s="1">
        <f t="shared" si="201"/>
        <v>1</v>
      </c>
      <c r="I3215" s="1">
        <f t="shared" si="202"/>
        <v>1</v>
      </c>
      <c r="J3215" s="1">
        <f t="shared" si="203"/>
        <v>0</v>
      </c>
      <c r="K3215" s="1">
        <v>145</v>
      </c>
      <c r="L3215" s="1">
        <v>47.9</v>
      </c>
      <c r="M3215" s="1">
        <v>2</v>
      </c>
    </row>
    <row r="3216" spans="1:13" x14ac:dyDescent="0.35">
      <c r="A3216" s="1" t="s">
        <v>3</v>
      </c>
      <c r="B3216">
        <v>2019</v>
      </c>
      <c r="C3216" s="21">
        <v>15510</v>
      </c>
      <c r="D3216" s="1" t="s">
        <v>4</v>
      </c>
      <c r="E3216" s="1">
        <v>4198</v>
      </c>
      <c r="F3216" s="1" t="s">
        <v>2</v>
      </c>
      <c r="G3216" s="1">
        <f t="shared" si="200"/>
        <v>1</v>
      </c>
      <c r="H3216" s="1">
        <f t="shared" si="201"/>
        <v>0</v>
      </c>
      <c r="I3216" s="1">
        <f t="shared" si="202"/>
        <v>1</v>
      </c>
      <c r="J3216" s="1">
        <f t="shared" si="203"/>
        <v>0</v>
      </c>
      <c r="K3216" s="1">
        <v>145</v>
      </c>
      <c r="L3216" s="1">
        <v>60.1</v>
      </c>
      <c r="M3216" s="1">
        <v>1</v>
      </c>
    </row>
    <row r="3217" spans="1:13" x14ac:dyDescent="0.35">
      <c r="A3217" s="1" t="s">
        <v>11</v>
      </c>
      <c r="B3217">
        <v>2019</v>
      </c>
      <c r="C3217" s="21">
        <v>23590</v>
      </c>
      <c r="D3217" s="1" t="s">
        <v>1</v>
      </c>
      <c r="E3217" s="1">
        <v>6378</v>
      </c>
      <c r="F3217" s="1" t="s">
        <v>7</v>
      </c>
      <c r="G3217" s="1">
        <f t="shared" si="200"/>
        <v>0</v>
      </c>
      <c r="H3217" s="1">
        <f t="shared" si="201"/>
        <v>1</v>
      </c>
      <c r="I3217" s="1">
        <f t="shared" si="202"/>
        <v>0</v>
      </c>
      <c r="J3217" s="1">
        <f t="shared" si="203"/>
        <v>1</v>
      </c>
      <c r="K3217" s="1">
        <v>145</v>
      </c>
      <c r="L3217" s="1">
        <v>49.6</v>
      </c>
      <c r="M3217" s="1">
        <v>2</v>
      </c>
    </row>
    <row r="3218" spans="1:13" x14ac:dyDescent="0.35">
      <c r="A3218" s="1" t="s">
        <v>3</v>
      </c>
      <c r="B3218">
        <v>2018</v>
      </c>
      <c r="C3218" s="21">
        <v>11860</v>
      </c>
      <c r="D3218" s="1" t="s">
        <v>4</v>
      </c>
      <c r="E3218" s="1">
        <v>23769</v>
      </c>
      <c r="F3218" s="1" t="s">
        <v>7</v>
      </c>
      <c r="G3218" s="1">
        <f t="shared" si="200"/>
        <v>0</v>
      </c>
      <c r="H3218" s="1">
        <f t="shared" si="201"/>
        <v>1</v>
      </c>
      <c r="I3218" s="1">
        <f t="shared" si="202"/>
        <v>1</v>
      </c>
      <c r="J3218" s="1">
        <f t="shared" si="203"/>
        <v>0</v>
      </c>
      <c r="K3218" s="1">
        <v>145</v>
      </c>
      <c r="L3218" s="1">
        <v>74.3</v>
      </c>
      <c r="M3218" s="1">
        <v>1.5</v>
      </c>
    </row>
    <row r="3219" spans="1:13" x14ac:dyDescent="0.35">
      <c r="A3219" s="1" t="s">
        <v>3</v>
      </c>
      <c r="B3219">
        <v>2018</v>
      </c>
      <c r="C3219" s="21">
        <v>19427</v>
      </c>
      <c r="D3219" s="1" t="s">
        <v>4</v>
      </c>
      <c r="E3219" s="1">
        <v>21863</v>
      </c>
      <c r="F3219" s="1" t="s">
        <v>2</v>
      </c>
      <c r="G3219" s="1">
        <f t="shared" si="200"/>
        <v>1</v>
      </c>
      <c r="H3219" s="1">
        <f t="shared" si="201"/>
        <v>0</v>
      </c>
      <c r="I3219" s="1">
        <f t="shared" si="202"/>
        <v>1</v>
      </c>
      <c r="J3219" s="1">
        <f t="shared" si="203"/>
        <v>0</v>
      </c>
      <c r="K3219" s="1">
        <v>145</v>
      </c>
      <c r="L3219" s="1">
        <v>41.5</v>
      </c>
      <c r="M3219" s="1">
        <v>2</v>
      </c>
    </row>
    <row r="3220" spans="1:13" x14ac:dyDescent="0.35">
      <c r="A3220" s="1" t="s">
        <v>0</v>
      </c>
      <c r="B3220">
        <v>2018</v>
      </c>
      <c r="C3220" s="21">
        <v>11200</v>
      </c>
      <c r="D3220" s="1" t="s">
        <v>4</v>
      </c>
      <c r="E3220" s="1">
        <v>11741</v>
      </c>
      <c r="F3220" s="1" t="s">
        <v>2</v>
      </c>
      <c r="G3220" s="1">
        <f t="shared" si="200"/>
        <v>1</v>
      </c>
      <c r="H3220" s="1">
        <f t="shared" si="201"/>
        <v>0</v>
      </c>
      <c r="I3220" s="1">
        <f t="shared" si="202"/>
        <v>1</v>
      </c>
      <c r="J3220" s="1">
        <f t="shared" si="203"/>
        <v>0</v>
      </c>
      <c r="K3220" s="1">
        <v>145</v>
      </c>
      <c r="L3220" s="1">
        <v>65.7</v>
      </c>
      <c r="M3220" s="1">
        <v>1</v>
      </c>
    </row>
    <row r="3221" spans="1:13" x14ac:dyDescent="0.35">
      <c r="A3221" s="1" t="s">
        <v>12</v>
      </c>
      <c r="B3221">
        <v>2018</v>
      </c>
      <c r="C3221" s="21">
        <v>7600</v>
      </c>
      <c r="D3221" s="1" t="s">
        <v>4</v>
      </c>
      <c r="E3221" s="1">
        <v>10693</v>
      </c>
      <c r="F3221" s="1" t="s">
        <v>2</v>
      </c>
      <c r="G3221" s="1">
        <f t="shared" si="200"/>
        <v>1</v>
      </c>
      <c r="H3221" s="1">
        <f t="shared" si="201"/>
        <v>0</v>
      </c>
      <c r="I3221" s="1">
        <f t="shared" si="202"/>
        <v>1</v>
      </c>
      <c r="J3221" s="1">
        <f t="shared" si="203"/>
        <v>0</v>
      </c>
      <c r="K3221" s="1">
        <v>145</v>
      </c>
      <c r="L3221" s="1">
        <v>57.7</v>
      </c>
      <c r="M3221" s="1">
        <v>1.2</v>
      </c>
    </row>
    <row r="3222" spans="1:13" x14ac:dyDescent="0.35">
      <c r="A3222" s="1" t="s">
        <v>0</v>
      </c>
      <c r="B3222">
        <v>2018</v>
      </c>
      <c r="C3222" s="21">
        <v>11260</v>
      </c>
      <c r="D3222" s="1" t="s">
        <v>4</v>
      </c>
      <c r="E3222" s="1">
        <v>7891</v>
      </c>
      <c r="F3222" s="1" t="s">
        <v>2</v>
      </c>
      <c r="G3222" s="1">
        <f t="shared" si="200"/>
        <v>1</v>
      </c>
      <c r="H3222" s="1">
        <f t="shared" si="201"/>
        <v>0</v>
      </c>
      <c r="I3222" s="1">
        <f t="shared" si="202"/>
        <v>1</v>
      </c>
      <c r="J3222" s="1">
        <f t="shared" si="203"/>
        <v>0</v>
      </c>
      <c r="K3222" s="1">
        <v>145</v>
      </c>
      <c r="L3222" s="1">
        <v>65.7</v>
      </c>
      <c r="M3222" s="1">
        <v>1</v>
      </c>
    </row>
    <row r="3223" spans="1:13" x14ac:dyDescent="0.35">
      <c r="A3223" s="1" t="s">
        <v>6</v>
      </c>
      <c r="B3223">
        <v>2018</v>
      </c>
      <c r="C3223" s="21">
        <v>17200</v>
      </c>
      <c r="D3223" s="1" t="s">
        <v>4</v>
      </c>
      <c r="E3223" s="1">
        <v>16786</v>
      </c>
      <c r="F3223" s="1" t="s">
        <v>7</v>
      </c>
      <c r="G3223" s="1">
        <f t="shared" si="200"/>
        <v>0</v>
      </c>
      <c r="H3223" s="1">
        <f t="shared" si="201"/>
        <v>1</v>
      </c>
      <c r="I3223" s="1">
        <f t="shared" si="202"/>
        <v>1</v>
      </c>
      <c r="J3223" s="1">
        <f t="shared" si="203"/>
        <v>0</v>
      </c>
      <c r="K3223" s="1">
        <v>145</v>
      </c>
      <c r="L3223" s="1">
        <v>60.1</v>
      </c>
      <c r="M3223" s="1">
        <v>2</v>
      </c>
    </row>
    <row r="3224" spans="1:13" x14ac:dyDescent="0.35">
      <c r="A3224" s="1" t="s">
        <v>3</v>
      </c>
      <c r="B3224">
        <v>2017</v>
      </c>
      <c r="C3224" s="21">
        <v>17337</v>
      </c>
      <c r="D3224" s="1" t="s">
        <v>4</v>
      </c>
      <c r="E3224" s="1">
        <v>21661</v>
      </c>
      <c r="F3224" s="1" t="s">
        <v>7</v>
      </c>
      <c r="G3224" s="1">
        <f t="shared" si="200"/>
        <v>0</v>
      </c>
      <c r="H3224" s="1">
        <f t="shared" si="201"/>
        <v>1</v>
      </c>
      <c r="I3224" s="1">
        <f t="shared" si="202"/>
        <v>1</v>
      </c>
      <c r="J3224" s="1">
        <f t="shared" si="203"/>
        <v>0</v>
      </c>
      <c r="K3224" s="1">
        <v>145</v>
      </c>
      <c r="L3224" s="1">
        <v>67.3</v>
      </c>
      <c r="M3224" s="1">
        <v>2</v>
      </c>
    </row>
    <row r="3225" spans="1:13" x14ac:dyDescent="0.35">
      <c r="A3225" s="1" t="s">
        <v>0</v>
      </c>
      <c r="B3225">
        <v>2018</v>
      </c>
      <c r="C3225" s="21">
        <v>13191</v>
      </c>
      <c r="D3225" s="1" t="s">
        <v>9</v>
      </c>
      <c r="E3225" s="1">
        <v>6072</v>
      </c>
      <c r="F3225" s="1" t="s">
        <v>2</v>
      </c>
      <c r="G3225" s="1">
        <f t="shared" si="200"/>
        <v>1</v>
      </c>
      <c r="H3225" s="1">
        <f t="shared" si="201"/>
        <v>0</v>
      </c>
      <c r="I3225" s="1">
        <f t="shared" si="202"/>
        <v>0</v>
      </c>
      <c r="J3225" s="1">
        <f t="shared" si="203"/>
        <v>1</v>
      </c>
      <c r="K3225" s="1">
        <v>145</v>
      </c>
      <c r="L3225" s="1">
        <v>48.7</v>
      </c>
      <c r="M3225" s="1">
        <v>1</v>
      </c>
    </row>
    <row r="3226" spans="1:13" x14ac:dyDescent="0.35">
      <c r="A3226" s="1" t="s">
        <v>18</v>
      </c>
      <c r="B3226">
        <v>2019</v>
      </c>
      <c r="C3226" s="21">
        <v>16750</v>
      </c>
      <c r="D3226" s="1" t="s">
        <v>4</v>
      </c>
      <c r="E3226" s="1">
        <v>15097</v>
      </c>
      <c r="F3226" s="1" t="s">
        <v>7</v>
      </c>
      <c r="G3226" s="1">
        <f t="shared" si="200"/>
        <v>0</v>
      </c>
      <c r="H3226" s="1">
        <f t="shared" si="201"/>
        <v>1</v>
      </c>
      <c r="I3226" s="1">
        <f t="shared" si="202"/>
        <v>1</v>
      </c>
      <c r="J3226" s="1">
        <f t="shared" si="203"/>
        <v>0</v>
      </c>
      <c r="K3226" s="1">
        <v>145</v>
      </c>
      <c r="L3226" s="1">
        <v>56.5</v>
      </c>
      <c r="M3226" s="1">
        <v>1.5</v>
      </c>
    </row>
    <row r="3227" spans="1:13" x14ac:dyDescent="0.35">
      <c r="A3227" s="1" t="s">
        <v>8</v>
      </c>
      <c r="B3227">
        <v>2019</v>
      </c>
      <c r="C3227" s="21">
        <v>15240</v>
      </c>
      <c r="D3227" s="1" t="s">
        <v>4</v>
      </c>
      <c r="E3227" s="1">
        <v>8601</v>
      </c>
      <c r="F3227" s="1" t="s">
        <v>2</v>
      </c>
      <c r="G3227" s="1">
        <f t="shared" si="200"/>
        <v>1</v>
      </c>
      <c r="H3227" s="1">
        <f t="shared" si="201"/>
        <v>0</v>
      </c>
      <c r="I3227" s="1">
        <f t="shared" si="202"/>
        <v>1</v>
      </c>
      <c r="J3227" s="1">
        <f t="shared" si="203"/>
        <v>0</v>
      </c>
      <c r="K3227" s="1">
        <v>145</v>
      </c>
      <c r="L3227" s="1">
        <v>53.3</v>
      </c>
      <c r="M3227" s="1">
        <v>1</v>
      </c>
    </row>
    <row r="3228" spans="1:13" x14ac:dyDescent="0.35">
      <c r="A3228" s="1" t="s">
        <v>0</v>
      </c>
      <c r="B3228">
        <v>2018</v>
      </c>
      <c r="C3228" s="21">
        <v>12927</v>
      </c>
      <c r="D3228" s="1" t="s">
        <v>4</v>
      </c>
      <c r="E3228" s="1">
        <v>5829</v>
      </c>
      <c r="F3228" s="1" t="s">
        <v>2</v>
      </c>
      <c r="G3228" s="1">
        <f t="shared" si="200"/>
        <v>1</v>
      </c>
      <c r="H3228" s="1">
        <f t="shared" si="201"/>
        <v>0</v>
      </c>
      <c r="I3228" s="1">
        <f t="shared" si="202"/>
        <v>1</v>
      </c>
      <c r="J3228" s="1">
        <f t="shared" si="203"/>
        <v>0</v>
      </c>
      <c r="K3228" s="1">
        <v>145</v>
      </c>
      <c r="L3228" s="1">
        <v>58.9</v>
      </c>
      <c r="M3228" s="1">
        <v>1</v>
      </c>
    </row>
    <row r="3229" spans="1:13" x14ac:dyDescent="0.35">
      <c r="A3229" s="1" t="s">
        <v>0</v>
      </c>
      <c r="B3229">
        <v>2019</v>
      </c>
      <c r="C3229" s="21">
        <v>12490</v>
      </c>
      <c r="D3229" s="1" t="s">
        <v>4</v>
      </c>
      <c r="E3229" s="1">
        <v>3327</v>
      </c>
      <c r="F3229" s="1" t="s">
        <v>2</v>
      </c>
      <c r="G3229" s="1">
        <f t="shared" si="200"/>
        <v>1</v>
      </c>
      <c r="H3229" s="1">
        <f t="shared" si="201"/>
        <v>0</v>
      </c>
      <c r="I3229" s="1">
        <f t="shared" si="202"/>
        <v>1</v>
      </c>
      <c r="J3229" s="1">
        <f t="shared" si="203"/>
        <v>0</v>
      </c>
      <c r="K3229" s="1">
        <v>145</v>
      </c>
      <c r="L3229" s="1">
        <v>48.7</v>
      </c>
      <c r="M3229" s="1">
        <v>1.1000000000000001</v>
      </c>
    </row>
    <row r="3230" spans="1:13" x14ac:dyDescent="0.35">
      <c r="A3230" s="1" t="s">
        <v>0</v>
      </c>
      <c r="B3230">
        <v>2016</v>
      </c>
      <c r="C3230" s="21">
        <v>6991</v>
      </c>
      <c r="D3230" s="1" t="s">
        <v>4</v>
      </c>
      <c r="E3230" s="1">
        <v>54039</v>
      </c>
      <c r="F3230" s="1" t="s">
        <v>7</v>
      </c>
      <c r="G3230" s="1">
        <f t="shared" si="200"/>
        <v>0</v>
      </c>
      <c r="H3230" s="1">
        <f t="shared" si="201"/>
        <v>1</v>
      </c>
      <c r="I3230" s="1">
        <f t="shared" si="202"/>
        <v>1</v>
      </c>
      <c r="J3230" s="1">
        <f t="shared" si="203"/>
        <v>0</v>
      </c>
      <c r="K3230" s="1">
        <v>0</v>
      </c>
      <c r="L3230" s="1">
        <v>88.3</v>
      </c>
      <c r="M3230" s="1">
        <v>1.5</v>
      </c>
    </row>
    <row r="3231" spans="1:13" x14ac:dyDescent="0.35">
      <c r="A3231" s="1" t="s">
        <v>3</v>
      </c>
      <c r="B3231">
        <v>2016</v>
      </c>
      <c r="C3231" s="21">
        <v>10391</v>
      </c>
      <c r="D3231" s="1" t="s">
        <v>4</v>
      </c>
      <c r="E3231" s="1">
        <v>33589</v>
      </c>
      <c r="F3231" s="1" t="s">
        <v>7</v>
      </c>
      <c r="G3231" s="1">
        <f t="shared" si="200"/>
        <v>0</v>
      </c>
      <c r="H3231" s="1">
        <f t="shared" si="201"/>
        <v>1</v>
      </c>
      <c r="I3231" s="1">
        <f t="shared" si="202"/>
        <v>1</v>
      </c>
      <c r="J3231" s="1">
        <f t="shared" si="203"/>
        <v>0</v>
      </c>
      <c r="K3231" s="1">
        <v>0</v>
      </c>
      <c r="L3231" s="1">
        <v>74.3</v>
      </c>
      <c r="M3231" s="1">
        <v>1.5</v>
      </c>
    </row>
    <row r="3232" spans="1:13" x14ac:dyDescent="0.35">
      <c r="A3232" s="1" t="s">
        <v>0</v>
      </c>
      <c r="B3232">
        <v>2018</v>
      </c>
      <c r="C3232" s="21">
        <v>10991</v>
      </c>
      <c r="D3232" s="1" t="s">
        <v>4</v>
      </c>
      <c r="E3232" s="1">
        <v>5699</v>
      </c>
      <c r="F3232" s="1" t="s">
        <v>2</v>
      </c>
      <c r="G3232" s="1">
        <f t="shared" si="200"/>
        <v>1</v>
      </c>
      <c r="H3232" s="1">
        <f t="shared" si="201"/>
        <v>0</v>
      </c>
      <c r="I3232" s="1">
        <f t="shared" si="202"/>
        <v>1</v>
      </c>
      <c r="J3232" s="1">
        <f t="shared" si="203"/>
        <v>0</v>
      </c>
      <c r="K3232" s="1">
        <v>145</v>
      </c>
      <c r="L3232" s="1">
        <v>58.9</v>
      </c>
      <c r="M3232" s="1">
        <v>1</v>
      </c>
    </row>
    <row r="3233" spans="1:13" x14ac:dyDescent="0.35">
      <c r="A3233" s="1" t="s">
        <v>3</v>
      </c>
      <c r="B3233">
        <v>2018</v>
      </c>
      <c r="C3233" s="21">
        <v>18050</v>
      </c>
      <c r="D3233" s="1" t="s">
        <v>4</v>
      </c>
      <c r="E3233" s="1">
        <v>22727</v>
      </c>
      <c r="F3233" s="1" t="s">
        <v>2</v>
      </c>
      <c r="G3233" s="1">
        <f t="shared" si="200"/>
        <v>1</v>
      </c>
      <c r="H3233" s="1">
        <f t="shared" si="201"/>
        <v>0</v>
      </c>
      <c r="I3233" s="1">
        <f t="shared" si="202"/>
        <v>1</v>
      </c>
      <c r="J3233" s="1">
        <f t="shared" si="203"/>
        <v>0</v>
      </c>
      <c r="K3233" s="1">
        <v>145</v>
      </c>
      <c r="L3233" s="1">
        <v>41.5</v>
      </c>
      <c r="M3233" s="1">
        <v>2</v>
      </c>
    </row>
    <row r="3234" spans="1:13" x14ac:dyDescent="0.35">
      <c r="A3234" s="1" t="s">
        <v>3</v>
      </c>
      <c r="B3234">
        <v>2019</v>
      </c>
      <c r="C3234" s="21">
        <v>15860</v>
      </c>
      <c r="D3234" s="1" t="s">
        <v>4</v>
      </c>
      <c r="E3234" s="1">
        <v>10916</v>
      </c>
      <c r="F3234" s="1" t="s">
        <v>7</v>
      </c>
      <c r="G3234" s="1">
        <f t="shared" si="200"/>
        <v>0</v>
      </c>
      <c r="H3234" s="1">
        <f t="shared" si="201"/>
        <v>1</v>
      </c>
      <c r="I3234" s="1">
        <f t="shared" si="202"/>
        <v>1</v>
      </c>
      <c r="J3234" s="1">
        <f t="shared" si="203"/>
        <v>0</v>
      </c>
      <c r="K3234" s="1">
        <v>145</v>
      </c>
      <c r="L3234" s="1">
        <v>74.3</v>
      </c>
      <c r="M3234" s="1">
        <v>1.5</v>
      </c>
    </row>
    <row r="3235" spans="1:13" x14ac:dyDescent="0.35">
      <c r="A3235" s="1" t="s">
        <v>6</v>
      </c>
      <c r="B3235">
        <v>2019</v>
      </c>
      <c r="C3235" s="21">
        <v>21770</v>
      </c>
      <c r="D3235" s="1" t="s">
        <v>4</v>
      </c>
      <c r="E3235" s="1">
        <v>14782</v>
      </c>
      <c r="F3235" s="1" t="s">
        <v>7</v>
      </c>
      <c r="G3235" s="1">
        <f t="shared" si="200"/>
        <v>0</v>
      </c>
      <c r="H3235" s="1">
        <f t="shared" si="201"/>
        <v>1</v>
      </c>
      <c r="I3235" s="1">
        <f t="shared" si="202"/>
        <v>1</v>
      </c>
      <c r="J3235" s="1">
        <f t="shared" si="203"/>
        <v>0</v>
      </c>
      <c r="K3235" s="1">
        <v>145</v>
      </c>
      <c r="L3235" s="1">
        <v>47.9</v>
      </c>
      <c r="M3235" s="1">
        <v>2</v>
      </c>
    </row>
    <row r="3236" spans="1:13" x14ac:dyDescent="0.35">
      <c r="A3236" s="1" t="s">
        <v>3</v>
      </c>
      <c r="B3236">
        <v>2019</v>
      </c>
      <c r="C3236" s="21">
        <v>15460</v>
      </c>
      <c r="D3236" s="1" t="s">
        <v>4</v>
      </c>
      <c r="E3236" s="1">
        <v>7170</v>
      </c>
      <c r="F3236" s="1" t="s">
        <v>2</v>
      </c>
      <c r="G3236" s="1">
        <f t="shared" si="200"/>
        <v>1</v>
      </c>
      <c r="H3236" s="1">
        <f t="shared" si="201"/>
        <v>0</v>
      </c>
      <c r="I3236" s="1">
        <f t="shared" si="202"/>
        <v>1</v>
      </c>
      <c r="J3236" s="1">
        <f t="shared" si="203"/>
        <v>0</v>
      </c>
      <c r="K3236" s="1">
        <v>145</v>
      </c>
      <c r="L3236" s="1">
        <v>60.1</v>
      </c>
      <c r="M3236" s="1">
        <v>1</v>
      </c>
    </row>
    <row r="3237" spans="1:13" x14ac:dyDescent="0.35">
      <c r="A3237" s="1" t="s">
        <v>3</v>
      </c>
      <c r="B3237">
        <v>2019</v>
      </c>
      <c r="C3237" s="21">
        <v>15300</v>
      </c>
      <c r="D3237" s="1" t="s">
        <v>4</v>
      </c>
      <c r="E3237" s="1">
        <v>6541</v>
      </c>
      <c r="F3237" s="1" t="s">
        <v>2</v>
      </c>
      <c r="G3237" s="1">
        <f t="shared" si="200"/>
        <v>1</v>
      </c>
      <c r="H3237" s="1">
        <f t="shared" si="201"/>
        <v>0</v>
      </c>
      <c r="I3237" s="1">
        <f t="shared" si="202"/>
        <v>1</v>
      </c>
      <c r="J3237" s="1">
        <f t="shared" si="203"/>
        <v>0</v>
      </c>
      <c r="K3237" s="1">
        <v>145</v>
      </c>
      <c r="L3237" s="1">
        <v>60.1</v>
      </c>
      <c r="M3237" s="1">
        <v>1</v>
      </c>
    </row>
    <row r="3238" spans="1:13" x14ac:dyDescent="0.35">
      <c r="A3238" s="1" t="s">
        <v>0</v>
      </c>
      <c r="B3238">
        <v>2019</v>
      </c>
      <c r="C3238" s="21">
        <v>12790</v>
      </c>
      <c r="D3238" s="1" t="s">
        <v>4</v>
      </c>
      <c r="E3238" s="1">
        <v>10147</v>
      </c>
      <c r="F3238" s="1" t="s">
        <v>2</v>
      </c>
      <c r="G3238" s="1">
        <f t="shared" si="200"/>
        <v>1</v>
      </c>
      <c r="H3238" s="1">
        <f t="shared" si="201"/>
        <v>0</v>
      </c>
      <c r="I3238" s="1">
        <f t="shared" si="202"/>
        <v>1</v>
      </c>
      <c r="J3238" s="1">
        <f t="shared" si="203"/>
        <v>0</v>
      </c>
      <c r="K3238" s="1">
        <v>145</v>
      </c>
      <c r="L3238" s="1">
        <v>58.9</v>
      </c>
      <c r="M3238" s="1">
        <v>1</v>
      </c>
    </row>
    <row r="3239" spans="1:13" x14ac:dyDescent="0.35">
      <c r="A3239" s="1" t="s">
        <v>0</v>
      </c>
      <c r="B3239">
        <v>2019</v>
      </c>
      <c r="C3239" s="21">
        <v>13200</v>
      </c>
      <c r="D3239" s="1" t="s">
        <v>4</v>
      </c>
      <c r="E3239" s="1">
        <v>6995</v>
      </c>
      <c r="F3239" s="1" t="s">
        <v>2</v>
      </c>
      <c r="G3239" s="1">
        <f t="shared" si="200"/>
        <v>1</v>
      </c>
      <c r="H3239" s="1">
        <f t="shared" si="201"/>
        <v>0</v>
      </c>
      <c r="I3239" s="1">
        <f t="shared" si="202"/>
        <v>1</v>
      </c>
      <c r="J3239" s="1">
        <f t="shared" si="203"/>
        <v>0</v>
      </c>
      <c r="K3239" s="1">
        <v>145</v>
      </c>
      <c r="L3239" s="1">
        <v>58.9</v>
      </c>
      <c r="M3239" s="1">
        <v>1</v>
      </c>
    </row>
    <row r="3240" spans="1:13" x14ac:dyDescent="0.35">
      <c r="A3240" s="1" t="s">
        <v>0</v>
      </c>
      <c r="B3240">
        <v>2019</v>
      </c>
      <c r="C3240" s="21">
        <v>14140</v>
      </c>
      <c r="D3240" s="1" t="s">
        <v>1</v>
      </c>
      <c r="E3240" s="1">
        <v>4471</v>
      </c>
      <c r="F3240" s="1" t="s">
        <v>2</v>
      </c>
      <c r="G3240" s="1">
        <f t="shared" si="200"/>
        <v>1</v>
      </c>
      <c r="H3240" s="1">
        <f t="shared" si="201"/>
        <v>0</v>
      </c>
      <c r="I3240" s="1">
        <f t="shared" si="202"/>
        <v>0</v>
      </c>
      <c r="J3240" s="1">
        <f t="shared" si="203"/>
        <v>1</v>
      </c>
      <c r="K3240" s="1">
        <v>145</v>
      </c>
      <c r="L3240" s="1">
        <v>48.7</v>
      </c>
      <c r="M3240" s="1">
        <v>1</v>
      </c>
    </row>
    <row r="3241" spans="1:13" x14ac:dyDescent="0.35">
      <c r="A3241" s="1" t="s">
        <v>6</v>
      </c>
      <c r="B3241">
        <v>2017</v>
      </c>
      <c r="C3241" s="21">
        <v>12520</v>
      </c>
      <c r="D3241" s="1" t="s">
        <v>4</v>
      </c>
      <c r="E3241" s="1">
        <v>11443</v>
      </c>
      <c r="F3241" s="1" t="s">
        <v>7</v>
      </c>
      <c r="G3241" s="1">
        <f t="shared" si="200"/>
        <v>0</v>
      </c>
      <c r="H3241" s="1">
        <f t="shared" si="201"/>
        <v>1</v>
      </c>
      <c r="I3241" s="1">
        <f t="shared" si="202"/>
        <v>1</v>
      </c>
      <c r="J3241" s="1">
        <f t="shared" si="203"/>
        <v>0</v>
      </c>
      <c r="K3241" s="1">
        <v>145</v>
      </c>
      <c r="L3241" s="1">
        <v>64.2</v>
      </c>
      <c r="M3241" s="1">
        <v>1.5</v>
      </c>
    </row>
    <row r="3242" spans="1:13" x14ac:dyDescent="0.35">
      <c r="A3242" s="1" t="s">
        <v>0</v>
      </c>
      <c r="B3242">
        <v>2017</v>
      </c>
      <c r="C3242" s="21">
        <v>10410</v>
      </c>
      <c r="D3242" s="1" t="s">
        <v>4</v>
      </c>
      <c r="E3242" s="1">
        <v>17188</v>
      </c>
      <c r="F3242" s="1" t="s">
        <v>2</v>
      </c>
      <c r="G3242" s="1">
        <f t="shared" si="200"/>
        <v>1</v>
      </c>
      <c r="H3242" s="1">
        <f t="shared" si="201"/>
        <v>0</v>
      </c>
      <c r="I3242" s="1">
        <f t="shared" si="202"/>
        <v>1</v>
      </c>
      <c r="J3242" s="1">
        <f t="shared" si="203"/>
        <v>0</v>
      </c>
      <c r="K3242" s="1">
        <v>145</v>
      </c>
      <c r="L3242" s="1">
        <v>62.8</v>
      </c>
      <c r="M3242" s="1">
        <v>1</v>
      </c>
    </row>
    <row r="3243" spans="1:13" x14ac:dyDescent="0.35">
      <c r="A3243" s="1" t="s">
        <v>6</v>
      </c>
      <c r="B3243">
        <v>2017</v>
      </c>
      <c r="C3243" s="21">
        <v>13490</v>
      </c>
      <c r="D3243" s="1" t="s">
        <v>4</v>
      </c>
      <c r="E3243" s="1">
        <v>38121</v>
      </c>
      <c r="F3243" s="1" t="s">
        <v>7</v>
      </c>
      <c r="G3243" s="1">
        <f t="shared" si="200"/>
        <v>0</v>
      </c>
      <c r="H3243" s="1">
        <f t="shared" si="201"/>
        <v>1</v>
      </c>
      <c r="I3243" s="1">
        <f t="shared" si="202"/>
        <v>1</v>
      </c>
      <c r="J3243" s="1">
        <f t="shared" si="203"/>
        <v>0</v>
      </c>
      <c r="K3243" s="1">
        <v>150</v>
      </c>
      <c r="L3243" s="1">
        <v>60.1</v>
      </c>
      <c r="M3243" s="1">
        <v>2</v>
      </c>
    </row>
    <row r="3244" spans="1:13" x14ac:dyDescent="0.35">
      <c r="A3244" s="1" t="s">
        <v>0</v>
      </c>
      <c r="B3244">
        <v>2017</v>
      </c>
      <c r="C3244" s="21">
        <v>9390</v>
      </c>
      <c r="D3244" s="1" t="s">
        <v>4</v>
      </c>
      <c r="E3244" s="1">
        <v>13200</v>
      </c>
      <c r="F3244" s="1" t="s">
        <v>2</v>
      </c>
      <c r="G3244" s="1">
        <f t="shared" si="200"/>
        <v>1</v>
      </c>
      <c r="H3244" s="1">
        <f t="shared" si="201"/>
        <v>0</v>
      </c>
      <c r="I3244" s="1">
        <f t="shared" si="202"/>
        <v>1</v>
      </c>
      <c r="J3244" s="1">
        <f t="shared" si="203"/>
        <v>0</v>
      </c>
      <c r="K3244" s="1">
        <v>150</v>
      </c>
      <c r="L3244" s="1">
        <v>65.7</v>
      </c>
      <c r="M3244" s="1">
        <v>1</v>
      </c>
    </row>
    <row r="3245" spans="1:13" x14ac:dyDescent="0.35">
      <c r="A3245" s="1" t="s">
        <v>3</v>
      </c>
      <c r="B3245">
        <v>2018</v>
      </c>
      <c r="C3245" s="21">
        <v>11680</v>
      </c>
      <c r="D3245" s="1" t="s">
        <v>4</v>
      </c>
      <c r="E3245" s="1">
        <v>12500</v>
      </c>
      <c r="F3245" s="1" t="s">
        <v>2</v>
      </c>
      <c r="G3245" s="1">
        <f t="shared" si="200"/>
        <v>1</v>
      </c>
      <c r="H3245" s="1">
        <f t="shared" si="201"/>
        <v>0</v>
      </c>
      <c r="I3245" s="1">
        <f t="shared" si="202"/>
        <v>1</v>
      </c>
      <c r="J3245" s="1">
        <f t="shared" si="203"/>
        <v>0</v>
      </c>
      <c r="K3245" s="1">
        <v>150</v>
      </c>
      <c r="L3245" s="1">
        <v>60.1</v>
      </c>
      <c r="M3245" s="1">
        <v>1</v>
      </c>
    </row>
    <row r="3246" spans="1:13" x14ac:dyDescent="0.35">
      <c r="A3246" s="1" t="s">
        <v>3</v>
      </c>
      <c r="B3246">
        <v>2018</v>
      </c>
      <c r="C3246" s="21">
        <v>12000</v>
      </c>
      <c r="D3246" s="1" t="s">
        <v>4</v>
      </c>
      <c r="E3246" s="1">
        <v>11300</v>
      </c>
      <c r="F3246" s="1" t="s">
        <v>2</v>
      </c>
      <c r="G3246" s="1">
        <f t="shared" si="200"/>
        <v>1</v>
      </c>
      <c r="H3246" s="1">
        <f t="shared" si="201"/>
        <v>0</v>
      </c>
      <c r="I3246" s="1">
        <f t="shared" si="202"/>
        <v>1</v>
      </c>
      <c r="J3246" s="1">
        <f t="shared" si="203"/>
        <v>0</v>
      </c>
      <c r="K3246" s="1">
        <v>150</v>
      </c>
      <c r="L3246" s="1">
        <v>60.1</v>
      </c>
      <c r="M3246" s="1">
        <v>1</v>
      </c>
    </row>
    <row r="3247" spans="1:13" x14ac:dyDescent="0.35">
      <c r="A3247" s="1" t="s">
        <v>6</v>
      </c>
      <c r="B3247">
        <v>2017</v>
      </c>
      <c r="C3247" s="21">
        <v>16590</v>
      </c>
      <c r="D3247" s="1" t="s">
        <v>4</v>
      </c>
      <c r="E3247" s="1">
        <v>6419</v>
      </c>
      <c r="F3247" s="1" t="s">
        <v>2</v>
      </c>
      <c r="G3247" s="1">
        <f t="shared" si="200"/>
        <v>1</v>
      </c>
      <c r="H3247" s="1">
        <f t="shared" si="201"/>
        <v>0</v>
      </c>
      <c r="I3247" s="1">
        <f t="shared" si="202"/>
        <v>1</v>
      </c>
      <c r="J3247" s="1">
        <f t="shared" si="203"/>
        <v>0</v>
      </c>
      <c r="K3247" s="1">
        <v>160</v>
      </c>
      <c r="L3247" s="1">
        <v>45.6</v>
      </c>
      <c r="M3247" s="1">
        <v>1.5</v>
      </c>
    </row>
    <row r="3248" spans="1:13" x14ac:dyDescent="0.35">
      <c r="A3248" s="1" t="s">
        <v>14</v>
      </c>
      <c r="B3248">
        <v>2017</v>
      </c>
      <c r="C3248" s="21">
        <v>14090</v>
      </c>
      <c r="D3248" s="1" t="s">
        <v>4</v>
      </c>
      <c r="E3248" s="1">
        <v>50668</v>
      </c>
      <c r="F3248" s="1" t="s">
        <v>7</v>
      </c>
      <c r="G3248" s="1">
        <f t="shared" si="200"/>
        <v>0</v>
      </c>
      <c r="H3248" s="1">
        <f t="shared" si="201"/>
        <v>1</v>
      </c>
      <c r="I3248" s="1">
        <f t="shared" si="202"/>
        <v>1</v>
      </c>
      <c r="J3248" s="1">
        <f t="shared" si="203"/>
        <v>0</v>
      </c>
      <c r="K3248" s="1">
        <v>145</v>
      </c>
      <c r="L3248" s="1">
        <v>56.5</v>
      </c>
      <c r="M3248" s="1">
        <v>2</v>
      </c>
    </row>
    <row r="3249" spans="1:13" x14ac:dyDescent="0.35">
      <c r="A3249" s="1" t="s">
        <v>8</v>
      </c>
      <c r="B3249">
        <v>2018</v>
      </c>
      <c r="C3249" s="21">
        <v>12847</v>
      </c>
      <c r="D3249" s="1" t="s">
        <v>4</v>
      </c>
      <c r="E3249" s="1">
        <v>12467</v>
      </c>
      <c r="F3249" s="1" t="s">
        <v>2</v>
      </c>
      <c r="G3249" s="1">
        <f t="shared" si="200"/>
        <v>1</v>
      </c>
      <c r="H3249" s="1">
        <f t="shared" si="201"/>
        <v>0</v>
      </c>
      <c r="I3249" s="1">
        <f t="shared" si="202"/>
        <v>1</v>
      </c>
      <c r="J3249" s="1">
        <f t="shared" si="203"/>
        <v>0</v>
      </c>
      <c r="K3249" s="1">
        <v>145</v>
      </c>
      <c r="L3249" s="1">
        <v>54.3</v>
      </c>
      <c r="M3249" s="1">
        <v>1</v>
      </c>
    </row>
    <row r="3250" spans="1:13" x14ac:dyDescent="0.35">
      <c r="A3250" s="1" t="s">
        <v>6</v>
      </c>
      <c r="B3250">
        <v>2017</v>
      </c>
      <c r="C3250" s="21">
        <v>12191</v>
      </c>
      <c r="D3250" s="1" t="s">
        <v>4</v>
      </c>
      <c r="E3250" s="1">
        <v>26251</v>
      </c>
      <c r="F3250" s="1" t="s">
        <v>7</v>
      </c>
      <c r="G3250" s="1">
        <f t="shared" si="200"/>
        <v>0</v>
      </c>
      <c r="H3250" s="1">
        <f t="shared" si="201"/>
        <v>1</v>
      </c>
      <c r="I3250" s="1">
        <f t="shared" si="202"/>
        <v>1</v>
      </c>
      <c r="J3250" s="1">
        <f t="shared" si="203"/>
        <v>0</v>
      </c>
      <c r="K3250" s="1">
        <v>145</v>
      </c>
      <c r="L3250" s="1">
        <v>64.2</v>
      </c>
      <c r="M3250" s="1">
        <v>1.5</v>
      </c>
    </row>
    <row r="3251" spans="1:13" x14ac:dyDescent="0.35">
      <c r="A3251" s="1" t="s">
        <v>0</v>
      </c>
      <c r="B3251">
        <v>2019</v>
      </c>
      <c r="C3251" s="21">
        <v>13060</v>
      </c>
      <c r="D3251" s="1" t="s">
        <v>4</v>
      </c>
      <c r="E3251" s="1">
        <v>2016</v>
      </c>
      <c r="F3251" s="1" t="s">
        <v>2</v>
      </c>
      <c r="G3251" s="1">
        <f t="shared" si="200"/>
        <v>1</v>
      </c>
      <c r="H3251" s="1">
        <f t="shared" si="201"/>
        <v>0</v>
      </c>
      <c r="I3251" s="1">
        <f t="shared" si="202"/>
        <v>1</v>
      </c>
      <c r="J3251" s="1">
        <f t="shared" si="203"/>
        <v>0</v>
      </c>
      <c r="K3251" s="1">
        <v>145</v>
      </c>
      <c r="L3251" s="1">
        <v>48.7</v>
      </c>
      <c r="M3251" s="1">
        <v>1.1000000000000001</v>
      </c>
    </row>
    <row r="3252" spans="1:13" x14ac:dyDescent="0.35">
      <c r="A3252" s="1" t="s">
        <v>3</v>
      </c>
      <c r="B3252">
        <v>2017</v>
      </c>
      <c r="C3252" s="21">
        <v>10200</v>
      </c>
      <c r="D3252" s="1" t="s">
        <v>4</v>
      </c>
      <c r="E3252" s="1">
        <v>31586</v>
      </c>
      <c r="F3252" s="1" t="s">
        <v>7</v>
      </c>
      <c r="G3252" s="1">
        <f t="shared" si="200"/>
        <v>0</v>
      </c>
      <c r="H3252" s="1">
        <f t="shared" si="201"/>
        <v>1</v>
      </c>
      <c r="I3252" s="1">
        <f t="shared" si="202"/>
        <v>1</v>
      </c>
      <c r="J3252" s="1">
        <f t="shared" si="203"/>
        <v>0</v>
      </c>
      <c r="K3252" s="1">
        <v>145</v>
      </c>
      <c r="L3252" s="1">
        <v>74.3</v>
      </c>
      <c r="M3252" s="1">
        <v>1.5</v>
      </c>
    </row>
    <row r="3253" spans="1:13" x14ac:dyDescent="0.35">
      <c r="A3253" s="1" t="s">
        <v>0</v>
      </c>
      <c r="B3253">
        <v>2019</v>
      </c>
      <c r="C3253" s="21">
        <v>15370</v>
      </c>
      <c r="D3253" s="1" t="s">
        <v>4</v>
      </c>
      <c r="E3253" s="1">
        <v>5001</v>
      </c>
      <c r="F3253" s="1" t="s">
        <v>2</v>
      </c>
      <c r="G3253" s="1">
        <f t="shared" si="200"/>
        <v>1</v>
      </c>
      <c r="H3253" s="1">
        <f t="shared" si="201"/>
        <v>0</v>
      </c>
      <c r="I3253" s="1">
        <f t="shared" si="202"/>
        <v>1</v>
      </c>
      <c r="J3253" s="1">
        <f t="shared" si="203"/>
        <v>0</v>
      </c>
      <c r="K3253" s="1">
        <v>145</v>
      </c>
      <c r="L3253" s="1">
        <v>60.1</v>
      </c>
      <c r="M3253" s="1">
        <v>1</v>
      </c>
    </row>
    <row r="3254" spans="1:13" x14ac:dyDescent="0.35">
      <c r="A3254" s="1" t="s">
        <v>12</v>
      </c>
      <c r="B3254">
        <v>2019</v>
      </c>
      <c r="C3254" s="21">
        <v>9990</v>
      </c>
      <c r="D3254" s="1" t="s">
        <v>4</v>
      </c>
      <c r="E3254" s="1">
        <v>1581</v>
      </c>
      <c r="F3254" s="1" t="s">
        <v>2</v>
      </c>
      <c r="G3254" s="1">
        <f t="shared" si="200"/>
        <v>1</v>
      </c>
      <c r="H3254" s="1">
        <f t="shared" si="201"/>
        <v>0</v>
      </c>
      <c r="I3254" s="1">
        <f t="shared" si="202"/>
        <v>1</v>
      </c>
      <c r="J3254" s="1">
        <f t="shared" si="203"/>
        <v>0</v>
      </c>
      <c r="K3254" s="1">
        <v>145</v>
      </c>
      <c r="L3254" s="1">
        <v>47.9</v>
      </c>
      <c r="M3254" s="1">
        <v>1.2</v>
      </c>
    </row>
    <row r="3255" spans="1:13" x14ac:dyDescent="0.35">
      <c r="A3255" s="1" t="s">
        <v>3</v>
      </c>
      <c r="B3255">
        <v>2018</v>
      </c>
      <c r="C3255" s="21">
        <v>19900</v>
      </c>
      <c r="D3255" s="1" t="s">
        <v>4</v>
      </c>
      <c r="E3255" s="1">
        <v>9196</v>
      </c>
      <c r="F3255" s="1" t="s">
        <v>2</v>
      </c>
      <c r="G3255" s="1">
        <f t="shared" si="200"/>
        <v>1</v>
      </c>
      <c r="H3255" s="1">
        <f t="shared" si="201"/>
        <v>0</v>
      </c>
      <c r="I3255" s="1">
        <f t="shared" si="202"/>
        <v>1</v>
      </c>
      <c r="J3255" s="1">
        <f t="shared" si="203"/>
        <v>0</v>
      </c>
      <c r="K3255" s="1">
        <v>145</v>
      </c>
      <c r="L3255" s="1">
        <v>41.5</v>
      </c>
      <c r="M3255" s="1">
        <v>2</v>
      </c>
    </row>
    <row r="3256" spans="1:13" x14ac:dyDescent="0.35">
      <c r="A3256" s="1" t="s">
        <v>0</v>
      </c>
      <c r="B3256">
        <v>2015</v>
      </c>
      <c r="C3256" s="21">
        <v>7691</v>
      </c>
      <c r="D3256" s="1" t="s">
        <v>4</v>
      </c>
      <c r="E3256" s="1">
        <v>28367</v>
      </c>
      <c r="F3256" s="1" t="s">
        <v>2</v>
      </c>
      <c r="G3256" s="1">
        <f t="shared" si="200"/>
        <v>1</v>
      </c>
      <c r="H3256" s="1">
        <f t="shared" si="201"/>
        <v>0</v>
      </c>
      <c r="I3256" s="1">
        <f t="shared" si="202"/>
        <v>1</v>
      </c>
      <c r="J3256" s="1">
        <f t="shared" si="203"/>
        <v>0</v>
      </c>
      <c r="K3256" s="1">
        <v>0</v>
      </c>
      <c r="L3256" s="1">
        <v>65.7</v>
      </c>
      <c r="M3256" s="1">
        <v>1</v>
      </c>
    </row>
    <row r="3257" spans="1:13" x14ac:dyDescent="0.35">
      <c r="A3257" s="1" t="s">
        <v>3</v>
      </c>
      <c r="B3257">
        <v>2017</v>
      </c>
      <c r="C3257" s="21">
        <v>19100</v>
      </c>
      <c r="D3257" s="1" t="s">
        <v>4</v>
      </c>
      <c r="E3257" s="1">
        <v>7131</v>
      </c>
      <c r="F3257" s="1" t="s">
        <v>2</v>
      </c>
      <c r="G3257" s="1">
        <f t="shared" si="200"/>
        <v>1</v>
      </c>
      <c r="H3257" s="1">
        <f t="shared" si="201"/>
        <v>0</v>
      </c>
      <c r="I3257" s="1">
        <f t="shared" si="202"/>
        <v>1</v>
      </c>
      <c r="J3257" s="1">
        <f t="shared" si="203"/>
        <v>0</v>
      </c>
      <c r="K3257" s="1">
        <v>145</v>
      </c>
      <c r="L3257" s="1">
        <v>41.5</v>
      </c>
      <c r="M3257" s="1">
        <v>2</v>
      </c>
    </row>
    <row r="3258" spans="1:13" x14ac:dyDescent="0.35">
      <c r="A3258" s="1" t="s">
        <v>0</v>
      </c>
      <c r="B3258">
        <v>2016</v>
      </c>
      <c r="C3258" s="21">
        <v>7691</v>
      </c>
      <c r="D3258" s="1" t="s">
        <v>4</v>
      </c>
      <c r="E3258" s="1">
        <v>22822</v>
      </c>
      <c r="F3258" s="1" t="s">
        <v>2</v>
      </c>
      <c r="G3258" s="1">
        <f t="shared" si="200"/>
        <v>1</v>
      </c>
      <c r="H3258" s="1">
        <f t="shared" si="201"/>
        <v>0</v>
      </c>
      <c r="I3258" s="1">
        <f t="shared" si="202"/>
        <v>1</v>
      </c>
      <c r="J3258" s="1">
        <f t="shared" si="203"/>
        <v>0</v>
      </c>
      <c r="K3258" s="1">
        <v>125</v>
      </c>
      <c r="L3258" s="1">
        <v>54.3</v>
      </c>
      <c r="M3258" s="1">
        <v>1.2</v>
      </c>
    </row>
    <row r="3259" spans="1:13" x14ac:dyDescent="0.35">
      <c r="A3259" s="1" t="s">
        <v>8</v>
      </c>
      <c r="B3259">
        <v>2018</v>
      </c>
      <c r="C3259" s="21">
        <v>13091</v>
      </c>
      <c r="D3259" s="1" t="s">
        <v>4</v>
      </c>
      <c r="E3259" s="1">
        <v>8169</v>
      </c>
      <c r="F3259" s="1" t="s">
        <v>2</v>
      </c>
      <c r="G3259" s="1">
        <f t="shared" si="200"/>
        <v>1</v>
      </c>
      <c r="H3259" s="1">
        <f t="shared" si="201"/>
        <v>0</v>
      </c>
      <c r="I3259" s="1">
        <f t="shared" si="202"/>
        <v>1</v>
      </c>
      <c r="J3259" s="1">
        <f t="shared" si="203"/>
        <v>0</v>
      </c>
      <c r="K3259" s="1">
        <v>145</v>
      </c>
      <c r="L3259" s="1">
        <v>53.3</v>
      </c>
      <c r="M3259" s="1">
        <v>1</v>
      </c>
    </row>
    <row r="3260" spans="1:13" x14ac:dyDescent="0.35">
      <c r="A3260" s="1" t="s">
        <v>3</v>
      </c>
      <c r="B3260">
        <v>2019</v>
      </c>
      <c r="C3260" s="21">
        <v>17480</v>
      </c>
      <c r="D3260" s="1" t="s">
        <v>4</v>
      </c>
      <c r="E3260" s="1">
        <v>1350</v>
      </c>
      <c r="F3260" s="1" t="s">
        <v>2</v>
      </c>
      <c r="G3260" s="1">
        <f t="shared" si="200"/>
        <v>1</v>
      </c>
      <c r="H3260" s="1">
        <f t="shared" si="201"/>
        <v>0</v>
      </c>
      <c r="I3260" s="1">
        <f t="shared" si="202"/>
        <v>1</v>
      </c>
      <c r="J3260" s="1">
        <f t="shared" si="203"/>
        <v>0</v>
      </c>
      <c r="K3260" s="1">
        <v>145</v>
      </c>
      <c r="L3260" s="1">
        <v>60.1</v>
      </c>
      <c r="M3260" s="1">
        <v>1</v>
      </c>
    </row>
    <row r="3261" spans="1:13" x14ac:dyDescent="0.35">
      <c r="A3261" s="1" t="s">
        <v>0</v>
      </c>
      <c r="B3261">
        <v>2019</v>
      </c>
      <c r="C3261" s="21">
        <v>12490</v>
      </c>
      <c r="D3261" s="1" t="s">
        <v>4</v>
      </c>
      <c r="E3261" s="1">
        <v>2623</v>
      </c>
      <c r="F3261" s="1" t="s">
        <v>2</v>
      </c>
      <c r="G3261" s="1">
        <f t="shared" si="200"/>
        <v>1</v>
      </c>
      <c r="H3261" s="1">
        <f t="shared" si="201"/>
        <v>0</v>
      </c>
      <c r="I3261" s="1">
        <f t="shared" si="202"/>
        <v>1</v>
      </c>
      <c r="J3261" s="1">
        <f t="shared" si="203"/>
        <v>0</v>
      </c>
      <c r="K3261" s="1">
        <v>145</v>
      </c>
      <c r="L3261" s="1">
        <v>48.7</v>
      </c>
      <c r="M3261" s="1">
        <v>1.1000000000000001</v>
      </c>
    </row>
    <row r="3262" spans="1:13" x14ac:dyDescent="0.35">
      <c r="A3262" s="1" t="s">
        <v>3</v>
      </c>
      <c r="B3262">
        <v>2019</v>
      </c>
      <c r="C3262" s="21">
        <v>17330</v>
      </c>
      <c r="D3262" s="1" t="s">
        <v>4</v>
      </c>
      <c r="E3262" s="1">
        <v>3523</v>
      </c>
      <c r="F3262" s="1" t="s">
        <v>2</v>
      </c>
      <c r="G3262" s="1">
        <f t="shared" si="200"/>
        <v>1</v>
      </c>
      <c r="H3262" s="1">
        <f t="shared" si="201"/>
        <v>0</v>
      </c>
      <c r="I3262" s="1">
        <f t="shared" si="202"/>
        <v>1</v>
      </c>
      <c r="J3262" s="1">
        <f t="shared" si="203"/>
        <v>0</v>
      </c>
      <c r="K3262" s="1">
        <v>145</v>
      </c>
      <c r="L3262" s="1">
        <v>60.1</v>
      </c>
      <c r="M3262" s="1">
        <v>1</v>
      </c>
    </row>
    <row r="3263" spans="1:13" x14ac:dyDescent="0.35">
      <c r="A3263" s="1" t="s">
        <v>3</v>
      </c>
      <c r="B3263">
        <v>2019</v>
      </c>
      <c r="C3263" s="21">
        <v>17480</v>
      </c>
      <c r="D3263" s="1" t="s">
        <v>4</v>
      </c>
      <c r="E3263" s="1">
        <v>8469</v>
      </c>
      <c r="F3263" s="1" t="s">
        <v>2</v>
      </c>
      <c r="G3263" s="1">
        <f t="shared" si="200"/>
        <v>1</v>
      </c>
      <c r="H3263" s="1">
        <f t="shared" si="201"/>
        <v>0</v>
      </c>
      <c r="I3263" s="1">
        <f t="shared" si="202"/>
        <v>1</v>
      </c>
      <c r="J3263" s="1">
        <f t="shared" si="203"/>
        <v>0</v>
      </c>
      <c r="K3263" s="1">
        <v>145</v>
      </c>
      <c r="L3263" s="1">
        <v>60.1</v>
      </c>
      <c r="M3263" s="1">
        <v>1</v>
      </c>
    </row>
    <row r="3264" spans="1:13" x14ac:dyDescent="0.35">
      <c r="A3264" s="1" t="s">
        <v>0</v>
      </c>
      <c r="B3264">
        <v>2019</v>
      </c>
      <c r="C3264" s="21">
        <v>12490</v>
      </c>
      <c r="D3264" s="1" t="s">
        <v>4</v>
      </c>
      <c r="E3264" s="1">
        <v>2583</v>
      </c>
      <c r="F3264" s="1" t="s">
        <v>2</v>
      </c>
      <c r="G3264" s="1">
        <f t="shared" si="200"/>
        <v>1</v>
      </c>
      <c r="H3264" s="1">
        <f t="shared" si="201"/>
        <v>0</v>
      </c>
      <c r="I3264" s="1">
        <f t="shared" si="202"/>
        <v>1</v>
      </c>
      <c r="J3264" s="1">
        <f t="shared" si="203"/>
        <v>0</v>
      </c>
      <c r="K3264" s="1">
        <v>145</v>
      </c>
      <c r="L3264" s="1">
        <v>48.7</v>
      </c>
      <c r="M3264" s="1">
        <v>1.1000000000000001</v>
      </c>
    </row>
    <row r="3265" spans="1:13" x14ac:dyDescent="0.35">
      <c r="A3265" s="1" t="s">
        <v>3</v>
      </c>
      <c r="B3265">
        <v>2019</v>
      </c>
      <c r="C3265" s="21">
        <v>17280</v>
      </c>
      <c r="D3265" s="1" t="s">
        <v>4</v>
      </c>
      <c r="E3265" s="1">
        <v>5001</v>
      </c>
      <c r="F3265" s="1" t="s">
        <v>2</v>
      </c>
      <c r="G3265" s="1">
        <f t="shared" si="200"/>
        <v>1</v>
      </c>
      <c r="H3265" s="1">
        <f t="shared" si="201"/>
        <v>0</v>
      </c>
      <c r="I3265" s="1">
        <f t="shared" si="202"/>
        <v>1</v>
      </c>
      <c r="J3265" s="1">
        <f t="shared" si="203"/>
        <v>0</v>
      </c>
      <c r="K3265" s="1">
        <v>145</v>
      </c>
      <c r="L3265" s="1">
        <v>60.1</v>
      </c>
      <c r="M3265" s="1">
        <v>1</v>
      </c>
    </row>
    <row r="3266" spans="1:13" x14ac:dyDescent="0.35">
      <c r="A3266" s="1" t="s">
        <v>3</v>
      </c>
      <c r="B3266">
        <v>2019</v>
      </c>
      <c r="C3266" s="21">
        <v>17480</v>
      </c>
      <c r="D3266" s="1" t="s">
        <v>4</v>
      </c>
      <c r="E3266" s="1">
        <v>3284</v>
      </c>
      <c r="F3266" s="1" t="s">
        <v>2</v>
      </c>
      <c r="G3266" s="1">
        <f t="shared" si="200"/>
        <v>1</v>
      </c>
      <c r="H3266" s="1">
        <f t="shared" si="201"/>
        <v>0</v>
      </c>
      <c r="I3266" s="1">
        <f t="shared" si="202"/>
        <v>1</v>
      </c>
      <c r="J3266" s="1">
        <f t="shared" si="203"/>
        <v>0</v>
      </c>
      <c r="K3266" s="1">
        <v>145</v>
      </c>
      <c r="L3266" s="1">
        <v>60.1</v>
      </c>
      <c r="M3266" s="1">
        <v>1</v>
      </c>
    </row>
    <row r="3267" spans="1:13" x14ac:dyDescent="0.35">
      <c r="A3267" s="1" t="s">
        <v>12</v>
      </c>
      <c r="B3267">
        <v>2017</v>
      </c>
      <c r="C3267" s="21">
        <v>7500</v>
      </c>
      <c r="D3267" s="1" t="s">
        <v>4</v>
      </c>
      <c r="E3267" s="1">
        <v>4549</v>
      </c>
      <c r="F3267" s="1" t="s">
        <v>2</v>
      </c>
      <c r="G3267" s="1">
        <f t="shared" ref="G3267:G3330" si="204">IF(F3267="Petrol",1,0)</f>
        <v>1</v>
      </c>
      <c r="H3267" s="1">
        <f t="shared" ref="H3267:H3330" si="205">IF(OR(F3267="Electric",F3267="Hybrid",F3267="Other",F3267="Diesel"),1,0)</f>
        <v>0</v>
      </c>
      <c r="I3267" s="1">
        <f t="shared" ref="I3267:I3330" si="206">IF(D3267="Manual",1,0)</f>
        <v>1</v>
      </c>
      <c r="J3267" s="1">
        <f t="shared" ref="J3267:J3330" si="207">IF(OR(D3267="Automatic",D3267="Semi-Auto"),1,0)</f>
        <v>0</v>
      </c>
      <c r="K3267" s="1">
        <v>145</v>
      </c>
      <c r="L3267" s="1">
        <v>57.7</v>
      </c>
      <c r="M3267" s="1">
        <v>1.2</v>
      </c>
    </row>
    <row r="3268" spans="1:13" x14ac:dyDescent="0.35">
      <c r="A3268" s="1" t="s">
        <v>0</v>
      </c>
      <c r="B3268">
        <v>2014</v>
      </c>
      <c r="C3268" s="21">
        <v>6590</v>
      </c>
      <c r="D3268" s="1" t="s">
        <v>4</v>
      </c>
      <c r="E3268" s="1">
        <v>36886</v>
      </c>
      <c r="F3268" s="1" t="s">
        <v>2</v>
      </c>
      <c r="G3268" s="1">
        <f t="shared" si="204"/>
        <v>1</v>
      </c>
      <c r="H3268" s="1">
        <f t="shared" si="205"/>
        <v>0</v>
      </c>
      <c r="I3268" s="1">
        <f t="shared" si="206"/>
        <v>1</v>
      </c>
      <c r="J3268" s="1">
        <f t="shared" si="207"/>
        <v>0</v>
      </c>
      <c r="K3268" s="1">
        <v>0</v>
      </c>
      <c r="L3268" s="1">
        <v>65.7</v>
      </c>
      <c r="M3268" s="1">
        <v>1</v>
      </c>
    </row>
    <row r="3269" spans="1:13" x14ac:dyDescent="0.35">
      <c r="A3269" s="1" t="s">
        <v>8</v>
      </c>
      <c r="B3269">
        <v>2019</v>
      </c>
      <c r="C3269" s="21">
        <v>15740</v>
      </c>
      <c r="D3269" s="1" t="s">
        <v>4</v>
      </c>
      <c r="E3269" s="1">
        <v>5824</v>
      </c>
      <c r="F3269" s="1" t="s">
        <v>2</v>
      </c>
      <c r="G3269" s="1">
        <f t="shared" si="204"/>
        <v>1</v>
      </c>
      <c r="H3269" s="1">
        <f t="shared" si="205"/>
        <v>0</v>
      </c>
      <c r="I3269" s="1">
        <f t="shared" si="206"/>
        <v>1</v>
      </c>
      <c r="J3269" s="1">
        <f t="shared" si="207"/>
        <v>0</v>
      </c>
      <c r="K3269" s="1">
        <v>145</v>
      </c>
      <c r="L3269" s="1">
        <v>51.4</v>
      </c>
      <c r="M3269" s="1">
        <v>1</v>
      </c>
    </row>
    <row r="3270" spans="1:13" x14ac:dyDescent="0.35">
      <c r="A3270" s="1" t="s">
        <v>3</v>
      </c>
      <c r="B3270">
        <v>2018</v>
      </c>
      <c r="C3270" s="21">
        <v>10990</v>
      </c>
      <c r="D3270" s="1" t="s">
        <v>4</v>
      </c>
      <c r="E3270" s="1">
        <v>15302</v>
      </c>
      <c r="F3270" s="1" t="s">
        <v>2</v>
      </c>
      <c r="G3270" s="1">
        <f t="shared" si="204"/>
        <v>1</v>
      </c>
      <c r="H3270" s="1">
        <f t="shared" si="205"/>
        <v>0</v>
      </c>
      <c r="I3270" s="1">
        <f t="shared" si="206"/>
        <v>1</v>
      </c>
      <c r="J3270" s="1">
        <f t="shared" si="207"/>
        <v>0</v>
      </c>
      <c r="K3270" s="1">
        <v>150</v>
      </c>
      <c r="L3270" s="1">
        <v>60.1</v>
      </c>
      <c r="M3270" s="1">
        <v>1</v>
      </c>
    </row>
    <row r="3271" spans="1:13" x14ac:dyDescent="0.35">
      <c r="A3271" s="1" t="s">
        <v>6</v>
      </c>
      <c r="B3271">
        <v>2017</v>
      </c>
      <c r="C3271" s="21">
        <v>16570</v>
      </c>
      <c r="D3271" s="1" t="s">
        <v>9</v>
      </c>
      <c r="E3271" s="1">
        <v>19876</v>
      </c>
      <c r="F3271" s="1" t="s">
        <v>7</v>
      </c>
      <c r="G3271" s="1">
        <f t="shared" si="204"/>
        <v>0</v>
      </c>
      <c r="H3271" s="1">
        <f t="shared" si="205"/>
        <v>1</v>
      </c>
      <c r="I3271" s="1">
        <f t="shared" si="206"/>
        <v>0</v>
      </c>
      <c r="J3271" s="1">
        <f t="shared" si="207"/>
        <v>1</v>
      </c>
      <c r="K3271" s="1">
        <v>150</v>
      </c>
      <c r="L3271" s="1">
        <v>54.3</v>
      </c>
      <c r="M3271" s="1">
        <v>2</v>
      </c>
    </row>
    <row r="3272" spans="1:13" x14ac:dyDescent="0.35">
      <c r="A3272" s="1" t="s">
        <v>0</v>
      </c>
      <c r="B3272">
        <v>2017</v>
      </c>
      <c r="C3272" s="21">
        <v>9590</v>
      </c>
      <c r="D3272" s="1" t="s">
        <v>4</v>
      </c>
      <c r="E3272" s="1">
        <v>19605</v>
      </c>
      <c r="F3272" s="1" t="s">
        <v>2</v>
      </c>
      <c r="G3272" s="1">
        <f t="shared" si="204"/>
        <v>1</v>
      </c>
      <c r="H3272" s="1">
        <f t="shared" si="205"/>
        <v>0</v>
      </c>
      <c r="I3272" s="1">
        <f t="shared" si="206"/>
        <v>1</v>
      </c>
      <c r="J3272" s="1">
        <f t="shared" si="207"/>
        <v>0</v>
      </c>
      <c r="K3272" s="1">
        <v>150</v>
      </c>
      <c r="L3272" s="1">
        <v>65.7</v>
      </c>
      <c r="M3272" s="1">
        <v>1</v>
      </c>
    </row>
    <row r="3273" spans="1:13" x14ac:dyDescent="0.35">
      <c r="A3273" s="1" t="s">
        <v>0</v>
      </c>
      <c r="B3273">
        <v>2018</v>
      </c>
      <c r="C3273" s="21">
        <v>10731</v>
      </c>
      <c r="D3273" s="1" t="s">
        <v>4</v>
      </c>
      <c r="E3273" s="1">
        <v>4026</v>
      </c>
      <c r="F3273" s="1" t="s">
        <v>2</v>
      </c>
      <c r="G3273" s="1">
        <f t="shared" si="204"/>
        <v>1</v>
      </c>
      <c r="H3273" s="1">
        <f t="shared" si="205"/>
        <v>0</v>
      </c>
      <c r="I3273" s="1">
        <f t="shared" si="206"/>
        <v>1</v>
      </c>
      <c r="J3273" s="1">
        <f t="shared" si="207"/>
        <v>0</v>
      </c>
      <c r="K3273" s="1">
        <v>145</v>
      </c>
      <c r="L3273" s="1">
        <v>65.7</v>
      </c>
      <c r="M3273" s="1">
        <v>1</v>
      </c>
    </row>
    <row r="3274" spans="1:13" x14ac:dyDescent="0.35">
      <c r="A3274" s="1" t="s">
        <v>0</v>
      </c>
      <c r="B3274">
        <v>2019</v>
      </c>
      <c r="C3274" s="21">
        <v>14177</v>
      </c>
      <c r="D3274" s="1" t="s">
        <v>4</v>
      </c>
      <c r="E3274" s="1">
        <v>8043</v>
      </c>
      <c r="F3274" s="1" t="s">
        <v>2</v>
      </c>
      <c r="G3274" s="1">
        <f t="shared" si="204"/>
        <v>1</v>
      </c>
      <c r="H3274" s="1">
        <f t="shared" si="205"/>
        <v>0</v>
      </c>
      <c r="I3274" s="1">
        <f t="shared" si="206"/>
        <v>1</v>
      </c>
      <c r="J3274" s="1">
        <f t="shared" si="207"/>
        <v>0</v>
      </c>
      <c r="K3274" s="1">
        <v>145</v>
      </c>
      <c r="L3274" s="1">
        <v>58.9</v>
      </c>
      <c r="M3274" s="1">
        <v>1</v>
      </c>
    </row>
    <row r="3275" spans="1:13" x14ac:dyDescent="0.35">
      <c r="A3275" s="1" t="s">
        <v>0</v>
      </c>
      <c r="B3275">
        <v>2019</v>
      </c>
      <c r="C3275" s="21">
        <v>14467</v>
      </c>
      <c r="D3275" s="1" t="s">
        <v>4</v>
      </c>
      <c r="E3275" s="1">
        <v>4126</v>
      </c>
      <c r="F3275" s="1" t="s">
        <v>2</v>
      </c>
      <c r="G3275" s="1">
        <f t="shared" si="204"/>
        <v>1</v>
      </c>
      <c r="H3275" s="1">
        <f t="shared" si="205"/>
        <v>0</v>
      </c>
      <c r="I3275" s="1">
        <f t="shared" si="206"/>
        <v>1</v>
      </c>
      <c r="J3275" s="1">
        <f t="shared" si="207"/>
        <v>0</v>
      </c>
      <c r="K3275" s="1">
        <v>145</v>
      </c>
      <c r="L3275" s="1">
        <v>58.9</v>
      </c>
      <c r="M3275" s="1">
        <v>1</v>
      </c>
    </row>
    <row r="3276" spans="1:13" x14ac:dyDescent="0.35">
      <c r="A3276" s="1" t="s">
        <v>8</v>
      </c>
      <c r="B3276">
        <v>2019</v>
      </c>
      <c r="C3276" s="21">
        <v>14791</v>
      </c>
      <c r="D3276" s="1" t="s">
        <v>4</v>
      </c>
      <c r="E3276" s="1">
        <v>7716</v>
      </c>
      <c r="F3276" s="1" t="s">
        <v>2</v>
      </c>
      <c r="G3276" s="1">
        <f t="shared" si="204"/>
        <v>1</v>
      </c>
      <c r="H3276" s="1">
        <f t="shared" si="205"/>
        <v>0</v>
      </c>
      <c r="I3276" s="1">
        <f t="shared" si="206"/>
        <v>1</v>
      </c>
      <c r="J3276" s="1">
        <f t="shared" si="207"/>
        <v>0</v>
      </c>
      <c r="K3276" s="1">
        <v>145</v>
      </c>
      <c r="L3276" s="1">
        <v>54.3</v>
      </c>
      <c r="M3276" s="1">
        <v>1</v>
      </c>
    </row>
    <row r="3277" spans="1:13" x14ac:dyDescent="0.35">
      <c r="A3277" s="1" t="s">
        <v>0</v>
      </c>
      <c r="B3277">
        <v>2019</v>
      </c>
      <c r="C3277" s="21">
        <v>13130</v>
      </c>
      <c r="D3277" s="1" t="s">
        <v>4</v>
      </c>
      <c r="E3277" s="1">
        <v>151</v>
      </c>
      <c r="F3277" s="1" t="s">
        <v>2</v>
      </c>
      <c r="G3277" s="1">
        <f t="shared" si="204"/>
        <v>1</v>
      </c>
      <c r="H3277" s="1">
        <f t="shared" si="205"/>
        <v>0</v>
      </c>
      <c r="I3277" s="1">
        <f t="shared" si="206"/>
        <v>1</v>
      </c>
      <c r="J3277" s="1">
        <f t="shared" si="207"/>
        <v>0</v>
      </c>
      <c r="K3277" s="1">
        <v>145</v>
      </c>
      <c r="L3277" s="1">
        <v>48.7</v>
      </c>
      <c r="M3277" s="1">
        <v>1.1000000000000001</v>
      </c>
    </row>
    <row r="3278" spans="1:13" x14ac:dyDescent="0.35">
      <c r="A3278" s="1" t="s">
        <v>3</v>
      </c>
      <c r="B3278">
        <v>2014</v>
      </c>
      <c r="C3278" s="21">
        <v>5298</v>
      </c>
      <c r="D3278" s="1" t="s">
        <v>4</v>
      </c>
      <c r="E3278" s="1">
        <v>90391</v>
      </c>
      <c r="F3278" s="1" t="s">
        <v>7</v>
      </c>
      <c r="G3278" s="1">
        <f t="shared" si="204"/>
        <v>0</v>
      </c>
      <c r="H3278" s="1">
        <f t="shared" si="205"/>
        <v>1</v>
      </c>
      <c r="I3278" s="1">
        <f t="shared" si="206"/>
        <v>1</v>
      </c>
      <c r="J3278" s="1">
        <f t="shared" si="207"/>
        <v>0</v>
      </c>
      <c r="K3278" s="1">
        <v>20</v>
      </c>
      <c r="L3278" s="1">
        <v>67.3</v>
      </c>
      <c r="M3278" s="1">
        <v>1.6</v>
      </c>
    </row>
    <row r="3279" spans="1:13" x14ac:dyDescent="0.35">
      <c r="A3279" s="1" t="s">
        <v>3</v>
      </c>
      <c r="B3279">
        <v>2018</v>
      </c>
      <c r="C3279" s="21">
        <v>15498</v>
      </c>
      <c r="D3279" s="1" t="s">
        <v>4</v>
      </c>
      <c r="E3279" s="1">
        <v>35090</v>
      </c>
      <c r="F3279" s="1" t="s">
        <v>7</v>
      </c>
      <c r="G3279" s="1">
        <f t="shared" si="204"/>
        <v>0</v>
      </c>
      <c r="H3279" s="1">
        <f t="shared" si="205"/>
        <v>1</v>
      </c>
      <c r="I3279" s="1">
        <f t="shared" si="206"/>
        <v>1</v>
      </c>
      <c r="J3279" s="1">
        <f t="shared" si="207"/>
        <v>0</v>
      </c>
      <c r="K3279" s="1">
        <v>145</v>
      </c>
      <c r="L3279" s="1">
        <v>67.3</v>
      </c>
      <c r="M3279" s="1">
        <v>2</v>
      </c>
    </row>
    <row r="3280" spans="1:13" x14ac:dyDescent="0.35">
      <c r="A3280" s="1" t="s">
        <v>0</v>
      </c>
      <c r="B3280">
        <v>2017</v>
      </c>
      <c r="C3280" s="21">
        <v>11498</v>
      </c>
      <c r="D3280" s="1" t="s">
        <v>4</v>
      </c>
      <c r="E3280" s="1">
        <v>13430</v>
      </c>
      <c r="F3280" s="1" t="s">
        <v>2</v>
      </c>
      <c r="G3280" s="1">
        <f t="shared" si="204"/>
        <v>1</v>
      </c>
      <c r="H3280" s="1">
        <f t="shared" si="205"/>
        <v>0</v>
      </c>
      <c r="I3280" s="1">
        <f t="shared" si="206"/>
        <v>1</v>
      </c>
      <c r="J3280" s="1">
        <f t="shared" si="207"/>
        <v>0</v>
      </c>
      <c r="K3280" s="1">
        <v>20</v>
      </c>
      <c r="L3280" s="1">
        <v>62.8</v>
      </c>
      <c r="M3280" s="1">
        <v>1</v>
      </c>
    </row>
    <row r="3281" spans="1:13" x14ac:dyDescent="0.35">
      <c r="A3281" s="1" t="s">
        <v>8</v>
      </c>
      <c r="B3281">
        <v>2017</v>
      </c>
      <c r="C3281" s="21">
        <v>10498</v>
      </c>
      <c r="D3281" s="1" t="s">
        <v>4</v>
      </c>
      <c r="E3281" s="1">
        <v>6245</v>
      </c>
      <c r="F3281" s="1" t="s">
        <v>2</v>
      </c>
      <c r="G3281" s="1">
        <f t="shared" si="204"/>
        <v>1</v>
      </c>
      <c r="H3281" s="1">
        <f t="shared" si="205"/>
        <v>0</v>
      </c>
      <c r="I3281" s="1">
        <f t="shared" si="206"/>
        <v>1</v>
      </c>
      <c r="J3281" s="1">
        <f t="shared" si="207"/>
        <v>0</v>
      </c>
      <c r="K3281" s="1">
        <v>125</v>
      </c>
      <c r="L3281" s="1">
        <v>53.3</v>
      </c>
      <c r="M3281" s="1">
        <v>1</v>
      </c>
    </row>
    <row r="3282" spans="1:13" x14ac:dyDescent="0.35">
      <c r="A3282" s="1" t="s">
        <v>3</v>
      </c>
      <c r="B3282">
        <v>2017</v>
      </c>
      <c r="C3282" s="21">
        <v>9998</v>
      </c>
      <c r="D3282" s="1" t="s">
        <v>4</v>
      </c>
      <c r="E3282" s="1">
        <v>37583</v>
      </c>
      <c r="F3282" s="1" t="s">
        <v>2</v>
      </c>
      <c r="G3282" s="1">
        <f t="shared" si="204"/>
        <v>1</v>
      </c>
      <c r="H3282" s="1">
        <f t="shared" si="205"/>
        <v>0</v>
      </c>
      <c r="I3282" s="1">
        <f t="shared" si="206"/>
        <v>1</v>
      </c>
      <c r="J3282" s="1">
        <f t="shared" si="207"/>
        <v>0</v>
      </c>
      <c r="K3282" s="1">
        <v>150</v>
      </c>
      <c r="L3282" s="1">
        <v>61.4</v>
      </c>
      <c r="M3282" s="1">
        <v>1</v>
      </c>
    </row>
    <row r="3283" spans="1:13" x14ac:dyDescent="0.35">
      <c r="A3283" s="1" t="s">
        <v>15</v>
      </c>
      <c r="B3283">
        <v>2017</v>
      </c>
      <c r="C3283" s="21">
        <v>9698</v>
      </c>
      <c r="D3283" s="1" t="s">
        <v>4</v>
      </c>
      <c r="E3283" s="1">
        <v>16981</v>
      </c>
      <c r="F3283" s="1" t="s">
        <v>2</v>
      </c>
      <c r="G3283" s="1">
        <f t="shared" si="204"/>
        <v>1</v>
      </c>
      <c r="H3283" s="1">
        <f t="shared" si="205"/>
        <v>0</v>
      </c>
      <c r="I3283" s="1">
        <f t="shared" si="206"/>
        <v>1</v>
      </c>
      <c r="J3283" s="1">
        <f t="shared" si="207"/>
        <v>0</v>
      </c>
      <c r="K3283" s="1">
        <v>150</v>
      </c>
      <c r="L3283" s="1">
        <v>55.4</v>
      </c>
      <c r="M3283" s="1">
        <v>1</v>
      </c>
    </row>
    <row r="3284" spans="1:13" x14ac:dyDescent="0.35">
      <c r="A3284" s="1" t="s">
        <v>0</v>
      </c>
      <c r="B3284">
        <v>2016</v>
      </c>
      <c r="C3284" s="21">
        <v>8998</v>
      </c>
      <c r="D3284" s="1" t="s">
        <v>4</v>
      </c>
      <c r="E3284" s="1">
        <v>27446</v>
      </c>
      <c r="F3284" s="1" t="s">
        <v>2</v>
      </c>
      <c r="G3284" s="1">
        <f t="shared" si="204"/>
        <v>1</v>
      </c>
      <c r="H3284" s="1">
        <f t="shared" si="205"/>
        <v>0</v>
      </c>
      <c r="I3284" s="1">
        <f t="shared" si="206"/>
        <v>1</v>
      </c>
      <c r="J3284" s="1">
        <f t="shared" si="207"/>
        <v>0</v>
      </c>
      <c r="K3284" s="1">
        <v>0</v>
      </c>
      <c r="L3284" s="1">
        <v>65.7</v>
      </c>
      <c r="M3284" s="1">
        <v>1</v>
      </c>
    </row>
    <row r="3285" spans="1:13" x14ac:dyDescent="0.35">
      <c r="A3285" s="1" t="s">
        <v>0</v>
      </c>
      <c r="B3285">
        <v>2017</v>
      </c>
      <c r="C3285" s="21">
        <v>10698</v>
      </c>
      <c r="D3285" s="1" t="s">
        <v>4</v>
      </c>
      <c r="E3285" s="1">
        <v>22660</v>
      </c>
      <c r="F3285" s="1" t="s">
        <v>2</v>
      </c>
      <c r="G3285" s="1">
        <f t="shared" si="204"/>
        <v>1</v>
      </c>
      <c r="H3285" s="1">
        <f t="shared" si="205"/>
        <v>0</v>
      </c>
      <c r="I3285" s="1">
        <f t="shared" si="206"/>
        <v>1</v>
      </c>
      <c r="J3285" s="1">
        <f t="shared" si="207"/>
        <v>0</v>
      </c>
      <c r="K3285" s="1">
        <v>150</v>
      </c>
      <c r="L3285" s="1">
        <v>65.7</v>
      </c>
      <c r="M3285" s="1">
        <v>1</v>
      </c>
    </row>
    <row r="3286" spans="1:13" x14ac:dyDescent="0.35">
      <c r="A3286" s="1" t="s">
        <v>0</v>
      </c>
      <c r="B3286">
        <v>2014</v>
      </c>
      <c r="C3286" s="21">
        <v>6998</v>
      </c>
      <c r="D3286" s="1" t="s">
        <v>4</v>
      </c>
      <c r="E3286" s="1">
        <v>32677</v>
      </c>
      <c r="F3286" s="1" t="s">
        <v>7</v>
      </c>
      <c r="G3286" s="1">
        <f t="shared" si="204"/>
        <v>0</v>
      </c>
      <c r="H3286" s="1">
        <f t="shared" si="205"/>
        <v>1</v>
      </c>
      <c r="I3286" s="1">
        <f t="shared" si="206"/>
        <v>1</v>
      </c>
      <c r="J3286" s="1">
        <f t="shared" si="207"/>
        <v>0</v>
      </c>
      <c r="K3286" s="1">
        <v>0</v>
      </c>
      <c r="L3286" s="1">
        <v>76.400000000000006</v>
      </c>
      <c r="M3286" s="1">
        <v>1.5</v>
      </c>
    </row>
    <row r="3287" spans="1:13" x14ac:dyDescent="0.35">
      <c r="A3287" s="1" t="s">
        <v>19</v>
      </c>
      <c r="B3287">
        <v>2015</v>
      </c>
      <c r="C3287" s="21">
        <v>4498</v>
      </c>
      <c r="D3287" s="1" t="s">
        <v>4</v>
      </c>
      <c r="E3287" s="1">
        <v>55346</v>
      </c>
      <c r="F3287" s="1" t="s">
        <v>2</v>
      </c>
      <c r="G3287" s="1">
        <f t="shared" si="204"/>
        <v>1</v>
      </c>
      <c r="H3287" s="1">
        <f t="shared" si="205"/>
        <v>0</v>
      </c>
      <c r="I3287" s="1">
        <f t="shared" si="206"/>
        <v>1</v>
      </c>
      <c r="J3287" s="1">
        <f t="shared" si="207"/>
        <v>0</v>
      </c>
      <c r="K3287" s="1">
        <v>30</v>
      </c>
      <c r="L3287" s="1">
        <v>57.7</v>
      </c>
      <c r="M3287" s="1">
        <v>1.2</v>
      </c>
    </row>
    <row r="3288" spans="1:13" x14ac:dyDescent="0.35">
      <c r="A3288" s="1" t="s">
        <v>10</v>
      </c>
      <c r="B3288">
        <v>2016</v>
      </c>
      <c r="C3288" s="21">
        <v>8498</v>
      </c>
      <c r="D3288" s="1" t="s">
        <v>4</v>
      </c>
      <c r="E3288" s="1">
        <v>47835</v>
      </c>
      <c r="F3288" s="1" t="s">
        <v>7</v>
      </c>
      <c r="G3288" s="1">
        <f t="shared" si="204"/>
        <v>0</v>
      </c>
      <c r="H3288" s="1">
        <f t="shared" si="205"/>
        <v>1</v>
      </c>
      <c r="I3288" s="1">
        <f t="shared" si="206"/>
        <v>1</v>
      </c>
      <c r="J3288" s="1">
        <f t="shared" si="207"/>
        <v>0</v>
      </c>
      <c r="K3288" s="1">
        <v>20</v>
      </c>
      <c r="L3288" s="1">
        <v>68.900000000000006</v>
      </c>
      <c r="M3288" s="1">
        <v>1.5</v>
      </c>
    </row>
    <row r="3289" spans="1:13" x14ac:dyDescent="0.35">
      <c r="A3289" s="1" t="s">
        <v>8</v>
      </c>
      <c r="B3289">
        <v>2017</v>
      </c>
      <c r="C3289" s="21">
        <v>10798</v>
      </c>
      <c r="D3289" s="1" t="s">
        <v>4</v>
      </c>
      <c r="E3289" s="1">
        <v>9361</v>
      </c>
      <c r="F3289" s="1" t="s">
        <v>2</v>
      </c>
      <c r="G3289" s="1">
        <f t="shared" si="204"/>
        <v>1</v>
      </c>
      <c r="H3289" s="1">
        <f t="shared" si="205"/>
        <v>0</v>
      </c>
      <c r="I3289" s="1">
        <f t="shared" si="206"/>
        <v>1</v>
      </c>
      <c r="J3289" s="1">
        <f t="shared" si="207"/>
        <v>0</v>
      </c>
      <c r="K3289" s="1">
        <v>125</v>
      </c>
      <c r="L3289" s="1">
        <v>53.3</v>
      </c>
      <c r="M3289" s="1">
        <v>1</v>
      </c>
    </row>
    <row r="3290" spans="1:13" x14ac:dyDescent="0.35">
      <c r="A3290" s="1" t="s">
        <v>3</v>
      </c>
      <c r="B3290">
        <v>2015</v>
      </c>
      <c r="C3290" s="21">
        <v>7798</v>
      </c>
      <c r="D3290" s="1" t="s">
        <v>4</v>
      </c>
      <c r="E3290" s="1">
        <v>43287</v>
      </c>
      <c r="F3290" s="1" t="s">
        <v>7</v>
      </c>
      <c r="G3290" s="1">
        <f t="shared" si="204"/>
        <v>0</v>
      </c>
      <c r="H3290" s="1">
        <f t="shared" si="205"/>
        <v>1</v>
      </c>
      <c r="I3290" s="1">
        <f t="shared" si="206"/>
        <v>1</v>
      </c>
      <c r="J3290" s="1">
        <f t="shared" si="207"/>
        <v>0</v>
      </c>
      <c r="K3290" s="1">
        <v>0</v>
      </c>
      <c r="L3290" s="1">
        <v>74.3</v>
      </c>
      <c r="M3290" s="1">
        <v>1.5</v>
      </c>
    </row>
    <row r="3291" spans="1:13" x14ac:dyDescent="0.35">
      <c r="A3291" s="1" t="s">
        <v>8</v>
      </c>
      <c r="B3291">
        <v>2017</v>
      </c>
      <c r="C3291" s="21">
        <v>9998</v>
      </c>
      <c r="D3291" s="1" t="s">
        <v>4</v>
      </c>
      <c r="E3291" s="1">
        <v>9625</v>
      </c>
      <c r="F3291" s="1" t="s">
        <v>2</v>
      </c>
      <c r="G3291" s="1">
        <f t="shared" si="204"/>
        <v>1</v>
      </c>
      <c r="H3291" s="1">
        <f t="shared" si="205"/>
        <v>0</v>
      </c>
      <c r="I3291" s="1">
        <f t="shared" si="206"/>
        <v>1</v>
      </c>
      <c r="J3291" s="1">
        <f t="shared" si="207"/>
        <v>0</v>
      </c>
      <c r="K3291" s="1">
        <v>125</v>
      </c>
      <c r="L3291" s="1">
        <v>53.3</v>
      </c>
      <c r="M3291" s="1">
        <v>1</v>
      </c>
    </row>
    <row r="3292" spans="1:13" x14ac:dyDescent="0.35">
      <c r="A3292" s="1" t="s">
        <v>6</v>
      </c>
      <c r="B3292">
        <v>2019</v>
      </c>
      <c r="C3292" s="21">
        <v>19498</v>
      </c>
      <c r="D3292" s="1" t="s">
        <v>4</v>
      </c>
      <c r="E3292" s="1">
        <v>9341</v>
      </c>
      <c r="F3292" s="1" t="s">
        <v>2</v>
      </c>
      <c r="G3292" s="1">
        <f t="shared" si="204"/>
        <v>1</v>
      </c>
      <c r="H3292" s="1">
        <f t="shared" si="205"/>
        <v>0</v>
      </c>
      <c r="I3292" s="1">
        <f t="shared" si="206"/>
        <v>1</v>
      </c>
      <c r="J3292" s="1">
        <f t="shared" si="207"/>
        <v>0</v>
      </c>
      <c r="K3292" s="1">
        <v>145</v>
      </c>
      <c r="L3292" s="1">
        <v>39.200000000000003</v>
      </c>
      <c r="M3292" s="1">
        <v>1.5</v>
      </c>
    </row>
    <row r="3293" spans="1:13" x14ac:dyDescent="0.35">
      <c r="A3293" s="1" t="s">
        <v>8</v>
      </c>
      <c r="B3293">
        <v>2017</v>
      </c>
      <c r="C3293" s="21">
        <v>9998</v>
      </c>
      <c r="D3293" s="1" t="s">
        <v>4</v>
      </c>
      <c r="E3293" s="1">
        <v>23259</v>
      </c>
      <c r="F3293" s="1" t="s">
        <v>2</v>
      </c>
      <c r="G3293" s="1">
        <f t="shared" si="204"/>
        <v>1</v>
      </c>
      <c r="H3293" s="1">
        <f t="shared" si="205"/>
        <v>0</v>
      </c>
      <c r="I3293" s="1">
        <f t="shared" si="206"/>
        <v>1</v>
      </c>
      <c r="J3293" s="1">
        <f t="shared" si="207"/>
        <v>0</v>
      </c>
      <c r="K3293" s="1">
        <v>145</v>
      </c>
      <c r="L3293" s="1">
        <v>53.3</v>
      </c>
      <c r="M3293" s="1">
        <v>1</v>
      </c>
    </row>
    <row r="3294" spans="1:13" x14ac:dyDescent="0.35">
      <c r="A3294" s="1" t="s">
        <v>3</v>
      </c>
      <c r="B3294">
        <v>2017</v>
      </c>
      <c r="C3294" s="21">
        <v>9998</v>
      </c>
      <c r="D3294" s="1" t="s">
        <v>4</v>
      </c>
      <c r="E3294" s="1">
        <v>34025</v>
      </c>
      <c r="F3294" s="1" t="s">
        <v>2</v>
      </c>
      <c r="G3294" s="1">
        <f t="shared" si="204"/>
        <v>1</v>
      </c>
      <c r="H3294" s="1">
        <f t="shared" si="205"/>
        <v>0</v>
      </c>
      <c r="I3294" s="1">
        <f t="shared" si="206"/>
        <v>1</v>
      </c>
      <c r="J3294" s="1">
        <f t="shared" si="207"/>
        <v>0</v>
      </c>
      <c r="K3294" s="1">
        <v>20</v>
      </c>
      <c r="L3294" s="1">
        <v>60.1</v>
      </c>
      <c r="M3294" s="1">
        <v>1</v>
      </c>
    </row>
    <row r="3295" spans="1:13" x14ac:dyDescent="0.35">
      <c r="A3295" s="1" t="s">
        <v>6</v>
      </c>
      <c r="B3295">
        <v>2017</v>
      </c>
      <c r="C3295" s="21">
        <v>14698</v>
      </c>
      <c r="D3295" s="1" t="s">
        <v>1</v>
      </c>
      <c r="E3295" s="1">
        <v>3379</v>
      </c>
      <c r="F3295" s="1" t="s">
        <v>2</v>
      </c>
      <c r="G3295" s="1">
        <f t="shared" si="204"/>
        <v>1</v>
      </c>
      <c r="H3295" s="1">
        <f t="shared" si="205"/>
        <v>0</v>
      </c>
      <c r="I3295" s="1">
        <f t="shared" si="206"/>
        <v>0</v>
      </c>
      <c r="J3295" s="1">
        <f t="shared" si="207"/>
        <v>1</v>
      </c>
      <c r="K3295" s="1">
        <v>235</v>
      </c>
      <c r="L3295" s="1">
        <v>38.200000000000003</v>
      </c>
      <c r="M3295" s="1">
        <v>1.5</v>
      </c>
    </row>
    <row r="3296" spans="1:13" x14ac:dyDescent="0.35">
      <c r="A3296" s="1" t="s">
        <v>18</v>
      </c>
      <c r="B3296">
        <v>2017</v>
      </c>
      <c r="C3296" s="21">
        <v>10998</v>
      </c>
      <c r="D3296" s="1" t="s">
        <v>4</v>
      </c>
      <c r="E3296" s="1">
        <v>12360</v>
      </c>
      <c r="F3296" s="1" t="s">
        <v>7</v>
      </c>
      <c r="G3296" s="1">
        <f t="shared" si="204"/>
        <v>0</v>
      </c>
      <c r="H3296" s="1">
        <f t="shared" si="205"/>
        <v>1</v>
      </c>
      <c r="I3296" s="1">
        <f t="shared" si="206"/>
        <v>1</v>
      </c>
      <c r="J3296" s="1">
        <f t="shared" si="207"/>
        <v>0</v>
      </c>
      <c r="K3296" s="1">
        <v>30</v>
      </c>
      <c r="L3296" s="1">
        <v>64.2</v>
      </c>
      <c r="M3296" s="1">
        <v>1.5</v>
      </c>
    </row>
    <row r="3297" spans="1:13" x14ac:dyDescent="0.35">
      <c r="A3297" s="1" t="s">
        <v>6</v>
      </c>
      <c r="B3297">
        <v>2018</v>
      </c>
      <c r="C3297" s="21">
        <v>16498</v>
      </c>
      <c r="D3297" s="1" t="s">
        <v>4</v>
      </c>
      <c r="E3297" s="1">
        <v>15645</v>
      </c>
      <c r="F3297" s="1" t="s">
        <v>7</v>
      </c>
      <c r="G3297" s="1">
        <f t="shared" si="204"/>
        <v>0</v>
      </c>
      <c r="H3297" s="1">
        <f t="shared" si="205"/>
        <v>1</v>
      </c>
      <c r="I3297" s="1">
        <f t="shared" si="206"/>
        <v>1</v>
      </c>
      <c r="J3297" s="1">
        <f t="shared" si="207"/>
        <v>0</v>
      </c>
      <c r="K3297" s="1">
        <v>145</v>
      </c>
      <c r="L3297" s="1">
        <v>64.2</v>
      </c>
      <c r="M3297" s="1">
        <v>1.5</v>
      </c>
    </row>
    <row r="3298" spans="1:13" x14ac:dyDescent="0.35">
      <c r="A3298" s="1" t="s">
        <v>8</v>
      </c>
      <c r="B3298">
        <v>2017</v>
      </c>
      <c r="C3298" s="21">
        <v>9620</v>
      </c>
      <c r="D3298" s="1" t="s">
        <v>4</v>
      </c>
      <c r="E3298" s="1">
        <v>22431</v>
      </c>
      <c r="F3298" s="1" t="s">
        <v>2</v>
      </c>
      <c r="G3298" s="1">
        <f t="shared" si="204"/>
        <v>1</v>
      </c>
      <c r="H3298" s="1">
        <f t="shared" si="205"/>
        <v>0</v>
      </c>
      <c r="I3298" s="1">
        <f t="shared" si="206"/>
        <v>1</v>
      </c>
      <c r="J3298" s="1">
        <f t="shared" si="207"/>
        <v>0</v>
      </c>
      <c r="K3298" s="1">
        <v>145</v>
      </c>
      <c r="L3298" s="1">
        <v>53.3</v>
      </c>
      <c r="M3298" s="1">
        <v>1</v>
      </c>
    </row>
    <row r="3299" spans="1:13" x14ac:dyDescent="0.35">
      <c r="A3299" s="1" t="s">
        <v>0</v>
      </c>
      <c r="B3299">
        <v>2017</v>
      </c>
      <c r="C3299" s="21">
        <v>8291</v>
      </c>
      <c r="D3299" s="1" t="s">
        <v>4</v>
      </c>
      <c r="E3299" s="1">
        <v>24450</v>
      </c>
      <c r="F3299" s="1" t="s">
        <v>2</v>
      </c>
      <c r="G3299" s="1">
        <f t="shared" si="204"/>
        <v>1</v>
      </c>
      <c r="H3299" s="1">
        <f t="shared" si="205"/>
        <v>0</v>
      </c>
      <c r="I3299" s="1">
        <f t="shared" si="206"/>
        <v>1</v>
      </c>
      <c r="J3299" s="1">
        <f t="shared" si="207"/>
        <v>0</v>
      </c>
      <c r="K3299" s="1">
        <v>145</v>
      </c>
      <c r="L3299" s="1">
        <v>64.2</v>
      </c>
      <c r="M3299" s="1">
        <v>1.1000000000000001</v>
      </c>
    </row>
    <row r="3300" spans="1:13" x14ac:dyDescent="0.35">
      <c r="A3300" s="1" t="s">
        <v>3</v>
      </c>
      <c r="B3300">
        <v>2019</v>
      </c>
      <c r="C3300" s="21">
        <v>15530</v>
      </c>
      <c r="D3300" s="1" t="s">
        <v>4</v>
      </c>
      <c r="E3300" s="1">
        <v>6857</v>
      </c>
      <c r="F3300" s="1" t="s">
        <v>2</v>
      </c>
      <c r="G3300" s="1">
        <f t="shared" si="204"/>
        <v>1</v>
      </c>
      <c r="H3300" s="1">
        <f t="shared" si="205"/>
        <v>0</v>
      </c>
      <c r="I3300" s="1">
        <f t="shared" si="206"/>
        <v>1</v>
      </c>
      <c r="J3300" s="1">
        <f t="shared" si="207"/>
        <v>0</v>
      </c>
      <c r="K3300" s="1">
        <v>145</v>
      </c>
      <c r="L3300" s="1">
        <v>60.1</v>
      </c>
      <c r="M3300" s="1">
        <v>1</v>
      </c>
    </row>
    <row r="3301" spans="1:13" x14ac:dyDescent="0.35">
      <c r="A3301" s="1" t="s">
        <v>12</v>
      </c>
      <c r="B3301">
        <v>2018</v>
      </c>
      <c r="C3301" s="21">
        <v>6991</v>
      </c>
      <c r="D3301" s="1" t="s">
        <v>4</v>
      </c>
      <c r="E3301" s="1">
        <v>21105</v>
      </c>
      <c r="F3301" s="1" t="s">
        <v>2</v>
      </c>
      <c r="G3301" s="1">
        <f t="shared" si="204"/>
        <v>1</v>
      </c>
      <c r="H3301" s="1">
        <f t="shared" si="205"/>
        <v>0</v>
      </c>
      <c r="I3301" s="1">
        <f t="shared" si="206"/>
        <v>1</v>
      </c>
      <c r="J3301" s="1">
        <f t="shared" si="207"/>
        <v>0</v>
      </c>
      <c r="K3301" s="1">
        <v>145</v>
      </c>
      <c r="L3301" s="1">
        <v>57.7</v>
      </c>
      <c r="M3301" s="1">
        <v>1.2</v>
      </c>
    </row>
    <row r="3302" spans="1:13" x14ac:dyDescent="0.35">
      <c r="A3302" s="1" t="s">
        <v>3</v>
      </c>
      <c r="B3302">
        <v>2017</v>
      </c>
      <c r="C3302" s="21">
        <v>11291</v>
      </c>
      <c r="D3302" s="1" t="s">
        <v>4</v>
      </c>
      <c r="E3302" s="1">
        <v>17904</v>
      </c>
      <c r="F3302" s="1" t="s">
        <v>7</v>
      </c>
      <c r="G3302" s="1">
        <f t="shared" si="204"/>
        <v>0</v>
      </c>
      <c r="H3302" s="1">
        <f t="shared" si="205"/>
        <v>1</v>
      </c>
      <c r="I3302" s="1">
        <f t="shared" si="206"/>
        <v>1</v>
      </c>
      <c r="J3302" s="1">
        <f t="shared" si="207"/>
        <v>0</v>
      </c>
      <c r="K3302" s="1">
        <v>0</v>
      </c>
      <c r="L3302" s="1">
        <v>74.3</v>
      </c>
      <c r="M3302" s="1">
        <v>1.5</v>
      </c>
    </row>
    <row r="3303" spans="1:13" x14ac:dyDescent="0.35">
      <c r="A3303" s="1" t="s">
        <v>10</v>
      </c>
      <c r="B3303">
        <v>2017</v>
      </c>
      <c r="C3303" s="21">
        <v>9850</v>
      </c>
      <c r="D3303" s="1" t="s">
        <v>4</v>
      </c>
      <c r="E3303" s="1">
        <v>23701</v>
      </c>
      <c r="F3303" s="1" t="s">
        <v>2</v>
      </c>
      <c r="G3303" s="1">
        <f t="shared" si="204"/>
        <v>1</v>
      </c>
      <c r="H3303" s="1">
        <f t="shared" si="205"/>
        <v>0</v>
      </c>
      <c r="I3303" s="1">
        <f t="shared" si="206"/>
        <v>1</v>
      </c>
      <c r="J3303" s="1">
        <f t="shared" si="207"/>
        <v>0</v>
      </c>
      <c r="K3303" s="1">
        <v>30</v>
      </c>
      <c r="L3303" s="1">
        <v>55.4</v>
      </c>
      <c r="M3303" s="1">
        <v>1</v>
      </c>
    </row>
    <row r="3304" spans="1:13" x14ac:dyDescent="0.35">
      <c r="A3304" s="1" t="s">
        <v>0</v>
      </c>
      <c r="B3304">
        <v>2015</v>
      </c>
      <c r="C3304" s="21">
        <v>6970</v>
      </c>
      <c r="D3304" s="1" t="s">
        <v>4</v>
      </c>
      <c r="E3304" s="1">
        <v>21309</v>
      </c>
      <c r="F3304" s="1" t="s">
        <v>2</v>
      </c>
      <c r="G3304" s="1">
        <f t="shared" si="204"/>
        <v>1</v>
      </c>
      <c r="H3304" s="1">
        <f t="shared" si="205"/>
        <v>0</v>
      </c>
      <c r="I3304" s="1">
        <f t="shared" si="206"/>
        <v>1</v>
      </c>
      <c r="J3304" s="1">
        <f t="shared" si="207"/>
        <v>0</v>
      </c>
      <c r="K3304" s="1">
        <v>125</v>
      </c>
      <c r="L3304" s="1">
        <v>54.3</v>
      </c>
      <c r="M3304" s="1">
        <v>1.2</v>
      </c>
    </row>
    <row r="3305" spans="1:13" x14ac:dyDescent="0.35">
      <c r="A3305" s="1" t="s">
        <v>3</v>
      </c>
      <c r="B3305">
        <v>2017</v>
      </c>
      <c r="C3305" s="21">
        <v>13350</v>
      </c>
      <c r="D3305" s="1" t="s">
        <v>1</v>
      </c>
      <c r="E3305" s="1">
        <v>19167</v>
      </c>
      <c r="F3305" s="1" t="s">
        <v>2</v>
      </c>
      <c r="G3305" s="1">
        <f t="shared" si="204"/>
        <v>1</v>
      </c>
      <c r="H3305" s="1">
        <f t="shared" si="205"/>
        <v>0</v>
      </c>
      <c r="I3305" s="1">
        <f t="shared" si="206"/>
        <v>0</v>
      </c>
      <c r="J3305" s="1">
        <f t="shared" si="207"/>
        <v>1</v>
      </c>
      <c r="K3305" s="1">
        <v>145</v>
      </c>
      <c r="L3305" s="1">
        <v>46.3</v>
      </c>
      <c r="M3305" s="1">
        <v>1.5</v>
      </c>
    </row>
    <row r="3306" spans="1:13" x14ac:dyDescent="0.35">
      <c r="A3306" s="1" t="s">
        <v>3</v>
      </c>
      <c r="B3306">
        <v>2019</v>
      </c>
      <c r="C3306" s="21">
        <v>15690</v>
      </c>
      <c r="D3306" s="1" t="s">
        <v>4</v>
      </c>
      <c r="E3306" s="1">
        <v>12998</v>
      </c>
      <c r="F3306" s="1" t="s">
        <v>2</v>
      </c>
      <c r="G3306" s="1">
        <f t="shared" si="204"/>
        <v>1</v>
      </c>
      <c r="H3306" s="1">
        <f t="shared" si="205"/>
        <v>0</v>
      </c>
      <c r="I3306" s="1">
        <f t="shared" si="206"/>
        <v>1</v>
      </c>
      <c r="J3306" s="1">
        <f t="shared" si="207"/>
        <v>0</v>
      </c>
      <c r="K3306" s="1">
        <v>145</v>
      </c>
      <c r="L3306" s="1">
        <v>60.1</v>
      </c>
      <c r="M3306" s="1">
        <v>1</v>
      </c>
    </row>
    <row r="3307" spans="1:13" x14ac:dyDescent="0.35">
      <c r="A3307" s="1" t="s">
        <v>3</v>
      </c>
      <c r="B3307">
        <v>2016</v>
      </c>
      <c r="C3307" s="21">
        <v>16442</v>
      </c>
      <c r="D3307" s="1" t="s">
        <v>4</v>
      </c>
      <c r="E3307" s="1">
        <v>13400</v>
      </c>
      <c r="F3307" s="1" t="s">
        <v>2</v>
      </c>
      <c r="G3307" s="1">
        <f t="shared" si="204"/>
        <v>1</v>
      </c>
      <c r="H3307" s="1">
        <f t="shared" si="205"/>
        <v>0</v>
      </c>
      <c r="I3307" s="1">
        <f t="shared" si="206"/>
        <v>1</v>
      </c>
      <c r="J3307" s="1">
        <f t="shared" si="207"/>
        <v>0</v>
      </c>
      <c r="K3307" s="1">
        <v>200</v>
      </c>
      <c r="L3307" s="1">
        <v>41.5</v>
      </c>
      <c r="M3307" s="1">
        <v>2</v>
      </c>
    </row>
    <row r="3308" spans="1:13" x14ac:dyDescent="0.35">
      <c r="A3308" s="1" t="s">
        <v>0</v>
      </c>
      <c r="B3308">
        <v>2014</v>
      </c>
      <c r="C3308" s="21">
        <v>5295</v>
      </c>
      <c r="D3308" s="1" t="s">
        <v>4</v>
      </c>
      <c r="E3308" s="1">
        <v>58680</v>
      </c>
      <c r="F3308" s="1" t="s">
        <v>2</v>
      </c>
      <c r="G3308" s="1">
        <f t="shared" si="204"/>
        <v>1</v>
      </c>
      <c r="H3308" s="1">
        <f t="shared" si="205"/>
        <v>0</v>
      </c>
      <c r="I3308" s="1">
        <f t="shared" si="206"/>
        <v>1</v>
      </c>
      <c r="J3308" s="1">
        <f t="shared" si="207"/>
        <v>0</v>
      </c>
      <c r="K3308" s="1">
        <v>30</v>
      </c>
      <c r="L3308" s="1">
        <v>54.3</v>
      </c>
      <c r="M3308" s="1">
        <v>1.2</v>
      </c>
    </row>
    <row r="3309" spans="1:13" x14ac:dyDescent="0.35">
      <c r="A3309" s="1" t="s">
        <v>3</v>
      </c>
      <c r="B3309">
        <v>2019</v>
      </c>
      <c r="C3309" s="21">
        <v>18500</v>
      </c>
      <c r="D3309" s="1" t="s">
        <v>1</v>
      </c>
      <c r="E3309" s="1">
        <v>3600</v>
      </c>
      <c r="F3309" s="1" t="s">
        <v>2</v>
      </c>
      <c r="G3309" s="1">
        <f t="shared" si="204"/>
        <v>1</v>
      </c>
      <c r="H3309" s="1">
        <f t="shared" si="205"/>
        <v>0</v>
      </c>
      <c r="I3309" s="1">
        <f t="shared" si="206"/>
        <v>0</v>
      </c>
      <c r="J3309" s="1">
        <f t="shared" si="207"/>
        <v>1</v>
      </c>
      <c r="K3309" s="1">
        <v>145</v>
      </c>
      <c r="L3309" s="1">
        <v>42.8</v>
      </c>
      <c r="M3309" s="1">
        <v>1</v>
      </c>
    </row>
    <row r="3310" spans="1:13" x14ac:dyDescent="0.35">
      <c r="A3310" s="1" t="s">
        <v>0</v>
      </c>
      <c r="B3310">
        <v>2013</v>
      </c>
      <c r="C3310" s="21">
        <v>5995</v>
      </c>
      <c r="D3310" s="1" t="s">
        <v>4</v>
      </c>
      <c r="E3310" s="1">
        <v>26700</v>
      </c>
      <c r="F3310" s="1" t="s">
        <v>2</v>
      </c>
      <c r="G3310" s="1">
        <f t="shared" si="204"/>
        <v>1</v>
      </c>
      <c r="H3310" s="1">
        <f t="shared" si="205"/>
        <v>0</v>
      </c>
      <c r="I3310" s="1">
        <f t="shared" si="206"/>
        <v>1</v>
      </c>
      <c r="J3310" s="1">
        <f t="shared" si="207"/>
        <v>0</v>
      </c>
      <c r="K3310" s="1">
        <v>30</v>
      </c>
      <c r="L3310" s="1">
        <v>54.3</v>
      </c>
      <c r="M3310" s="1">
        <v>1.2</v>
      </c>
    </row>
    <row r="3311" spans="1:13" x14ac:dyDescent="0.35">
      <c r="A3311" s="1" t="s">
        <v>0</v>
      </c>
      <c r="B3311">
        <v>2015</v>
      </c>
      <c r="C3311" s="21">
        <v>8499</v>
      </c>
      <c r="D3311" s="1" t="s">
        <v>4</v>
      </c>
      <c r="E3311" s="1">
        <v>13964</v>
      </c>
      <c r="F3311" s="1" t="s">
        <v>2</v>
      </c>
      <c r="G3311" s="1">
        <f t="shared" si="204"/>
        <v>1</v>
      </c>
      <c r="H3311" s="1">
        <f t="shared" si="205"/>
        <v>0</v>
      </c>
      <c r="I3311" s="1">
        <f t="shared" si="206"/>
        <v>1</v>
      </c>
      <c r="J3311" s="1">
        <f t="shared" si="207"/>
        <v>0</v>
      </c>
      <c r="K3311" s="1">
        <v>0</v>
      </c>
      <c r="L3311" s="1">
        <v>65.7</v>
      </c>
      <c r="M3311" s="1">
        <v>1</v>
      </c>
    </row>
    <row r="3312" spans="1:13" x14ac:dyDescent="0.35">
      <c r="A3312" s="1" t="s">
        <v>0</v>
      </c>
      <c r="B3312">
        <v>2019</v>
      </c>
      <c r="C3312" s="21">
        <v>10298</v>
      </c>
      <c r="D3312" s="1" t="s">
        <v>4</v>
      </c>
      <c r="E3312" s="1">
        <v>14422</v>
      </c>
      <c r="F3312" s="1" t="s">
        <v>2</v>
      </c>
      <c r="G3312" s="1">
        <f t="shared" si="204"/>
        <v>1</v>
      </c>
      <c r="H3312" s="1">
        <f t="shared" si="205"/>
        <v>0</v>
      </c>
      <c r="I3312" s="1">
        <f t="shared" si="206"/>
        <v>1</v>
      </c>
      <c r="J3312" s="1">
        <f t="shared" si="207"/>
        <v>0</v>
      </c>
      <c r="K3312" s="1">
        <v>145</v>
      </c>
      <c r="L3312" s="1">
        <v>55.4</v>
      </c>
      <c r="M3312" s="1">
        <v>1.1000000000000001</v>
      </c>
    </row>
    <row r="3313" spans="1:13" x14ac:dyDescent="0.35">
      <c r="A3313" s="1" t="s">
        <v>6</v>
      </c>
      <c r="B3313">
        <v>2017</v>
      </c>
      <c r="C3313" s="21">
        <v>12898</v>
      </c>
      <c r="D3313" s="1" t="s">
        <v>4</v>
      </c>
      <c r="E3313" s="1">
        <v>24388</v>
      </c>
      <c r="F3313" s="1" t="s">
        <v>7</v>
      </c>
      <c r="G3313" s="1">
        <f t="shared" si="204"/>
        <v>0</v>
      </c>
      <c r="H3313" s="1">
        <f t="shared" si="205"/>
        <v>1</v>
      </c>
      <c r="I3313" s="1">
        <f t="shared" si="206"/>
        <v>1</v>
      </c>
      <c r="J3313" s="1">
        <f t="shared" si="207"/>
        <v>0</v>
      </c>
      <c r="K3313" s="1">
        <v>150</v>
      </c>
      <c r="L3313" s="1">
        <v>64.2</v>
      </c>
      <c r="M3313" s="1">
        <v>1.5</v>
      </c>
    </row>
    <row r="3314" spans="1:13" x14ac:dyDescent="0.35">
      <c r="A3314" s="1" t="s">
        <v>0</v>
      </c>
      <c r="B3314">
        <v>2017</v>
      </c>
      <c r="C3314" s="21">
        <v>7798</v>
      </c>
      <c r="D3314" s="1" t="s">
        <v>4</v>
      </c>
      <c r="E3314" s="1">
        <v>32039</v>
      </c>
      <c r="F3314" s="1" t="s">
        <v>2</v>
      </c>
      <c r="G3314" s="1">
        <f t="shared" si="204"/>
        <v>1</v>
      </c>
      <c r="H3314" s="1">
        <f t="shared" si="205"/>
        <v>0</v>
      </c>
      <c r="I3314" s="1">
        <f t="shared" si="206"/>
        <v>1</v>
      </c>
      <c r="J3314" s="1">
        <f t="shared" si="207"/>
        <v>0</v>
      </c>
      <c r="K3314" s="1">
        <v>125</v>
      </c>
      <c r="L3314" s="1">
        <v>54.3</v>
      </c>
      <c r="M3314" s="1">
        <v>1.2</v>
      </c>
    </row>
    <row r="3315" spans="1:13" x14ac:dyDescent="0.35">
      <c r="A3315" s="1" t="s">
        <v>0</v>
      </c>
      <c r="B3315">
        <v>2017</v>
      </c>
      <c r="C3315" s="21">
        <v>10498</v>
      </c>
      <c r="D3315" s="1" t="s">
        <v>4</v>
      </c>
      <c r="E3315" s="1">
        <v>23992</v>
      </c>
      <c r="F3315" s="1" t="s">
        <v>2</v>
      </c>
      <c r="G3315" s="1">
        <f t="shared" si="204"/>
        <v>1</v>
      </c>
      <c r="H3315" s="1">
        <f t="shared" si="205"/>
        <v>0</v>
      </c>
      <c r="I3315" s="1">
        <f t="shared" si="206"/>
        <v>1</v>
      </c>
      <c r="J3315" s="1">
        <f t="shared" si="207"/>
        <v>0</v>
      </c>
      <c r="K3315" s="1">
        <v>20</v>
      </c>
      <c r="L3315" s="1">
        <v>62.8</v>
      </c>
      <c r="M3315" s="1">
        <v>1</v>
      </c>
    </row>
    <row r="3316" spans="1:13" x14ac:dyDescent="0.35">
      <c r="A3316" s="1" t="s">
        <v>0</v>
      </c>
      <c r="B3316">
        <v>2017</v>
      </c>
      <c r="C3316" s="21">
        <v>8298</v>
      </c>
      <c r="D3316" s="1" t="s">
        <v>4</v>
      </c>
      <c r="E3316" s="1">
        <v>23091</v>
      </c>
      <c r="F3316" s="1" t="s">
        <v>2</v>
      </c>
      <c r="G3316" s="1">
        <f t="shared" si="204"/>
        <v>1</v>
      </c>
      <c r="H3316" s="1">
        <f t="shared" si="205"/>
        <v>0</v>
      </c>
      <c r="I3316" s="1">
        <f t="shared" si="206"/>
        <v>1</v>
      </c>
      <c r="J3316" s="1">
        <f t="shared" si="207"/>
        <v>0</v>
      </c>
      <c r="K3316" s="1">
        <v>125</v>
      </c>
      <c r="L3316" s="1">
        <v>54.3</v>
      </c>
      <c r="M3316" s="1">
        <v>1.2</v>
      </c>
    </row>
    <row r="3317" spans="1:13" x14ac:dyDescent="0.35">
      <c r="A3317" s="1" t="s">
        <v>11</v>
      </c>
      <c r="B3317">
        <v>2017</v>
      </c>
      <c r="C3317" s="21">
        <v>11298</v>
      </c>
      <c r="D3317" s="1" t="s">
        <v>4</v>
      </c>
      <c r="E3317" s="1">
        <v>58827</v>
      </c>
      <c r="F3317" s="1" t="s">
        <v>2</v>
      </c>
      <c r="G3317" s="1">
        <f t="shared" si="204"/>
        <v>1</v>
      </c>
      <c r="H3317" s="1">
        <f t="shared" si="205"/>
        <v>0</v>
      </c>
      <c r="I3317" s="1">
        <f t="shared" si="206"/>
        <v>1</v>
      </c>
      <c r="J3317" s="1">
        <f t="shared" si="207"/>
        <v>0</v>
      </c>
      <c r="K3317" s="1">
        <v>145</v>
      </c>
      <c r="L3317" s="1">
        <v>48.7</v>
      </c>
      <c r="M3317" s="1">
        <v>1.5</v>
      </c>
    </row>
    <row r="3318" spans="1:13" x14ac:dyDescent="0.35">
      <c r="A3318" s="1" t="s">
        <v>0</v>
      </c>
      <c r="B3318">
        <v>2017</v>
      </c>
      <c r="C3318" s="21">
        <v>9490</v>
      </c>
      <c r="D3318" s="1" t="s">
        <v>4</v>
      </c>
      <c r="E3318" s="1">
        <v>8062</v>
      </c>
      <c r="F3318" s="1" t="s">
        <v>2</v>
      </c>
      <c r="G3318" s="1">
        <f t="shared" si="204"/>
        <v>1</v>
      </c>
      <c r="H3318" s="1">
        <f t="shared" si="205"/>
        <v>0</v>
      </c>
      <c r="I3318" s="1">
        <f t="shared" si="206"/>
        <v>1</v>
      </c>
      <c r="J3318" s="1">
        <f t="shared" si="207"/>
        <v>0</v>
      </c>
      <c r="K3318" s="1">
        <v>145</v>
      </c>
      <c r="L3318" s="1">
        <v>65.7</v>
      </c>
      <c r="M3318" s="1">
        <v>1</v>
      </c>
    </row>
    <row r="3319" spans="1:13" x14ac:dyDescent="0.35">
      <c r="A3319" s="1" t="s">
        <v>0</v>
      </c>
      <c r="B3319">
        <v>2018</v>
      </c>
      <c r="C3319" s="21">
        <v>9730</v>
      </c>
      <c r="D3319" s="1" t="s">
        <v>4</v>
      </c>
      <c r="E3319" s="1">
        <v>7305</v>
      </c>
      <c r="F3319" s="1" t="s">
        <v>2</v>
      </c>
      <c r="G3319" s="1">
        <f t="shared" si="204"/>
        <v>1</v>
      </c>
      <c r="H3319" s="1">
        <f t="shared" si="205"/>
        <v>0</v>
      </c>
      <c r="I3319" s="1">
        <f t="shared" si="206"/>
        <v>1</v>
      </c>
      <c r="J3319" s="1">
        <f t="shared" si="207"/>
        <v>0</v>
      </c>
      <c r="K3319" s="1">
        <v>145</v>
      </c>
      <c r="L3319" s="1">
        <v>65.7</v>
      </c>
      <c r="M3319" s="1">
        <v>1</v>
      </c>
    </row>
    <row r="3320" spans="1:13" x14ac:dyDescent="0.35">
      <c r="A3320" s="1" t="s">
        <v>5</v>
      </c>
      <c r="B3320">
        <v>2020</v>
      </c>
      <c r="C3320" s="21">
        <v>20491</v>
      </c>
      <c r="D3320" s="1" t="s">
        <v>4</v>
      </c>
      <c r="E3320" s="1">
        <v>4998</v>
      </c>
      <c r="F3320" s="1" t="s">
        <v>2</v>
      </c>
      <c r="G3320" s="1">
        <f t="shared" si="204"/>
        <v>1</v>
      </c>
      <c r="H3320" s="1">
        <f t="shared" si="205"/>
        <v>0</v>
      </c>
      <c r="I3320" s="1">
        <f t="shared" si="206"/>
        <v>1</v>
      </c>
      <c r="J3320" s="1">
        <f t="shared" si="207"/>
        <v>0</v>
      </c>
      <c r="K3320" s="1">
        <v>145</v>
      </c>
      <c r="L3320" s="1">
        <v>50.4</v>
      </c>
      <c r="M3320" s="1">
        <v>1</v>
      </c>
    </row>
    <row r="3321" spans="1:13" x14ac:dyDescent="0.35">
      <c r="A3321" s="1" t="s">
        <v>8</v>
      </c>
      <c r="B3321">
        <v>2017</v>
      </c>
      <c r="C3321" s="21">
        <v>9491</v>
      </c>
      <c r="D3321" s="1" t="s">
        <v>4</v>
      </c>
      <c r="E3321" s="1">
        <v>27827</v>
      </c>
      <c r="F3321" s="1" t="s">
        <v>7</v>
      </c>
      <c r="G3321" s="1">
        <f t="shared" si="204"/>
        <v>0</v>
      </c>
      <c r="H3321" s="1">
        <f t="shared" si="205"/>
        <v>1</v>
      </c>
      <c r="I3321" s="1">
        <f t="shared" si="206"/>
        <v>1</v>
      </c>
      <c r="J3321" s="1">
        <f t="shared" si="207"/>
        <v>0</v>
      </c>
      <c r="K3321" s="1">
        <v>145</v>
      </c>
      <c r="L3321" s="1">
        <v>64.2</v>
      </c>
      <c r="M3321" s="1">
        <v>1.5</v>
      </c>
    </row>
    <row r="3322" spans="1:13" x14ac:dyDescent="0.35">
      <c r="A3322" s="1" t="s">
        <v>0</v>
      </c>
      <c r="B3322">
        <v>2017</v>
      </c>
      <c r="C3322" s="21">
        <v>13280</v>
      </c>
      <c r="D3322" s="1" t="s">
        <v>4</v>
      </c>
      <c r="E3322" s="1">
        <v>8567</v>
      </c>
      <c r="F3322" s="1" t="s">
        <v>2</v>
      </c>
      <c r="G3322" s="1">
        <f t="shared" si="204"/>
        <v>1</v>
      </c>
      <c r="H3322" s="1">
        <f t="shared" si="205"/>
        <v>0</v>
      </c>
      <c r="I3322" s="1">
        <f t="shared" si="206"/>
        <v>1</v>
      </c>
      <c r="J3322" s="1">
        <f t="shared" si="207"/>
        <v>0</v>
      </c>
      <c r="K3322" s="1">
        <v>145</v>
      </c>
      <c r="L3322" s="1">
        <v>47.9</v>
      </c>
      <c r="M3322" s="1">
        <v>1.6</v>
      </c>
    </row>
    <row r="3323" spans="1:13" x14ac:dyDescent="0.35">
      <c r="A3323" s="1" t="s">
        <v>3</v>
      </c>
      <c r="B3323">
        <v>2019</v>
      </c>
      <c r="C3323" s="21">
        <v>15290</v>
      </c>
      <c r="D3323" s="1" t="s">
        <v>4</v>
      </c>
      <c r="E3323" s="1">
        <v>8811</v>
      </c>
      <c r="F3323" s="1" t="s">
        <v>2</v>
      </c>
      <c r="G3323" s="1">
        <f t="shared" si="204"/>
        <v>1</v>
      </c>
      <c r="H3323" s="1">
        <f t="shared" si="205"/>
        <v>0</v>
      </c>
      <c r="I3323" s="1">
        <f t="shared" si="206"/>
        <v>1</v>
      </c>
      <c r="J3323" s="1">
        <f t="shared" si="207"/>
        <v>0</v>
      </c>
      <c r="K3323" s="1">
        <v>145</v>
      </c>
      <c r="L3323" s="1">
        <v>60.1</v>
      </c>
      <c r="M3323" s="1">
        <v>1</v>
      </c>
    </row>
    <row r="3324" spans="1:13" x14ac:dyDescent="0.35">
      <c r="A3324" s="1" t="s">
        <v>0</v>
      </c>
      <c r="B3324">
        <v>2017</v>
      </c>
      <c r="C3324" s="21">
        <v>10020</v>
      </c>
      <c r="D3324" s="1" t="s">
        <v>4</v>
      </c>
      <c r="E3324" s="1">
        <v>16247</v>
      </c>
      <c r="F3324" s="1" t="s">
        <v>2</v>
      </c>
      <c r="G3324" s="1">
        <f t="shared" si="204"/>
        <v>1</v>
      </c>
      <c r="H3324" s="1">
        <f t="shared" si="205"/>
        <v>0</v>
      </c>
      <c r="I3324" s="1">
        <f t="shared" si="206"/>
        <v>1</v>
      </c>
      <c r="J3324" s="1">
        <f t="shared" si="207"/>
        <v>0</v>
      </c>
      <c r="K3324" s="1">
        <v>145</v>
      </c>
      <c r="L3324" s="1">
        <v>65.7</v>
      </c>
      <c r="M3324" s="1">
        <v>1</v>
      </c>
    </row>
    <row r="3325" spans="1:13" x14ac:dyDescent="0.35">
      <c r="A3325" s="1" t="s">
        <v>3</v>
      </c>
      <c r="B3325">
        <v>2020</v>
      </c>
      <c r="C3325" s="21">
        <v>19991</v>
      </c>
      <c r="D3325" s="1" t="s">
        <v>1</v>
      </c>
      <c r="E3325" s="1">
        <v>4998</v>
      </c>
      <c r="F3325" s="1" t="s">
        <v>2</v>
      </c>
      <c r="G3325" s="1">
        <f t="shared" si="204"/>
        <v>1</v>
      </c>
      <c r="H3325" s="1">
        <f t="shared" si="205"/>
        <v>0</v>
      </c>
      <c r="I3325" s="1">
        <f t="shared" si="206"/>
        <v>0</v>
      </c>
      <c r="J3325" s="1">
        <f t="shared" si="207"/>
        <v>1</v>
      </c>
      <c r="K3325" s="1">
        <v>145</v>
      </c>
      <c r="L3325" s="1">
        <v>51.4</v>
      </c>
      <c r="M3325" s="1">
        <v>1</v>
      </c>
    </row>
    <row r="3326" spans="1:13" x14ac:dyDescent="0.35">
      <c r="A3326" s="1" t="s">
        <v>0</v>
      </c>
      <c r="B3326">
        <v>2018</v>
      </c>
      <c r="C3326" s="21">
        <v>8691</v>
      </c>
      <c r="D3326" s="1" t="s">
        <v>4</v>
      </c>
      <c r="E3326" s="1">
        <v>34064</v>
      </c>
      <c r="F3326" s="1" t="s">
        <v>2</v>
      </c>
      <c r="G3326" s="1">
        <f t="shared" si="204"/>
        <v>1</v>
      </c>
      <c r="H3326" s="1">
        <f t="shared" si="205"/>
        <v>0</v>
      </c>
      <c r="I3326" s="1">
        <f t="shared" si="206"/>
        <v>1</v>
      </c>
      <c r="J3326" s="1">
        <f t="shared" si="207"/>
        <v>0</v>
      </c>
      <c r="K3326" s="1">
        <v>145</v>
      </c>
      <c r="L3326" s="1">
        <v>64.2</v>
      </c>
      <c r="M3326" s="1">
        <v>1.1000000000000001</v>
      </c>
    </row>
    <row r="3327" spans="1:13" x14ac:dyDescent="0.35">
      <c r="A3327" s="1" t="s">
        <v>6</v>
      </c>
      <c r="B3327">
        <v>2016</v>
      </c>
      <c r="C3327" s="21">
        <v>13930</v>
      </c>
      <c r="D3327" s="1" t="s">
        <v>4</v>
      </c>
      <c r="E3327" s="1">
        <v>32398</v>
      </c>
      <c r="F3327" s="1" t="s">
        <v>7</v>
      </c>
      <c r="G3327" s="1">
        <f t="shared" si="204"/>
        <v>0</v>
      </c>
      <c r="H3327" s="1">
        <f t="shared" si="205"/>
        <v>1</v>
      </c>
      <c r="I3327" s="1">
        <f t="shared" si="206"/>
        <v>1</v>
      </c>
      <c r="J3327" s="1">
        <f t="shared" si="207"/>
        <v>0</v>
      </c>
      <c r="K3327" s="1">
        <v>145</v>
      </c>
      <c r="L3327" s="1">
        <v>54.3</v>
      </c>
      <c r="M3327" s="1">
        <v>2</v>
      </c>
    </row>
    <row r="3328" spans="1:13" x14ac:dyDescent="0.35">
      <c r="A3328" s="1" t="s">
        <v>3</v>
      </c>
      <c r="B3328">
        <v>2018</v>
      </c>
      <c r="C3328" s="21">
        <v>19490</v>
      </c>
      <c r="D3328" s="1" t="s">
        <v>4</v>
      </c>
      <c r="E3328" s="1">
        <v>9196</v>
      </c>
      <c r="F3328" s="1" t="s">
        <v>7</v>
      </c>
      <c r="G3328" s="1">
        <f t="shared" si="204"/>
        <v>0</v>
      </c>
      <c r="H3328" s="1">
        <f t="shared" si="205"/>
        <v>1</v>
      </c>
      <c r="I3328" s="1">
        <f t="shared" si="206"/>
        <v>1</v>
      </c>
      <c r="J3328" s="1">
        <f t="shared" si="207"/>
        <v>0</v>
      </c>
      <c r="K3328" s="1">
        <v>145</v>
      </c>
      <c r="L3328" s="1">
        <v>67.3</v>
      </c>
      <c r="M3328" s="1">
        <v>2</v>
      </c>
    </row>
    <row r="3329" spans="1:13" x14ac:dyDescent="0.35">
      <c r="A3329" s="1" t="s">
        <v>6</v>
      </c>
      <c r="B3329">
        <v>2017</v>
      </c>
      <c r="C3329" s="21">
        <v>15991</v>
      </c>
      <c r="D3329" s="1" t="s">
        <v>4</v>
      </c>
      <c r="E3329" s="1">
        <v>20549</v>
      </c>
      <c r="F3329" s="1" t="s">
        <v>7</v>
      </c>
      <c r="G3329" s="1">
        <f t="shared" si="204"/>
        <v>0</v>
      </c>
      <c r="H3329" s="1">
        <f t="shared" si="205"/>
        <v>1</v>
      </c>
      <c r="I3329" s="1">
        <f t="shared" si="206"/>
        <v>1</v>
      </c>
      <c r="J3329" s="1">
        <f t="shared" si="207"/>
        <v>0</v>
      </c>
      <c r="K3329" s="1">
        <v>145</v>
      </c>
      <c r="L3329" s="1">
        <v>64.2</v>
      </c>
      <c r="M3329" s="1">
        <v>1.5</v>
      </c>
    </row>
    <row r="3330" spans="1:13" x14ac:dyDescent="0.35">
      <c r="A3330" s="1" t="s">
        <v>20</v>
      </c>
      <c r="B3330">
        <v>2019</v>
      </c>
      <c r="C3330" s="21">
        <v>26360</v>
      </c>
      <c r="D3330" s="1" t="s">
        <v>4</v>
      </c>
      <c r="E3330" s="1">
        <v>2725</v>
      </c>
      <c r="F3330" s="1" t="s">
        <v>7</v>
      </c>
      <c r="G3330" s="1">
        <f t="shared" si="204"/>
        <v>0</v>
      </c>
      <c r="H3330" s="1">
        <f t="shared" si="205"/>
        <v>1</v>
      </c>
      <c r="I3330" s="1">
        <f t="shared" si="206"/>
        <v>1</v>
      </c>
      <c r="J3330" s="1">
        <f t="shared" si="207"/>
        <v>0</v>
      </c>
      <c r="K3330" s="1">
        <v>145</v>
      </c>
      <c r="L3330" s="1">
        <v>55.4</v>
      </c>
      <c r="M3330" s="1">
        <v>2</v>
      </c>
    </row>
    <row r="3331" spans="1:13" x14ac:dyDescent="0.35">
      <c r="A3331" s="1" t="s">
        <v>0</v>
      </c>
      <c r="B3331">
        <v>2019</v>
      </c>
      <c r="C3331" s="21">
        <v>14400</v>
      </c>
      <c r="D3331" s="1" t="s">
        <v>4</v>
      </c>
      <c r="E3331" s="1">
        <v>3398</v>
      </c>
      <c r="F3331" s="1" t="s">
        <v>2</v>
      </c>
      <c r="G3331" s="1">
        <f t="shared" ref="G3331:G3394" si="208">IF(F3331="Petrol",1,0)</f>
        <v>1</v>
      </c>
      <c r="H3331" s="1">
        <f t="shared" ref="H3331:H3394" si="209">IF(OR(F3331="Electric",F3331="Hybrid",F3331="Other",F3331="Diesel"),1,0)</f>
        <v>0</v>
      </c>
      <c r="I3331" s="1">
        <f t="shared" ref="I3331:I3394" si="210">IF(D3331="Manual",1,0)</f>
        <v>1</v>
      </c>
      <c r="J3331" s="1">
        <f t="shared" ref="J3331:J3394" si="211">IF(OR(D3331="Automatic",D3331="Semi-Auto"),1,0)</f>
        <v>0</v>
      </c>
      <c r="K3331" s="1">
        <v>145</v>
      </c>
      <c r="L3331" s="1">
        <v>58.9</v>
      </c>
      <c r="M3331" s="1">
        <v>1</v>
      </c>
    </row>
    <row r="3332" spans="1:13" x14ac:dyDescent="0.35">
      <c r="A3332" s="1" t="s">
        <v>3</v>
      </c>
      <c r="B3332">
        <v>2019</v>
      </c>
      <c r="C3332" s="21">
        <v>18991</v>
      </c>
      <c r="D3332" s="1" t="s">
        <v>1</v>
      </c>
      <c r="E3332" s="1">
        <v>2986</v>
      </c>
      <c r="F3332" s="1" t="s">
        <v>2</v>
      </c>
      <c r="G3332" s="1">
        <f t="shared" si="208"/>
        <v>1</v>
      </c>
      <c r="H3332" s="1">
        <f t="shared" si="209"/>
        <v>0</v>
      </c>
      <c r="I3332" s="1">
        <f t="shared" si="210"/>
        <v>0</v>
      </c>
      <c r="J3332" s="1">
        <f t="shared" si="211"/>
        <v>1</v>
      </c>
      <c r="K3332" s="1">
        <v>145</v>
      </c>
      <c r="L3332" s="1">
        <v>51.4</v>
      </c>
      <c r="M3332" s="1">
        <v>1</v>
      </c>
    </row>
    <row r="3333" spans="1:13" x14ac:dyDescent="0.35">
      <c r="A3333" s="1" t="s">
        <v>0</v>
      </c>
      <c r="B3333">
        <v>2017</v>
      </c>
      <c r="C3333" s="21">
        <v>11617</v>
      </c>
      <c r="D3333" s="1" t="s">
        <v>9</v>
      </c>
      <c r="E3333" s="1">
        <v>5009</v>
      </c>
      <c r="F3333" s="1" t="s">
        <v>2</v>
      </c>
      <c r="G3333" s="1">
        <f t="shared" si="208"/>
        <v>1</v>
      </c>
      <c r="H3333" s="1">
        <f t="shared" si="209"/>
        <v>0</v>
      </c>
      <c r="I3333" s="1">
        <f t="shared" si="210"/>
        <v>0</v>
      </c>
      <c r="J3333" s="1">
        <f t="shared" si="211"/>
        <v>1</v>
      </c>
      <c r="K3333" s="1">
        <v>145</v>
      </c>
      <c r="L3333" s="1">
        <v>54.3</v>
      </c>
      <c r="M3333" s="1">
        <v>1</v>
      </c>
    </row>
    <row r="3334" spans="1:13" x14ac:dyDescent="0.35">
      <c r="A3334" s="1" t="s">
        <v>16</v>
      </c>
      <c r="B3334">
        <v>2017</v>
      </c>
      <c r="C3334" s="21">
        <v>22030</v>
      </c>
      <c r="D3334" s="1" t="s">
        <v>1</v>
      </c>
      <c r="E3334" s="1">
        <v>18810</v>
      </c>
      <c r="F3334" s="1" t="s">
        <v>7</v>
      </c>
      <c r="G3334" s="1">
        <f t="shared" si="208"/>
        <v>0</v>
      </c>
      <c r="H3334" s="1">
        <f t="shared" si="209"/>
        <v>1</v>
      </c>
      <c r="I3334" s="1">
        <f t="shared" si="210"/>
        <v>0</v>
      </c>
      <c r="J3334" s="1">
        <f t="shared" si="211"/>
        <v>1</v>
      </c>
      <c r="K3334" s="1">
        <v>145</v>
      </c>
      <c r="L3334" s="1">
        <v>47.9</v>
      </c>
      <c r="M3334" s="1">
        <v>2</v>
      </c>
    </row>
    <row r="3335" spans="1:13" x14ac:dyDescent="0.35">
      <c r="A3335" s="1" t="s">
        <v>0</v>
      </c>
      <c r="B3335">
        <v>2019</v>
      </c>
      <c r="C3335" s="21">
        <v>13140</v>
      </c>
      <c r="D3335" s="1" t="s">
        <v>4</v>
      </c>
      <c r="E3335" s="1">
        <v>6987</v>
      </c>
      <c r="F3335" s="1" t="s">
        <v>2</v>
      </c>
      <c r="G3335" s="1">
        <f t="shared" si="208"/>
        <v>1</v>
      </c>
      <c r="H3335" s="1">
        <f t="shared" si="209"/>
        <v>0</v>
      </c>
      <c r="I3335" s="1">
        <f t="shared" si="210"/>
        <v>1</v>
      </c>
      <c r="J3335" s="1">
        <f t="shared" si="211"/>
        <v>0</v>
      </c>
      <c r="K3335" s="1">
        <v>145</v>
      </c>
      <c r="L3335" s="1">
        <v>48.7</v>
      </c>
      <c r="M3335" s="1">
        <v>1.1000000000000001</v>
      </c>
    </row>
    <row r="3336" spans="1:13" x14ac:dyDescent="0.35">
      <c r="A3336" s="1" t="s">
        <v>0</v>
      </c>
      <c r="B3336">
        <v>2016</v>
      </c>
      <c r="C3336" s="21">
        <v>7430</v>
      </c>
      <c r="D3336" s="1" t="s">
        <v>4</v>
      </c>
      <c r="E3336" s="1">
        <v>38744</v>
      </c>
      <c r="F3336" s="1" t="s">
        <v>2</v>
      </c>
      <c r="G3336" s="1">
        <f t="shared" si="208"/>
        <v>1</v>
      </c>
      <c r="H3336" s="1">
        <f t="shared" si="209"/>
        <v>0</v>
      </c>
      <c r="I3336" s="1">
        <f t="shared" si="210"/>
        <v>1</v>
      </c>
      <c r="J3336" s="1">
        <f t="shared" si="211"/>
        <v>0</v>
      </c>
      <c r="K3336" s="1">
        <v>0</v>
      </c>
      <c r="L3336" s="1">
        <v>65.7</v>
      </c>
      <c r="M3336" s="1">
        <v>1</v>
      </c>
    </row>
    <row r="3337" spans="1:13" x14ac:dyDescent="0.35">
      <c r="A3337" s="1" t="s">
        <v>3</v>
      </c>
      <c r="B3337">
        <v>2019</v>
      </c>
      <c r="C3337" s="21">
        <v>17210</v>
      </c>
      <c r="D3337" s="1" t="s">
        <v>4</v>
      </c>
      <c r="E3337" s="1">
        <v>6351</v>
      </c>
      <c r="F3337" s="1" t="s">
        <v>2</v>
      </c>
      <c r="G3337" s="1">
        <f t="shared" si="208"/>
        <v>1</v>
      </c>
      <c r="H3337" s="1">
        <f t="shared" si="209"/>
        <v>0</v>
      </c>
      <c r="I3337" s="1">
        <f t="shared" si="210"/>
        <v>1</v>
      </c>
      <c r="J3337" s="1">
        <f t="shared" si="211"/>
        <v>0</v>
      </c>
      <c r="K3337" s="1">
        <v>145</v>
      </c>
      <c r="L3337" s="1">
        <v>60.1</v>
      </c>
      <c r="M3337" s="1">
        <v>1</v>
      </c>
    </row>
    <row r="3338" spans="1:13" x14ac:dyDescent="0.35">
      <c r="A3338" s="1" t="s">
        <v>3</v>
      </c>
      <c r="B3338">
        <v>2018</v>
      </c>
      <c r="C3338" s="21">
        <v>17391</v>
      </c>
      <c r="D3338" s="1" t="s">
        <v>4</v>
      </c>
      <c r="E3338" s="1">
        <v>11977</v>
      </c>
      <c r="F3338" s="1" t="s">
        <v>2</v>
      </c>
      <c r="G3338" s="1">
        <f t="shared" si="208"/>
        <v>1</v>
      </c>
      <c r="H3338" s="1">
        <f t="shared" si="209"/>
        <v>0</v>
      </c>
      <c r="I3338" s="1">
        <f t="shared" si="210"/>
        <v>1</v>
      </c>
      <c r="J3338" s="1">
        <f t="shared" si="211"/>
        <v>0</v>
      </c>
      <c r="K3338" s="1">
        <v>145</v>
      </c>
      <c r="L3338" s="1">
        <v>41.5</v>
      </c>
      <c r="M3338" s="1">
        <v>2</v>
      </c>
    </row>
    <row r="3339" spans="1:13" x14ac:dyDescent="0.35">
      <c r="A3339" s="1" t="s">
        <v>6</v>
      </c>
      <c r="B3339">
        <v>2017</v>
      </c>
      <c r="C3339" s="21">
        <v>15660</v>
      </c>
      <c r="D3339" s="1" t="s">
        <v>1</v>
      </c>
      <c r="E3339" s="1">
        <v>15962</v>
      </c>
      <c r="F3339" s="1" t="s">
        <v>7</v>
      </c>
      <c r="G3339" s="1">
        <f t="shared" si="208"/>
        <v>0</v>
      </c>
      <c r="H3339" s="1">
        <f t="shared" si="209"/>
        <v>1</v>
      </c>
      <c r="I3339" s="1">
        <f t="shared" si="210"/>
        <v>0</v>
      </c>
      <c r="J3339" s="1">
        <f t="shared" si="211"/>
        <v>1</v>
      </c>
      <c r="K3339" s="1">
        <v>145</v>
      </c>
      <c r="L3339" s="1">
        <v>54.3</v>
      </c>
      <c r="M3339" s="1">
        <v>2</v>
      </c>
    </row>
    <row r="3340" spans="1:13" x14ac:dyDescent="0.35">
      <c r="A3340" s="1" t="s">
        <v>0</v>
      </c>
      <c r="B3340">
        <v>2018</v>
      </c>
      <c r="C3340" s="21">
        <v>9990</v>
      </c>
      <c r="D3340" s="1" t="s">
        <v>4</v>
      </c>
      <c r="E3340" s="1">
        <v>33116</v>
      </c>
      <c r="F3340" s="1" t="s">
        <v>2</v>
      </c>
      <c r="G3340" s="1">
        <f t="shared" si="208"/>
        <v>1</v>
      </c>
      <c r="H3340" s="1">
        <f t="shared" si="209"/>
        <v>0</v>
      </c>
      <c r="I3340" s="1">
        <f t="shared" si="210"/>
        <v>1</v>
      </c>
      <c r="J3340" s="1">
        <f t="shared" si="211"/>
        <v>0</v>
      </c>
      <c r="K3340" s="1">
        <v>150</v>
      </c>
      <c r="L3340" s="1">
        <v>65.7</v>
      </c>
      <c r="M3340" s="1">
        <v>1</v>
      </c>
    </row>
    <row r="3341" spans="1:13" x14ac:dyDescent="0.35">
      <c r="A3341" s="1" t="s">
        <v>8</v>
      </c>
      <c r="B3341">
        <v>2017</v>
      </c>
      <c r="C3341" s="21">
        <v>8690</v>
      </c>
      <c r="D3341" s="1" t="s">
        <v>4</v>
      </c>
      <c r="E3341" s="1">
        <v>51000</v>
      </c>
      <c r="F3341" s="1" t="s">
        <v>7</v>
      </c>
      <c r="G3341" s="1">
        <f t="shared" si="208"/>
        <v>0</v>
      </c>
      <c r="H3341" s="1">
        <f t="shared" si="209"/>
        <v>1</v>
      </c>
      <c r="I3341" s="1">
        <f t="shared" si="210"/>
        <v>1</v>
      </c>
      <c r="J3341" s="1">
        <f t="shared" si="211"/>
        <v>0</v>
      </c>
      <c r="K3341" s="1">
        <v>145</v>
      </c>
      <c r="L3341" s="1">
        <v>64.2</v>
      </c>
      <c r="M3341" s="1">
        <v>1.5</v>
      </c>
    </row>
    <row r="3342" spans="1:13" x14ac:dyDescent="0.35">
      <c r="A3342" s="1" t="s">
        <v>0</v>
      </c>
      <c r="B3342">
        <v>2017</v>
      </c>
      <c r="C3342" s="21">
        <v>8755</v>
      </c>
      <c r="D3342" s="1" t="s">
        <v>4</v>
      </c>
      <c r="E3342" s="1">
        <v>30791</v>
      </c>
      <c r="F3342" s="1" t="s">
        <v>2</v>
      </c>
      <c r="G3342" s="1">
        <f t="shared" si="208"/>
        <v>1</v>
      </c>
      <c r="H3342" s="1">
        <f t="shared" si="209"/>
        <v>0</v>
      </c>
      <c r="I3342" s="1">
        <f t="shared" si="210"/>
        <v>1</v>
      </c>
      <c r="J3342" s="1">
        <f t="shared" si="211"/>
        <v>0</v>
      </c>
      <c r="K3342" s="1">
        <v>145</v>
      </c>
      <c r="L3342" s="1">
        <v>64.2</v>
      </c>
      <c r="M3342" s="1">
        <v>1.1000000000000001</v>
      </c>
    </row>
    <row r="3343" spans="1:13" x14ac:dyDescent="0.35">
      <c r="A3343" s="1" t="s">
        <v>0</v>
      </c>
      <c r="B3343">
        <v>2018</v>
      </c>
      <c r="C3343" s="21">
        <v>8995</v>
      </c>
      <c r="D3343" s="1" t="s">
        <v>4</v>
      </c>
      <c r="E3343" s="1">
        <v>17870</v>
      </c>
      <c r="F3343" s="1" t="s">
        <v>2</v>
      </c>
      <c r="G3343" s="1">
        <f t="shared" si="208"/>
        <v>1</v>
      </c>
      <c r="H3343" s="1">
        <f t="shared" si="209"/>
        <v>0</v>
      </c>
      <c r="I3343" s="1">
        <f t="shared" si="210"/>
        <v>1</v>
      </c>
      <c r="J3343" s="1">
        <f t="shared" si="211"/>
        <v>0</v>
      </c>
      <c r="K3343" s="1">
        <v>145</v>
      </c>
      <c r="L3343" s="1">
        <v>64.2</v>
      </c>
      <c r="M3343" s="1">
        <v>1.1000000000000001</v>
      </c>
    </row>
    <row r="3344" spans="1:13" x14ac:dyDescent="0.35">
      <c r="A3344" s="1" t="s">
        <v>0</v>
      </c>
      <c r="B3344">
        <v>2018</v>
      </c>
      <c r="C3344" s="21">
        <v>11389</v>
      </c>
      <c r="D3344" s="1" t="s">
        <v>4</v>
      </c>
      <c r="E3344" s="1">
        <v>9343</v>
      </c>
      <c r="F3344" s="1" t="s">
        <v>2</v>
      </c>
      <c r="G3344" s="1">
        <f t="shared" si="208"/>
        <v>1</v>
      </c>
      <c r="H3344" s="1">
        <f t="shared" si="209"/>
        <v>0</v>
      </c>
      <c r="I3344" s="1">
        <f t="shared" si="210"/>
        <v>1</v>
      </c>
      <c r="J3344" s="1">
        <f t="shared" si="211"/>
        <v>0</v>
      </c>
      <c r="K3344" s="1">
        <v>145</v>
      </c>
      <c r="L3344" s="1">
        <v>65.7</v>
      </c>
      <c r="M3344" s="1">
        <v>1</v>
      </c>
    </row>
    <row r="3345" spans="1:13" x14ac:dyDescent="0.35">
      <c r="A3345" s="1" t="s">
        <v>3</v>
      </c>
      <c r="B3345">
        <v>2019</v>
      </c>
      <c r="C3345" s="21">
        <v>17140</v>
      </c>
      <c r="D3345" s="1" t="s">
        <v>4</v>
      </c>
      <c r="E3345" s="1">
        <v>7987</v>
      </c>
      <c r="F3345" s="1" t="s">
        <v>2</v>
      </c>
      <c r="G3345" s="1">
        <f t="shared" si="208"/>
        <v>1</v>
      </c>
      <c r="H3345" s="1">
        <f t="shared" si="209"/>
        <v>0</v>
      </c>
      <c r="I3345" s="1">
        <f t="shared" si="210"/>
        <v>1</v>
      </c>
      <c r="J3345" s="1">
        <f t="shared" si="211"/>
        <v>0</v>
      </c>
      <c r="K3345" s="1">
        <v>145</v>
      </c>
      <c r="L3345" s="1">
        <v>60.1</v>
      </c>
      <c r="M3345" s="1">
        <v>1</v>
      </c>
    </row>
    <row r="3346" spans="1:13" x14ac:dyDescent="0.35">
      <c r="A3346" s="1" t="s">
        <v>3</v>
      </c>
      <c r="B3346">
        <v>2019</v>
      </c>
      <c r="C3346" s="21">
        <v>17000</v>
      </c>
      <c r="D3346" s="1" t="s">
        <v>4</v>
      </c>
      <c r="E3346" s="1">
        <v>10998</v>
      </c>
      <c r="F3346" s="1" t="s">
        <v>2</v>
      </c>
      <c r="G3346" s="1">
        <f t="shared" si="208"/>
        <v>1</v>
      </c>
      <c r="H3346" s="1">
        <f t="shared" si="209"/>
        <v>0</v>
      </c>
      <c r="I3346" s="1">
        <f t="shared" si="210"/>
        <v>1</v>
      </c>
      <c r="J3346" s="1">
        <f t="shared" si="211"/>
        <v>0</v>
      </c>
      <c r="K3346" s="1">
        <v>145</v>
      </c>
      <c r="L3346" s="1">
        <v>60.1</v>
      </c>
      <c r="M3346" s="1">
        <v>1</v>
      </c>
    </row>
    <row r="3347" spans="1:13" x14ac:dyDescent="0.35">
      <c r="A3347" s="1" t="s">
        <v>3</v>
      </c>
      <c r="B3347">
        <v>2019</v>
      </c>
      <c r="C3347" s="21">
        <v>17290</v>
      </c>
      <c r="D3347" s="1" t="s">
        <v>4</v>
      </c>
      <c r="E3347" s="1">
        <v>4989</v>
      </c>
      <c r="F3347" s="1" t="s">
        <v>2</v>
      </c>
      <c r="G3347" s="1">
        <f t="shared" si="208"/>
        <v>1</v>
      </c>
      <c r="H3347" s="1">
        <f t="shared" si="209"/>
        <v>0</v>
      </c>
      <c r="I3347" s="1">
        <f t="shared" si="210"/>
        <v>1</v>
      </c>
      <c r="J3347" s="1">
        <f t="shared" si="211"/>
        <v>0</v>
      </c>
      <c r="K3347" s="1">
        <v>145</v>
      </c>
      <c r="L3347" s="1">
        <v>60.1</v>
      </c>
      <c r="M3347" s="1">
        <v>1</v>
      </c>
    </row>
    <row r="3348" spans="1:13" x14ac:dyDescent="0.35">
      <c r="A3348" s="1" t="s">
        <v>0</v>
      </c>
      <c r="B3348">
        <v>2013</v>
      </c>
      <c r="C3348" s="21">
        <v>6780</v>
      </c>
      <c r="D3348" s="1" t="s">
        <v>4</v>
      </c>
      <c r="E3348" s="1">
        <v>55243</v>
      </c>
      <c r="F3348" s="1" t="s">
        <v>2</v>
      </c>
      <c r="G3348" s="1">
        <f t="shared" si="208"/>
        <v>1</v>
      </c>
      <c r="H3348" s="1">
        <f t="shared" si="209"/>
        <v>0</v>
      </c>
      <c r="I3348" s="1">
        <f t="shared" si="210"/>
        <v>1</v>
      </c>
      <c r="J3348" s="1">
        <f t="shared" si="211"/>
        <v>0</v>
      </c>
      <c r="K3348" s="1">
        <v>0</v>
      </c>
      <c r="L3348" s="1">
        <v>65.7</v>
      </c>
      <c r="M3348" s="1">
        <v>1</v>
      </c>
    </row>
    <row r="3349" spans="1:13" x14ac:dyDescent="0.35">
      <c r="A3349" s="1" t="s">
        <v>3</v>
      </c>
      <c r="B3349">
        <v>2017</v>
      </c>
      <c r="C3349" s="21">
        <v>10491</v>
      </c>
      <c r="D3349" s="1" t="s">
        <v>4</v>
      </c>
      <c r="E3349" s="1">
        <v>15245</v>
      </c>
      <c r="F3349" s="1" t="s">
        <v>2</v>
      </c>
      <c r="G3349" s="1">
        <f t="shared" si="208"/>
        <v>1</v>
      </c>
      <c r="H3349" s="1">
        <f t="shared" si="209"/>
        <v>0</v>
      </c>
      <c r="I3349" s="1">
        <f t="shared" si="210"/>
        <v>1</v>
      </c>
      <c r="J3349" s="1">
        <f t="shared" si="211"/>
        <v>0</v>
      </c>
      <c r="K3349" s="1">
        <v>20</v>
      </c>
      <c r="L3349" s="1">
        <v>61.4</v>
      </c>
      <c r="M3349" s="1">
        <v>1</v>
      </c>
    </row>
    <row r="3350" spans="1:13" x14ac:dyDescent="0.35">
      <c r="A3350" s="1" t="s">
        <v>0</v>
      </c>
      <c r="B3350">
        <v>2016</v>
      </c>
      <c r="C3350" s="21">
        <v>10877</v>
      </c>
      <c r="D3350" s="1" t="s">
        <v>4</v>
      </c>
      <c r="E3350" s="1">
        <v>11104</v>
      </c>
      <c r="F3350" s="1" t="s">
        <v>2</v>
      </c>
      <c r="G3350" s="1">
        <f t="shared" si="208"/>
        <v>1</v>
      </c>
      <c r="H3350" s="1">
        <f t="shared" si="209"/>
        <v>0</v>
      </c>
      <c r="I3350" s="1">
        <f t="shared" si="210"/>
        <v>1</v>
      </c>
      <c r="J3350" s="1">
        <f t="shared" si="211"/>
        <v>0</v>
      </c>
      <c r="K3350" s="1">
        <v>0</v>
      </c>
      <c r="L3350" s="1">
        <v>65.7</v>
      </c>
      <c r="M3350" s="1">
        <v>1</v>
      </c>
    </row>
    <row r="3351" spans="1:13" x14ac:dyDescent="0.35">
      <c r="A3351" s="1" t="s">
        <v>3</v>
      </c>
      <c r="B3351">
        <v>2018</v>
      </c>
      <c r="C3351" s="21">
        <v>18891</v>
      </c>
      <c r="D3351" s="1" t="s">
        <v>4</v>
      </c>
      <c r="E3351" s="1">
        <v>12000</v>
      </c>
      <c r="F3351" s="1" t="s">
        <v>2</v>
      </c>
      <c r="G3351" s="1">
        <f t="shared" si="208"/>
        <v>1</v>
      </c>
      <c r="H3351" s="1">
        <f t="shared" si="209"/>
        <v>0</v>
      </c>
      <c r="I3351" s="1">
        <f t="shared" si="210"/>
        <v>1</v>
      </c>
      <c r="J3351" s="1">
        <f t="shared" si="211"/>
        <v>0</v>
      </c>
      <c r="K3351" s="1">
        <v>145</v>
      </c>
      <c r="L3351" s="1">
        <v>41.5</v>
      </c>
      <c r="M3351" s="1">
        <v>2</v>
      </c>
    </row>
    <row r="3352" spans="1:13" x14ac:dyDescent="0.35">
      <c r="A3352" s="1" t="s">
        <v>3</v>
      </c>
      <c r="B3352">
        <v>2014</v>
      </c>
      <c r="C3352" s="21">
        <v>6625</v>
      </c>
      <c r="D3352" s="1" t="s">
        <v>4</v>
      </c>
      <c r="E3352" s="1">
        <v>31078</v>
      </c>
      <c r="F3352" s="1" t="s">
        <v>2</v>
      </c>
      <c r="G3352" s="1">
        <f t="shared" si="208"/>
        <v>1</v>
      </c>
      <c r="H3352" s="1">
        <f t="shared" si="209"/>
        <v>0</v>
      </c>
      <c r="I3352" s="1">
        <f t="shared" si="210"/>
        <v>1</v>
      </c>
      <c r="J3352" s="1">
        <f t="shared" si="211"/>
        <v>0</v>
      </c>
      <c r="K3352" s="1">
        <v>20</v>
      </c>
      <c r="L3352" s="1">
        <v>58.9</v>
      </c>
      <c r="M3352" s="1">
        <v>1</v>
      </c>
    </row>
    <row r="3353" spans="1:13" x14ac:dyDescent="0.35">
      <c r="A3353" s="1" t="s">
        <v>0</v>
      </c>
      <c r="B3353">
        <v>2016</v>
      </c>
      <c r="C3353" s="21">
        <v>9600</v>
      </c>
      <c r="D3353" s="1" t="s">
        <v>4</v>
      </c>
      <c r="E3353" s="1">
        <v>14535</v>
      </c>
      <c r="F3353" s="1" t="s">
        <v>2</v>
      </c>
      <c r="G3353" s="1">
        <f t="shared" si="208"/>
        <v>1</v>
      </c>
      <c r="H3353" s="1">
        <f t="shared" si="209"/>
        <v>0</v>
      </c>
      <c r="I3353" s="1">
        <f t="shared" si="210"/>
        <v>1</v>
      </c>
      <c r="J3353" s="1">
        <f t="shared" si="211"/>
        <v>0</v>
      </c>
      <c r="K3353" s="1">
        <v>0</v>
      </c>
      <c r="L3353" s="1">
        <v>65.7</v>
      </c>
      <c r="M3353" s="1">
        <v>1</v>
      </c>
    </row>
    <row r="3354" spans="1:13" x14ac:dyDescent="0.35">
      <c r="A3354" s="1" t="s">
        <v>3</v>
      </c>
      <c r="B3354">
        <v>2015</v>
      </c>
      <c r="C3354" s="21">
        <v>8699</v>
      </c>
      <c r="D3354" s="1" t="s">
        <v>4</v>
      </c>
      <c r="E3354" s="1">
        <v>48000</v>
      </c>
      <c r="F3354" s="1" t="s">
        <v>7</v>
      </c>
      <c r="G3354" s="1">
        <f t="shared" si="208"/>
        <v>0</v>
      </c>
      <c r="H3354" s="1">
        <f t="shared" si="209"/>
        <v>1</v>
      </c>
      <c r="I3354" s="1">
        <f t="shared" si="210"/>
        <v>1</v>
      </c>
      <c r="J3354" s="1">
        <f t="shared" si="211"/>
        <v>0</v>
      </c>
      <c r="K3354" s="1">
        <v>0</v>
      </c>
      <c r="L3354" s="1">
        <v>74.3</v>
      </c>
      <c r="M3354" s="1">
        <v>1.5</v>
      </c>
    </row>
    <row r="3355" spans="1:13" x14ac:dyDescent="0.35">
      <c r="A3355" s="1" t="s">
        <v>0</v>
      </c>
      <c r="B3355">
        <v>2013</v>
      </c>
      <c r="C3355" s="21">
        <v>8080</v>
      </c>
      <c r="D3355" s="1" t="s">
        <v>4</v>
      </c>
      <c r="E3355" s="1">
        <v>32448</v>
      </c>
      <c r="F3355" s="1" t="s">
        <v>2</v>
      </c>
      <c r="G3355" s="1">
        <f t="shared" si="208"/>
        <v>1</v>
      </c>
      <c r="H3355" s="1">
        <f t="shared" si="209"/>
        <v>0</v>
      </c>
      <c r="I3355" s="1">
        <f t="shared" si="210"/>
        <v>1</v>
      </c>
      <c r="J3355" s="1">
        <f t="shared" si="211"/>
        <v>0</v>
      </c>
      <c r="K3355" s="1">
        <v>0</v>
      </c>
      <c r="L3355" s="1">
        <v>65.7</v>
      </c>
      <c r="M3355" s="1">
        <v>1</v>
      </c>
    </row>
    <row r="3356" spans="1:13" x14ac:dyDescent="0.35">
      <c r="A3356" s="1" t="s">
        <v>3</v>
      </c>
      <c r="B3356">
        <v>2017</v>
      </c>
      <c r="C3356" s="21">
        <v>11498</v>
      </c>
      <c r="D3356" s="1" t="s">
        <v>4</v>
      </c>
      <c r="E3356" s="1">
        <v>35491</v>
      </c>
      <c r="F3356" s="1" t="s">
        <v>7</v>
      </c>
      <c r="G3356" s="1">
        <f t="shared" si="208"/>
        <v>0</v>
      </c>
      <c r="H3356" s="1">
        <f t="shared" si="209"/>
        <v>1</v>
      </c>
      <c r="I3356" s="1">
        <f t="shared" si="210"/>
        <v>1</v>
      </c>
      <c r="J3356" s="1">
        <f t="shared" si="211"/>
        <v>0</v>
      </c>
      <c r="K3356" s="1">
        <v>150</v>
      </c>
      <c r="L3356" s="1">
        <v>74.3</v>
      </c>
      <c r="M3356" s="1">
        <v>1.5</v>
      </c>
    </row>
    <row r="3357" spans="1:13" x14ac:dyDescent="0.35">
      <c r="A3357" s="1" t="s">
        <v>15</v>
      </c>
      <c r="B3357">
        <v>2014</v>
      </c>
      <c r="C3357" s="21">
        <v>6298</v>
      </c>
      <c r="D3357" s="1" t="s">
        <v>4</v>
      </c>
      <c r="E3357" s="1">
        <v>42125</v>
      </c>
      <c r="F3357" s="1" t="s">
        <v>2</v>
      </c>
      <c r="G3357" s="1">
        <f t="shared" si="208"/>
        <v>1</v>
      </c>
      <c r="H3357" s="1">
        <f t="shared" si="209"/>
        <v>0</v>
      </c>
      <c r="I3357" s="1">
        <f t="shared" si="210"/>
        <v>1</v>
      </c>
      <c r="J3357" s="1">
        <f t="shared" si="211"/>
        <v>0</v>
      </c>
      <c r="K3357" s="1">
        <v>145</v>
      </c>
      <c r="L3357" s="1">
        <v>47.1</v>
      </c>
      <c r="M3357" s="1">
        <v>1.4</v>
      </c>
    </row>
    <row r="3358" spans="1:13" x14ac:dyDescent="0.35">
      <c r="A3358" s="1" t="s">
        <v>3</v>
      </c>
      <c r="B3358">
        <v>2017</v>
      </c>
      <c r="C3358" s="21">
        <v>11998</v>
      </c>
      <c r="D3358" s="1" t="s">
        <v>4</v>
      </c>
      <c r="E3358" s="1">
        <v>20986</v>
      </c>
      <c r="F3358" s="1" t="s">
        <v>2</v>
      </c>
      <c r="G3358" s="1">
        <f t="shared" si="208"/>
        <v>1</v>
      </c>
      <c r="H3358" s="1">
        <f t="shared" si="209"/>
        <v>0</v>
      </c>
      <c r="I3358" s="1">
        <f t="shared" si="210"/>
        <v>1</v>
      </c>
      <c r="J3358" s="1">
        <f t="shared" si="211"/>
        <v>0</v>
      </c>
      <c r="K3358" s="1">
        <v>145</v>
      </c>
      <c r="L3358" s="1">
        <v>57.7</v>
      </c>
      <c r="M3358" s="1">
        <v>1</v>
      </c>
    </row>
    <row r="3359" spans="1:13" x14ac:dyDescent="0.35">
      <c r="A3359" s="1" t="s">
        <v>0</v>
      </c>
      <c r="B3359">
        <v>2017</v>
      </c>
      <c r="C3359" s="21">
        <v>9998</v>
      </c>
      <c r="D3359" s="1" t="s">
        <v>4</v>
      </c>
      <c r="E3359" s="1">
        <v>25850</v>
      </c>
      <c r="F3359" s="1" t="s">
        <v>2</v>
      </c>
      <c r="G3359" s="1">
        <f t="shared" si="208"/>
        <v>1</v>
      </c>
      <c r="H3359" s="1">
        <f t="shared" si="209"/>
        <v>0</v>
      </c>
      <c r="I3359" s="1">
        <f t="shared" si="210"/>
        <v>1</v>
      </c>
      <c r="J3359" s="1">
        <f t="shared" si="211"/>
        <v>0</v>
      </c>
      <c r="K3359" s="1">
        <v>20</v>
      </c>
      <c r="L3359" s="1">
        <v>62.8</v>
      </c>
      <c r="M3359" s="1">
        <v>1</v>
      </c>
    </row>
    <row r="3360" spans="1:13" x14ac:dyDescent="0.35">
      <c r="A3360" s="1" t="s">
        <v>18</v>
      </c>
      <c r="B3360">
        <v>2017</v>
      </c>
      <c r="C3360" s="21">
        <v>12498</v>
      </c>
      <c r="D3360" s="1" t="s">
        <v>4</v>
      </c>
      <c r="E3360" s="1">
        <v>17813</v>
      </c>
      <c r="F3360" s="1" t="s">
        <v>7</v>
      </c>
      <c r="G3360" s="1">
        <f t="shared" si="208"/>
        <v>0</v>
      </c>
      <c r="H3360" s="1">
        <f t="shared" si="209"/>
        <v>1</v>
      </c>
      <c r="I3360" s="1">
        <f t="shared" si="210"/>
        <v>1</v>
      </c>
      <c r="J3360" s="1">
        <f t="shared" si="211"/>
        <v>0</v>
      </c>
      <c r="K3360" s="1">
        <v>30</v>
      </c>
      <c r="L3360" s="1">
        <v>64.2</v>
      </c>
      <c r="M3360" s="1">
        <v>1.5</v>
      </c>
    </row>
    <row r="3361" spans="1:13" x14ac:dyDescent="0.35">
      <c r="A3361" s="1" t="s">
        <v>0</v>
      </c>
      <c r="B3361">
        <v>2017</v>
      </c>
      <c r="C3361" s="21">
        <v>8955</v>
      </c>
      <c r="D3361" s="1" t="s">
        <v>4</v>
      </c>
      <c r="E3361" s="1">
        <v>38000</v>
      </c>
      <c r="F3361" s="1" t="s">
        <v>2</v>
      </c>
      <c r="G3361" s="1">
        <f t="shared" si="208"/>
        <v>1</v>
      </c>
      <c r="H3361" s="1">
        <f t="shared" si="209"/>
        <v>0</v>
      </c>
      <c r="I3361" s="1">
        <f t="shared" si="210"/>
        <v>1</v>
      </c>
      <c r="J3361" s="1">
        <f t="shared" si="211"/>
        <v>0</v>
      </c>
      <c r="K3361" s="1">
        <v>0</v>
      </c>
      <c r="L3361" s="1">
        <v>65.7</v>
      </c>
      <c r="M3361" s="1">
        <v>1</v>
      </c>
    </row>
    <row r="3362" spans="1:13" x14ac:dyDescent="0.35">
      <c r="A3362" s="1" t="s">
        <v>3</v>
      </c>
      <c r="B3362">
        <v>2016</v>
      </c>
      <c r="C3362" s="21">
        <v>10955</v>
      </c>
      <c r="D3362" s="1" t="s">
        <v>4</v>
      </c>
      <c r="E3362" s="1">
        <v>41394</v>
      </c>
      <c r="F3362" s="1" t="s">
        <v>7</v>
      </c>
      <c r="G3362" s="1">
        <f t="shared" si="208"/>
        <v>0</v>
      </c>
      <c r="H3362" s="1">
        <f t="shared" si="209"/>
        <v>1</v>
      </c>
      <c r="I3362" s="1">
        <f t="shared" si="210"/>
        <v>1</v>
      </c>
      <c r="J3362" s="1">
        <f t="shared" si="211"/>
        <v>0</v>
      </c>
      <c r="K3362" s="1">
        <v>0</v>
      </c>
      <c r="L3362" s="1">
        <v>74.3</v>
      </c>
      <c r="M3362" s="1">
        <v>1.5</v>
      </c>
    </row>
    <row r="3363" spans="1:13" x14ac:dyDescent="0.35">
      <c r="A3363" s="1" t="s">
        <v>8</v>
      </c>
      <c r="B3363">
        <v>2016</v>
      </c>
      <c r="C3363" s="21">
        <v>9495</v>
      </c>
      <c r="D3363" s="1" t="s">
        <v>4</v>
      </c>
      <c r="E3363" s="1">
        <v>40000</v>
      </c>
      <c r="F3363" s="1" t="s">
        <v>7</v>
      </c>
      <c r="G3363" s="1">
        <f t="shared" si="208"/>
        <v>0</v>
      </c>
      <c r="H3363" s="1">
        <f t="shared" si="209"/>
        <v>1</v>
      </c>
      <c r="I3363" s="1">
        <f t="shared" si="210"/>
        <v>1</v>
      </c>
      <c r="J3363" s="1">
        <f t="shared" si="211"/>
        <v>0</v>
      </c>
      <c r="K3363" s="1">
        <v>30</v>
      </c>
      <c r="L3363" s="1">
        <v>64.2</v>
      </c>
      <c r="M3363" s="1">
        <v>1.5</v>
      </c>
    </row>
    <row r="3364" spans="1:13" x14ac:dyDescent="0.35">
      <c r="A3364" s="1" t="s">
        <v>0</v>
      </c>
      <c r="B3364">
        <v>2018</v>
      </c>
      <c r="C3364" s="21">
        <v>10750</v>
      </c>
      <c r="D3364" s="1" t="s">
        <v>4</v>
      </c>
      <c r="E3364" s="1">
        <v>31000</v>
      </c>
      <c r="F3364" s="1" t="s">
        <v>7</v>
      </c>
      <c r="G3364" s="1">
        <f t="shared" si="208"/>
        <v>0</v>
      </c>
      <c r="H3364" s="1">
        <f t="shared" si="209"/>
        <v>1</v>
      </c>
      <c r="I3364" s="1">
        <f t="shared" si="210"/>
        <v>1</v>
      </c>
      <c r="J3364" s="1">
        <f t="shared" si="211"/>
        <v>0</v>
      </c>
      <c r="K3364" s="1">
        <v>150</v>
      </c>
      <c r="L3364" s="1">
        <v>88.3</v>
      </c>
      <c r="M3364" s="1">
        <v>1.5</v>
      </c>
    </row>
    <row r="3365" spans="1:13" x14ac:dyDescent="0.35">
      <c r="A3365" s="1" t="s">
        <v>0</v>
      </c>
      <c r="B3365">
        <v>2018</v>
      </c>
      <c r="C3365" s="21">
        <v>10000</v>
      </c>
      <c r="D3365" s="1" t="s">
        <v>4</v>
      </c>
      <c r="E3365" s="1">
        <v>25062</v>
      </c>
      <c r="F3365" s="1" t="s">
        <v>2</v>
      </c>
      <c r="G3365" s="1">
        <f t="shared" si="208"/>
        <v>1</v>
      </c>
      <c r="H3365" s="1">
        <f t="shared" si="209"/>
        <v>0</v>
      </c>
      <c r="I3365" s="1">
        <f t="shared" si="210"/>
        <v>1</v>
      </c>
      <c r="J3365" s="1">
        <f t="shared" si="211"/>
        <v>0</v>
      </c>
      <c r="K3365" s="1">
        <v>145</v>
      </c>
      <c r="L3365" s="1">
        <v>65.7</v>
      </c>
      <c r="M3365" s="1">
        <v>1</v>
      </c>
    </row>
    <row r="3366" spans="1:13" x14ac:dyDescent="0.35">
      <c r="A3366" s="1" t="s">
        <v>18</v>
      </c>
      <c r="B3366">
        <v>2016</v>
      </c>
      <c r="C3366" s="21">
        <v>10250</v>
      </c>
      <c r="D3366" s="1" t="s">
        <v>9</v>
      </c>
      <c r="E3366" s="1">
        <v>24512</v>
      </c>
      <c r="F3366" s="1" t="s">
        <v>7</v>
      </c>
      <c r="G3366" s="1">
        <f t="shared" si="208"/>
        <v>0</v>
      </c>
      <c r="H3366" s="1">
        <f t="shared" si="209"/>
        <v>1</v>
      </c>
      <c r="I3366" s="1">
        <f t="shared" si="210"/>
        <v>0</v>
      </c>
      <c r="J3366" s="1">
        <f t="shared" si="211"/>
        <v>1</v>
      </c>
      <c r="K3366" s="1">
        <v>30</v>
      </c>
      <c r="L3366" s="1">
        <v>58.9</v>
      </c>
      <c r="M3366" s="1">
        <v>1.5</v>
      </c>
    </row>
    <row r="3367" spans="1:13" x14ac:dyDescent="0.35">
      <c r="A3367" s="1" t="s">
        <v>3</v>
      </c>
      <c r="B3367">
        <v>2018</v>
      </c>
      <c r="C3367" s="21">
        <v>16491</v>
      </c>
      <c r="D3367" s="1" t="s">
        <v>4</v>
      </c>
      <c r="E3367" s="1">
        <v>13631</v>
      </c>
      <c r="F3367" s="1" t="s">
        <v>2</v>
      </c>
      <c r="G3367" s="1">
        <f t="shared" si="208"/>
        <v>1</v>
      </c>
      <c r="H3367" s="1">
        <f t="shared" si="209"/>
        <v>0</v>
      </c>
      <c r="I3367" s="1">
        <f t="shared" si="210"/>
        <v>1</v>
      </c>
      <c r="J3367" s="1">
        <f t="shared" si="211"/>
        <v>0</v>
      </c>
      <c r="K3367" s="1">
        <v>145</v>
      </c>
      <c r="L3367" s="1">
        <v>60.1</v>
      </c>
      <c r="M3367" s="1">
        <v>1</v>
      </c>
    </row>
    <row r="3368" spans="1:13" x14ac:dyDescent="0.35">
      <c r="A3368" s="1" t="s">
        <v>6</v>
      </c>
      <c r="B3368">
        <v>2019</v>
      </c>
      <c r="C3368" s="21">
        <v>19787</v>
      </c>
      <c r="D3368" s="1" t="s">
        <v>4</v>
      </c>
      <c r="E3368" s="1">
        <v>2770</v>
      </c>
      <c r="F3368" s="1" t="s">
        <v>2</v>
      </c>
      <c r="G3368" s="1">
        <f t="shared" si="208"/>
        <v>1</v>
      </c>
      <c r="H3368" s="1">
        <f t="shared" si="209"/>
        <v>0</v>
      </c>
      <c r="I3368" s="1">
        <f t="shared" si="210"/>
        <v>1</v>
      </c>
      <c r="J3368" s="1">
        <f t="shared" si="211"/>
        <v>0</v>
      </c>
      <c r="K3368" s="1">
        <v>145</v>
      </c>
      <c r="L3368" s="1">
        <v>39.200000000000003</v>
      </c>
      <c r="M3368" s="1">
        <v>1.5</v>
      </c>
    </row>
    <row r="3369" spans="1:13" x14ac:dyDescent="0.35">
      <c r="A3369" s="1" t="s">
        <v>0</v>
      </c>
      <c r="B3369">
        <v>2014</v>
      </c>
      <c r="C3369" s="21">
        <v>6940</v>
      </c>
      <c r="D3369" s="1" t="s">
        <v>4</v>
      </c>
      <c r="E3369" s="1">
        <v>27224</v>
      </c>
      <c r="F3369" s="1" t="s">
        <v>7</v>
      </c>
      <c r="G3369" s="1">
        <f t="shared" si="208"/>
        <v>0</v>
      </c>
      <c r="H3369" s="1">
        <f t="shared" si="209"/>
        <v>1</v>
      </c>
      <c r="I3369" s="1">
        <f t="shared" si="210"/>
        <v>1</v>
      </c>
      <c r="J3369" s="1">
        <f t="shared" si="211"/>
        <v>0</v>
      </c>
      <c r="K3369" s="1">
        <v>0</v>
      </c>
      <c r="L3369" s="1">
        <v>76.400000000000006</v>
      </c>
      <c r="M3369" s="1">
        <v>1.5</v>
      </c>
    </row>
    <row r="3370" spans="1:13" x14ac:dyDescent="0.35">
      <c r="A3370" s="1" t="s">
        <v>0</v>
      </c>
      <c r="B3370">
        <v>2018</v>
      </c>
      <c r="C3370" s="21">
        <v>9591</v>
      </c>
      <c r="D3370" s="1" t="s">
        <v>4</v>
      </c>
      <c r="E3370" s="1">
        <v>18847</v>
      </c>
      <c r="F3370" s="1" t="s">
        <v>2</v>
      </c>
      <c r="G3370" s="1">
        <f t="shared" si="208"/>
        <v>1</v>
      </c>
      <c r="H3370" s="1">
        <f t="shared" si="209"/>
        <v>0</v>
      </c>
      <c r="I3370" s="1">
        <f t="shared" si="210"/>
        <v>1</v>
      </c>
      <c r="J3370" s="1">
        <f t="shared" si="211"/>
        <v>0</v>
      </c>
      <c r="K3370" s="1">
        <v>150</v>
      </c>
      <c r="L3370" s="1">
        <v>65.7</v>
      </c>
      <c r="M3370" s="1">
        <v>1</v>
      </c>
    </row>
    <row r="3371" spans="1:13" x14ac:dyDescent="0.35">
      <c r="A3371" s="1" t="s">
        <v>12</v>
      </c>
      <c r="B3371">
        <v>2017</v>
      </c>
      <c r="C3371" s="21">
        <v>6521</v>
      </c>
      <c r="D3371" s="1" t="s">
        <v>4</v>
      </c>
      <c r="E3371" s="1">
        <v>42981</v>
      </c>
      <c r="F3371" s="1" t="s">
        <v>2</v>
      </c>
      <c r="G3371" s="1">
        <f t="shared" si="208"/>
        <v>1</v>
      </c>
      <c r="H3371" s="1">
        <f t="shared" si="209"/>
        <v>0</v>
      </c>
      <c r="I3371" s="1">
        <f t="shared" si="210"/>
        <v>1</v>
      </c>
      <c r="J3371" s="1">
        <f t="shared" si="211"/>
        <v>0</v>
      </c>
      <c r="K3371" s="1">
        <v>30</v>
      </c>
      <c r="L3371" s="1">
        <v>57.7</v>
      </c>
      <c r="M3371" s="1">
        <v>1.2</v>
      </c>
    </row>
    <row r="3372" spans="1:13" x14ac:dyDescent="0.35">
      <c r="A3372" s="1" t="s">
        <v>0</v>
      </c>
      <c r="B3372">
        <v>2018</v>
      </c>
      <c r="C3372" s="21">
        <v>10291</v>
      </c>
      <c r="D3372" s="1" t="s">
        <v>4</v>
      </c>
      <c r="E3372" s="1">
        <v>9250</v>
      </c>
      <c r="F3372" s="1" t="s">
        <v>2</v>
      </c>
      <c r="G3372" s="1">
        <f t="shared" si="208"/>
        <v>1</v>
      </c>
      <c r="H3372" s="1">
        <f t="shared" si="209"/>
        <v>0</v>
      </c>
      <c r="I3372" s="1">
        <f t="shared" si="210"/>
        <v>1</v>
      </c>
      <c r="J3372" s="1">
        <f t="shared" si="211"/>
        <v>0</v>
      </c>
      <c r="K3372" s="1">
        <v>150</v>
      </c>
      <c r="L3372" s="1">
        <v>65.7</v>
      </c>
      <c r="M3372" s="1">
        <v>1</v>
      </c>
    </row>
    <row r="3373" spans="1:13" x14ac:dyDescent="0.35">
      <c r="A3373" s="1" t="s">
        <v>0</v>
      </c>
      <c r="B3373">
        <v>2017</v>
      </c>
      <c r="C3373" s="21">
        <v>11531</v>
      </c>
      <c r="D3373" s="1" t="s">
        <v>4</v>
      </c>
      <c r="E3373" s="1">
        <v>8263</v>
      </c>
      <c r="F3373" s="1" t="s">
        <v>2</v>
      </c>
      <c r="G3373" s="1">
        <f t="shared" si="208"/>
        <v>1</v>
      </c>
      <c r="H3373" s="1">
        <f t="shared" si="209"/>
        <v>0</v>
      </c>
      <c r="I3373" s="1">
        <f t="shared" si="210"/>
        <v>1</v>
      </c>
      <c r="J3373" s="1">
        <f t="shared" si="211"/>
        <v>0</v>
      </c>
      <c r="K3373" s="1">
        <v>0</v>
      </c>
      <c r="L3373" s="1">
        <v>65.7</v>
      </c>
      <c r="M3373" s="1">
        <v>1</v>
      </c>
    </row>
    <row r="3374" spans="1:13" x14ac:dyDescent="0.35">
      <c r="A3374" s="1" t="s">
        <v>6</v>
      </c>
      <c r="B3374">
        <v>2017</v>
      </c>
      <c r="C3374" s="21">
        <v>14790</v>
      </c>
      <c r="D3374" s="1" t="s">
        <v>4</v>
      </c>
      <c r="E3374" s="1">
        <v>33995</v>
      </c>
      <c r="F3374" s="1" t="s">
        <v>7</v>
      </c>
      <c r="G3374" s="1">
        <f t="shared" si="208"/>
        <v>0</v>
      </c>
      <c r="H3374" s="1">
        <f t="shared" si="209"/>
        <v>1</v>
      </c>
      <c r="I3374" s="1">
        <f t="shared" si="210"/>
        <v>1</v>
      </c>
      <c r="J3374" s="1">
        <f t="shared" si="211"/>
        <v>0</v>
      </c>
      <c r="K3374" s="1">
        <v>125</v>
      </c>
      <c r="L3374" s="1">
        <v>60.1</v>
      </c>
      <c r="M3374" s="1">
        <v>2</v>
      </c>
    </row>
    <row r="3375" spans="1:13" x14ac:dyDescent="0.35">
      <c r="A3375" s="1" t="s">
        <v>3</v>
      </c>
      <c r="B3375">
        <v>2016</v>
      </c>
      <c r="C3375" s="21">
        <v>9301</v>
      </c>
      <c r="D3375" s="1" t="s">
        <v>9</v>
      </c>
      <c r="E3375" s="1">
        <v>67733</v>
      </c>
      <c r="F3375" s="1" t="s">
        <v>7</v>
      </c>
      <c r="G3375" s="1">
        <f t="shared" si="208"/>
        <v>0</v>
      </c>
      <c r="H3375" s="1">
        <f t="shared" si="209"/>
        <v>1</v>
      </c>
      <c r="I3375" s="1">
        <f t="shared" si="210"/>
        <v>0</v>
      </c>
      <c r="J3375" s="1">
        <f t="shared" si="211"/>
        <v>1</v>
      </c>
      <c r="K3375" s="1">
        <v>30</v>
      </c>
      <c r="L3375" s="1">
        <v>64.2</v>
      </c>
      <c r="M3375" s="1">
        <v>2</v>
      </c>
    </row>
    <row r="3376" spans="1:13" x14ac:dyDescent="0.35">
      <c r="A3376" s="1" t="s">
        <v>3</v>
      </c>
      <c r="B3376">
        <v>2019</v>
      </c>
      <c r="C3376" s="21">
        <v>15700</v>
      </c>
      <c r="D3376" s="1" t="s">
        <v>4</v>
      </c>
      <c r="E3376" s="1">
        <v>7989</v>
      </c>
      <c r="F3376" s="1" t="s">
        <v>2</v>
      </c>
      <c r="G3376" s="1">
        <f t="shared" si="208"/>
        <v>1</v>
      </c>
      <c r="H3376" s="1">
        <f t="shared" si="209"/>
        <v>0</v>
      </c>
      <c r="I3376" s="1">
        <f t="shared" si="210"/>
        <v>1</v>
      </c>
      <c r="J3376" s="1">
        <f t="shared" si="211"/>
        <v>0</v>
      </c>
      <c r="K3376" s="1">
        <v>145</v>
      </c>
      <c r="L3376" s="1">
        <v>60.1</v>
      </c>
      <c r="M3376" s="1">
        <v>1</v>
      </c>
    </row>
    <row r="3377" spans="1:13" x14ac:dyDescent="0.35">
      <c r="A3377" s="1" t="s">
        <v>3</v>
      </c>
      <c r="B3377">
        <v>2015</v>
      </c>
      <c r="C3377" s="21">
        <v>9491</v>
      </c>
      <c r="D3377" s="1" t="s">
        <v>4</v>
      </c>
      <c r="E3377" s="1">
        <v>27455</v>
      </c>
      <c r="F3377" s="1" t="s">
        <v>7</v>
      </c>
      <c r="G3377" s="1">
        <f t="shared" si="208"/>
        <v>0</v>
      </c>
      <c r="H3377" s="1">
        <f t="shared" si="209"/>
        <v>1</v>
      </c>
      <c r="I3377" s="1">
        <f t="shared" si="210"/>
        <v>1</v>
      </c>
      <c r="J3377" s="1">
        <f t="shared" si="211"/>
        <v>0</v>
      </c>
      <c r="K3377" s="1">
        <v>0</v>
      </c>
      <c r="L3377" s="1">
        <v>74.3</v>
      </c>
      <c r="M3377" s="1">
        <v>1.5</v>
      </c>
    </row>
    <row r="3378" spans="1:13" x14ac:dyDescent="0.35">
      <c r="A3378" s="1" t="s">
        <v>3</v>
      </c>
      <c r="B3378">
        <v>2017</v>
      </c>
      <c r="C3378" s="21">
        <v>11491</v>
      </c>
      <c r="D3378" s="1" t="s">
        <v>4</v>
      </c>
      <c r="E3378" s="1">
        <v>11045</v>
      </c>
      <c r="F3378" s="1" t="s">
        <v>2</v>
      </c>
      <c r="G3378" s="1">
        <f t="shared" si="208"/>
        <v>1</v>
      </c>
      <c r="H3378" s="1">
        <f t="shared" si="209"/>
        <v>0</v>
      </c>
      <c r="I3378" s="1">
        <f t="shared" si="210"/>
        <v>1</v>
      </c>
      <c r="J3378" s="1">
        <f t="shared" si="211"/>
        <v>0</v>
      </c>
      <c r="K3378" s="1">
        <v>150</v>
      </c>
      <c r="L3378" s="1">
        <v>60.1</v>
      </c>
      <c r="M3378" s="1">
        <v>1</v>
      </c>
    </row>
    <row r="3379" spans="1:13" x14ac:dyDescent="0.35">
      <c r="A3379" s="1" t="s">
        <v>19</v>
      </c>
      <c r="B3379">
        <v>2013</v>
      </c>
      <c r="C3379" s="21">
        <v>3991</v>
      </c>
      <c r="D3379" s="1" t="s">
        <v>4</v>
      </c>
      <c r="E3379" s="1">
        <v>30626</v>
      </c>
      <c r="F3379" s="1" t="s">
        <v>2</v>
      </c>
      <c r="G3379" s="1">
        <f t="shared" si="208"/>
        <v>1</v>
      </c>
      <c r="H3379" s="1">
        <f t="shared" si="209"/>
        <v>0</v>
      </c>
      <c r="I3379" s="1">
        <f t="shared" si="210"/>
        <v>1</v>
      </c>
      <c r="J3379" s="1">
        <f t="shared" si="211"/>
        <v>0</v>
      </c>
      <c r="K3379" s="1">
        <v>30</v>
      </c>
      <c r="L3379" s="1">
        <v>57.7</v>
      </c>
      <c r="M3379" s="1">
        <v>1.2</v>
      </c>
    </row>
    <row r="3380" spans="1:13" x14ac:dyDescent="0.35">
      <c r="A3380" s="1" t="s">
        <v>0</v>
      </c>
      <c r="B3380">
        <v>2014</v>
      </c>
      <c r="C3380" s="21">
        <v>8191</v>
      </c>
      <c r="D3380" s="1" t="s">
        <v>4</v>
      </c>
      <c r="E3380" s="1">
        <v>23250</v>
      </c>
      <c r="F3380" s="1" t="s">
        <v>2</v>
      </c>
      <c r="G3380" s="1">
        <f t="shared" si="208"/>
        <v>1</v>
      </c>
      <c r="H3380" s="1">
        <f t="shared" si="209"/>
        <v>0</v>
      </c>
      <c r="I3380" s="1">
        <f t="shared" si="210"/>
        <v>1</v>
      </c>
      <c r="J3380" s="1">
        <f t="shared" si="211"/>
        <v>0</v>
      </c>
      <c r="K3380" s="1">
        <v>0</v>
      </c>
      <c r="L3380" s="1">
        <v>65.7</v>
      </c>
      <c r="M3380" s="1">
        <v>1</v>
      </c>
    </row>
    <row r="3381" spans="1:13" x14ac:dyDescent="0.35">
      <c r="A3381" s="1" t="s">
        <v>0</v>
      </c>
      <c r="B3381">
        <v>2018</v>
      </c>
      <c r="C3381" s="21">
        <v>8991</v>
      </c>
      <c r="D3381" s="1" t="s">
        <v>4</v>
      </c>
      <c r="E3381" s="1">
        <v>15560</v>
      </c>
      <c r="F3381" s="1" t="s">
        <v>2</v>
      </c>
      <c r="G3381" s="1">
        <f t="shared" si="208"/>
        <v>1</v>
      </c>
      <c r="H3381" s="1">
        <f t="shared" si="209"/>
        <v>0</v>
      </c>
      <c r="I3381" s="1">
        <f t="shared" si="210"/>
        <v>1</v>
      </c>
      <c r="J3381" s="1">
        <f t="shared" si="211"/>
        <v>0</v>
      </c>
      <c r="K3381" s="1">
        <v>150</v>
      </c>
      <c r="L3381" s="1">
        <v>64.2</v>
      </c>
      <c r="M3381" s="1">
        <v>1.1000000000000001</v>
      </c>
    </row>
    <row r="3382" spans="1:13" x14ac:dyDescent="0.35">
      <c r="A3382" s="1" t="s">
        <v>3</v>
      </c>
      <c r="B3382">
        <v>2017</v>
      </c>
      <c r="C3382" s="21">
        <v>11491</v>
      </c>
      <c r="D3382" s="1" t="s">
        <v>4</v>
      </c>
      <c r="E3382" s="1">
        <v>31397</v>
      </c>
      <c r="F3382" s="1" t="s">
        <v>2</v>
      </c>
      <c r="G3382" s="1">
        <f t="shared" si="208"/>
        <v>1</v>
      </c>
      <c r="H3382" s="1">
        <f t="shared" si="209"/>
        <v>0</v>
      </c>
      <c r="I3382" s="1">
        <f t="shared" si="210"/>
        <v>1</v>
      </c>
      <c r="J3382" s="1">
        <f t="shared" si="211"/>
        <v>0</v>
      </c>
      <c r="K3382" s="1">
        <v>125</v>
      </c>
      <c r="L3382" s="1">
        <v>51.4</v>
      </c>
      <c r="M3382" s="1">
        <v>1.5</v>
      </c>
    </row>
    <row r="3383" spans="1:13" x14ac:dyDescent="0.35">
      <c r="A3383" s="1" t="s">
        <v>6</v>
      </c>
      <c r="B3383">
        <v>2016</v>
      </c>
      <c r="C3383" s="21">
        <v>9681</v>
      </c>
      <c r="D3383" s="1" t="s">
        <v>4</v>
      </c>
      <c r="E3383" s="1">
        <v>81332</v>
      </c>
      <c r="F3383" s="1" t="s">
        <v>7</v>
      </c>
      <c r="G3383" s="1">
        <f t="shared" si="208"/>
        <v>0</v>
      </c>
      <c r="H3383" s="1">
        <f t="shared" si="209"/>
        <v>1</v>
      </c>
      <c r="I3383" s="1">
        <f t="shared" si="210"/>
        <v>1</v>
      </c>
      <c r="J3383" s="1">
        <f t="shared" si="211"/>
        <v>0</v>
      </c>
      <c r="K3383" s="1">
        <v>125</v>
      </c>
      <c r="L3383" s="1">
        <v>60.1</v>
      </c>
      <c r="M3383" s="1">
        <v>2</v>
      </c>
    </row>
    <row r="3384" spans="1:13" x14ac:dyDescent="0.35">
      <c r="A3384" s="1" t="s">
        <v>0</v>
      </c>
      <c r="B3384">
        <v>2016</v>
      </c>
      <c r="C3384" s="21">
        <v>9295</v>
      </c>
      <c r="D3384" s="1" t="s">
        <v>4</v>
      </c>
      <c r="E3384" s="1">
        <v>10476</v>
      </c>
      <c r="F3384" s="1" t="s">
        <v>2</v>
      </c>
      <c r="G3384" s="1">
        <f t="shared" si="208"/>
        <v>1</v>
      </c>
      <c r="H3384" s="1">
        <f t="shared" si="209"/>
        <v>0</v>
      </c>
      <c r="I3384" s="1">
        <f t="shared" si="210"/>
        <v>1</v>
      </c>
      <c r="J3384" s="1">
        <f t="shared" si="211"/>
        <v>0</v>
      </c>
      <c r="K3384" s="1">
        <v>0</v>
      </c>
      <c r="L3384" s="1">
        <v>65.7</v>
      </c>
      <c r="M3384" s="1">
        <v>1</v>
      </c>
    </row>
    <row r="3385" spans="1:13" x14ac:dyDescent="0.35">
      <c r="A3385" s="1" t="s">
        <v>22</v>
      </c>
      <c r="B3385">
        <v>2016</v>
      </c>
      <c r="C3385" s="21">
        <v>12157</v>
      </c>
      <c r="D3385" s="1" t="s">
        <v>1</v>
      </c>
      <c r="E3385" s="1">
        <v>45228</v>
      </c>
      <c r="F3385" s="1" t="s">
        <v>7</v>
      </c>
      <c r="G3385" s="1">
        <f t="shared" si="208"/>
        <v>0</v>
      </c>
      <c r="H3385" s="1">
        <f t="shared" si="209"/>
        <v>1</v>
      </c>
      <c r="I3385" s="1">
        <f t="shared" si="210"/>
        <v>0</v>
      </c>
      <c r="J3385" s="1">
        <f t="shared" si="211"/>
        <v>1</v>
      </c>
      <c r="K3385" s="1">
        <v>125</v>
      </c>
      <c r="L3385" s="1">
        <v>56.6</v>
      </c>
      <c r="M3385" s="1">
        <v>1.5</v>
      </c>
    </row>
    <row r="3386" spans="1:13" x14ac:dyDescent="0.35">
      <c r="A3386" s="1" t="s">
        <v>0</v>
      </c>
      <c r="B3386">
        <v>2017</v>
      </c>
      <c r="C3386" s="21">
        <v>9491</v>
      </c>
      <c r="D3386" s="1" t="s">
        <v>4</v>
      </c>
      <c r="E3386" s="1">
        <v>16892</v>
      </c>
      <c r="F3386" s="1" t="s">
        <v>2</v>
      </c>
      <c r="G3386" s="1">
        <f t="shared" si="208"/>
        <v>1</v>
      </c>
      <c r="H3386" s="1">
        <f t="shared" si="209"/>
        <v>0</v>
      </c>
      <c r="I3386" s="1">
        <f t="shared" si="210"/>
        <v>1</v>
      </c>
      <c r="J3386" s="1">
        <f t="shared" si="211"/>
        <v>0</v>
      </c>
      <c r="K3386" s="1">
        <v>145</v>
      </c>
      <c r="L3386" s="1">
        <v>65.7</v>
      </c>
      <c r="M3386" s="1">
        <v>1</v>
      </c>
    </row>
    <row r="3387" spans="1:13" x14ac:dyDescent="0.35">
      <c r="A3387" s="1" t="s">
        <v>0</v>
      </c>
      <c r="B3387">
        <v>2017</v>
      </c>
      <c r="C3387" s="21">
        <v>9950</v>
      </c>
      <c r="D3387" s="1" t="s">
        <v>4</v>
      </c>
      <c r="E3387" s="1">
        <v>20011</v>
      </c>
      <c r="F3387" s="1" t="s">
        <v>2</v>
      </c>
      <c r="G3387" s="1">
        <f t="shared" si="208"/>
        <v>1</v>
      </c>
      <c r="H3387" s="1">
        <f t="shared" si="209"/>
        <v>0</v>
      </c>
      <c r="I3387" s="1">
        <f t="shared" si="210"/>
        <v>1</v>
      </c>
      <c r="J3387" s="1">
        <f t="shared" si="211"/>
        <v>0</v>
      </c>
      <c r="K3387" s="1">
        <v>20</v>
      </c>
      <c r="L3387" s="1">
        <v>62.8</v>
      </c>
      <c r="M3387" s="1">
        <v>1</v>
      </c>
    </row>
    <row r="3388" spans="1:13" x14ac:dyDescent="0.35">
      <c r="A3388" s="1" t="s">
        <v>15</v>
      </c>
      <c r="B3388">
        <v>2016</v>
      </c>
      <c r="C3388" s="21">
        <v>8030</v>
      </c>
      <c r="D3388" s="1" t="s">
        <v>4</v>
      </c>
      <c r="E3388" s="1">
        <v>39674</v>
      </c>
      <c r="F3388" s="1" t="s">
        <v>2</v>
      </c>
      <c r="G3388" s="1">
        <f t="shared" si="208"/>
        <v>1</v>
      </c>
      <c r="H3388" s="1">
        <f t="shared" si="209"/>
        <v>0</v>
      </c>
      <c r="I3388" s="1">
        <f t="shared" si="210"/>
        <v>1</v>
      </c>
      <c r="J3388" s="1">
        <f t="shared" si="211"/>
        <v>0</v>
      </c>
      <c r="K3388" s="1">
        <v>30</v>
      </c>
      <c r="L3388" s="1">
        <v>56.5</v>
      </c>
      <c r="M3388" s="1">
        <v>1</v>
      </c>
    </row>
    <row r="3389" spans="1:13" x14ac:dyDescent="0.35">
      <c r="A3389" s="1" t="s">
        <v>19</v>
      </c>
      <c r="B3389">
        <v>2016</v>
      </c>
      <c r="C3389" s="21">
        <v>6451</v>
      </c>
      <c r="D3389" s="1" t="s">
        <v>4</v>
      </c>
      <c r="E3389" s="1">
        <v>6160</v>
      </c>
      <c r="F3389" s="1" t="s">
        <v>2</v>
      </c>
      <c r="G3389" s="1">
        <f t="shared" si="208"/>
        <v>1</v>
      </c>
      <c r="H3389" s="1">
        <f t="shared" si="209"/>
        <v>0</v>
      </c>
      <c r="I3389" s="1">
        <f t="shared" si="210"/>
        <v>1</v>
      </c>
      <c r="J3389" s="1">
        <f t="shared" si="211"/>
        <v>0</v>
      </c>
      <c r="K3389" s="1">
        <v>30</v>
      </c>
      <c r="L3389" s="1">
        <v>57.7</v>
      </c>
      <c r="M3389" s="1">
        <v>1.2</v>
      </c>
    </row>
    <row r="3390" spans="1:13" x14ac:dyDescent="0.35">
      <c r="A3390" s="1" t="s">
        <v>0</v>
      </c>
      <c r="B3390">
        <v>2018</v>
      </c>
      <c r="C3390" s="21">
        <v>11540</v>
      </c>
      <c r="D3390" s="1" t="s">
        <v>4</v>
      </c>
      <c r="E3390" s="1">
        <v>12052</v>
      </c>
      <c r="F3390" s="1" t="s">
        <v>2</v>
      </c>
      <c r="G3390" s="1">
        <f t="shared" si="208"/>
        <v>1</v>
      </c>
      <c r="H3390" s="1">
        <f t="shared" si="209"/>
        <v>0</v>
      </c>
      <c r="I3390" s="1">
        <f t="shared" si="210"/>
        <v>1</v>
      </c>
      <c r="J3390" s="1">
        <f t="shared" si="211"/>
        <v>0</v>
      </c>
      <c r="K3390" s="1">
        <v>145</v>
      </c>
      <c r="L3390" s="1">
        <v>65.7</v>
      </c>
      <c r="M3390" s="1">
        <v>1</v>
      </c>
    </row>
    <row r="3391" spans="1:13" x14ac:dyDescent="0.35">
      <c r="A3391" s="1" t="s">
        <v>0</v>
      </c>
      <c r="B3391">
        <v>2013</v>
      </c>
      <c r="C3391" s="21">
        <v>6740</v>
      </c>
      <c r="D3391" s="1" t="s">
        <v>9</v>
      </c>
      <c r="E3391" s="1">
        <v>38495</v>
      </c>
      <c r="F3391" s="1" t="s">
        <v>2</v>
      </c>
      <c r="G3391" s="1">
        <f t="shared" si="208"/>
        <v>1</v>
      </c>
      <c r="H3391" s="1">
        <f t="shared" si="209"/>
        <v>0</v>
      </c>
      <c r="I3391" s="1">
        <f t="shared" si="210"/>
        <v>0</v>
      </c>
      <c r="J3391" s="1">
        <f t="shared" si="211"/>
        <v>1</v>
      </c>
      <c r="K3391" s="1">
        <v>150</v>
      </c>
      <c r="L3391" s="1">
        <v>47.9</v>
      </c>
      <c r="M3391" s="1">
        <v>1.6</v>
      </c>
    </row>
    <row r="3392" spans="1:13" x14ac:dyDescent="0.35">
      <c r="A3392" s="1" t="s">
        <v>0</v>
      </c>
      <c r="B3392">
        <v>2018</v>
      </c>
      <c r="C3392" s="21">
        <v>11180</v>
      </c>
      <c r="D3392" s="1" t="s">
        <v>4</v>
      </c>
      <c r="E3392" s="1">
        <v>18885</v>
      </c>
      <c r="F3392" s="1" t="s">
        <v>2</v>
      </c>
      <c r="G3392" s="1">
        <f t="shared" si="208"/>
        <v>1</v>
      </c>
      <c r="H3392" s="1">
        <f t="shared" si="209"/>
        <v>0</v>
      </c>
      <c r="I3392" s="1">
        <f t="shared" si="210"/>
        <v>1</v>
      </c>
      <c r="J3392" s="1">
        <f t="shared" si="211"/>
        <v>0</v>
      </c>
      <c r="K3392" s="1">
        <v>150</v>
      </c>
      <c r="L3392" s="1">
        <v>62.8</v>
      </c>
      <c r="M3392" s="1">
        <v>1</v>
      </c>
    </row>
    <row r="3393" spans="1:13" x14ac:dyDescent="0.35">
      <c r="A3393" s="1" t="s">
        <v>6</v>
      </c>
      <c r="B3393">
        <v>2018</v>
      </c>
      <c r="C3393" s="21">
        <v>16010</v>
      </c>
      <c r="D3393" s="1" t="s">
        <v>4</v>
      </c>
      <c r="E3393" s="1">
        <v>9660</v>
      </c>
      <c r="F3393" s="1" t="s">
        <v>2</v>
      </c>
      <c r="G3393" s="1">
        <f t="shared" si="208"/>
        <v>1</v>
      </c>
      <c r="H3393" s="1">
        <f t="shared" si="209"/>
        <v>0</v>
      </c>
      <c r="I3393" s="1">
        <f t="shared" si="210"/>
        <v>1</v>
      </c>
      <c r="J3393" s="1">
        <f t="shared" si="211"/>
        <v>0</v>
      </c>
      <c r="K3393" s="1">
        <v>150</v>
      </c>
      <c r="L3393" s="1">
        <v>39.200000000000003</v>
      </c>
      <c r="M3393" s="1">
        <v>1.5</v>
      </c>
    </row>
    <row r="3394" spans="1:13" x14ac:dyDescent="0.35">
      <c r="A3394" s="1" t="s">
        <v>0</v>
      </c>
      <c r="B3394">
        <v>2017</v>
      </c>
      <c r="C3394" s="21">
        <v>8570</v>
      </c>
      <c r="D3394" s="1" t="s">
        <v>4</v>
      </c>
      <c r="E3394" s="1">
        <v>17674</v>
      </c>
      <c r="F3394" s="1" t="s">
        <v>2</v>
      </c>
      <c r="G3394" s="1">
        <f t="shared" si="208"/>
        <v>1</v>
      </c>
      <c r="H3394" s="1">
        <f t="shared" si="209"/>
        <v>0</v>
      </c>
      <c r="I3394" s="1">
        <f t="shared" si="210"/>
        <v>1</v>
      </c>
      <c r="J3394" s="1">
        <f t="shared" si="211"/>
        <v>0</v>
      </c>
      <c r="K3394" s="1">
        <v>145</v>
      </c>
      <c r="L3394" s="1">
        <v>65.7</v>
      </c>
      <c r="M3394" s="1">
        <v>1</v>
      </c>
    </row>
    <row r="3395" spans="1:13" x14ac:dyDescent="0.35">
      <c r="A3395" s="1" t="s">
        <v>12</v>
      </c>
      <c r="B3395">
        <v>2017</v>
      </c>
      <c r="C3395" s="21">
        <v>8311</v>
      </c>
      <c r="D3395" s="1" t="s">
        <v>4</v>
      </c>
      <c r="E3395" s="1">
        <v>9586</v>
      </c>
      <c r="F3395" s="1" t="s">
        <v>2</v>
      </c>
      <c r="G3395" s="1">
        <f t="shared" ref="G3395:G3458" si="212">IF(F3395="Petrol",1,0)</f>
        <v>1</v>
      </c>
      <c r="H3395" s="1">
        <f t="shared" ref="H3395:H3458" si="213">IF(OR(F3395="Electric",F3395="Hybrid",F3395="Other",F3395="Diesel"),1,0)</f>
        <v>0</v>
      </c>
      <c r="I3395" s="1">
        <f t="shared" ref="I3395:I3458" si="214">IF(D3395="Manual",1,0)</f>
        <v>1</v>
      </c>
      <c r="J3395" s="1">
        <f t="shared" ref="J3395:J3458" si="215">IF(OR(D3395="Automatic",D3395="Semi-Auto"),1,0)</f>
        <v>0</v>
      </c>
      <c r="K3395" s="1">
        <v>145</v>
      </c>
      <c r="L3395" s="1">
        <v>57.7</v>
      </c>
      <c r="M3395" s="1">
        <v>1.2</v>
      </c>
    </row>
    <row r="3396" spans="1:13" x14ac:dyDescent="0.35">
      <c r="A3396" s="1" t="s">
        <v>0</v>
      </c>
      <c r="B3396">
        <v>2018</v>
      </c>
      <c r="C3396" s="21">
        <v>10040</v>
      </c>
      <c r="D3396" s="1" t="s">
        <v>4</v>
      </c>
      <c r="E3396" s="1">
        <v>9863</v>
      </c>
      <c r="F3396" s="1" t="s">
        <v>2</v>
      </c>
      <c r="G3396" s="1">
        <f t="shared" si="212"/>
        <v>1</v>
      </c>
      <c r="H3396" s="1">
        <f t="shared" si="213"/>
        <v>0</v>
      </c>
      <c r="I3396" s="1">
        <f t="shared" si="214"/>
        <v>1</v>
      </c>
      <c r="J3396" s="1">
        <f t="shared" si="215"/>
        <v>0</v>
      </c>
      <c r="K3396" s="1">
        <v>145</v>
      </c>
      <c r="L3396" s="1">
        <v>65.7</v>
      </c>
      <c r="M3396" s="1">
        <v>1</v>
      </c>
    </row>
    <row r="3397" spans="1:13" x14ac:dyDescent="0.35">
      <c r="A3397" s="1" t="s">
        <v>21</v>
      </c>
      <c r="B3397">
        <v>2017</v>
      </c>
      <c r="C3397" s="21">
        <v>28000</v>
      </c>
      <c r="D3397" s="1" t="s">
        <v>9</v>
      </c>
      <c r="E3397" s="1">
        <v>23179</v>
      </c>
      <c r="F3397" s="1" t="s">
        <v>2</v>
      </c>
      <c r="G3397" s="1">
        <f t="shared" si="212"/>
        <v>1</v>
      </c>
      <c r="H3397" s="1">
        <f t="shared" si="213"/>
        <v>0</v>
      </c>
      <c r="I3397" s="1">
        <f t="shared" si="214"/>
        <v>0</v>
      </c>
      <c r="J3397" s="1">
        <f t="shared" si="215"/>
        <v>1</v>
      </c>
      <c r="K3397" s="1">
        <v>570</v>
      </c>
      <c r="L3397" s="1">
        <v>23.5</v>
      </c>
      <c r="M3397" s="1">
        <v>5</v>
      </c>
    </row>
    <row r="3398" spans="1:13" x14ac:dyDescent="0.35">
      <c r="A3398" s="1" t="s">
        <v>15</v>
      </c>
      <c r="B3398">
        <v>2013</v>
      </c>
      <c r="C3398" s="21">
        <v>4960</v>
      </c>
      <c r="D3398" s="1" t="s">
        <v>4</v>
      </c>
      <c r="E3398" s="1">
        <v>73324</v>
      </c>
      <c r="F3398" s="1" t="s">
        <v>7</v>
      </c>
      <c r="G3398" s="1">
        <f t="shared" si="212"/>
        <v>0</v>
      </c>
      <c r="H3398" s="1">
        <f t="shared" si="213"/>
        <v>1</v>
      </c>
      <c r="I3398" s="1">
        <f t="shared" si="214"/>
        <v>1</v>
      </c>
      <c r="J3398" s="1">
        <f t="shared" si="215"/>
        <v>0</v>
      </c>
      <c r="K3398" s="1">
        <v>20</v>
      </c>
      <c r="L3398" s="1">
        <v>68.900000000000006</v>
      </c>
      <c r="M3398" s="1">
        <v>1.5</v>
      </c>
    </row>
    <row r="3399" spans="1:13" x14ac:dyDescent="0.35">
      <c r="A3399" s="1" t="s">
        <v>0</v>
      </c>
      <c r="B3399">
        <v>2017</v>
      </c>
      <c r="C3399" s="21">
        <v>9400</v>
      </c>
      <c r="D3399" s="1" t="s">
        <v>4</v>
      </c>
      <c r="E3399" s="1">
        <v>14415</v>
      </c>
      <c r="F3399" s="1" t="s">
        <v>2</v>
      </c>
      <c r="G3399" s="1">
        <f t="shared" si="212"/>
        <v>1</v>
      </c>
      <c r="H3399" s="1">
        <f t="shared" si="213"/>
        <v>0</v>
      </c>
      <c r="I3399" s="1">
        <f t="shared" si="214"/>
        <v>1</v>
      </c>
      <c r="J3399" s="1">
        <f t="shared" si="215"/>
        <v>0</v>
      </c>
      <c r="K3399" s="1">
        <v>145</v>
      </c>
      <c r="L3399" s="1">
        <v>65.7</v>
      </c>
      <c r="M3399" s="1">
        <v>1</v>
      </c>
    </row>
    <row r="3400" spans="1:13" x14ac:dyDescent="0.35">
      <c r="A3400" s="1" t="s">
        <v>0</v>
      </c>
      <c r="B3400">
        <v>2017</v>
      </c>
      <c r="C3400" s="21">
        <v>12041</v>
      </c>
      <c r="D3400" s="1" t="s">
        <v>4</v>
      </c>
      <c r="E3400" s="1">
        <v>20596</v>
      </c>
      <c r="F3400" s="1" t="s">
        <v>2</v>
      </c>
      <c r="G3400" s="1">
        <f t="shared" si="212"/>
        <v>1</v>
      </c>
      <c r="H3400" s="1">
        <f t="shared" si="213"/>
        <v>0</v>
      </c>
      <c r="I3400" s="1">
        <f t="shared" si="214"/>
        <v>1</v>
      </c>
      <c r="J3400" s="1">
        <f t="shared" si="215"/>
        <v>0</v>
      </c>
      <c r="K3400" s="1">
        <v>145</v>
      </c>
      <c r="L3400" s="1">
        <v>47.9</v>
      </c>
      <c r="M3400" s="1">
        <v>1.6</v>
      </c>
    </row>
    <row r="3401" spans="1:13" x14ac:dyDescent="0.35">
      <c r="A3401" s="1" t="s">
        <v>0</v>
      </c>
      <c r="B3401">
        <v>2018</v>
      </c>
      <c r="C3401" s="21">
        <v>11640</v>
      </c>
      <c r="D3401" s="1" t="s">
        <v>4</v>
      </c>
      <c r="E3401" s="1">
        <v>7205</v>
      </c>
      <c r="F3401" s="1" t="s">
        <v>2</v>
      </c>
      <c r="G3401" s="1">
        <f t="shared" si="212"/>
        <v>1</v>
      </c>
      <c r="H3401" s="1">
        <f t="shared" si="213"/>
        <v>0</v>
      </c>
      <c r="I3401" s="1">
        <f t="shared" si="214"/>
        <v>1</v>
      </c>
      <c r="J3401" s="1">
        <f t="shared" si="215"/>
        <v>0</v>
      </c>
      <c r="K3401" s="1">
        <v>150</v>
      </c>
      <c r="L3401" s="1">
        <v>65.7</v>
      </c>
      <c r="M3401" s="1">
        <v>1</v>
      </c>
    </row>
    <row r="3402" spans="1:13" x14ac:dyDescent="0.35">
      <c r="A3402" s="1" t="s">
        <v>3</v>
      </c>
      <c r="B3402">
        <v>2017</v>
      </c>
      <c r="C3402" s="21">
        <v>11880</v>
      </c>
      <c r="D3402" s="1" t="s">
        <v>4</v>
      </c>
      <c r="E3402" s="1">
        <v>30345</v>
      </c>
      <c r="F3402" s="1" t="s">
        <v>7</v>
      </c>
      <c r="G3402" s="1">
        <f t="shared" si="212"/>
        <v>0</v>
      </c>
      <c r="H3402" s="1">
        <f t="shared" si="213"/>
        <v>1</v>
      </c>
      <c r="I3402" s="1">
        <f t="shared" si="214"/>
        <v>1</v>
      </c>
      <c r="J3402" s="1">
        <f t="shared" si="215"/>
        <v>0</v>
      </c>
      <c r="K3402" s="1">
        <v>150</v>
      </c>
      <c r="L3402" s="1">
        <v>70.599999999999994</v>
      </c>
      <c r="M3402" s="1">
        <v>2</v>
      </c>
    </row>
    <row r="3403" spans="1:13" x14ac:dyDescent="0.35">
      <c r="A3403" s="1" t="s">
        <v>8</v>
      </c>
      <c r="B3403">
        <v>2018</v>
      </c>
      <c r="C3403" s="21">
        <v>13990</v>
      </c>
      <c r="D3403" s="1" t="s">
        <v>4</v>
      </c>
      <c r="E3403" s="1">
        <v>11699</v>
      </c>
      <c r="F3403" s="1" t="s">
        <v>2</v>
      </c>
      <c r="G3403" s="1">
        <f t="shared" si="212"/>
        <v>1</v>
      </c>
      <c r="H3403" s="1">
        <f t="shared" si="213"/>
        <v>0</v>
      </c>
      <c r="I3403" s="1">
        <f t="shared" si="214"/>
        <v>1</v>
      </c>
      <c r="J3403" s="1">
        <f t="shared" si="215"/>
        <v>0</v>
      </c>
      <c r="K3403" s="1">
        <v>150</v>
      </c>
      <c r="L3403" s="1">
        <v>54.3</v>
      </c>
      <c r="M3403" s="1">
        <v>1</v>
      </c>
    </row>
    <row r="3404" spans="1:13" x14ac:dyDescent="0.35">
      <c r="A3404" s="1" t="s">
        <v>8</v>
      </c>
      <c r="B3404">
        <v>2019</v>
      </c>
      <c r="C3404" s="21">
        <v>17480</v>
      </c>
      <c r="D3404" s="1" t="s">
        <v>9</v>
      </c>
      <c r="E3404" s="1">
        <v>5964</v>
      </c>
      <c r="F3404" s="1" t="s">
        <v>2</v>
      </c>
      <c r="G3404" s="1">
        <f t="shared" si="212"/>
        <v>1</v>
      </c>
      <c r="H3404" s="1">
        <f t="shared" si="213"/>
        <v>0</v>
      </c>
      <c r="I3404" s="1">
        <f t="shared" si="214"/>
        <v>0</v>
      </c>
      <c r="J3404" s="1">
        <f t="shared" si="215"/>
        <v>1</v>
      </c>
      <c r="K3404" s="1">
        <v>150</v>
      </c>
      <c r="L3404" s="1">
        <v>44.1</v>
      </c>
      <c r="M3404" s="1">
        <v>1</v>
      </c>
    </row>
    <row r="3405" spans="1:13" x14ac:dyDescent="0.35">
      <c r="A3405" s="1" t="s">
        <v>0</v>
      </c>
      <c r="B3405">
        <v>2018</v>
      </c>
      <c r="C3405" s="21">
        <v>10300</v>
      </c>
      <c r="D3405" s="1" t="s">
        <v>4</v>
      </c>
      <c r="E3405" s="1">
        <v>27929</v>
      </c>
      <c r="F3405" s="1" t="s">
        <v>2</v>
      </c>
      <c r="G3405" s="1">
        <f t="shared" si="212"/>
        <v>1</v>
      </c>
      <c r="H3405" s="1">
        <f t="shared" si="213"/>
        <v>0</v>
      </c>
      <c r="I3405" s="1">
        <f t="shared" si="214"/>
        <v>1</v>
      </c>
      <c r="J3405" s="1">
        <f t="shared" si="215"/>
        <v>0</v>
      </c>
      <c r="K3405" s="1">
        <v>150</v>
      </c>
      <c r="L3405" s="1">
        <v>65.7</v>
      </c>
      <c r="M3405" s="1">
        <v>1</v>
      </c>
    </row>
    <row r="3406" spans="1:13" x14ac:dyDescent="0.35">
      <c r="A3406" s="1" t="s">
        <v>11</v>
      </c>
      <c r="B3406">
        <v>2016</v>
      </c>
      <c r="C3406" s="21">
        <v>12830</v>
      </c>
      <c r="D3406" s="1" t="s">
        <v>9</v>
      </c>
      <c r="E3406" s="1">
        <v>38118</v>
      </c>
      <c r="F3406" s="1" t="s">
        <v>7</v>
      </c>
      <c r="G3406" s="1">
        <f t="shared" si="212"/>
        <v>0</v>
      </c>
      <c r="H3406" s="1">
        <f t="shared" si="213"/>
        <v>1</v>
      </c>
      <c r="I3406" s="1">
        <f t="shared" si="214"/>
        <v>0</v>
      </c>
      <c r="J3406" s="1">
        <f t="shared" si="215"/>
        <v>1</v>
      </c>
      <c r="K3406" s="1">
        <v>125</v>
      </c>
      <c r="L3406" s="1">
        <v>58.9</v>
      </c>
      <c r="M3406" s="1">
        <v>2</v>
      </c>
    </row>
    <row r="3407" spans="1:13" x14ac:dyDescent="0.35">
      <c r="A3407" s="1" t="s">
        <v>0</v>
      </c>
      <c r="B3407">
        <v>2018</v>
      </c>
      <c r="C3407" s="21">
        <v>15890</v>
      </c>
      <c r="D3407" s="1" t="s">
        <v>4</v>
      </c>
      <c r="E3407" s="1">
        <v>7974</v>
      </c>
      <c r="F3407" s="1" t="s">
        <v>2</v>
      </c>
      <c r="G3407" s="1">
        <f t="shared" si="212"/>
        <v>1</v>
      </c>
      <c r="H3407" s="1">
        <f t="shared" si="213"/>
        <v>0</v>
      </c>
      <c r="I3407" s="1">
        <f t="shared" si="214"/>
        <v>1</v>
      </c>
      <c r="J3407" s="1">
        <f t="shared" si="215"/>
        <v>0</v>
      </c>
      <c r="K3407" s="1">
        <v>150</v>
      </c>
      <c r="L3407" s="1">
        <v>40.299999999999997</v>
      </c>
      <c r="M3407" s="1">
        <v>1.5</v>
      </c>
    </row>
    <row r="3408" spans="1:13" x14ac:dyDescent="0.35">
      <c r="A3408" s="1" t="s">
        <v>12</v>
      </c>
      <c r="B3408">
        <v>2017</v>
      </c>
      <c r="C3408" s="21">
        <v>7850</v>
      </c>
      <c r="D3408" s="1" t="s">
        <v>4</v>
      </c>
      <c r="E3408" s="1">
        <v>16910</v>
      </c>
      <c r="F3408" s="1" t="s">
        <v>2</v>
      </c>
      <c r="G3408" s="1">
        <f t="shared" si="212"/>
        <v>1</v>
      </c>
      <c r="H3408" s="1">
        <f t="shared" si="213"/>
        <v>0</v>
      </c>
      <c r="I3408" s="1">
        <f t="shared" si="214"/>
        <v>1</v>
      </c>
      <c r="J3408" s="1">
        <f t="shared" si="215"/>
        <v>0</v>
      </c>
      <c r="K3408" s="1">
        <v>145</v>
      </c>
      <c r="L3408" s="1">
        <v>57.7</v>
      </c>
      <c r="M3408" s="1">
        <v>1.2</v>
      </c>
    </row>
    <row r="3409" spans="1:13" x14ac:dyDescent="0.35">
      <c r="A3409" s="1" t="s">
        <v>0</v>
      </c>
      <c r="B3409">
        <v>2017</v>
      </c>
      <c r="C3409" s="21">
        <v>9991</v>
      </c>
      <c r="D3409" s="1" t="s">
        <v>4</v>
      </c>
      <c r="E3409" s="1">
        <v>26394</v>
      </c>
      <c r="F3409" s="1" t="s">
        <v>2</v>
      </c>
      <c r="G3409" s="1">
        <f t="shared" si="212"/>
        <v>1</v>
      </c>
      <c r="H3409" s="1">
        <f t="shared" si="213"/>
        <v>0</v>
      </c>
      <c r="I3409" s="1">
        <f t="shared" si="214"/>
        <v>1</v>
      </c>
      <c r="J3409" s="1">
        <f t="shared" si="215"/>
        <v>0</v>
      </c>
      <c r="K3409" s="1">
        <v>145</v>
      </c>
      <c r="L3409" s="1">
        <v>65.7</v>
      </c>
      <c r="M3409" s="1">
        <v>1</v>
      </c>
    </row>
    <row r="3410" spans="1:13" x14ac:dyDescent="0.35">
      <c r="A3410" s="1" t="s">
        <v>12</v>
      </c>
      <c r="B3410">
        <v>2017</v>
      </c>
      <c r="C3410" s="21">
        <v>6990</v>
      </c>
      <c r="D3410" s="1" t="s">
        <v>4</v>
      </c>
      <c r="E3410" s="1">
        <v>16131</v>
      </c>
      <c r="F3410" s="1" t="s">
        <v>2</v>
      </c>
      <c r="G3410" s="1">
        <f t="shared" si="212"/>
        <v>1</v>
      </c>
      <c r="H3410" s="1">
        <f t="shared" si="213"/>
        <v>0</v>
      </c>
      <c r="I3410" s="1">
        <f t="shared" si="214"/>
        <v>1</v>
      </c>
      <c r="J3410" s="1">
        <f t="shared" si="215"/>
        <v>0</v>
      </c>
      <c r="K3410" s="1">
        <v>145</v>
      </c>
      <c r="L3410" s="1">
        <v>57.7</v>
      </c>
      <c r="M3410" s="1">
        <v>1.2</v>
      </c>
    </row>
    <row r="3411" spans="1:13" x14ac:dyDescent="0.35">
      <c r="A3411" s="1" t="s">
        <v>0</v>
      </c>
      <c r="B3411">
        <v>2017</v>
      </c>
      <c r="C3411" s="21">
        <v>7911</v>
      </c>
      <c r="D3411" s="1" t="s">
        <v>4</v>
      </c>
      <c r="E3411" s="1">
        <v>16920</v>
      </c>
      <c r="F3411" s="1" t="s">
        <v>2</v>
      </c>
      <c r="G3411" s="1">
        <f t="shared" si="212"/>
        <v>1</v>
      </c>
      <c r="H3411" s="1">
        <f t="shared" si="213"/>
        <v>0</v>
      </c>
      <c r="I3411" s="1">
        <f t="shared" si="214"/>
        <v>1</v>
      </c>
      <c r="J3411" s="1">
        <f t="shared" si="215"/>
        <v>0</v>
      </c>
      <c r="K3411" s="1">
        <v>145</v>
      </c>
      <c r="L3411" s="1">
        <v>54.3</v>
      </c>
      <c r="M3411" s="1">
        <v>1.2</v>
      </c>
    </row>
    <row r="3412" spans="1:13" x14ac:dyDescent="0.35">
      <c r="A3412" s="1" t="s">
        <v>0</v>
      </c>
      <c r="B3412">
        <v>2018</v>
      </c>
      <c r="C3412" s="21">
        <v>10771</v>
      </c>
      <c r="D3412" s="1" t="s">
        <v>4</v>
      </c>
      <c r="E3412" s="1">
        <v>20441</v>
      </c>
      <c r="F3412" s="1" t="s">
        <v>2</v>
      </c>
      <c r="G3412" s="1">
        <f t="shared" si="212"/>
        <v>1</v>
      </c>
      <c r="H3412" s="1">
        <f t="shared" si="213"/>
        <v>0</v>
      </c>
      <c r="I3412" s="1">
        <f t="shared" si="214"/>
        <v>1</v>
      </c>
      <c r="J3412" s="1">
        <f t="shared" si="215"/>
        <v>0</v>
      </c>
      <c r="K3412" s="1">
        <v>145</v>
      </c>
      <c r="L3412" s="1">
        <v>65.7</v>
      </c>
      <c r="M3412" s="1">
        <v>1</v>
      </c>
    </row>
    <row r="3413" spans="1:13" x14ac:dyDescent="0.35">
      <c r="A3413" s="1" t="s">
        <v>12</v>
      </c>
      <c r="B3413">
        <v>2018</v>
      </c>
      <c r="C3413" s="21">
        <v>8220</v>
      </c>
      <c r="D3413" s="1" t="s">
        <v>4</v>
      </c>
      <c r="E3413" s="1">
        <v>13709</v>
      </c>
      <c r="F3413" s="1" t="s">
        <v>2</v>
      </c>
      <c r="G3413" s="1">
        <f t="shared" si="212"/>
        <v>1</v>
      </c>
      <c r="H3413" s="1">
        <f t="shared" si="213"/>
        <v>0</v>
      </c>
      <c r="I3413" s="1">
        <f t="shared" si="214"/>
        <v>1</v>
      </c>
      <c r="J3413" s="1">
        <f t="shared" si="215"/>
        <v>0</v>
      </c>
      <c r="K3413" s="1">
        <v>145</v>
      </c>
      <c r="L3413" s="1">
        <v>54.3</v>
      </c>
      <c r="M3413" s="1">
        <v>1.2</v>
      </c>
    </row>
    <row r="3414" spans="1:13" x14ac:dyDescent="0.35">
      <c r="A3414" s="1" t="s">
        <v>16</v>
      </c>
      <c r="B3414">
        <v>2018</v>
      </c>
      <c r="C3414" s="21">
        <v>23740</v>
      </c>
      <c r="D3414" s="1" t="s">
        <v>1</v>
      </c>
      <c r="E3414" s="1">
        <v>13712</v>
      </c>
      <c r="F3414" s="1" t="s">
        <v>7</v>
      </c>
      <c r="G3414" s="1">
        <f t="shared" si="212"/>
        <v>0</v>
      </c>
      <c r="H3414" s="1">
        <f t="shared" si="213"/>
        <v>1</v>
      </c>
      <c r="I3414" s="1">
        <f t="shared" si="214"/>
        <v>0</v>
      </c>
      <c r="J3414" s="1">
        <f t="shared" si="215"/>
        <v>1</v>
      </c>
      <c r="K3414" s="1">
        <v>145</v>
      </c>
      <c r="L3414" s="1">
        <v>47.9</v>
      </c>
      <c r="M3414" s="1">
        <v>2</v>
      </c>
    </row>
    <row r="3415" spans="1:13" x14ac:dyDescent="0.35">
      <c r="A3415" s="1" t="s">
        <v>3</v>
      </c>
      <c r="B3415">
        <v>2017</v>
      </c>
      <c r="C3415" s="21">
        <v>17977</v>
      </c>
      <c r="D3415" s="1" t="s">
        <v>4</v>
      </c>
      <c r="E3415" s="1">
        <v>8237</v>
      </c>
      <c r="F3415" s="1" t="s">
        <v>2</v>
      </c>
      <c r="G3415" s="1">
        <f t="shared" si="212"/>
        <v>1</v>
      </c>
      <c r="H3415" s="1">
        <f t="shared" si="213"/>
        <v>0</v>
      </c>
      <c r="I3415" s="1">
        <f t="shared" si="214"/>
        <v>1</v>
      </c>
      <c r="J3415" s="1">
        <f t="shared" si="215"/>
        <v>0</v>
      </c>
      <c r="K3415" s="1">
        <v>145</v>
      </c>
      <c r="L3415" s="1">
        <v>41.5</v>
      </c>
      <c r="M3415" s="1">
        <v>2</v>
      </c>
    </row>
    <row r="3416" spans="1:13" x14ac:dyDescent="0.35">
      <c r="A3416" s="1" t="s">
        <v>3</v>
      </c>
      <c r="B3416">
        <v>2015</v>
      </c>
      <c r="C3416" s="21">
        <v>9791</v>
      </c>
      <c r="D3416" s="1" t="s">
        <v>9</v>
      </c>
      <c r="E3416" s="1">
        <v>33821</v>
      </c>
      <c r="F3416" s="1" t="s">
        <v>2</v>
      </c>
      <c r="G3416" s="1">
        <f t="shared" si="212"/>
        <v>1</v>
      </c>
      <c r="H3416" s="1">
        <f t="shared" si="213"/>
        <v>0</v>
      </c>
      <c r="I3416" s="1">
        <f t="shared" si="214"/>
        <v>0</v>
      </c>
      <c r="J3416" s="1">
        <f t="shared" si="215"/>
        <v>1</v>
      </c>
      <c r="K3416" s="1">
        <v>160</v>
      </c>
      <c r="L3416" s="1">
        <v>44.8</v>
      </c>
      <c r="M3416" s="1">
        <v>1.6</v>
      </c>
    </row>
    <row r="3417" spans="1:13" x14ac:dyDescent="0.35">
      <c r="A3417" s="1" t="s">
        <v>3</v>
      </c>
      <c r="B3417">
        <v>2017</v>
      </c>
      <c r="C3417" s="21">
        <v>11990</v>
      </c>
      <c r="D3417" s="1" t="s">
        <v>4</v>
      </c>
      <c r="E3417" s="1">
        <v>17212</v>
      </c>
      <c r="F3417" s="1" t="s">
        <v>7</v>
      </c>
      <c r="G3417" s="1">
        <f t="shared" si="212"/>
        <v>0</v>
      </c>
      <c r="H3417" s="1">
        <f t="shared" si="213"/>
        <v>1</v>
      </c>
      <c r="I3417" s="1">
        <f t="shared" si="214"/>
        <v>1</v>
      </c>
      <c r="J3417" s="1">
        <f t="shared" si="215"/>
        <v>0</v>
      </c>
      <c r="K3417" s="1">
        <v>0</v>
      </c>
      <c r="L3417" s="1">
        <v>74.3</v>
      </c>
      <c r="M3417" s="1">
        <v>1.5</v>
      </c>
    </row>
    <row r="3418" spans="1:13" x14ac:dyDescent="0.35">
      <c r="A3418" s="1" t="s">
        <v>0</v>
      </c>
      <c r="B3418">
        <v>2018</v>
      </c>
      <c r="C3418" s="21">
        <v>10491</v>
      </c>
      <c r="D3418" s="1" t="s">
        <v>4</v>
      </c>
      <c r="E3418" s="1">
        <v>14598</v>
      </c>
      <c r="F3418" s="1" t="s">
        <v>2</v>
      </c>
      <c r="G3418" s="1">
        <f t="shared" si="212"/>
        <v>1</v>
      </c>
      <c r="H3418" s="1">
        <f t="shared" si="213"/>
        <v>0</v>
      </c>
      <c r="I3418" s="1">
        <f t="shared" si="214"/>
        <v>1</v>
      </c>
      <c r="J3418" s="1">
        <f t="shared" si="215"/>
        <v>0</v>
      </c>
      <c r="K3418" s="1">
        <v>145</v>
      </c>
      <c r="L3418" s="1">
        <v>58.9</v>
      </c>
      <c r="M3418" s="1">
        <v>1</v>
      </c>
    </row>
    <row r="3419" spans="1:13" x14ac:dyDescent="0.35">
      <c r="A3419" s="1" t="s">
        <v>0</v>
      </c>
      <c r="B3419">
        <v>2014</v>
      </c>
      <c r="C3419" s="21">
        <v>7131</v>
      </c>
      <c r="D3419" s="1" t="s">
        <v>4</v>
      </c>
      <c r="E3419" s="1">
        <v>42714</v>
      </c>
      <c r="F3419" s="1" t="s">
        <v>2</v>
      </c>
      <c r="G3419" s="1">
        <f t="shared" si="212"/>
        <v>1</v>
      </c>
      <c r="H3419" s="1">
        <f t="shared" si="213"/>
        <v>0</v>
      </c>
      <c r="I3419" s="1">
        <f t="shared" si="214"/>
        <v>1</v>
      </c>
      <c r="J3419" s="1">
        <f t="shared" si="215"/>
        <v>0</v>
      </c>
      <c r="K3419" s="1">
        <v>0</v>
      </c>
      <c r="L3419" s="1">
        <v>65.7</v>
      </c>
      <c r="M3419" s="1">
        <v>1</v>
      </c>
    </row>
    <row r="3420" spans="1:13" x14ac:dyDescent="0.35">
      <c r="A3420" s="1" t="s">
        <v>6</v>
      </c>
      <c r="B3420">
        <v>2019</v>
      </c>
      <c r="C3420" s="21">
        <v>21490</v>
      </c>
      <c r="D3420" s="1" t="s">
        <v>9</v>
      </c>
      <c r="E3420" s="1">
        <v>7561</v>
      </c>
      <c r="F3420" s="1" t="s">
        <v>7</v>
      </c>
      <c r="G3420" s="1">
        <f t="shared" si="212"/>
        <v>0</v>
      </c>
      <c r="H3420" s="1">
        <f t="shared" si="213"/>
        <v>1</v>
      </c>
      <c r="I3420" s="1">
        <f t="shared" si="214"/>
        <v>0</v>
      </c>
      <c r="J3420" s="1">
        <f t="shared" si="215"/>
        <v>1</v>
      </c>
      <c r="K3420" s="1">
        <v>145</v>
      </c>
      <c r="L3420" s="1">
        <v>37.200000000000003</v>
      </c>
      <c r="M3420" s="1">
        <v>2</v>
      </c>
    </row>
    <row r="3421" spans="1:13" x14ac:dyDescent="0.35">
      <c r="A3421" s="1" t="s">
        <v>0</v>
      </c>
      <c r="B3421">
        <v>2019</v>
      </c>
      <c r="C3421" s="21">
        <v>12990</v>
      </c>
      <c r="D3421" s="1" t="s">
        <v>4</v>
      </c>
      <c r="E3421" s="1">
        <v>4002</v>
      </c>
      <c r="F3421" s="1" t="s">
        <v>2</v>
      </c>
      <c r="G3421" s="1">
        <f t="shared" si="212"/>
        <v>1</v>
      </c>
      <c r="H3421" s="1">
        <f t="shared" si="213"/>
        <v>0</v>
      </c>
      <c r="I3421" s="1">
        <f t="shared" si="214"/>
        <v>1</v>
      </c>
      <c r="J3421" s="1">
        <f t="shared" si="215"/>
        <v>0</v>
      </c>
      <c r="K3421" s="1">
        <v>145</v>
      </c>
      <c r="L3421" s="1">
        <v>58.9</v>
      </c>
      <c r="M3421" s="1">
        <v>1</v>
      </c>
    </row>
    <row r="3422" spans="1:13" x14ac:dyDescent="0.35">
      <c r="A3422" s="1" t="s">
        <v>0</v>
      </c>
      <c r="B3422">
        <v>2013</v>
      </c>
      <c r="C3422" s="21">
        <v>6260</v>
      </c>
      <c r="D3422" s="1" t="s">
        <v>4</v>
      </c>
      <c r="E3422" s="1">
        <v>38673</v>
      </c>
      <c r="F3422" s="1" t="s">
        <v>2</v>
      </c>
      <c r="G3422" s="1">
        <f t="shared" si="212"/>
        <v>1</v>
      </c>
      <c r="H3422" s="1">
        <f t="shared" si="213"/>
        <v>0</v>
      </c>
      <c r="I3422" s="1">
        <f t="shared" si="214"/>
        <v>1</v>
      </c>
      <c r="J3422" s="1">
        <f t="shared" si="215"/>
        <v>0</v>
      </c>
      <c r="K3422" s="1">
        <v>30</v>
      </c>
      <c r="L3422" s="1">
        <v>54.3</v>
      </c>
      <c r="M3422" s="1">
        <v>1.2</v>
      </c>
    </row>
    <row r="3423" spans="1:13" x14ac:dyDescent="0.35">
      <c r="A3423" s="1" t="s">
        <v>0</v>
      </c>
      <c r="B3423">
        <v>2018</v>
      </c>
      <c r="C3423" s="21">
        <v>10991</v>
      </c>
      <c r="D3423" s="1" t="s">
        <v>4</v>
      </c>
      <c r="E3423" s="1">
        <v>9343</v>
      </c>
      <c r="F3423" s="1" t="s">
        <v>2</v>
      </c>
      <c r="G3423" s="1">
        <f t="shared" si="212"/>
        <v>1</v>
      </c>
      <c r="H3423" s="1">
        <f t="shared" si="213"/>
        <v>0</v>
      </c>
      <c r="I3423" s="1">
        <f t="shared" si="214"/>
        <v>1</v>
      </c>
      <c r="J3423" s="1">
        <f t="shared" si="215"/>
        <v>0</v>
      </c>
      <c r="K3423" s="1">
        <v>145</v>
      </c>
      <c r="L3423" s="1">
        <v>65.7</v>
      </c>
      <c r="M3423" s="1">
        <v>1</v>
      </c>
    </row>
    <row r="3424" spans="1:13" x14ac:dyDescent="0.35">
      <c r="A3424" s="1" t="s">
        <v>6</v>
      </c>
      <c r="B3424">
        <v>2019</v>
      </c>
      <c r="C3424" s="21">
        <v>22620</v>
      </c>
      <c r="D3424" s="1" t="s">
        <v>1</v>
      </c>
      <c r="E3424" s="1">
        <v>11981</v>
      </c>
      <c r="F3424" s="1" t="s">
        <v>7</v>
      </c>
      <c r="G3424" s="1">
        <f t="shared" si="212"/>
        <v>0</v>
      </c>
      <c r="H3424" s="1">
        <f t="shared" si="213"/>
        <v>1</v>
      </c>
      <c r="I3424" s="1">
        <f t="shared" si="214"/>
        <v>0</v>
      </c>
      <c r="J3424" s="1">
        <f t="shared" si="215"/>
        <v>1</v>
      </c>
      <c r="K3424" s="1">
        <v>145</v>
      </c>
      <c r="L3424" s="1">
        <v>38.700000000000003</v>
      </c>
      <c r="M3424" s="1">
        <v>2</v>
      </c>
    </row>
    <row r="3425" spans="1:13" x14ac:dyDescent="0.35">
      <c r="A3425" s="1" t="s">
        <v>3</v>
      </c>
      <c r="B3425">
        <v>2019</v>
      </c>
      <c r="C3425" s="21">
        <v>17490</v>
      </c>
      <c r="D3425" s="1" t="s">
        <v>4</v>
      </c>
      <c r="E3425" s="1">
        <v>6845</v>
      </c>
      <c r="F3425" s="1" t="s">
        <v>2</v>
      </c>
      <c r="G3425" s="1">
        <f t="shared" si="212"/>
        <v>1</v>
      </c>
      <c r="H3425" s="1">
        <f t="shared" si="213"/>
        <v>0</v>
      </c>
      <c r="I3425" s="1">
        <f t="shared" si="214"/>
        <v>1</v>
      </c>
      <c r="J3425" s="1">
        <f t="shared" si="215"/>
        <v>0</v>
      </c>
      <c r="K3425" s="1">
        <v>145</v>
      </c>
      <c r="L3425" s="1">
        <v>46.3</v>
      </c>
      <c r="M3425" s="1">
        <v>1.5</v>
      </c>
    </row>
    <row r="3426" spans="1:13" x14ac:dyDescent="0.35">
      <c r="A3426" s="1" t="s">
        <v>0</v>
      </c>
      <c r="B3426">
        <v>2014</v>
      </c>
      <c r="C3426" s="21">
        <v>7250</v>
      </c>
      <c r="D3426" s="1" t="s">
        <v>4</v>
      </c>
      <c r="E3426" s="1">
        <v>13495</v>
      </c>
      <c r="F3426" s="1" t="s">
        <v>2</v>
      </c>
      <c r="G3426" s="1">
        <f t="shared" si="212"/>
        <v>1</v>
      </c>
      <c r="H3426" s="1">
        <f t="shared" si="213"/>
        <v>0</v>
      </c>
      <c r="I3426" s="1">
        <f t="shared" si="214"/>
        <v>1</v>
      </c>
      <c r="J3426" s="1">
        <f t="shared" si="215"/>
        <v>0</v>
      </c>
      <c r="K3426" s="1">
        <v>0</v>
      </c>
      <c r="L3426" s="1">
        <v>65.7</v>
      </c>
      <c r="M3426" s="1">
        <v>1</v>
      </c>
    </row>
    <row r="3427" spans="1:13" x14ac:dyDescent="0.35">
      <c r="A3427" s="1" t="s">
        <v>3</v>
      </c>
      <c r="B3427">
        <v>2018</v>
      </c>
      <c r="C3427" s="21">
        <v>9980</v>
      </c>
      <c r="D3427" s="1" t="s">
        <v>4</v>
      </c>
      <c r="E3427" s="1">
        <v>51198</v>
      </c>
      <c r="F3427" s="1" t="s">
        <v>7</v>
      </c>
      <c r="G3427" s="1">
        <f t="shared" si="212"/>
        <v>0</v>
      </c>
      <c r="H3427" s="1">
        <f t="shared" si="213"/>
        <v>1</v>
      </c>
      <c r="I3427" s="1">
        <f t="shared" si="214"/>
        <v>1</v>
      </c>
      <c r="J3427" s="1">
        <f t="shared" si="215"/>
        <v>0</v>
      </c>
      <c r="K3427" s="1">
        <v>145</v>
      </c>
      <c r="L3427" s="1">
        <v>74.3</v>
      </c>
      <c r="M3427" s="1">
        <v>1.5</v>
      </c>
    </row>
    <row r="3428" spans="1:13" x14ac:dyDescent="0.35">
      <c r="A3428" s="1" t="s">
        <v>3</v>
      </c>
      <c r="B3428">
        <v>2017</v>
      </c>
      <c r="C3428" s="21">
        <v>12880</v>
      </c>
      <c r="D3428" s="1" t="s">
        <v>4</v>
      </c>
      <c r="E3428" s="1">
        <v>19340</v>
      </c>
      <c r="F3428" s="1" t="s">
        <v>7</v>
      </c>
      <c r="G3428" s="1">
        <f t="shared" si="212"/>
        <v>0</v>
      </c>
      <c r="H3428" s="1">
        <f t="shared" si="213"/>
        <v>1</v>
      </c>
      <c r="I3428" s="1">
        <f t="shared" si="214"/>
        <v>1</v>
      </c>
      <c r="J3428" s="1">
        <f t="shared" si="215"/>
        <v>0</v>
      </c>
      <c r="K3428" s="1">
        <v>145</v>
      </c>
      <c r="L3428" s="1">
        <v>74.3</v>
      </c>
      <c r="M3428" s="1">
        <v>1.5</v>
      </c>
    </row>
    <row r="3429" spans="1:13" x14ac:dyDescent="0.35">
      <c r="A3429" s="1" t="s">
        <v>0</v>
      </c>
      <c r="B3429">
        <v>2014</v>
      </c>
      <c r="C3429" s="21">
        <v>7965</v>
      </c>
      <c r="D3429" s="1" t="s">
        <v>4</v>
      </c>
      <c r="E3429" s="1">
        <v>23627</v>
      </c>
      <c r="F3429" s="1" t="s">
        <v>2</v>
      </c>
      <c r="G3429" s="1">
        <f t="shared" si="212"/>
        <v>1</v>
      </c>
      <c r="H3429" s="1">
        <f t="shared" si="213"/>
        <v>0</v>
      </c>
      <c r="I3429" s="1">
        <f t="shared" si="214"/>
        <v>1</v>
      </c>
      <c r="J3429" s="1">
        <f t="shared" si="215"/>
        <v>0</v>
      </c>
      <c r="K3429" s="1">
        <v>0</v>
      </c>
      <c r="L3429" s="1">
        <v>65.7</v>
      </c>
      <c r="M3429" s="1">
        <v>1</v>
      </c>
    </row>
    <row r="3430" spans="1:13" x14ac:dyDescent="0.35">
      <c r="A3430" s="1" t="s">
        <v>15</v>
      </c>
      <c r="B3430">
        <v>2017</v>
      </c>
      <c r="C3430" s="21">
        <v>8495</v>
      </c>
      <c r="D3430" s="1" t="s">
        <v>4</v>
      </c>
      <c r="E3430" s="1">
        <v>19740</v>
      </c>
      <c r="F3430" s="1" t="s">
        <v>2</v>
      </c>
      <c r="G3430" s="1">
        <f t="shared" si="212"/>
        <v>1</v>
      </c>
      <c r="H3430" s="1">
        <f t="shared" si="213"/>
        <v>0</v>
      </c>
      <c r="I3430" s="1">
        <f t="shared" si="214"/>
        <v>1</v>
      </c>
      <c r="J3430" s="1">
        <f t="shared" si="215"/>
        <v>0</v>
      </c>
      <c r="K3430" s="1">
        <v>30</v>
      </c>
      <c r="L3430" s="1">
        <v>55.4</v>
      </c>
      <c r="M3430" s="1">
        <v>1</v>
      </c>
    </row>
    <row r="3431" spans="1:13" x14ac:dyDescent="0.35">
      <c r="A3431" s="1" t="s">
        <v>0</v>
      </c>
      <c r="B3431">
        <v>2015</v>
      </c>
      <c r="C3431" s="21">
        <v>7695</v>
      </c>
      <c r="D3431" s="1" t="s">
        <v>4</v>
      </c>
      <c r="E3431" s="1">
        <v>25128</v>
      </c>
      <c r="F3431" s="1" t="s">
        <v>2</v>
      </c>
      <c r="G3431" s="1">
        <f t="shared" si="212"/>
        <v>1</v>
      </c>
      <c r="H3431" s="1">
        <f t="shared" si="213"/>
        <v>0</v>
      </c>
      <c r="I3431" s="1">
        <f t="shared" si="214"/>
        <v>1</v>
      </c>
      <c r="J3431" s="1">
        <f t="shared" si="215"/>
        <v>0</v>
      </c>
      <c r="K3431" s="1">
        <v>125</v>
      </c>
      <c r="L3431" s="1">
        <v>54.3</v>
      </c>
      <c r="M3431" s="1">
        <v>1.2</v>
      </c>
    </row>
    <row r="3432" spans="1:13" x14ac:dyDescent="0.35">
      <c r="A3432" s="1" t="s">
        <v>0</v>
      </c>
      <c r="B3432">
        <v>2017</v>
      </c>
      <c r="C3432" s="21">
        <v>9150</v>
      </c>
      <c r="D3432" s="1" t="s">
        <v>4</v>
      </c>
      <c r="E3432" s="1">
        <v>9150</v>
      </c>
      <c r="F3432" s="1" t="s">
        <v>2</v>
      </c>
      <c r="G3432" s="1">
        <f t="shared" si="212"/>
        <v>1</v>
      </c>
      <c r="H3432" s="1">
        <f t="shared" si="213"/>
        <v>0</v>
      </c>
      <c r="I3432" s="1">
        <f t="shared" si="214"/>
        <v>1</v>
      </c>
      <c r="J3432" s="1">
        <f t="shared" si="215"/>
        <v>0</v>
      </c>
      <c r="K3432" s="1">
        <v>145</v>
      </c>
      <c r="L3432" s="1">
        <v>65.7</v>
      </c>
      <c r="M3432" s="1">
        <v>1</v>
      </c>
    </row>
    <row r="3433" spans="1:13" x14ac:dyDescent="0.35">
      <c r="A3433" s="1" t="s">
        <v>0</v>
      </c>
      <c r="B3433">
        <v>2013</v>
      </c>
      <c r="C3433" s="21">
        <v>7500</v>
      </c>
      <c r="D3433" s="1" t="s">
        <v>4</v>
      </c>
      <c r="E3433" s="1">
        <v>42165</v>
      </c>
      <c r="F3433" s="1" t="s">
        <v>2</v>
      </c>
      <c r="G3433" s="1">
        <f t="shared" si="212"/>
        <v>1</v>
      </c>
      <c r="H3433" s="1">
        <f t="shared" si="213"/>
        <v>0</v>
      </c>
      <c r="I3433" s="1">
        <f t="shared" si="214"/>
        <v>1</v>
      </c>
      <c r="J3433" s="1">
        <f t="shared" si="215"/>
        <v>0</v>
      </c>
      <c r="K3433" s="1">
        <v>0</v>
      </c>
      <c r="L3433" s="1">
        <v>65.7</v>
      </c>
      <c r="M3433" s="1">
        <v>1</v>
      </c>
    </row>
    <row r="3434" spans="1:13" x14ac:dyDescent="0.35">
      <c r="A3434" s="1" t="s">
        <v>3</v>
      </c>
      <c r="B3434">
        <v>2017</v>
      </c>
      <c r="C3434" s="21">
        <v>11750</v>
      </c>
      <c r="D3434" s="1" t="s">
        <v>4</v>
      </c>
      <c r="E3434" s="1">
        <v>27800</v>
      </c>
      <c r="F3434" s="1" t="s">
        <v>2</v>
      </c>
      <c r="G3434" s="1">
        <f t="shared" si="212"/>
        <v>1</v>
      </c>
      <c r="H3434" s="1">
        <f t="shared" si="213"/>
        <v>0</v>
      </c>
      <c r="I3434" s="1">
        <f t="shared" si="214"/>
        <v>1</v>
      </c>
      <c r="J3434" s="1">
        <f t="shared" si="215"/>
        <v>0</v>
      </c>
      <c r="K3434" s="1">
        <v>145</v>
      </c>
      <c r="L3434" s="1">
        <v>60.1</v>
      </c>
      <c r="M3434" s="1">
        <v>1</v>
      </c>
    </row>
    <row r="3435" spans="1:13" x14ac:dyDescent="0.35">
      <c r="A3435" s="1" t="s">
        <v>6</v>
      </c>
      <c r="B3435">
        <v>2017</v>
      </c>
      <c r="C3435" s="21">
        <v>14855</v>
      </c>
      <c r="D3435" s="1" t="s">
        <v>4</v>
      </c>
      <c r="E3435" s="1">
        <v>24000</v>
      </c>
      <c r="F3435" s="1" t="s">
        <v>7</v>
      </c>
      <c r="G3435" s="1">
        <f t="shared" si="212"/>
        <v>0</v>
      </c>
      <c r="H3435" s="1">
        <f t="shared" si="213"/>
        <v>1</v>
      </c>
      <c r="I3435" s="1">
        <f t="shared" si="214"/>
        <v>1</v>
      </c>
      <c r="J3435" s="1">
        <f t="shared" si="215"/>
        <v>0</v>
      </c>
      <c r="K3435" s="1">
        <v>145</v>
      </c>
      <c r="L3435" s="1">
        <v>54.3</v>
      </c>
      <c r="M3435" s="1">
        <v>2</v>
      </c>
    </row>
    <row r="3436" spans="1:13" x14ac:dyDescent="0.35">
      <c r="A3436" s="1" t="s">
        <v>0</v>
      </c>
      <c r="B3436">
        <v>2016</v>
      </c>
      <c r="C3436" s="21">
        <v>7850</v>
      </c>
      <c r="D3436" s="1" t="s">
        <v>4</v>
      </c>
      <c r="E3436" s="1">
        <v>9954</v>
      </c>
      <c r="F3436" s="1" t="s">
        <v>2</v>
      </c>
      <c r="G3436" s="1">
        <f t="shared" si="212"/>
        <v>1</v>
      </c>
      <c r="H3436" s="1">
        <f t="shared" si="213"/>
        <v>0</v>
      </c>
      <c r="I3436" s="1">
        <f t="shared" si="214"/>
        <v>1</v>
      </c>
      <c r="J3436" s="1">
        <f t="shared" si="215"/>
        <v>0</v>
      </c>
      <c r="K3436" s="1">
        <v>125</v>
      </c>
      <c r="L3436" s="1">
        <v>54.3</v>
      </c>
      <c r="M3436" s="1">
        <v>1.2</v>
      </c>
    </row>
    <row r="3437" spans="1:13" x14ac:dyDescent="0.35">
      <c r="A3437" s="1" t="s">
        <v>0</v>
      </c>
      <c r="B3437">
        <v>2017</v>
      </c>
      <c r="C3437" s="21">
        <v>12695</v>
      </c>
      <c r="D3437" s="1" t="s">
        <v>4</v>
      </c>
      <c r="E3437" s="1">
        <v>16762</v>
      </c>
      <c r="F3437" s="1" t="s">
        <v>2</v>
      </c>
      <c r="G3437" s="1">
        <f t="shared" si="212"/>
        <v>1</v>
      </c>
      <c r="H3437" s="1">
        <f t="shared" si="213"/>
        <v>0</v>
      </c>
      <c r="I3437" s="1">
        <f t="shared" si="214"/>
        <v>1</v>
      </c>
      <c r="J3437" s="1">
        <f t="shared" si="215"/>
        <v>0</v>
      </c>
      <c r="K3437" s="1">
        <v>145</v>
      </c>
      <c r="L3437" s="1">
        <v>47.9</v>
      </c>
      <c r="M3437" s="1">
        <v>1.6</v>
      </c>
    </row>
    <row r="3438" spans="1:13" x14ac:dyDescent="0.35">
      <c r="A3438" s="1" t="s">
        <v>10</v>
      </c>
      <c r="B3438">
        <v>2015</v>
      </c>
      <c r="C3438" s="21">
        <v>8295</v>
      </c>
      <c r="D3438" s="1" t="s">
        <v>4</v>
      </c>
      <c r="E3438" s="1">
        <v>29229</v>
      </c>
      <c r="F3438" s="1" t="s">
        <v>7</v>
      </c>
      <c r="G3438" s="1">
        <f t="shared" si="212"/>
        <v>0</v>
      </c>
      <c r="H3438" s="1">
        <f t="shared" si="213"/>
        <v>1</v>
      </c>
      <c r="I3438" s="1">
        <f t="shared" si="214"/>
        <v>1</v>
      </c>
      <c r="J3438" s="1">
        <f t="shared" si="215"/>
        <v>0</v>
      </c>
      <c r="K3438" s="1">
        <v>30</v>
      </c>
      <c r="L3438" s="1">
        <v>61.4</v>
      </c>
      <c r="M3438" s="1">
        <v>1.6</v>
      </c>
    </row>
    <row r="3439" spans="1:13" x14ac:dyDescent="0.35">
      <c r="A3439" s="1" t="s">
        <v>3</v>
      </c>
      <c r="B3439">
        <v>2018</v>
      </c>
      <c r="C3439" s="21">
        <v>15795</v>
      </c>
      <c r="D3439" s="1" t="s">
        <v>1</v>
      </c>
      <c r="E3439" s="1">
        <v>5268</v>
      </c>
      <c r="F3439" s="1" t="s">
        <v>7</v>
      </c>
      <c r="G3439" s="1">
        <f t="shared" si="212"/>
        <v>0</v>
      </c>
      <c r="H3439" s="1">
        <f t="shared" si="213"/>
        <v>1</v>
      </c>
      <c r="I3439" s="1">
        <f t="shared" si="214"/>
        <v>0</v>
      </c>
      <c r="J3439" s="1">
        <f t="shared" si="215"/>
        <v>1</v>
      </c>
      <c r="K3439" s="1">
        <v>145</v>
      </c>
      <c r="L3439" s="1">
        <v>67.3</v>
      </c>
      <c r="M3439" s="1">
        <v>1.5</v>
      </c>
    </row>
    <row r="3440" spans="1:13" x14ac:dyDescent="0.35">
      <c r="A3440" s="1" t="s">
        <v>0</v>
      </c>
      <c r="B3440">
        <v>2016</v>
      </c>
      <c r="C3440" s="21">
        <v>8995</v>
      </c>
      <c r="D3440" s="1" t="s">
        <v>4</v>
      </c>
      <c r="E3440" s="1">
        <v>32204</v>
      </c>
      <c r="F3440" s="1" t="s">
        <v>2</v>
      </c>
      <c r="G3440" s="1">
        <f t="shared" si="212"/>
        <v>1</v>
      </c>
      <c r="H3440" s="1">
        <f t="shared" si="213"/>
        <v>0</v>
      </c>
      <c r="I3440" s="1">
        <f t="shared" si="214"/>
        <v>1</v>
      </c>
      <c r="J3440" s="1">
        <f t="shared" si="215"/>
        <v>0</v>
      </c>
      <c r="K3440" s="1">
        <v>20</v>
      </c>
      <c r="L3440" s="1">
        <v>62.8</v>
      </c>
      <c r="M3440" s="1">
        <v>1</v>
      </c>
    </row>
    <row r="3441" spans="1:13" x14ac:dyDescent="0.35">
      <c r="A3441" s="1" t="s">
        <v>6</v>
      </c>
      <c r="B3441">
        <v>2018</v>
      </c>
      <c r="C3441" s="21">
        <v>17520</v>
      </c>
      <c r="D3441" s="1" t="s">
        <v>4</v>
      </c>
      <c r="E3441" s="1">
        <v>6466</v>
      </c>
      <c r="F3441" s="1" t="s">
        <v>2</v>
      </c>
      <c r="G3441" s="1">
        <f t="shared" si="212"/>
        <v>1</v>
      </c>
      <c r="H3441" s="1">
        <f t="shared" si="213"/>
        <v>0</v>
      </c>
      <c r="I3441" s="1">
        <f t="shared" si="214"/>
        <v>1</v>
      </c>
      <c r="J3441" s="1">
        <f t="shared" si="215"/>
        <v>0</v>
      </c>
      <c r="K3441" s="1">
        <v>145</v>
      </c>
      <c r="L3441" s="1">
        <v>45.6</v>
      </c>
      <c r="M3441" s="1">
        <v>1.5</v>
      </c>
    </row>
    <row r="3442" spans="1:13" x14ac:dyDescent="0.35">
      <c r="A3442" s="1" t="s">
        <v>0</v>
      </c>
      <c r="B3442">
        <v>2019</v>
      </c>
      <c r="C3442" s="21">
        <v>13140</v>
      </c>
      <c r="D3442" s="1" t="s">
        <v>4</v>
      </c>
      <c r="E3442" s="1">
        <v>5</v>
      </c>
      <c r="F3442" s="1" t="s">
        <v>2</v>
      </c>
      <c r="G3442" s="1">
        <f t="shared" si="212"/>
        <v>1</v>
      </c>
      <c r="H3442" s="1">
        <f t="shared" si="213"/>
        <v>0</v>
      </c>
      <c r="I3442" s="1">
        <f t="shared" si="214"/>
        <v>1</v>
      </c>
      <c r="J3442" s="1">
        <f t="shared" si="215"/>
        <v>0</v>
      </c>
      <c r="K3442" s="1">
        <v>145</v>
      </c>
      <c r="L3442" s="1">
        <v>48.7</v>
      </c>
      <c r="M3442" s="1">
        <v>1.1000000000000001</v>
      </c>
    </row>
    <row r="3443" spans="1:13" x14ac:dyDescent="0.35">
      <c r="A3443" s="1" t="s">
        <v>0</v>
      </c>
      <c r="B3443">
        <v>2015</v>
      </c>
      <c r="C3443" s="21">
        <v>7520</v>
      </c>
      <c r="D3443" s="1" t="s">
        <v>4</v>
      </c>
      <c r="E3443" s="1">
        <v>43341</v>
      </c>
      <c r="F3443" s="1" t="s">
        <v>2</v>
      </c>
      <c r="G3443" s="1">
        <f t="shared" si="212"/>
        <v>1</v>
      </c>
      <c r="H3443" s="1">
        <f t="shared" si="213"/>
        <v>0</v>
      </c>
      <c r="I3443" s="1">
        <f t="shared" si="214"/>
        <v>1</v>
      </c>
      <c r="J3443" s="1">
        <f t="shared" si="215"/>
        <v>0</v>
      </c>
      <c r="K3443" s="1">
        <v>0</v>
      </c>
      <c r="L3443" s="1">
        <v>65.7</v>
      </c>
      <c r="M3443" s="1">
        <v>1</v>
      </c>
    </row>
    <row r="3444" spans="1:13" x14ac:dyDescent="0.35">
      <c r="A3444" s="1" t="s">
        <v>6</v>
      </c>
      <c r="B3444">
        <v>2017</v>
      </c>
      <c r="C3444" s="21">
        <v>15110</v>
      </c>
      <c r="D3444" s="1" t="s">
        <v>1</v>
      </c>
      <c r="E3444" s="1">
        <v>4674</v>
      </c>
      <c r="F3444" s="1" t="s">
        <v>2</v>
      </c>
      <c r="G3444" s="1">
        <f t="shared" si="212"/>
        <v>1</v>
      </c>
      <c r="H3444" s="1">
        <f t="shared" si="213"/>
        <v>0</v>
      </c>
      <c r="I3444" s="1">
        <f t="shared" si="214"/>
        <v>0</v>
      </c>
      <c r="J3444" s="1">
        <f t="shared" si="215"/>
        <v>1</v>
      </c>
      <c r="K3444" s="1">
        <v>235</v>
      </c>
      <c r="L3444" s="1">
        <v>38.200000000000003</v>
      </c>
      <c r="M3444" s="1">
        <v>1.5</v>
      </c>
    </row>
    <row r="3445" spans="1:13" x14ac:dyDescent="0.35">
      <c r="A3445" s="1" t="s">
        <v>3</v>
      </c>
      <c r="B3445">
        <v>2018</v>
      </c>
      <c r="C3445" s="21">
        <v>15991</v>
      </c>
      <c r="D3445" s="1" t="s">
        <v>4</v>
      </c>
      <c r="E3445" s="1">
        <v>13448</v>
      </c>
      <c r="F3445" s="1" t="s">
        <v>2</v>
      </c>
      <c r="G3445" s="1">
        <f t="shared" si="212"/>
        <v>1</v>
      </c>
      <c r="H3445" s="1">
        <f t="shared" si="213"/>
        <v>0</v>
      </c>
      <c r="I3445" s="1">
        <f t="shared" si="214"/>
        <v>1</v>
      </c>
      <c r="J3445" s="1">
        <f t="shared" si="215"/>
        <v>0</v>
      </c>
      <c r="K3445" s="1">
        <v>145</v>
      </c>
      <c r="L3445" s="1">
        <v>51.4</v>
      </c>
      <c r="M3445" s="1">
        <v>1.5</v>
      </c>
    </row>
    <row r="3446" spans="1:13" x14ac:dyDescent="0.35">
      <c r="A3446" s="1" t="s">
        <v>3</v>
      </c>
      <c r="B3446">
        <v>2017</v>
      </c>
      <c r="C3446" s="21">
        <v>10491</v>
      </c>
      <c r="D3446" s="1" t="s">
        <v>4</v>
      </c>
      <c r="E3446" s="1">
        <v>29300</v>
      </c>
      <c r="F3446" s="1" t="s">
        <v>7</v>
      </c>
      <c r="G3446" s="1">
        <f t="shared" si="212"/>
        <v>0</v>
      </c>
      <c r="H3446" s="1">
        <f t="shared" si="213"/>
        <v>1</v>
      </c>
      <c r="I3446" s="1">
        <f t="shared" si="214"/>
        <v>1</v>
      </c>
      <c r="J3446" s="1">
        <f t="shared" si="215"/>
        <v>0</v>
      </c>
      <c r="K3446" s="1">
        <v>0</v>
      </c>
      <c r="L3446" s="1">
        <v>74.3</v>
      </c>
      <c r="M3446" s="1">
        <v>1.5</v>
      </c>
    </row>
    <row r="3447" spans="1:13" x14ac:dyDescent="0.35">
      <c r="A3447" s="1" t="s">
        <v>3</v>
      </c>
      <c r="B3447">
        <v>2019</v>
      </c>
      <c r="C3447" s="21">
        <v>17520</v>
      </c>
      <c r="D3447" s="1" t="s">
        <v>4</v>
      </c>
      <c r="E3447" s="1">
        <v>100</v>
      </c>
      <c r="F3447" s="1" t="s">
        <v>2</v>
      </c>
      <c r="G3447" s="1">
        <f t="shared" si="212"/>
        <v>1</v>
      </c>
      <c r="H3447" s="1">
        <f t="shared" si="213"/>
        <v>0</v>
      </c>
      <c r="I3447" s="1">
        <f t="shared" si="214"/>
        <v>1</v>
      </c>
      <c r="J3447" s="1">
        <f t="shared" si="215"/>
        <v>0</v>
      </c>
      <c r="K3447" s="1">
        <v>145</v>
      </c>
      <c r="L3447" s="1">
        <v>60.1</v>
      </c>
      <c r="M3447" s="1">
        <v>1</v>
      </c>
    </row>
    <row r="3448" spans="1:13" x14ac:dyDescent="0.35">
      <c r="A3448" s="1" t="s">
        <v>0</v>
      </c>
      <c r="B3448">
        <v>2019</v>
      </c>
      <c r="C3448" s="21">
        <v>16950</v>
      </c>
      <c r="D3448" s="1" t="s">
        <v>4</v>
      </c>
      <c r="E3448" s="1">
        <v>11000</v>
      </c>
      <c r="F3448" s="1" t="s">
        <v>2</v>
      </c>
      <c r="G3448" s="1">
        <f t="shared" si="212"/>
        <v>1</v>
      </c>
      <c r="H3448" s="1">
        <f t="shared" si="213"/>
        <v>0</v>
      </c>
      <c r="I3448" s="1">
        <f t="shared" si="214"/>
        <v>1</v>
      </c>
      <c r="J3448" s="1">
        <f t="shared" si="215"/>
        <v>0</v>
      </c>
      <c r="K3448" s="1">
        <v>145</v>
      </c>
      <c r="L3448" s="1">
        <v>55.4</v>
      </c>
      <c r="M3448" s="1">
        <v>1</v>
      </c>
    </row>
    <row r="3449" spans="1:13" x14ac:dyDescent="0.35">
      <c r="A3449" s="1" t="s">
        <v>0</v>
      </c>
      <c r="B3449">
        <v>2019</v>
      </c>
      <c r="C3449" s="21">
        <v>16950</v>
      </c>
      <c r="D3449" s="1" t="s">
        <v>4</v>
      </c>
      <c r="E3449" s="1">
        <v>100</v>
      </c>
      <c r="F3449" s="1" t="s">
        <v>2</v>
      </c>
      <c r="G3449" s="1">
        <f t="shared" si="212"/>
        <v>1</v>
      </c>
      <c r="H3449" s="1">
        <f t="shared" si="213"/>
        <v>0</v>
      </c>
      <c r="I3449" s="1">
        <f t="shared" si="214"/>
        <v>1</v>
      </c>
      <c r="J3449" s="1">
        <f t="shared" si="215"/>
        <v>0</v>
      </c>
      <c r="K3449" s="1">
        <v>145</v>
      </c>
      <c r="L3449" s="1">
        <v>55.4</v>
      </c>
      <c r="M3449" s="1">
        <v>1</v>
      </c>
    </row>
    <row r="3450" spans="1:13" x14ac:dyDescent="0.35">
      <c r="A3450" s="1" t="s">
        <v>20</v>
      </c>
      <c r="B3450">
        <v>2016</v>
      </c>
      <c r="C3450" s="21">
        <v>17990</v>
      </c>
      <c r="D3450" s="1" t="s">
        <v>4</v>
      </c>
      <c r="E3450" s="1">
        <v>24276</v>
      </c>
      <c r="F3450" s="1" t="s">
        <v>7</v>
      </c>
      <c r="G3450" s="1">
        <f t="shared" si="212"/>
        <v>0</v>
      </c>
      <c r="H3450" s="1">
        <f t="shared" si="213"/>
        <v>1</v>
      </c>
      <c r="I3450" s="1">
        <f t="shared" si="214"/>
        <v>1</v>
      </c>
      <c r="J3450" s="1">
        <f t="shared" si="215"/>
        <v>0</v>
      </c>
      <c r="K3450" s="1">
        <v>125</v>
      </c>
      <c r="L3450" s="1">
        <v>56.5</v>
      </c>
      <c r="M3450" s="1">
        <v>2</v>
      </c>
    </row>
    <row r="3451" spans="1:13" x14ac:dyDescent="0.35">
      <c r="A3451" s="1" t="s">
        <v>0</v>
      </c>
      <c r="B3451">
        <v>2013</v>
      </c>
      <c r="C3451" s="21">
        <v>5981</v>
      </c>
      <c r="D3451" s="1" t="s">
        <v>4</v>
      </c>
      <c r="E3451" s="1">
        <v>31926</v>
      </c>
      <c r="F3451" s="1" t="s">
        <v>2</v>
      </c>
      <c r="G3451" s="1">
        <f t="shared" si="212"/>
        <v>1</v>
      </c>
      <c r="H3451" s="1">
        <f t="shared" si="213"/>
        <v>0</v>
      </c>
      <c r="I3451" s="1">
        <f t="shared" si="214"/>
        <v>1</v>
      </c>
      <c r="J3451" s="1">
        <f t="shared" si="215"/>
        <v>0</v>
      </c>
      <c r="K3451" s="1">
        <v>30</v>
      </c>
      <c r="L3451" s="1">
        <v>54.3</v>
      </c>
      <c r="M3451" s="1">
        <v>1.2</v>
      </c>
    </row>
    <row r="3452" spans="1:13" x14ac:dyDescent="0.35">
      <c r="A3452" s="1" t="s">
        <v>0</v>
      </c>
      <c r="B3452">
        <v>2015</v>
      </c>
      <c r="C3452" s="21">
        <v>8491</v>
      </c>
      <c r="D3452" s="1" t="s">
        <v>4</v>
      </c>
      <c r="E3452" s="1">
        <v>14757</v>
      </c>
      <c r="F3452" s="1" t="s">
        <v>2</v>
      </c>
      <c r="G3452" s="1">
        <f t="shared" si="212"/>
        <v>1</v>
      </c>
      <c r="H3452" s="1">
        <f t="shared" si="213"/>
        <v>0</v>
      </c>
      <c r="I3452" s="1">
        <f t="shared" si="214"/>
        <v>1</v>
      </c>
      <c r="J3452" s="1">
        <f t="shared" si="215"/>
        <v>0</v>
      </c>
      <c r="K3452" s="1">
        <v>145</v>
      </c>
      <c r="L3452" s="1">
        <v>55.4</v>
      </c>
      <c r="M3452" s="1">
        <v>1</v>
      </c>
    </row>
    <row r="3453" spans="1:13" x14ac:dyDescent="0.35">
      <c r="A3453" s="1" t="s">
        <v>0</v>
      </c>
      <c r="B3453">
        <v>2014</v>
      </c>
      <c r="C3453" s="21">
        <v>6090</v>
      </c>
      <c r="D3453" s="1" t="s">
        <v>4</v>
      </c>
      <c r="E3453" s="1">
        <v>58693</v>
      </c>
      <c r="F3453" s="1" t="s">
        <v>2</v>
      </c>
      <c r="G3453" s="1">
        <f t="shared" si="212"/>
        <v>1</v>
      </c>
      <c r="H3453" s="1">
        <f t="shared" si="213"/>
        <v>0</v>
      </c>
      <c r="I3453" s="1">
        <f t="shared" si="214"/>
        <v>1</v>
      </c>
      <c r="J3453" s="1">
        <f t="shared" si="215"/>
        <v>0</v>
      </c>
      <c r="K3453" s="1">
        <v>30</v>
      </c>
      <c r="L3453" s="1">
        <v>54.3</v>
      </c>
      <c r="M3453" s="1">
        <v>1.2</v>
      </c>
    </row>
    <row r="3454" spans="1:13" x14ac:dyDescent="0.35">
      <c r="A3454" s="1" t="s">
        <v>0</v>
      </c>
      <c r="B3454">
        <v>2016</v>
      </c>
      <c r="C3454" s="21">
        <v>8230</v>
      </c>
      <c r="D3454" s="1" t="s">
        <v>4</v>
      </c>
      <c r="E3454" s="1">
        <v>24295</v>
      </c>
      <c r="F3454" s="1" t="s">
        <v>2</v>
      </c>
      <c r="G3454" s="1">
        <f t="shared" si="212"/>
        <v>1</v>
      </c>
      <c r="H3454" s="1">
        <f t="shared" si="213"/>
        <v>0</v>
      </c>
      <c r="I3454" s="1">
        <f t="shared" si="214"/>
        <v>1</v>
      </c>
      <c r="J3454" s="1">
        <f t="shared" si="215"/>
        <v>0</v>
      </c>
      <c r="K3454" s="1">
        <v>0</v>
      </c>
      <c r="L3454" s="1">
        <v>65.7</v>
      </c>
      <c r="M3454" s="1">
        <v>1</v>
      </c>
    </row>
    <row r="3455" spans="1:13" x14ac:dyDescent="0.35">
      <c r="A3455" s="1" t="s">
        <v>0</v>
      </c>
      <c r="B3455">
        <v>2017</v>
      </c>
      <c r="C3455" s="21">
        <v>8850</v>
      </c>
      <c r="D3455" s="1" t="s">
        <v>4</v>
      </c>
      <c r="E3455" s="1">
        <v>13125</v>
      </c>
      <c r="F3455" s="1" t="s">
        <v>2</v>
      </c>
      <c r="G3455" s="1">
        <f t="shared" si="212"/>
        <v>1</v>
      </c>
      <c r="H3455" s="1">
        <f t="shared" si="213"/>
        <v>0</v>
      </c>
      <c r="I3455" s="1">
        <f t="shared" si="214"/>
        <v>1</v>
      </c>
      <c r="J3455" s="1">
        <f t="shared" si="215"/>
        <v>0</v>
      </c>
      <c r="K3455" s="1">
        <v>125</v>
      </c>
      <c r="L3455" s="1">
        <v>54.3</v>
      </c>
      <c r="M3455" s="1">
        <v>1.2</v>
      </c>
    </row>
    <row r="3456" spans="1:13" x14ac:dyDescent="0.35">
      <c r="A3456" s="1" t="s">
        <v>12</v>
      </c>
      <c r="B3456">
        <v>2018</v>
      </c>
      <c r="C3456" s="21">
        <v>7951</v>
      </c>
      <c r="D3456" s="1" t="s">
        <v>4</v>
      </c>
      <c r="E3456" s="1">
        <v>22013</v>
      </c>
      <c r="F3456" s="1" t="s">
        <v>2</v>
      </c>
      <c r="G3456" s="1">
        <f t="shared" si="212"/>
        <v>1</v>
      </c>
      <c r="H3456" s="1">
        <f t="shared" si="213"/>
        <v>0</v>
      </c>
      <c r="I3456" s="1">
        <f t="shared" si="214"/>
        <v>1</v>
      </c>
      <c r="J3456" s="1">
        <f t="shared" si="215"/>
        <v>0</v>
      </c>
      <c r="K3456" s="1">
        <v>145</v>
      </c>
      <c r="L3456" s="1">
        <v>57.7</v>
      </c>
      <c r="M3456" s="1">
        <v>1.2</v>
      </c>
    </row>
    <row r="3457" spans="1:13" x14ac:dyDescent="0.35">
      <c r="A3457" s="1" t="s">
        <v>12</v>
      </c>
      <c r="B3457">
        <v>2018</v>
      </c>
      <c r="C3457" s="21">
        <v>8321</v>
      </c>
      <c r="D3457" s="1" t="s">
        <v>4</v>
      </c>
      <c r="E3457" s="1">
        <v>17980</v>
      </c>
      <c r="F3457" s="1" t="s">
        <v>2</v>
      </c>
      <c r="G3457" s="1">
        <f t="shared" si="212"/>
        <v>1</v>
      </c>
      <c r="H3457" s="1">
        <f t="shared" si="213"/>
        <v>0</v>
      </c>
      <c r="I3457" s="1">
        <f t="shared" si="214"/>
        <v>1</v>
      </c>
      <c r="J3457" s="1">
        <f t="shared" si="215"/>
        <v>0</v>
      </c>
      <c r="K3457" s="1">
        <v>145</v>
      </c>
      <c r="L3457" s="1">
        <v>54.3</v>
      </c>
      <c r="M3457" s="1">
        <v>1.2</v>
      </c>
    </row>
    <row r="3458" spans="1:13" x14ac:dyDescent="0.35">
      <c r="A3458" s="1" t="s">
        <v>18</v>
      </c>
      <c r="B3458">
        <v>2017</v>
      </c>
      <c r="C3458" s="21">
        <v>12931</v>
      </c>
      <c r="D3458" s="1" t="s">
        <v>4</v>
      </c>
      <c r="E3458" s="1">
        <v>17509</v>
      </c>
      <c r="F3458" s="1" t="s">
        <v>2</v>
      </c>
      <c r="G3458" s="1">
        <f t="shared" si="212"/>
        <v>1</v>
      </c>
      <c r="H3458" s="1">
        <f t="shared" si="213"/>
        <v>0</v>
      </c>
      <c r="I3458" s="1">
        <f t="shared" si="214"/>
        <v>1</v>
      </c>
      <c r="J3458" s="1">
        <f t="shared" si="215"/>
        <v>0</v>
      </c>
      <c r="K3458" s="1">
        <v>145</v>
      </c>
      <c r="L3458" s="1">
        <v>54.3</v>
      </c>
      <c r="M3458" s="1">
        <v>1</v>
      </c>
    </row>
    <row r="3459" spans="1:13" x14ac:dyDescent="0.35">
      <c r="A3459" s="1" t="s">
        <v>0</v>
      </c>
      <c r="B3459">
        <v>2016</v>
      </c>
      <c r="C3459" s="21">
        <v>6800</v>
      </c>
      <c r="D3459" s="1" t="s">
        <v>4</v>
      </c>
      <c r="E3459" s="1">
        <v>36400</v>
      </c>
      <c r="F3459" s="1" t="s">
        <v>2</v>
      </c>
      <c r="G3459" s="1">
        <f t="shared" ref="G3459:G3522" si="216">IF(F3459="Petrol",1,0)</f>
        <v>1</v>
      </c>
      <c r="H3459" s="1">
        <f t="shared" ref="H3459:H3522" si="217">IF(OR(F3459="Electric",F3459="Hybrid",F3459="Other",F3459="Diesel"),1,0)</f>
        <v>0</v>
      </c>
      <c r="I3459" s="1">
        <f t="shared" ref="I3459:I3522" si="218">IF(D3459="Manual",1,0)</f>
        <v>1</v>
      </c>
      <c r="J3459" s="1">
        <f t="shared" ref="J3459:J3522" si="219">IF(OR(D3459="Automatic",D3459="Semi-Auto"),1,0)</f>
        <v>0</v>
      </c>
      <c r="K3459" s="1">
        <v>0</v>
      </c>
      <c r="L3459" s="1">
        <v>65.7</v>
      </c>
      <c r="M3459" s="1">
        <v>1</v>
      </c>
    </row>
    <row r="3460" spans="1:13" x14ac:dyDescent="0.35">
      <c r="A3460" s="1" t="s">
        <v>12</v>
      </c>
      <c r="B3460">
        <v>2018</v>
      </c>
      <c r="C3460" s="21">
        <v>6690</v>
      </c>
      <c r="D3460" s="1" t="s">
        <v>4</v>
      </c>
      <c r="E3460" s="1">
        <v>34545</v>
      </c>
      <c r="F3460" s="1" t="s">
        <v>2</v>
      </c>
      <c r="G3460" s="1">
        <f t="shared" si="216"/>
        <v>1</v>
      </c>
      <c r="H3460" s="1">
        <f t="shared" si="217"/>
        <v>0</v>
      </c>
      <c r="I3460" s="1">
        <f t="shared" si="218"/>
        <v>1</v>
      </c>
      <c r="J3460" s="1">
        <f t="shared" si="219"/>
        <v>0</v>
      </c>
      <c r="K3460" s="1">
        <v>145</v>
      </c>
      <c r="L3460" s="1">
        <v>57.7</v>
      </c>
      <c r="M3460" s="1">
        <v>1.2</v>
      </c>
    </row>
    <row r="3461" spans="1:13" x14ac:dyDescent="0.35">
      <c r="A3461" s="1" t="s">
        <v>0</v>
      </c>
      <c r="B3461">
        <v>2014</v>
      </c>
      <c r="C3461" s="21">
        <v>7760</v>
      </c>
      <c r="D3461" s="1" t="s">
        <v>4</v>
      </c>
      <c r="E3461" s="1">
        <v>36610</v>
      </c>
      <c r="F3461" s="1" t="s">
        <v>2</v>
      </c>
      <c r="G3461" s="1">
        <f t="shared" si="216"/>
        <v>1</v>
      </c>
      <c r="H3461" s="1">
        <f t="shared" si="217"/>
        <v>0</v>
      </c>
      <c r="I3461" s="1">
        <f t="shared" si="218"/>
        <v>1</v>
      </c>
      <c r="J3461" s="1">
        <f t="shared" si="219"/>
        <v>0</v>
      </c>
      <c r="K3461" s="1">
        <v>0</v>
      </c>
      <c r="L3461" s="1">
        <v>65.7</v>
      </c>
      <c r="M3461" s="1">
        <v>1</v>
      </c>
    </row>
    <row r="3462" spans="1:13" x14ac:dyDescent="0.35">
      <c r="A3462" s="1" t="s">
        <v>0</v>
      </c>
      <c r="B3462">
        <v>2017</v>
      </c>
      <c r="C3462" s="21">
        <v>9790</v>
      </c>
      <c r="D3462" s="1" t="s">
        <v>4</v>
      </c>
      <c r="E3462" s="1">
        <v>7471</v>
      </c>
      <c r="F3462" s="1" t="s">
        <v>2</v>
      </c>
      <c r="G3462" s="1">
        <f t="shared" si="216"/>
        <v>1</v>
      </c>
      <c r="H3462" s="1">
        <f t="shared" si="217"/>
        <v>0</v>
      </c>
      <c r="I3462" s="1">
        <f t="shared" si="218"/>
        <v>1</v>
      </c>
      <c r="J3462" s="1">
        <f t="shared" si="219"/>
        <v>0</v>
      </c>
      <c r="K3462" s="1">
        <v>0</v>
      </c>
      <c r="L3462" s="1">
        <v>65.7</v>
      </c>
      <c r="M3462" s="1">
        <v>1</v>
      </c>
    </row>
    <row r="3463" spans="1:13" x14ac:dyDescent="0.35">
      <c r="A3463" s="1" t="s">
        <v>12</v>
      </c>
      <c r="B3463">
        <v>2018</v>
      </c>
      <c r="C3463" s="21">
        <v>8710</v>
      </c>
      <c r="D3463" s="1" t="s">
        <v>4</v>
      </c>
      <c r="E3463" s="1">
        <v>8714</v>
      </c>
      <c r="F3463" s="1" t="s">
        <v>2</v>
      </c>
      <c r="G3463" s="1">
        <f t="shared" si="216"/>
        <v>1</v>
      </c>
      <c r="H3463" s="1">
        <f t="shared" si="217"/>
        <v>0</v>
      </c>
      <c r="I3463" s="1">
        <f t="shared" si="218"/>
        <v>1</v>
      </c>
      <c r="J3463" s="1">
        <f t="shared" si="219"/>
        <v>0</v>
      </c>
      <c r="K3463" s="1">
        <v>145</v>
      </c>
      <c r="L3463" s="1">
        <v>54.3</v>
      </c>
      <c r="M3463" s="1">
        <v>1.2</v>
      </c>
    </row>
    <row r="3464" spans="1:13" x14ac:dyDescent="0.35">
      <c r="A3464" s="1" t="s">
        <v>0</v>
      </c>
      <c r="B3464">
        <v>2016</v>
      </c>
      <c r="C3464" s="21">
        <v>8340</v>
      </c>
      <c r="D3464" s="1" t="s">
        <v>4</v>
      </c>
      <c r="E3464" s="1">
        <v>21030</v>
      </c>
      <c r="F3464" s="1" t="s">
        <v>2</v>
      </c>
      <c r="G3464" s="1">
        <f t="shared" si="216"/>
        <v>1</v>
      </c>
      <c r="H3464" s="1">
        <f t="shared" si="217"/>
        <v>0</v>
      </c>
      <c r="I3464" s="1">
        <f t="shared" si="218"/>
        <v>1</v>
      </c>
      <c r="J3464" s="1">
        <f t="shared" si="219"/>
        <v>0</v>
      </c>
      <c r="K3464" s="1">
        <v>0</v>
      </c>
      <c r="L3464" s="1">
        <v>65.7</v>
      </c>
      <c r="M3464" s="1">
        <v>1</v>
      </c>
    </row>
    <row r="3465" spans="1:13" x14ac:dyDescent="0.35">
      <c r="A3465" s="1" t="s">
        <v>0</v>
      </c>
      <c r="B3465">
        <v>2016</v>
      </c>
      <c r="C3465" s="21">
        <v>7791</v>
      </c>
      <c r="D3465" s="1" t="s">
        <v>4</v>
      </c>
      <c r="E3465" s="1">
        <v>26985</v>
      </c>
      <c r="F3465" s="1" t="s">
        <v>2</v>
      </c>
      <c r="G3465" s="1">
        <f t="shared" si="216"/>
        <v>1</v>
      </c>
      <c r="H3465" s="1">
        <f t="shared" si="217"/>
        <v>0</v>
      </c>
      <c r="I3465" s="1">
        <f t="shared" si="218"/>
        <v>1</v>
      </c>
      <c r="J3465" s="1">
        <f t="shared" si="219"/>
        <v>0</v>
      </c>
      <c r="K3465" s="1">
        <v>125</v>
      </c>
      <c r="L3465" s="1">
        <v>54.3</v>
      </c>
      <c r="M3465" s="1">
        <v>1.2</v>
      </c>
    </row>
    <row r="3466" spans="1:13" x14ac:dyDescent="0.35">
      <c r="A3466" s="1" t="s">
        <v>0</v>
      </c>
      <c r="B3466">
        <v>2014</v>
      </c>
      <c r="C3466" s="21">
        <v>6340</v>
      </c>
      <c r="D3466" s="1" t="s">
        <v>4</v>
      </c>
      <c r="E3466" s="1">
        <v>66695</v>
      </c>
      <c r="F3466" s="1" t="s">
        <v>2</v>
      </c>
      <c r="G3466" s="1">
        <f t="shared" si="216"/>
        <v>1</v>
      </c>
      <c r="H3466" s="1">
        <f t="shared" si="217"/>
        <v>0</v>
      </c>
      <c r="I3466" s="1">
        <f t="shared" si="218"/>
        <v>1</v>
      </c>
      <c r="J3466" s="1">
        <f t="shared" si="219"/>
        <v>0</v>
      </c>
      <c r="K3466" s="1">
        <v>30</v>
      </c>
      <c r="L3466" s="1">
        <v>54.3</v>
      </c>
      <c r="M3466" s="1">
        <v>1.2</v>
      </c>
    </row>
    <row r="3467" spans="1:13" x14ac:dyDescent="0.35">
      <c r="A3467" s="1" t="s">
        <v>0</v>
      </c>
      <c r="B3467">
        <v>2017</v>
      </c>
      <c r="C3467" s="21">
        <v>9267</v>
      </c>
      <c r="D3467" s="1" t="s">
        <v>4</v>
      </c>
      <c r="E3467" s="1">
        <v>6532</v>
      </c>
      <c r="F3467" s="1" t="s">
        <v>2</v>
      </c>
      <c r="G3467" s="1">
        <f t="shared" si="216"/>
        <v>1</v>
      </c>
      <c r="H3467" s="1">
        <f t="shared" si="217"/>
        <v>0</v>
      </c>
      <c r="I3467" s="1">
        <f t="shared" si="218"/>
        <v>1</v>
      </c>
      <c r="J3467" s="1">
        <f t="shared" si="219"/>
        <v>0</v>
      </c>
      <c r="K3467" s="1">
        <v>145</v>
      </c>
      <c r="L3467" s="1">
        <v>65.7</v>
      </c>
      <c r="M3467" s="1">
        <v>1</v>
      </c>
    </row>
    <row r="3468" spans="1:13" x14ac:dyDescent="0.35">
      <c r="A3468" s="1" t="s">
        <v>0</v>
      </c>
      <c r="B3468">
        <v>2016</v>
      </c>
      <c r="C3468" s="21">
        <v>9350</v>
      </c>
      <c r="D3468" s="1" t="s">
        <v>4</v>
      </c>
      <c r="E3468" s="1">
        <v>10373</v>
      </c>
      <c r="F3468" s="1" t="s">
        <v>2</v>
      </c>
      <c r="G3468" s="1">
        <f t="shared" si="216"/>
        <v>1</v>
      </c>
      <c r="H3468" s="1">
        <f t="shared" si="217"/>
        <v>0</v>
      </c>
      <c r="I3468" s="1">
        <f t="shared" si="218"/>
        <v>1</v>
      </c>
      <c r="J3468" s="1">
        <f t="shared" si="219"/>
        <v>0</v>
      </c>
      <c r="K3468" s="1">
        <v>0</v>
      </c>
      <c r="L3468" s="1">
        <v>65.7</v>
      </c>
      <c r="M3468" s="1">
        <v>1</v>
      </c>
    </row>
    <row r="3469" spans="1:13" x14ac:dyDescent="0.35">
      <c r="A3469" s="1" t="s">
        <v>3</v>
      </c>
      <c r="B3469">
        <v>2019</v>
      </c>
      <c r="C3469" s="21">
        <v>17520</v>
      </c>
      <c r="D3469" s="1" t="s">
        <v>4</v>
      </c>
      <c r="E3469" s="1">
        <v>100</v>
      </c>
      <c r="F3469" s="1" t="s">
        <v>2</v>
      </c>
      <c r="G3469" s="1">
        <f t="shared" si="216"/>
        <v>1</v>
      </c>
      <c r="H3469" s="1">
        <f t="shared" si="217"/>
        <v>0</v>
      </c>
      <c r="I3469" s="1">
        <f t="shared" si="218"/>
        <v>1</v>
      </c>
      <c r="J3469" s="1">
        <f t="shared" si="219"/>
        <v>0</v>
      </c>
      <c r="K3469" s="1">
        <v>145</v>
      </c>
      <c r="L3469" s="1">
        <v>60.1</v>
      </c>
      <c r="M3469" s="1">
        <v>1</v>
      </c>
    </row>
    <row r="3470" spans="1:13" x14ac:dyDescent="0.35">
      <c r="A3470" s="1" t="s">
        <v>3</v>
      </c>
      <c r="B3470">
        <v>2019</v>
      </c>
      <c r="C3470" s="21">
        <v>17520</v>
      </c>
      <c r="D3470" s="1" t="s">
        <v>4</v>
      </c>
      <c r="E3470" s="1">
        <v>150</v>
      </c>
      <c r="F3470" s="1" t="s">
        <v>2</v>
      </c>
      <c r="G3470" s="1">
        <f t="shared" si="216"/>
        <v>1</v>
      </c>
      <c r="H3470" s="1">
        <f t="shared" si="217"/>
        <v>0</v>
      </c>
      <c r="I3470" s="1">
        <f t="shared" si="218"/>
        <v>1</v>
      </c>
      <c r="J3470" s="1">
        <f t="shared" si="219"/>
        <v>0</v>
      </c>
      <c r="K3470" s="1">
        <v>145</v>
      </c>
      <c r="L3470" s="1">
        <v>60.1</v>
      </c>
      <c r="M3470" s="1">
        <v>1</v>
      </c>
    </row>
    <row r="3471" spans="1:13" x14ac:dyDescent="0.35">
      <c r="A3471" s="1" t="s">
        <v>21</v>
      </c>
      <c r="B3471">
        <v>2017</v>
      </c>
      <c r="C3471" s="21">
        <v>31317</v>
      </c>
      <c r="D3471" s="1" t="s">
        <v>9</v>
      </c>
      <c r="E3471" s="1">
        <v>9511</v>
      </c>
      <c r="F3471" s="1" t="s">
        <v>2</v>
      </c>
      <c r="G3471" s="1">
        <f t="shared" si="216"/>
        <v>1</v>
      </c>
      <c r="H3471" s="1">
        <f t="shared" si="217"/>
        <v>0</v>
      </c>
      <c r="I3471" s="1">
        <f t="shared" si="218"/>
        <v>0</v>
      </c>
      <c r="J3471" s="1">
        <f t="shared" si="219"/>
        <v>1</v>
      </c>
      <c r="K3471" s="1">
        <v>145</v>
      </c>
      <c r="L3471" s="1">
        <v>23.5</v>
      </c>
      <c r="M3471" s="1">
        <v>5</v>
      </c>
    </row>
    <row r="3472" spans="1:13" x14ac:dyDescent="0.35">
      <c r="A3472" s="1" t="s">
        <v>0</v>
      </c>
      <c r="B3472">
        <v>2015</v>
      </c>
      <c r="C3472" s="21">
        <v>7780</v>
      </c>
      <c r="D3472" s="1" t="s">
        <v>4</v>
      </c>
      <c r="E3472" s="1">
        <v>43008</v>
      </c>
      <c r="F3472" s="1" t="s">
        <v>2</v>
      </c>
      <c r="G3472" s="1">
        <f t="shared" si="216"/>
        <v>1</v>
      </c>
      <c r="H3472" s="1">
        <f t="shared" si="217"/>
        <v>0</v>
      </c>
      <c r="I3472" s="1">
        <f t="shared" si="218"/>
        <v>1</v>
      </c>
      <c r="J3472" s="1">
        <f t="shared" si="219"/>
        <v>0</v>
      </c>
      <c r="K3472" s="1">
        <v>0</v>
      </c>
      <c r="L3472" s="1">
        <v>65.7</v>
      </c>
      <c r="M3472" s="1">
        <v>1</v>
      </c>
    </row>
    <row r="3473" spans="1:13" x14ac:dyDescent="0.35">
      <c r="A3473" s="1" t="s">
        <v>10</v>
      </c>
      <c r="B3473">
        <v>2013</v>
      </c>
      <c r="C3473" s="21">
        <v>5250</v>
      </c>
      <c r="D3473" s="1" t="s">
        <v>4</v>
      </c>
      <c r="E3473" s="1">
        <v>94825</v>
      </c>
      <c r="F3473" s="1" t="s">
        <v>2</v>
      </c>
      <c r="G3473" s="1">
        <f t="shared" si="216"/>
        <v>1</v>
      </c>
      <c r="H3473" s="1">
        <f t="shared" si="217"/>
        <v>0</v>
      </c>
      <c r="I3473" s="1">
        <f t="shared" si="218"/>
        <v>1</v>
      </c>
      <c r="J3473" s="1">
        <f t="shared" si="219"/>
        <v>0</v>
      </c>
      <c r="K3473" s="1">
        <v>30</v>
      </c>
      <c r="L3473" s="1">
        <v>55.4</v>
      </c>
      <c r="M3473" s="1">
        <v>1</v>
      </c>
    </row>
    <row r="3474" spans="1:13" x14ac:dyDescent="0.35">
      <c r="A3474" s="1" t="s">
        <v>3</v>
      </c>
      <c r="B3474">
        <v>2015</v>
      </c>
      <c r="C3474" s="21">
        <v>8650</v>
      </c>
      <c r="D3474" s="1" t="s">
        <v>4</v>
      </c>
      <c r="E3474" s="1">
        <v>47907</v>
      </c>
      <c r="F3474" s="1" t="s">
        <v>7</v>
      </c>
      <c r="G3474" s="1">
        <f t="shared" si="216"/>
        <v>0</v>
      </c>
      <c r="H3474" s="1">
        <f t="shared" si="217"/>
        <v>1</v>
      </c>
      <c r="I3474" s="1">
        <f t="shared" si="218"/>
        <v>1</v>
      </c>
      <c r="J3474" s="1">
        <f t="shared" si="219"/>
        <v>0</v>
      </c>
      <c r="K3474" s="1">
        <v>0</v>
      </c>
      <c r="L3474" s="1">
        <v>74.3</v>
      </c>
      <c r="M3474" s="1">
        <v>1.5</v>
      </c>
    </row>
    <row r="3475" spans="1:13" x14ac:dyDescent="0.35">
      <c r="A3475" s="1" t="s">
        <v>0</v>
      </c>
      <c r="B3475">
        <v>2019</v>
      </c>
      <c r="C3475" s="21">
        <v>13140</v>
      </c>
      <c r="D3475" s="1" t="s">
        <v>4</v>
      </c>
      <c r="E3475" s="1">
        <v>4052</v>
      </c>
      <c r="F3475" s="1" t="s">
        <v>2</v>
      </c>
      <c r="G3475" s="1">
        <f t="shared" si="216"/>
        <v>1</v>
      </c>
      <c r="H3475" s="1">
        <f t="shared" si="217"/>
        <v>0</v>
      </c>
      <c r="I3475" s="1">
        <f t="shared" si="218"/>
        <v>1</v>
      </c>
      <c r="J3475" s="1">
        <f t="shared" si="219"/>
        <v>0</v>
      </c>
      <c r="K3475" s="1">
        <v>145</v>
      </c>
      <c r="L3475" s="1">
        <v>60.1</v>
      </c>
      <c r="M3475" s="1">
        <v>1</v>
      </c>
    </row>
    <row r="3476" spans="1:13" x14ac:dyDescent="0.35">
      <c r="A3476" s="1" t="s">
        <v>0</v>
      </c>
      <c r="B3476">
        <v>2019</v>
      </c>
      <c r="C3476" s="21">
        <v>13220</v>
      </c>
      <c r="D3476" s="1" t="s">
        <v>4</v>
      </c>
      <c r="E3476" s="1">
        <v>6000</v>
      </c>
      <c r="F3476" s="1" t="s">
        <v>2</v>
      </c>
      <c r="G3476" s="1">
        <f t="shared" si="216"/>
        <v>1</v>
      </c>
      <c r="H3476" s="1">
        <f t="shared" si="217"/>
        <v>0</v>
      </c>
      <c r="I3476" s="1">
        <f t="shared" si="218"/>
        <v>1</v>
      </c>
      <c r="J3476" s="1">
        <f t="shared" si="219"/>
        <v>0</v>
      </c>
      <c r="K3476" s="1">
        <v>145</v>
      </c>
      <c r="L3476" s="1">
        <v>56.5</v>
      </c>
      <c r="M3476" s="1">
        <v>1</v>
      </c>
    </row>
    <row r="3477" spans="1:13" x14ac:dyDescent="0.35">
      <c r="A3477" s="1" t="s">
        <v>0</v>
      </c>
      <c r="B3477">
        <v>2019</v>
      </c>
      <c r="C3477" s="21">
        <v>14070</v>
      </c>
      <c r="D3477" s="1" t="s">
        <v>4</v>
      </c>
      <c r="E3477" s="1">
        <v>44</v>
      </c>
      <c r="F3477" s="1" t="s">
        <v>2</v>
      </c>
      <c r="G3477" s="1">
        <f t="shared" si="216"/>
        <v>1</v>
      </c>
      <c r="H3477" s="1">
        <f t="shared" si="217"/>
        <v>0</v>
      </c>
      <c r="I3477" s="1">
        <f t="shared" si="218"/>
        <v>1</v>
      </c>
      <c r="J3477" s="1">
        <f t="shared" si="219"/>
        <v>0</v>
      </c>
      <c r="K3477" s="1">
        <v>145</v>
      </c>
      <c r="L3477" s="1">
        <v>58.9</v>
      </c>
      <c r="M3477" s="1">
        <v>1</v>
      </c>
    </row>
    <row r="3478" spans="1:13" x14ac:dyDescent="0.35">
      <c r="A3478" s="1" t="s">
        <v>15</v>
      </c>
      <c r="B3478">
        <v>2016</v>
      </c>
      <c r="C3478" s="21">
        <v>7991</v>
      </c>
      <c r="D3478" s="1" t="s">
        <v>9</v>
      </c>
      <c r="E3478" s="1">
        <v>34924</v>
      </c>
      <c r="F3478" s="1" t="s">
        <v>2</v>
      </c>
      <c r="G3478" s="1">
        <f t="shared" si="216"/>
        <v>1</v>
      </c>
      <c r="H3478" s="1">
        <f t="shared" si="217"/>
        <v>0</v>
      </c>
      <c r="I3478" s="1">
        <f t="shared" si="218"/>
        <v>0</v>
      </c>
      <c r="J3478" s="1">
        <f t="shared" si="219"/>
        <v>1</v>
      </c>
      <c r="K3478" s="1">
        <v>160</v>
      </c>
      <c r="L3478" s="1">
        <v>44.1</v>
      </c>
      <c r="M3478" s="1">
        <v>1.6</v>
      </c>
    </row>
    <row r="3479" spans="1:13" x14ac:dyDescent="0.35">
      <c r="A3479" s="1" t="s">
        <v>0</v>
      </c>
      <c r="B3479">
        <v>2017</v>
      </c>
      <c r="C3479" s="21">
        <v>9200</v>
      </c>
      <c r="D3479" s="1" t="s">
        <v>4</v>
      </c>
      <c r="E3479" s="1">
        <v>25182</v>
      </c>
      <c r="F3479" s="1" t="s">
        <v>2</v>
      </c>
      <c r="G3479" s="1">
        <f t="shared" si="216"/>
        <v>1</v>
      </c>
      <c r="H3479" s="1">
        <f t="shared" si="217"/>
        <v>0</v>
      </c>
      <c r="I3479" s="1">
        <f t="shared" si="218"/>
        <v>1</v>
      </c>
      <c r="J3479" s="1">
        <f t="shared" si="219"/>
        <v>0</v>
      </c>
      <c r="K3479" s="1">
        <v>20</v>
      </c>
      <c r="L3479" s="1">
        <v>62.8</v>
      </c>
      <c r="M3479" s="1">
        <v>1</v>
      </c>
    </row>
    <row r="3480" spans="1:13" x14ac:dyDescent="0.35">
      <c r="A3480" s="1" t="s">
        <v>10</v>
      </c>
      <c r="B3480">
        <v>2014</v>
      </c>
      <c r="C3480" s="21">
        <v>6275</v>
      </c>
      <c r="D3480" s="1" t="s">
        <v>4</v>
      </c>
      <c r="E3480" s="1">
        <v>54724</v>
      </c>
      <c r="F3480" s="1" t="s">
        <v>7</v>
      </c>
      <c r="G3480" s="1">
        <f t="shared" si="216"/>
        <v>0</v>
      </c>
      <c r="H3480" s="1">
        <f t="shared" si="217"/>
        <v>1</v>
      </c>
      <c r="I3480" s="1">
        <f t="shared" si="218"/>
        <v>1</v>
      </c>
      <c r="J3480" s="1">
        <f t="shared" si="219"/>
        <v>0</v>
      </c>
      <c r="K3480" s="1">
        <v>30</v>
      </c>
      <c r="L3480" s="1">
        <v>62.8</v>
      </c>
      <c r="M3480" s="1">
        <v>1.6</v>
      </c>
    </row>
    <row r="3481" spans="1:13" x14ac:dyDescent="0.35">
      <c r="A3481" s="1" t="s">
        <v>0</v>
      </c>
      <c r="B3481">
        <v>2013</v>
      </c>
      <c r="C3481" s="21">
        <v>6350</v>
      </c>
      <c r="D3481" s="1" t="s">
        <v>4</v>
      </c>
      <c r="E3481" s="1">
        <v>36289</v>
      </c>
      <c r="F3481" s="1" t="s">
        <v>2</v>
      </c>
      <c r="G3481" s="1">
        <f t="shared" si="216"/>
        <v>1</v>
      </c>
      <c r="H3481" s="1">
        <f t="shared" si="217"/>
        <v>0</v>
      </c>
      <c r="I3481" s="1">
        <f t="shared" si="218"/>
        <v>1</v>
      </c>
      <c r="J3481" s="1">
        <f t="shared" si="219"/>
        <v>0</v>
      </c>
      <c r="K3481" s="1">
        <v>0</v>
      </c>
      <c r="L3481" s="1">
        <v>65.7</v>
      </c>
      <c r="M3481" s="1">
        <v>1</v>
      </c>
    </row>
    <row r="3482" spans="1:13" x14ac:dyDescent="0.35">
      <c r="A3482" s="1" t="s">
        <v>6</v>
      </c>
      <c r="B3482">
        <v>2017</v>
      </c>
      <c r="C3482" s="21">
        <v>14291</v>
      </c>
      <c r="D3482" s="1" t="s">
        <v>4</v>
      </c>
      <c r="E3482" s="1">
        <v>30306</v>
      </c>
      <c r="F3482" s="1" t="s">
        <v>2</v>
      </c>
      <c r="G3482" s="1">
        <f t="shared" si="216"/>
        <v>1</v>
      </c>
      <c r="H3482" s="1">
        <f t="shared" si="217"/>
        <v>0</v>
      </c>
      <c r="I3482" s="1">
        <f t="shared" si="218"/>
        <v>1</v>
      </c>
      <c r="J3482" s="1">
        <f t="shared" si="219"/>
        <v>0</v>
      </c>
      <c r="K3482" s="1">
        <v>160</v>
      </c>
      <c r="L3482" s="1">
        <v>45.6</v>
      </c>
      <c r="M3482" s="1">
        <v>1.5</v>
      </c>
    </row>
    <row r="3483" spans="1:13" x14ac:dyDescent="0.35">
      <c r="A3483" s="1" t="s">
        <v>0</v>
      </c>
      <c r="B3483">
        <v>2018</v>
      </c>
      <c r="C3483" s="21">
        <v>12795</v>
      </c>
      <c r="D3483" s="1" t="s">
        <v>4</v>
      </c>
      <c r="E3483" s="1">
        <v>12501</v>
      </c>
      <c r="F3483" s="1" t="s">
        <v>2</v>
      </c>
      <c r="G3483" s="1">
        <f t="shared" si="216"/>
        <v>1</v>
      </c>
      <c r="H3483" s="1">
        <f t="shared" si="217"/>
        <v>0</v>
      </c>
      <c r="I3483" s="1">
        <f t="shared" si="218"/>
        <v>1</v>
      </c>
      <c r="J3483" s="1">
        <f t="shared" si="219"/>
        <v>0</v>
      </c>
      <c r="K3483" s="1">
        <v>145</v>
      </c>
      <c r="L3483" s="1">
        <v>58.9</v>
      </c>
      <c r="M3483" s="1">
        <v>1</v>
      </c>
    </row>
    <row r="3484" spans="1:13" x14ac:dyDescent="0.35">
      <c r="A3484" s="1" t="s">
        <v>15</v>
      </c>
      <c r="B3484">
        <v>2018</v>
      </c>
      <c r="C3484" s="21">
        <v>7991</v>
      </c>
      <c r="D3484" s="1" t="s">
        <v>4</v>
      </c>
      <c r="E3484" s="1">
        <v>48631</v>
      </c>
      <c r="F3484" s="1" t="s">
        <v>7</v>
      </c>
      <c r="G3484" s="1">
        <f t="shared" si="216"/>
        <v>0</v>
      </c>
      <c r="H3484" s="1">
        <f t="shared" si="217"/>
        <v>1</v>
      </c>
      <c r="I3484" s="1">
        <f t="shared" si="218"/>
        <v>1</v>
      </c>
      <c r="J3484" s="1">
        <f t="shared" si="219"/>
        <v>0</v>
      </c>
      <c r="K3484" s="1">
        <v>150</v>
      </c>
      <c r="L3484" s="1">
        <v>47.1</v>
      </c>
      <c r="M3484" s="1">
        <v>1.4</v>
      </c>
    </row>
    <row r="3485" spans="1:13" x14ac:dyDescent="0.35">
      <c r="A3485" s="1" t="s">
        <v>12</v>
      </c>
      <c r="B3485">
        <v>2019</v>
      </c>
      <c r="C3485" s="21">
        <v>8991</v>
      </c>
      <c r="D3485" s="1" t="s">
        <v>4</v>
      </c>
      <c r="E3485" s="1">
        <v>14286</v>
      </c>
      <c r="F3485" s="1" t="s">
        <v>2</v>
      </c>
      <c r="G3485" s="1">
        <f t="shared" si="216"/>
        <v>1</v>
      </c>
      <c r="H3485" s="1">
        <f t="shared" si="217"/>
        <v>0</v>
      </c>
      <c r="I3485" s="1">
        <f t="shared" si="218"/>
        <v>1</v>
      </c>
      <c r="J3485" s="1">
        <f t="shared" si="219"/>
        <v>0</v>
      </c>
      <c r="K3485" s="1">
        <v>150</v>
      </c>
      <c r="L3485" s="1">
        <v>47.9</v>
      </c>
      <c r="M3485" s="1">
        <v>1.2</v>
      </c>
    </row>
    <row r="3486" spans="1:13" x14ac:dyDescent="0.35">
      <c r="A3486" s="1" t="s">
        <v>0</v>
      </c>
      <c r="B3486">
        <v>2015</v>
      </c>
      <c r="C3486" s="21">
        <v>7670</v>
      </c>
      <c r="D3486" s="1" t="s">
        <v>4</v>
      </c>
      <c r="E3486" s="1">
        <v>36626</v>
      </c>
      <c r="F3486" s="1" t="s">
        <v>2</v>
      </c>
      <c r="G3486" s="1">
        <f t="shared" si="216"/>
        <v>1</v>
      </c>
      <c r="H3486" s="1">
        <f t="shared" si="217"/>
        <v>0</v>
      </c>
      <c r="I3486" s="1">
        <f t="shared" si="218"/>
        <v>1</v>
      </c>
      <c r="J3486" s="1">
        <f t="shared" si="219"/>
        <v>0</v>
      </c>
      <c r="K3486" s="1">
        <v>0</v>
      </c>
      <c r="L3486" s="1">
        <v>65.7</v>
      </c>
      <c r="M3486" s="1">
        <v>1</v>
      </c>
    </row>
    <row r="3487" spans="1:13" x14ac:dyDescent="0.35">
      <c r="A3487" s="1" t="s">
        <v>3</v>
      </c>
      <c r="B3487">
        <v>2014</v>
      </c>
      <c r="C3487" s="21">
        <v>7849</v>
      </c>
      <c r="D3487" s="1" t="s">
        <v>4</v>
      </c>
      <c r="E3487" s="1">
        <v>35136</v>
      </c>
      <c r="F3487" s="1" t="s">
        <v>7</v>
      </c>
      <c r="G3487" s="1">
        <f t="shared" si="216"/>
        <v>0</v>
      </c>
      <c r="H3487" s="1">
        <f t="shared" si="217"/>
        <v>1</v>
      </c>
      <c r="I3487" s="1">
        <f t="shared" si="218"/>
        <v>1</v>
      </c>
      <c r="J3487" s="1">
        <f t="shared" si="219"/>
        <v>0</v>
      </c>
      <c r="K3487" s="1">
        <v>20</v>
      </c>
      <c r="L3487" s="1">
        <v>67.3</v>
      </c>
      <c r="M3487" s="1">
        <v>1.6</v>
      </c>
    </row>
    <row r="3488" spans="1:13" x14ac:dyDescent="0.35">
      <c r="A3488" s="1" t="s">
        <v>12</v>
      </c>
      <c r="B3488">
        <v>2018</v>
      </c>
      <c r="C3488" s="21">
        <v>8037</v>
      </c>
      <c r="D3488" s="1" t="s">
        <v>4</v>
      </c>
      <c r="E3488" s="1">
        <v>4101</v>
      </c>
      <c r="F3488" s="1" t="s">
        <v>2</v>
      </c>
      <c r="G3488" s="1">
        <f t="shared" si="216"/>
        <v>1</v>
      </c>
      <c r="H3488" s="1">
        <f t="shared" si="217"/>
        <v>0</v>
      </c>
      <c r="I3488" s="1">
        <f t="shared" si="218"/>
        <v>1</v>
      </c>
      <c r="J3488" s="1">
        <f t="shared" si="219"/>
        <v>0</v>
      </c>
      <c r="K3488" s="1">
        <v>145</v>
      </c>
      <c r="L3488" s="1">
        <v>57.7</v>
      </c>
      <c r="M3488" s="1">
        <v>1.2</v>
      </c>
    </row>
    <row r="3489" spans="1:13" x14ac:dyDescent="0.35">
      <c r="A3489" s="1" t="s">
        <v>3</v>
      </c>
      <c r="B3489">
        <v>2018</v>
      </c>
      <c r="C3489" s="21">
        <v>11091</v>
      </c>
      <c r="D3489" s="1" t="s">
        <v>4</v>
      </c>
      <c r="E3489" s="1">
        <v>20745</v>
      </c>
      <c r="F3489" s="1" t="s">
        <v>2</v>
      </c>
      <c r="G3489" s="1">
        <f t="shared" si="216"/>
        <v>1</v>
      </c>
      <c r="H3489" s="1">
        <f t="shared" si="217"/>
        <v>0</v>
      </c>
      <c r="I3489" s="1">
        <f t="shared" si="218"/>
        <v>1</v>
      </c>
      <c r="J3489" s="1">
        <f t="shared" si="219"/>
        <v>0</v>
      </c>
      <c r="K3489" s="1">
        <v>145</v>
      </c>
      <c r="L3489" s="1">
        <v>60.1</v>
      </c>
      <c r="M3489" s="1">
        <v>1</v>
      </c>
    </row>
    <row r="3490" spans="1:13" x14ac:dyDescent="0.35">
      <c r="A3490" s="1" t="s">
        <v>6</v>
      </c>
      <c r="B3490">
        <v>2018</v>
      </c>
      <c r="C3490" s="21">
        <v>16987</v>
      </c>
      <c r="D3490" s="1" t="s">
        <v>4</v>
      </c>
      <c r="E3490" s="1">
        <v>15925</v>
      </c>
      <c r="F3490" s="1" t="s">
        <v>2</v>
      </c>
      <c r="G3490" s="1">
        <f t="shared" si="216"/>
        <v>1</v>
      </c>
      <c r="H3490" s="1">
        <f t="shared" si="217"/>
        <v>0</v>
      </c>
      <c r="I3490" s="1">
        <f t="shared" si="218"/>
        <v>1</v>
      </c>
      <c r="J3490" s="1">
        <f t="shared" si="219"/>
        <v>0</v>
      </c>
      <c r="K3490" s="1">
        <v>145</v>
      </c>
      <c r="L3490" s="1">
        <v>45.6</v>
      </c>
      <c r="M3490" s="1">
        <v>1.5</v>
      </c>
    </row>
    <row r="3491" spans="1:13" x14ac:dyDescent="0.35">
      <c r="A3491" s="1" t="s">
        <v>0</v>
      </c>
      <c r="B3491">
        <v>2018</v>
      </c>
      <c r="C3491" s="21">
        <v>11460</v>
      </c>
      <c r="D3491" s="1" t="s">
        <v>4</v>
      </c>
      <c r="E3491" s="1">
        <v>17076</v>
      </c>
      <c r="F3491" s="1" t="s">
        <v>2</v>
      </c>
      <c r="G3491" s="1">
        <f t="shared" si="216"/>
        <v>1</v>
      </c>
      <c r="H3491" s="1">
        <f t="shared" si="217"/>
        <v>0</v>
      </c>
      <c r="I3491" s="1">
        <f t="shared" si="218"/>
        <v>1</v>
      </c>
      <c r="J3491" s="1">
        <f t="shared" si="219"/>
        <v>0</v>
      </c>
      <c r="K3491" s="1">
        <v>145</v>
      </c>
      <c r="L3491" s="1">
        <v>65.7</v>
      </c>
      <c r="M3491" s="1">
        <v>1</v>
      </c>
    </row>
    <row r="3492" spans="1:13" x14ac:dyDescent="0.35">
      <c r="A3492" s="1" t="s">
        <v>12</v>
      </c>
      <c r="B3492">
        <v>2018</v>
      </c>
      <c r="C3492" s="21">
        <v>8030</v>
      </c>
      <c r="D3492" s="1" t="s">
        <v>4</v>
      </c>
      <c r="E3492" s="1">
        <v>12309</v>
      </c>
      <c r="F3492" s="1" t="s">
        <v>2</v>
      </c>
      <c r="G3492" s="1">
        <f t="shared" si="216"/>
        <v>1</v>
      </c>
      <c r="H3492" s="1">
        <f t="shared" si="217"/>
        <v>0</v>
      </c>
      <c r="I3492" s="1">
        <f t="shared" si="218"/>
        <v>1</v>
      </c>
      <c r="J3492" s="1">
        <f t="shared" si="219"/>
        <v>0</v>
      </c>
      <c r="K3492" s="1">
        <v>145</v>
      </c>
      <c r="L3492" s="1">
        <v>54.3</v>
      </c>
      <c r="M3492" s="1">
        <v>1.2</v>
      </c>
    </row>
    <row r="3493" spans="1:13" x14ac:dyDescent="0.35">
      <c r="A3493" s="1" t="s">
        <v>0</v>
      </c>
      <c r="B3493">
        <v>2018</v>
      </c>
      <c r="C3493" s="21">
        <v>13340</v>
      </c>
      <c r="D3493" s="1" t="s">
        <v>4</v>
      </c>
      <c r="E3493" s="1">
        <v>18433</v>
      </c>
      <c r="F3493" s="1" t="s">
        <v>2</v>
      </c>
      <c r="G3493" s="1">
        <f t="shared" si="216"/>
        <v>1</v>
      </c>
      <c r="H3493" s="1">
        <f t="shared" si="217"/>
        <v>0</v>
      </c>
      <c r="I3493" s="1">
        <f t="shared" si="218"/>
        <v>1</v>
      </c>
      <c r="J3493" s="1">
        <f t="shared" si="219"/>
        <v>0</v>
      </c>
      <c r="K3493" s="1">
        <v>145</v>
      </c>
      <c r="L3493" s="1">
        <v>62.8</v>
      </c>
      <c r="M3493" s="1">
        <v>1</v>
      </c>
    </row>
    <row r="3494" spans="1:13" x14ac:dyDescent="0.35">
      <c r="A3494" s="1" t="s">
        <v>6</v>
      </c>
      <c r="B3494">
        <v>2019</v>
      </c>
      <c r="C3494" s="21">
        <v>19800</v>
      </c>
      <c r="D3494" s="1" t="s">
        <v>4</v>
      </c>
      <c r="E3494" s="1">
        <v>11000</v>
      </c>
      <c r="F3494" s="1" t="s">
        <v>7</v>
      </c>
      <c r="G3494" s="1">
        <f t="shared" si="216"/>
        <v>0</v>
      </c>
      <c r="H3494" s="1">
        <f t="shared" si="217"/>
        <v>1</v>
      </c>
      <c r="I3494" s="1">
        <f t="shared" si="218"/>
        <v>1</v>
      </c>
      <c r="J3494" s="1">
        <f t="shared" si="219"/>
        <v>0</v>
      </c>
      <c r="K3494" s="1">
        <v>145</v>
      </c>
      <c r="L3494" s="1">
        <v>47.9</v>
      </c>
      <c r="M3494" s="1">
        <v>2</v>
      </c>
    </row>
    <row r="3495" spans="1:13" x14ac:dyDescent="0.35">
      <c r="A3495" s="1" t="s">
        <v>12</v>
      </c>
      <c r="B3495">
        <v>2017</v>
      </c>
      <c r="C3495" s="21">
        <v>6990</v>
      </c>
      <c r="D3495" s="1" t="s">
        <v>4</v>
      </c>
      <c r="E3495" s="1">
        <v>10790</v>
      </c>
      <c r="F3495" s="1" t="s">
        <v>2</v>
      </c>
      <c r="G3495" s="1">
        <f t="shared" si="216"/>
        <v>1</v>
      </c>
      <c r="H3495" s="1">
        <f t="shared" si="217"/>
        <v>0</v>
      </c>
      <c r="I3495" s="1">
        <f t="shared" si="218"/>
        <v>1</v>
      </c>
      <c r="J3495" s="1">
        <f t="shared" si="219"/>
        <v>0</v>
      </c>
      <c r="K3495" s="1">
        <v>145</v>
      </c>
      <c r="L3495" s="1">
        <v>57.7</v>
      </c>
      <c r="M3495" s="1">
        <v>1.2</v>
      </c>
    </row>
    <row r="3496" spans="1:13" x14ac:dyDescent="0.35">
      <c r="A3496" s="1" t="s">
        <v>3</v>
      </c>
      <c r="B3496">
        <v>2019</v>
      </c>
      <c r="C3496" s="21">
        <v>15310</v>
      </c>
      <c r="D3496" s="1" t="s">
        <v>4</v>
      </c>
      <c r="E3496" s="1">
        <v>5308</v>
      </c>
      <c r="F3496" s="1" t="s">
        <v>2</v>
      </c>
      <c r="G3496" s="1">
        <f t="shared" si="216"/>
        <v>1</v>
      </c>
      <c r="H3496" s="1">
        <f t="shared" si="217"/>
        <v>0</v>
      </c>
      <c r="I3496" s="1">
        <f t="shared" si="218"/>
        <v>1</v>
      </c>
      <c r="J3496" s="1">
        <f t="shared" si="219"/>
        <v>0</v>
      </c>
      <c r="K3496" s="1">
        <v>145</v>
      </c>
      <c r="L3496" s="1">
        <v>60.1</v>
      </c>
      <c r="M3496" s="1">
        <v>1</v>
      </c>
    </row>
    <row r="3497" spans="1:13" x14ac:dyDescent="0.35">
      <c r="A3497" s="1" t="s">
        <v>0</v>
      </c>
      <c r="B3497">
        <v>2013</v>
      </c>
      <c r="C3497" s="21">
        <v>5910</v>
      </c>
      <c r="D3497" s="1" t="s">
        <v>4</v>
      </c>
      <c r="E3497" s="1">
        <v>43577</v>
      </c>
      <c r="F3497" s="1" t="s">
        <v>2</v>
      </c>
      <c r="G3497" s="1">
        <f t="shared" si="216"/>
        <v>1</v>
      </c>
      <c r="H3497" s="1">
        <f t="shared" si="217"/>
        <v>0</v>
      </c>
      <c r="I3497" s="1">
        <f t="shared" si="218"/>
        <v>1</v>
      </c>
      <c r="J3497" s="1">
        <f t="shared" si="219"/>
        <v>0</v>
      </c>
      <c r="K3497" s="1">
        <v>30</v>
      </c>
      <c r="L3497" s="1">
        <v>54.3</v>
      </c>
      <c r="M3497" s="1">
        <v>1.2</v>
      </c>
    </row>
    <row r="3498" spans="1:13" x14ac:dyDescent="0.35">
      <c r="A3498" s="1" t="s">
        <v>21</v>
      </c>
      <c r="B3498">
        <v>2018</v>
      </c>
      <c r="C3498" s="21">
        <v>33000</v>
      </c>
      <c r="D3498" s="1" t="s">
        <v>9</v>
      </c>
      <c r="E3498" s="1">
        <v>5064</v>
      </c>
      <c r="F3498" s="1" t="s">
        <v>2</v>
      </c>
      <c r="G3498" s="1">
        <f t="shared" si="216"/>
        <v>1</v>
      </c>
      <c r="H3498" s="1">
        <f t="shared" si="217"/>
        <v>0</v>
      </c>
      <c r="I3498" s="1">
        <f t="shared" si="218"/>
        <v>0</v>
      </c>
      <c r="J3498" s="1">
        <f t="shared" si="219"/>
        <v>1</v>
      </c>
      <c r="K3498" s="1">
        <v>145</v>
      </c>
      <c r="L3498" s="1">
        <v>23.5</v>
      </c>
      <c r="M3498" s="1">
        <v>5</v>
      </c>
    </row>
    <row r="3499" spans="1:13" x14ac:dyDescent="0.35">
      <c r="A3499" s="1" t="s">
        <v>0</v>
      </c>
      <c r="B3499">
        <v>2016</v>
      </c>
      <c r="C3499" s="21">
        <v>7400</v>
      </c>
      <c r="D3499" s="1" t="s">
        <v>4</v>
      </c>
      <c r="E3499" s="1">
        <v>36923</v>
      </c>
      <c r="F3499" s="1" t="s">
        <v>2</v>
      </c>
      <c r="G3499" s="1">
        <f t="shared" si="216"/>
        <v>1</v>
      </c>
      <c r="H3499" s="1">
        <f t="shared" si="217"/>
        <v>0</v>
      </c>
      <c r="I3499" s="1">
        <f t="shared" si="218"/>
        <v>1</v>
      </c>
      <c r="J3499" s="1">
        <f t="shared" si="219"/>
        <v>0</v>
      </c>
      <c r="K3499" s="1">
        <v>0</v>
      </c>
      <c r="L3499" s="1">
        <v>65.7</v>
      </c>
      <c r="M3499" s="1">
        <v>1</v>
      </c>
    </row>
    <row r="3500" spans="1:13" x14ac:dyDescent="0.35">
      <c r="A3500" s="1" t="s">
        <v>3</v>
      </c>
      <c r="B3500">
        <v>2018</v>
      </c>
      <c r="C3500" s="21">
        <v>12241</v>
      </c>
      <c r="D3500" s="1" t="s">
        <v>4</v>
      </c>
      <c r="E3500" s="1">
        <v>10627</v>
      </c>
      <c r="F3500" s="1" t="s">
        <v>2</v>
      </c>
      <c r="G3500" s="1">
        <f t="shared" si="216"/>
        <v>1</v>
      </c>
      <c r="H3500" s="1">
        <f t="shared" si="217"/>
        <v>0</v>
      </c>
      <c r="I3500" s="1">
        <f t="shared" si="218"/>
        <v>1</v>
      </c>
      <c r="J3500" s="1">
        <f t="shared" si="219"/>
        <v>0</v>
      </c>
      <c r="K3500" s="1">
        <v>145</v>
      </c>
      <c r="L3500" s="1">
        <v>61.4</v>
      </c>
      <c r="M3500" s="1">
        <v>1</v>
      </c>
    </row>
    <row r="3501" spans="1:13" x14ac:dyDescent="0.35">
      <c r="A3501" s="1" t="s">
        <v>0</v>
      </c>
      <c r="B3501">
        <v>2016</v>
      </c>
      <c r="C3501" s="21">
        <v>7887</v>
      </c>
      <c r="D3501" s="1" t="s">
        <v>4</v>
      </c>
      <c r="E3501" s="1">
        <v>24153</v>
      </c>
      <c r="F3501" s="1" t="s">
        <v>2</v>
      </c>
      <c r="G3501" s="1">
        <f t="shared" si="216"/>
        <v>1</v>
      </c>
      <c r="H3501" s="1">
        <f t="shared" si="217"/>
        <v>0</v>
      </c>
      <c r="I3501" s="1">
        <f t="shared" si="218"/>
        <v>1</v>
      </c>
      <c r="J3501" s="1">
        <f t="shared" si="219"/>
        <v>0</v>
      </c>
      <c r="K3501" s="1">
        <v>0</v>
      </c>
      <c r="L3501" s="1">
        <v>65.7</v>
      </c>
      <c r="M3501" s="1">
        <v>1</v>
      </c>
    </row>
    <row r="3502" spans="1:13" x14ac:dyDescent="0.35">
      <c r="A3502" s="1" t="s">
        <v>0</v>
      </c>
      <c r="B3502">
        <v>2013</v>
      </c>
      <c r="C3502" s="21">
        <v>6721</v>
      </c>
      <c r="D3502" s="1" t="s">
        <v>4</v>
      </c>
      <c r="E3502" s="1">
        <v>39859</v>
      </c>
      <c r="F3502" s="1" t="s">
        <v>2</v>
      </c>
      <c r="G3502" s="1">
        <f t="shared" si="216"/>
        <v>1</v>
      </c>
      <c r="H3502" s="1">
        <f t="shared" si="217"/>
        <v>0</v>
      </c>
      <c r="I3502" s="1">
        <f t="shared" si="218"/>
        <v>1</v>
      </c>
      <c r="J3502" s="1">
        <f t="shared" si="219"/>
        <v>0</v>
      </c>
      <c r="K3502" s="1">
        <v>0</v>
      </c>
      <c r="L3502" s="1">
        <v>65.7</v>
      </c>
      <c r="M3502" s="1">
        <v>1</v>
      </c>
    </row>
    <row r="3503" spans="1:13" x14ac:dyDescent="0.35">
      <c r="A3503" s="1" t="s">
        <v>0</v>
      </c>
      <c r="B3503">
        <v>2015</v>
      </c>
      <c r="C3503" s="21">
        <v>7791</v>
      </c>
      <c r="D3503" s="1" t="s">
        <v>4</v>
      </c>
      <c r="E3503" s="1">
        <v>17456</v>
      </c>
      <c r="F3503" s="1" t="s">
        <v>2</v>
      </c>
      <c r="G3503" s="1">
        <f t="shared" si="216"/>
        <v>1</v>
      </c>
      <c r="H3503" s="1">
        <f t="shared" si="217"/>
        <v>0</v>
      </c>
      <c r="I3503" s="1">
        <f t="shared" si="218"/>
        <v>1</v>
      </c>
      <c r="J3503" s="1">
        <f t="shared" si="219"/>
        <v>0</v>
      </c>
      <c r="K3503" s="1">
        <v>125</v>
      </c>
      <c r="L3503" s="1">
        <v>54.3</v>
      </c>
      <c r="M3503" s="1">
        <v>1.2</v>
      </c>
    </row>
    <row r="3504" spans="1:13" x14ac:dyDescent="0.35">
      <c r="A3504" s="1" t="s">
        <v>0</v>
      </c>
      <c r="B3504">
        <v>2018</v>
      </c>
      <c r="C3504" s="21">
        <v>11967</v>
      </c>
      <c r="D3504" s="1" t="s">
        <v>4</v>
      </c>
      <c r="E3504" s="1">
        <v>7076</v>
      </c>
      <c r="F3504" s="1" t="s">
        <v>2</v>
      </c>
      <c r="G3504" s="1">
        <f t="shared" si="216"/>
        <v>1</v>
      </c>
      <c r="H3504" s="1">
        <f t="shared" si="217"/>
        <v>0</v>
      </c>
      <c r="I3504" s="1">
        <f t="shared" si="218"/>
        <v>1</v>
      </c>
      <c r="J3504" s="1">
        <f t="shared" si="219"/>
        <v>0</v>
      </c>
      <c r="K3504" s="1">
        <v>145</v>
      </c>
      <c r="L3504" s="1">
        <v>58.9</v>
      </c>
      <c r="M3504" s="1">
        <v>1</v>
      </c>
    </row>
    <row r="3505" spans="1:13" x14ac:dyDescent="0.35">
      <c r="A3505" s="1" t="s">
        <v>0</v>
      </c>
      <c r="B3505">
        <v>2017</v>
      </c>
      <c r="C3505" s="21">
        <v>8610</v>
      </c>
      <c r="D3505" s="1" t="s">
        <v>4</v>
      </c>
      <c r="E3505" s="1">
        <v>41037</v>
      </c>
      <c r="F3505" s="1" t="s">
        <v>2</v>
      </c>
      <c r="G3505" s="1">
        <f t="shared" si="216"/>
        <v>1</v>
      </c>
      <c r="H3505" s="1">
        <f t="shared" si="217"/>
        <v>0</v>
      </c>
      <c r="I3505" s="1">
        <f t="shared" si="218"/>
        <v>1</v>
      </c>
      <c r="J3505" s="1">
        <f t="shared" si="219"/>
        <v>0</v>
      </c>
      <c r="K3505" s="1">
        <v>0</v>
      </c>
      <c r="L3505" s="1">
        <v>65.7</v>
      </c>
      <c r="M3505" s="1">
        <v>1</v>
      </c>
    </row>
    <row r="3506" spans="1:13" x14ac:dyDescent="0.35">
      <c r="A3506" s="1" t="s">
        <v>0</v>
      </c>
      <c r="B3506">
        <v>2017</v>
      </c>
      <c r="C3506" s="21">
        <v>7531</v>
      </c>
      <c r="D3506" s="1" t="s">
        <v>4</v>
      </c>
      <c r="E3506" s="1">
        <v>22282</v>
      </c>
      <c r="F3506" s="1" t="s">
        <v>2</v>
      </c>
      <c r="G3506" s="1">
        <f t="shared" si="216"/>
        <v>1</v>
      </c>
      <c r="H3506" s="1">
        <f t="shared" si="217"/>
        <v>0</v>
      </c>
      <c r="I3506" s="1">
        <f t="shared" si="218"/>
        <v>1</v>
      </c>
      <c r="J3506" s="1">
        <f t="shared" si="219"/>
        <v>0</v>
      </c>
      <c r="K3506" s="1">
        <v>145</v>
      </c>
      <c r="L3506" s="1">
        <v>54.3</v>
      </c>
      <c r="M3506" s="1">
        <v>1.2</v>
      </c>
    </row>
    <row r="3507" spans="1:13" x14ac:dyDescent="0.35">
      <c r="A3507" s="1" t="s">
        <v>0</v>
      </c>
      <c r="B3507">
        <v>2019</v>
      </c>
      <c r="C3507" s="21">
        <v>11940</v>
      </c>
      <c r="D3507" s="1" t="s">
        <v>4</v>
      </c>
      <c r="E3507" s="1">
        <v>9985</v>
      </c>
      <c r="F3507" s="1" t="s">
        <v>2</v>
      </c>
      <c r="G3507" s="1">
        <f t="shared" si="216"/>
        <v>1</v>
      </c>
      <c r="H3507" s="1">
        <f t="shared" si="217"/>
        <v>0</v>
      </c>
      <c r="I3507" s="1">
        <f t="shared" si="218"/>
        <v>1</v>
      </c>
      <c r="J3507" s="1">
        <f t="shared" si="219"/>
        <v>0</v>
      </c>
      <c r="K3507" s="1">
        <v>145</v>
      </c>
      <c r="L3507" s="1">
        <v>58.9</v>
      </c>
      <c r="M3507" s="1">
        <v>1</v>
      </c>
    </row>
    <row r="3508" spans="1:13" x14ac:dyDescent="0.35">
      <c r="A3508" s="1" t="s">
        <v>3</v>
      </c>
      <c r="B3508">
        <v>2018</v>
      </c>
      <c r="C3508" s="21">
        <v>18497</v>
      </c>
      <c r="D3508" s="1" t="s">
        <v>4</v>
      </c>
      <c r="E3508" s="1">
        <v>13933</v>
      </c>
      <c r="F3508" s="1" t="s">
        <v>2</v>
      </c>
      <c r="G3508" s="1">
        <f t="shared" si="216"/>
        <v>1</v>
      </c>
      <c r="H3508" s="1">
        <f t="shared" si="217"/>
        <v>0</v>
      </c>
      <c r="I3508" s="1">
        <f t="shared" si="218"/>
        <v>1</v>
      </c>
      <c r="J3508" s="1">
        <f t="shared" si="219"/>
        <v>0</v>
      </c>
      <c r="K3508" s="1">
        <v>145</v>
      </c>
      <c r="L3508" s="1">
        <v>41.5</v>
      </c>
      <c r="M3508" s="1">
        <v>2</v>
      </c>
    </row>
    <row r="3509" spans="1:13" x14ac:dyDescent="0.35">
      <c r="A3509" s="1" t="s">
        <v>0</v>
      </c>
      <c r="B3509">
        <v>2016</v>
      </c>
      <c r="C3509" s="21">
        <v>9800</v>
      </c>
      <c r="D3509" s="1" t="s">
        <v>4</v>
      </c>
      <c r="E3509" s="1">
        <v>19333</v>
      </c>
      <c r="F3509" s="1" t="s">
        <v>2</v>
      </c>
      <c r="G3509" s="1">
        <f t="shared" si="216"/>
        <v>1</v>
      </c>
      <c r="H3509" s="1">
        <f t="shared" si="217"/>
        <v>0</v>
      </c>
      <c r="I3509" s="1">
        <f t="shared" si="218"/>
        <v>1</v>
      </c>
      <c r="J3509" s="1">
        <f t="shared" si="219"/>
        <v>0</v>
      </c>
      <c r="K3509" s="1">
        <v>0</v>
      </c>
      <c r="L3509" s="1">
        <v>65.7</v>
      </c>
      <c r="M3509" s="1">
        <v>1</v>
      </c>
    </row>
    <row r="3510" spans="1:13" x14ac:dyDescent="0.35">
      <c r="A3510" s="1" t="s">
        <v>6</v>
      </c>
      <c r="B3510">
        <v>2015</v>
      </c>
      <c r="C3510" s="21">
        <v>10720</v>
      </c>
      <c r="D3510" s="1" t="s">
        <v>4</v>
      </c>
      <c r="E3510" s="1">
        <v>53362</v>
      </c>
      <c r="F3510" s="1" t="s">
        <v>7</v>
      </c>
      <c r="G3510" s="1">
        <f t="shared" si="216"/>
        <v>0</v>
      </c>
      <c r="H3510" s="1">
        <f t="shared" si="217"/>
        <v>1</v>
      </c>
      <c r="I3510" s="1">
        <f t="shared" si="218"/>
        <v>1</v>
      </c>
      <c r="J3510" s="1">
        <f t="shared" si="219"/>
        <v>0</v>
      </c>
      <c r="K3510" s="1">
        <v>125</v>
      </c>
      <c r="L3510" s="1">
        <v>60.1</v>
      </c>
      <c r="M3510" s="1">
        <v>2</v>
      </c>
    </row>
    <row r="3511" spans="1:13" x14ac:dyDescent="0.35">
      <c r="A3511" s="1" t="s">
        <v>0</v>
      </c>
      <c r="B3511">
        <v>2014</v>
      </c>
      <c r="C3511" s="21">
        <v>7521</v>
      </c>
      <c r="D3511" s="1" t="s">
        <v>4</v>
      </c>
      <c r="E3511" s="1">
        <v>47220</v>
      </c>
      <c r="F3511" s="1" t="s">
        <v>2</v>
      </c>
      <c r="G3511" s="1">
        <f t="shared" si="216"/>
        <v>1</v>
      </c>
      <c r="H3511" s="1">
        <f t="shared" si="217"/>
        <v>0</v>
      </c>
      <c r="I3511" s="1">
        <f t="shared" si="218"/>
        <v>1</v>
      </c>
      <c r="J3511" s="1">
        <f t="shared" si="219"/>
        <v>0</v>
      </c>
      <c r="K3511" s="1">
        <v>0</v>
      </c>
      <c r="L3511" s="1">
        <v>65.7</v>
      </c>
      <c r="M3511" s="1">
        <v>1</v>
      </c>
    </row>
    <row r="3512" spans="1:13" x14ac:dyDescent="0.35">
      <c r="A3512" s="1" t="s">
        <v>6</v>
      </c>
      <c r="B3512">
        <v>2017</v>
      </c>
      <c r="C3512" s="21">
        <v>14900</v>
      </c>
      <c r="D3512" s="1" t="s">
        <v>4</v>
      </c>
      <c r="E3512" s="1">
        <v>20857</v>
      </c>
      <c r="F3512" s="1" t="s">
        <v>7</v>
      </c>
      <c r="G3512" s="1">
        <f t="shared" si="216"/>
        <v>0</v>
      </c>
      <c r="H3512" s="1">
        <f t="shared" si="217"/>
        <v>1</v>
      </c>
      <c r="I3512" s="1">
        <f t="shared" si="218"/>
        <v>1</v>
      </c>
      <c r="J3512" s="1">
        <f t="shared" si="219"/>
        <v>0</v>
      </c>
      <c r="K3512" s="1">
        <v>145</v>
      </c>
      <c r="L3512" s="1">
        <v>54.3</v>
      </c>
      <c r="M3512" s="1">
        <v>2</v>
      </c>
    </row>
    <row r="3513" spans="1:13" x14ac:dyDescent="0.35">
      <c r="A3513" s="1" t="s">
        <v>0</v>
      </c>
      <c r="B3513">
        <v>2017</v>
      </c>
      <c r="C3513" s="21">
        <v>7591</v>
      </c>
      <c r="D3513" s="1" t="s">
        <v>4</v>
      </c>
      <c r="E3513" s="1">
        <v>21922</v>
      </c>
      <c r="F3513" s="1" t="s">
        <v>2</v>
      </c>
      <c r="G3513" s="1">
        <f t="shared" si="216"/>
        <v>1</v>
      </c>
      <c r="H3513" s="1">
        <f t="shared" si="217"/>
        <v>0</v>
      </c>
      <c r="I3513" s="1">
        <f t="shared" si="218"/>
        <v>1</v>
      </c>
      <c r="J3513" s="1">
        <f t="shared" si="219"/>
        <v>0</v>
      </c>
      <c r="K3513" s="1">
        <v>145</v>
      </c>
      <c r="L3513" s="1">
        <v>54.3</v>
      </c>
      <c r="M3513" s="1">
        <v>1.2</v>
      </c>
    </row>
    <row r="3514" spans="1:13" x14ac:dyDescent="0.35">
      <c r="A3514" s="1" t="s">
        <v>8</v>
      </c>
      <c r="B3514">
        <v>2017</v>
      </c>
      <c r="C3514" s="21">
        <v>10591</v>
      </c>
      <c r="D3514" s="1" t="s">
        <v>4</v>
      </c>
      <c r="E3514" s="1">
        <v>29814</v>
      </c>
      <c r="F3514" s="1" t="s">
        <v>2</v>
      </c>
      <c r="G3514" s="1">
        <f t="shared" si="216"/>
        <v>1</v>
      </c>
      <c r="H3514" s="1">
        <f t="shared" si="217"/>
        <v>0</v>
      </c>
      <c r="I3514" s="1">
        <f t="shared" si="218"/>
        <v>1</v>
      </c>
      <c r="J3514" s="1">
        <f t="shared" si="219"/>
        <v>0</v>
      </c>
      <c r="K3514" s="1">
        <v>125</v>
      </c>
      <c r="L3514" s="1">
        <v>52.3</v>
      </c>
      <c r="M3514" s="1">
        <v>1</v>
      </c>
    </row>
    <row r="3515" spans="1:13" x14ac:dyDescent="0.35">
      <c r="A3515" s="1" t="s">
        <v>3</v>
      </c>
      <c r="B3515">
        <v>2015</v>
      </c>
      <c r="C3515" s="21">
        <v>7561</v>
      </c>
      <c r="D3515" s="1" t="s">
        <v>4</v>
      </c>
      <c r="E3515" s="1">
        <v>63630</v>
      </c>
      <c r="F3515" s="1" t="s">
        <v>7</v>
      </c>
      <c r="G3515" s="1">
        <f t="shared" si="216"/>
        <v>0</v>
      </c>
      <c r="H3515" s="1">
        <f t="shared" si="217"/>
        <v>1</v>
      </c>
      <c r="I3515" s="1">
        <f t="shared" si="218"/>
        <v>1</v>
      </c>
      <c r="J3515" s="1">
        <f t="shared" si="219"/>
        <v>0</v>
      </c>
      <c r="K3515" s="1">
        <v>20</v>
      </c>
      <c r="L3515" s="1">
        <v>67.3</v>
      </c>
      <c r="M3515" s="1">
        <v>1.6</v>
      </c>
    </row>
    <row r="3516" spans="1:13" x14ac:dyDescent="0.35">
      <c r="A3516" s="1" t="s">
        <v>0</v>
      </c>
      <c r="B3516">
        <v>2014</v>
      </c>
      <c r="C3516" s="21">
        <v>6391</v>
      </c>
      <c r="D3516" s="1" t="s">
        <v>4</v>
      </c>
      <c r="E3516" s="1">
        <v>44637</v>
      </c>
      <c r="F3516" s="1" t="s">
        <v>2</v>
      </c>
      <c r="G3516" s="1">
        <f t="shared" si="216"/>
        <v>1</v>
      </c>
      <c r="H3516" s="1">
        <f t="shared" si="217"/>
        <v>0</v>
      </c>
      <c r="I3516" s="1">
        <f t="shared" si="218"/>
        <v>1</v>
      </c>
      <c r="J3516" s="1">
        <f t="shared" si="219"/>
        <v>0</v>
      </c>
      <c r="K3516" s="1">
        <v>30</v>
      </c>
      <c r="L3516" s="1">
        <v>54.3</v>
      </c>
      <c r="M3516" s="1">
        <v>1.2</v>
      </c>
    </row>
    <row r="3517" spans="1:13" x14ac:dyDescent="0.35">
      <c r="A3517" s="1" t="s">
        <v>0</v>
      </c>
      <c r="B3517">
        <v>2016</v>
      </c>
      <c r="C3517" s="21">
        <v>9851</v>
      </c>
      <c r="D3517" s="1" t="s">
        <v>4</v>
      </c>
      <c r="E3517" s="1">
        <v>28581</v>
      </c>
      <c r="F3517" s="1" t="s">
        <v>7</v>
      </c>
      <c r="G3517" s="1">
        <f t="shared" si="216"/>
        <v>0</v>
      </c>
      <c r="H3517" s="1">
        <f t="shared" si="217"/>
        <v>1</v>
      </c>
      <c r="I3517" s="1">
        <f t="shared" si="218"/>
        <v>1</v>
      </c>
      <c r="J3517" s="1">
        <f t="shared" si="219"/>
        <v>0</v>
      </c>
      <c r="K3517" s="1">
        <v>0</v>
      </c>
      <c r="L3517" s="1">
        <v>78.5</v>
      </c>
      <c r="M3517" s="1">
        <v>1.5</v>
      </c>
    </row>
    <row r="3518" spans="1:13" x14ac:dyDescent="0.35">
      <c r="A3518" s="1" t="s">
        <v>0</v>
      </c>
      <c r="B3518">
        <v>2017</v>
      </c>
      <c r="C3518" s="21">
        <v>11998</v>
      </c>
      <c r="D3518" s="1" t="s">
        <v>4</v>
      </c>
      <c r="E3518" s="1">
        <v>29124</v>
      </c>
      <c r="F3518" s="1" t="s">
        <v>7</v>
      </c>
      <c r="G3518" s="1">
        <f t="shared" si="216"/>
        <v>0</v>
      </c>
      <c r="H3518" s="1">
        <f t="shared" si="217"/>
        <v>1</v>
      </c>
      <c r="I3518" s="1">
        <f t="shared" si="218"/>
        <v>1</v>
      </c>
      <c r="J3518" s="1">
        <f t="shared" si="219"/>
        <v>0</v>
      </c>
      <c r="K3518" s="1">
        <v>145</v>
      </c>
      <c r="L3518" s="1">
        <v>88.3</v>
      </c>
      <c r="M3518" s="1">
        <v>1.5</v>
      </c>
    </row>
    <row r="3519" spans="1:13" x14ac:dyDescent="0.35">
      <c r="A3519" s="1" t="s">
        <v>3</v>
      </c>
      <c r="B3519">
        <v>2019</v>
      </c>
      <c r="C3519" s="21">
        <v>16998</v>
      </c>
      <c r="D3519" s="1" t="s">
        <v>4</v>
      </c>
      <c r="E3519" s="1">
        <v>18040</v>
      </c>
      <c r="F3519" s="1" t="s">
        <v>2</v>
      </c>
      <c r="G3519" s="1">
        <f t="shared" si="216"/>
        <v>1</v>
      </c>
      <c r="H3519" s="1">
        <f t="shared" si="217"/>
        <v>0</v>
      </c>
      <c r="I3519" s="1">
        <f t="shared" si="218"/>
        <v>1</v>
      </c>
      <c r="J3519" s="1">
        <f t="shared" si="219"/>
        <v>0</v>
      </c>
      <c r="K3519" s="1">
        <v>145</v>
      </c>
      <c r="L3519" s="1">
        <v>60.1</v>
      </c>
      <c r="M3519" s="1">
        <v>1</v>
      </c>
    </row>
    <row r="3520" spans="1:13" x14ac:dyDescent="0.35">
      <c r="A3520" s="1" t="s">
        <v>0</v>
      </c>
      <c r="B3520">
        <v>2016</v>
      </c>
      <c r="C3520" s="21">
        <v>8998</v>
      </c>
      <c r="D3520" s="1" t="s">
        <v>4</v>
      </c>
      <c r="E3520" s="1">
        <v>35064</v>
      </c>
      <c r="F3520" s="1" t="s">
        <v>2</v>
      </c>
      <c r="G3520" s="1">
        <f t="shared" si="216"/>
        <v>1</v>
      </c>
      <c r="H3520" s="1">
        <f t="shared" si="217"/>
        <v>0</v>
      </c>
      <c r="I3520" s="1">
        <f t="shared" si="218"/>
        <v>1</v>
      </c>
      <c r="J3520" s="1">
        <f t="shared" si="219"/>
        <v>0</v>
      </c>
      <c r="K3520" s="1">
        <v>0</v>
      </c>
      <c r="L3520" s="1">
        <v>65.7</v>
      </c>
      <c r="M3520" s="1">
        <v>1</v>
      </c>
    </row>
    <row r="3521" spans="1:13" x14ac:dyDescent="0.35">
      <c r="A3521" s="1" t="s">
        <v>19</v>
      </c>
      <c r="B3521">
        <v>2014</v>
      </c>
      <c r="C3521" s="21">
        <v>5698</v>
      </c>
      <c r="D3521" s="1" t="s">
        <v>4</v>
      </c>
      <c r="E3521" s="1">
        <v>13294</v>
      </c>
      <c r="F3521" s="1" t="s">
        <v>2</v>
      </c>
      <c r="G3521" s="1">
        <f t="shared" si="216"/>
        <v>1</v>
      </c>
      <c r="H3521" s="1">
        <f t="shared" si="217"/>
        <v>0</v>
      </c>
      <c r="I3521" s="1">
        <f t="shared" si="218"/>
        <v>1</v>
      </c>
      <c r="J3521" s="1">
        <f t="shared" si="219"/>
        <v>0</v>
      </c>
      <c r="K3521" s="1">
        <v>30</v>
      </c>
      <c r="L3521" s="1">
        <v>57.7</v>
      </c>
      <c r="M3521" s="1">
        <v>1.2</v>
      </c>
    </row>
    <row r="3522" spans="1:13" x14ac:dyDescent="0.35">
      <c r="A3522" s="1" t="s">
        <v>13</v>
      </c>
      <c r="B3522">
        <v>2017</v>
      </c>
      <c r="C3522" s="21">
        <v>17998</v>
      </c>
      <c r="D3522" s="1" t="s">
        <v>4</v>
      </c>
      <c r="E3522" s="1">
        <v>51252</v>
      </c>
      <c r="F3522" s="1" t="s">
        <v>7</v>
      </c>
      <c r="G3522" s="1">
        <f t="shared" si="216"/>
        <v>0</v>
      </c>
      <c r="H3522" s="1">
        <f t="shared" si="217"/>
        <v>1</v>
      </c>
      <c r="I3522" s="1">
        <f t="shared" si="218"/>
        <v>1</v>
      </c>
      <c r="J3522" s="1">
        <f t="shared" si="219"/>
        <v>0</v>
      </c>
      <c r="K3522" s="1">
        <v>200</v>
      </c>
      <c r="L3522" s="1">
        <v>44.8</v>
      </c>
      <c r="M3522" s="1">
        <v>2</v>
      </c>
    </row>
    <row r="3523" spans="1:13" x14ac:dyDescent="0.35">
      <c r="A3523" s="1" t="s">
        <v>0</v>
      </c>
      <c r="B3523">
        <v>2018</v>
      </c>
      <c r="C3523" s="21">
        <v>9998</v>
      </c>
      <c r="D3523" s="1" t="s">
        <v>4</v>
      </c>
      <c r="E3523" s="1">
        <v>12280</v>
      </c>
      <c r="F3523" s="1" t="s">
        <v>2</v>
      </c>
      <c r="G3523" s="1">
        <f t="shared" ref="G3523:G3586" si="220">IF(F3523="Petrol",1,0)</f>
        <v>1</v>
      </c>
      <c r="H3523" s="1">
        <f t="shared" ref="H3523:H3586" si="221">IF(OR(F3523="Electric",F3523="Hybrid",F3523="Other",F3523="Diesel"),1,0)</f>
        <v>0</v>
      </c>
      <c r="I3523" s="1">
        <f t="shared" ref="I3523:I3586" si="222">IF(D3523="Manual",1,0)</f>
        <v>1</v>
      </c>
      <c r="J3523" s="1">
        <f t="shared" ref="J3523:J3586" si="223">IF(OR(D3523="Automatic",D3523="Semi-Auto"),1,0)</f>
        <v>0</v>
      </c>
      <c r="K3523" s="1">
        <v>145</v>
      </c>
      <c r="L3523" s="1">
        <v>55.4</v>
      </c>
      <c r="M3523" s="1">
        <v>1.1000000000000001</v>
      </c>
    </row>
    <row r="3524" spans="1:13" x14ac:dyDescent="0.35">
      <c r="A3524" s="1" t="s">
        <v>20</v>
      </c>
      <c r="B3524">
        <v>2016</v>
      </c>
      <c r="C3524" s="21">
        <v>18498</v>
      </c>
      <c r="D3524" s="1" t="s">
        <v>4</v>
      </c>
      <c r="E3524" s="1">
        <v>21744</v>
      </c>
      <c r="F3524" s="1" t="s">
        <v>7</v>
      </c>
      <c r="G3524" s="1">
        <f t="shared" si="220"/>
        <v>0</v>
      </c>
      <c r="H3524" s="1">
        <f t="shared" si="221"/>
        <v>1</v>
      </c>
      <c r="I3524" s="1">
        <f t="shared" si="222"/>
        <v>1</v>
      </c>
      <c r="J3524" s="1">
        <f t="shared" si="223"/>
        <v>0</v>
      </c>
      <c r="K3524" s="1">
        <v>125</v>
      </c>
      <c r="L3524" s="1">
        <v>56.5</v>
      </c>
      <c r="M3524" s="1">
        <v>2</v>
      </c>
    </row>
    <row r="3525" spans="1:13" x14ac:dyDescent="0.35">
      <c r="A3525" s="1" t="s">
        <v>6</v>
      </c>
      <c r="B3525">
        <v>2015</v>
      </c>
      <c r="C3525" s="21">
        <v>12998</v>
      </c>
      <c r="D3525" s="1" t="s">
        <v>1</v>
      </c>
      <c r="E3525" s="1">
        <v>31916</v>
      </c>
      <c r="F3525" s="1" t="s">
        <v>2</v>
      </c>
      <c r="G3525" s="1">
        <f t="shared" si="220"/>
        <v>1</v>
      </c>
      <c r="H3525" s="1">
        <f t="shared" si="221"/>
        <v>0</v>
      </c>
      <c r="I3525" s="1">
        <f t="shared" si="222"/>
        <v>0</v>
      </c>
      <c r="J3525" s="1">
        <f t="shared" si="223"/>
        <v>1</v>
      </c>
      <c r="K3525" s="1">
        <v>235</v>
      </c>
      <c r="L3525" s="1">
        <v>38.200000000000003</v>
      </c>
      <c r="M3525" s="1">
        <v>1.5</v>
      </c>
    </row>
    <row r="3526" spans="1:13" x14ac:dyDescent="0.35">
      <c r="A3526" s="1" t="s">
        <v>0</v>
      </c>
      <c r="B3526">
        <v>2018</v>
      </c>
      <c r="C3526" s="21">
        <v>9998</v>
      </c>
      <c r="D3526" s="1" t="s">
        <v>4</v>
      </c>
      <c r="E3526" s="1">
        <v>16567</v>
      </c>
      <c r="F3526" s="1" t="s">
        <v>2</v>
      </c>
      <c r="G3526" s="1">
        <f t="shared" si="220"/>
        <v>1</v>
      </c>
      <c r="H3526" s="1">
        <f t="shared" si="221"/>
        <v>0</v>
      </c>
      <c r="I3526" s="1">
        <f t="shared" si="222"/>
        <v>1</v>
      </c>
      <c r="J3526" s="1">
        <f t="shared" si="223"/>
        <v>0</v>
      </c>
      <c r="K3526" s="1">
        <v>145</v>
      </c>
      <c r="L3526" s="1">
        <v>55.4</v>
      </c>
      <c r="M3526" s="1">
        <v>1.1000000000000001</v>
      </c>
    </row>
    <row r="3527" spans="1:13" x14ac:dyDescent="0.35">
      <c r="A3527" s="1" t="s">
        <v>0</v>
      </c>
      <c r="B3527">
        <v>2017</v>
      </c>
      <c r="C3527" s="21">
        <v>10498</v>
      </c>
      <c r="D3527" s="1" t="s">
        <v>4</v>
      </c>
      <c r="E3527" s="1">
        <v>15293</v>
      </c>
      <c r="F3527" s="1" t="s">
        <v>2</v>
      </c>
      <c r="G3527" s="1">
        <f t="shared" si="220"/>
        <v>1</v>
      </c>
      <c r="H3527" s="1">
        <f t="shared" si="221"/>
        <v>0</v>
      </c>
      <c r="I3527" s="1">
        <f t="shared" si="222"/>
        <v>1</v>
      </c>
      <c r="J3527" s="1">
        <f t="shared" si="223"/>
        <v>0</v>
      </c>
      <c r="K3527" s="1">
        <v>20</v>
      </c>
      <c r="L3527" s="1">
        <v>62.8</v>
      </c>
      <c r="M3527" s="1">
        <v>1</v>
      </c>
    </row>
    <row r="3528" spans="1:13" x14ac:dyDescent="0.35">
      <c r="A3528" s="1" t="s">
        <v>0</v>
      </c>
      <c r="B3528">
        <v>2017</v>
      </c>
      <c r="C3528" s="21">
        <v>10998</v>
      </c>
      <c r="D3528" s="1" t="s">
        <v>4</v>
      </c>
      <c r="E3528" s="1">
        <v>12273</v>
      </c>
      <c r="F3528" s="1" t="s">
        <v>2</v>
      </c>
      <c r="G3528" s="1">
        <f t="shared" si="220"/>
        <v>1</v>
      </c>
      <c r="H3528" s="1">
        <f t="shared" si="221"/>
        <v>0</v>
      </c>
      <c r="I3528" s="1">
        <f t="shared" si="222"/>
        <v>1</v>
      </c>
      <c r="J3528" s="1">
        <f t="shared" si="223"/>
        <v>0</v>
      </c>
      <c r="K3528" s="1">
        <v>20</v>
      </c>
      <c r="L3528" s="1">
        <v>62.8</v>
      </c>
      <c r="M3528" s="1">
        <v>1</v>
      </c>
    </row>
    <row r="3529" spans="1:13" x14ac:dyDescent="0.35">
      <c r="A3529" s="1" t="s">
        <v>3</v>
      </c>
      <c r="B3529">
        <v>2019</v>
      </c>
      <c r="C3529" s="21">
        <v>14898</v>
      </c>
      <c r="D3529" s="1" t="s">
        <v>4</v>
      </c>
      <c r="E3529" s="1">
        <v>10868</v>
      </c>
      <c r="F3529" s="1" t="s">
        <v>2</v>
      </c>
      <c r="G3529" s="1">
        <f t="shared" si="220"/>
        <v>1</v>
      </c>
      <c r="H3529" s="1">
        <f t="shared" si="221"/>
        <v>0</v>
      </c>
      <c r="I3529" s="1">
        <f t="shared" si="222"/>
        <v>1</v>
      </c>
      <c r="J3529" s="1">
        <f t="shared" si="223"/>
        <v>0</v>
      </c>
      <c r="K3529" s="1">
        <v>145</v>
      </c>
      <c r="L3529" s="1">
        <v>58.9</v>
      </c>
      <c r="M3529" s="1">
        <v>1</v>
      </c>
    </row>
    <row r="3530" spans="1:13" x14ac:dyDescent="0.35">
      <c r="A3530" s="1" t="s">
        <v>20</v>
      </c>
      <c r="B3530">
        <v>2016</v>
      </c>
      <c r="C3530" s="21">
        <v>16798</v>
      </c>
      <c r="D3530" s="1" t="s">
        <v>4</v>
      </c>
      <c r="E3530" s="1">
        <v>19406</v>
      </c>
      <c r="F3530" s="1" t="s">
        <v>7</v>
      </c>
      <c r="G3530" s="1">
        <f t="shared" si="220"/>
        <v>0</v>
      </c>
      <c r="H3530" s="1">
        <f t="shared" si="221"/>
        <v>1</v>
      </c>
      <c r="I3530" s="1">
        <f t="shared" si="222"/>
        <v>1</v>
      </c>
      <c r="J3530" s="1">
        <f t="shared" si="223"/>
        <v>0</v>
      </c>
      <c r="K3530" s="1">
        <v>125</v>
      </c>
      <c r="L3530" s="1">
        <v>56.5</v>
      </c>
      <c r="M3530" s="1">
        <v>2</v>
      </c>
    </row>
    <row r="3531" spans="1:13" x14ac:dyDescent="0.35">
      <c r="A3531" s="1" t="s">
        <v>18</v>
      </c>
      <c r="B3531">
        <v>2017</v>
      </c>
      <c r="C3531" s="21">
        <v>11998</v>
      </c>
      <c r="D3531" s="1" t="s">
        <v>4</v>
      </c>
      <c r="E3531" s="1">
        <v>11663</v>
      </c>
      <c r="F3531" s="1" t="s">
        <v>7</v>
      </c>
      <c r="G3531" s="1">
        <f t="shared" si="220"/>
        <v>0</v>
      </c>
      <c r="H3531" s="1">
        <f t="shared" si="221"/>
        <v>1</v>
      </c>
      <c r="I3531" s="1">
        <f t="shared" si="222"/>
        <v>1</v>
      </c>
      <c r="J3531" s="1">
        <f t="shared" si="223"/>
        <v>0</v>
      </c>
      <c r="K3531" s="1">
        <v>30</v>
      </c>
      <c r="L3531" s="1">
        <v>64.2</v>
      </c>
      <c r="M3531" s="1">
        <v>1.5</v>
      </c>
    </row>
    <row r="3532" spans="1:13" x14ac:dyDescent="0.35">
      <c r="A3532" s="1" t="s">
        <v>3</v>
      </c>
      <c r="B3532">
        <v>2017</v>
      </c>
      <c r="C3532" s="21">
        <v>17500</v>
      </c>
      <c r="D3532" s="1" t="s">
        <v>4</v>
      </c>
      <c r="E3532" s="1">
        <v>23678</v>
      </c>
      <c r="F3532" s="1" t="s">
        <v>2</v>
      </c>
      <c r="G3532" s="1">
        <f t="shared" si="220"/>
        <v>1</v>
      </c>
      <c r="H3532" s="1">
        <f t="shared" si="221"/>
        <v>0</v>
      </c>
      <c r="I3532" s="1">
        <f t="shared" si="222"/>
        <v>1</v>
      </c>
      <c r="J3532" s="1">
        <f t="shared" si="223"/>
        <v>0</v>
      </c>
      <c r="K3532" s="1">
        <v>145</v>
      </c>
      <c r="L3532" s="1">
        <v>41.5</v>
      </c>
      <c r="M3532" s="1">
        <v>2</v>
      </c>
    </row>
    <row r="3533" spans="1:13" x14ac:dyDescent="0.35">
      <c r="A3533" s="1" t="s">
        <v>3</v>
      </c>
      <c r="B3533">
        <v>2019</v>
      </c>
      <c r="C3533" s="21">
        <v>16990</v>
      </c>
      <c r="D3533" s="1" t="s">
        <v>4</v>
      </c>
      <c r="E3533" s="1">
        <v>8668</v>
      </c>
      <c r="F3533" s="1" t="s">
        <v>2</v>
      </c>
      <c r="G3533" s="1">
        <f t="shared" si="220"/>
        <v>1</v>
      </c>
      <c r="H3533" s="1">
        <f t="shared" si="221"/>
        <v>0</v>
      </c>
      <c r="I3533" s="1">
        <f t="shared" si="222"/>
        <v>1</v>
      </c>
      <c r="J3533" s="1">
        <f t="shared" si="223"/>
        <v>0</v>
      </c>
      <c r="K3533" s="1">
        <v>150</v>
      </c>
      <c r="L3533" s="1">
        <v>60.1</v>
      </c>
      <c r="M3533" s="1">
        <v>1</v>
      </c>
    </row>
    <row r="3534" spans="1:13" x14ac:dyDescent="0.35">
      <c r="A3534" s="1" t="s">
        <v>16</v>
      </c>
      <c r="B3534">
        <v>2017</v>
      </c>
      <c r="C3534" s="21">
        <v>19650</v>
      </c>
      <c r="D3534" s="1" t="s">
        <v>9</v>
      </c>
      <c r="E3534" s="1">
        <v>20397</v>
      </c>
      <c r="F3534" s="1" t="s">
        <v>7</v>
      </c>
      <c r="G3534" s="1">
        <f t="shared" si="220"/>
        <v>0</v>
      </c>
      <c r="H3534" s="1">
        <f t="shared" si="221"/>
        <v>1</v>
      </c>
      <c r="I3534" s="1">
        <f t="shared" si="222"/>
        <v>0</v>
      </c>
      <c r="J3534" s="1">
        <f t="shared" si="223"/>
        <v>1</v>
      </c>
      <c r="K3534" s="1">
        <v>165</v>
      </c>
      <c r="L3534" s="1">
        <v>48.7</v>
      </c>
      <c r="M3534" s="1">
        <v>2</v>
      </c>
    </row>
    <row r="3535" spans="1:13" x14ac:dyDescent="0.35">
      <c r="A3535" s="1" t="s">
        <v>3</v>
      </c>
      <c r="B3535">
        <v>2014</v>
      </c>
      <c r="C3535" s="21">
        <v>6500</v>
      </c>
      <c r="D3535" s="1" t="s">
        <v>4</v>
      </c>
      <c r="E3535" s="1">
        <v>70584</v>
      </c>
      <c r="F3535" s="1" t="s">
        <v>2</v>
      </c>
      <c r="G3535" s="1">
        <f t="shared" si="220"/>
        <v>1</v>
      </c>
      <c r="H3535" s="1">
        <f t="shared" si="221"/>
        <v>0</v>
      </c>
      <c r="I3535" s="1">
        <f t="shared" si="222"/>
        <v>1</v>
      </c>
      <c r="J3535" s="1">
        <f t="shared" si="223"/>
        <v>0</v>
      </c>
      <c r="K3535" s="1">
        <v>30</v>
      </c>
      <c r="L3535" s="1">
        <v>56.5</v>
      </c>
      <c r="M3535" s="1">
        <v>1</v>
      </c>
    </row>
    <row r="3536" spans="1:13" x14ac:dyDescent="0.35">
      <c r="A3536" s="1" t="s">
        <v>6</v>
      </c>
      <c r="B3536">
        <v>2018</v>
      </c>
      <c r="C3536" s="21">
        <v>18999</v>
      </c>
      <c r="D3536" s="1" t="s">
        <v>9</v>
      </c>
      <c r="E3536" s="1">
        <v>18000</v>
      </c>
      <c r="F3536" s="1" t="s">
        <v>7</v>
      </c>
      <c r="G3536" s="1">
        <f t="shared" si="220"/>
        <v>0</v>
      </c>
      <c r="H3536" s="1">
        <f t="shared" si="221"/>
        <v>1</v>
      </c>
      <c r="I3536" s="1">
        <f t="shared" si="222"/>
        <v>0</v>
      </c>
      <c r="J3536" s="1">
        <f t="shared" si="223"/>
        <v>1</v>
      </c>
      <c r="K3536" s="1">
        <v>150</v>
      </c>
      <c r="L3536" s="1">
        <v>58.9</v>
      </c>
      <c r="M3536" s="1">
        <v>1.5</v>
      </c>
    </row>
    <row r="3537" spans="1:13" x14ac:dyDescent="0.35">
      <c r="A3537" s="1" t="s">
        <v>8</v>
      </c>
      <c r="B3537">
        <v>2017</v>
      </c>
      <c r="C3537" s="21">
        <v>12999</v>
      </c>
      <c r="D3537" s="1" t="s">
        <v>4</v>
      </c>
      <c r="E3537" s="1">
        <v>7453</v>
      </c>
      <c r="F3537" s="1" t="s">
        <v>2</v>
      </c>
      <c r="G3537" s="1">
        <f t="shared" si="220"/>
        <v>1</v>
      </c>
      <c r="H3537" s="1">
        <f t="shared" si="221"/>
        <v>0</v>
      </c>
      <c r="I3537" s="1">
        <f t="shared" si="222"/>
        <v>1</v>
      </c>
      <c r="J3537" s="1">
        <f t="shared" si="223"/>
        <v>0</v>
      </c>
      <c r="K3537" s="1">
        <v>125</v>
      </c>
      <c r="L3537" s="1">
        <v>52.3</v>
      </c>
      <c r="M3537" s="1">
        <v>1</v>
      </c>
    </row>
    <row r="3538" spans="1:13" x14ac:dyDescent="0.35">
      <c r="A3538" s="1" t="s">
        <v>0</v>
      </c>
      <c r="B3538">
        <v>2017</v>
      </c>
      <c r="C3538" s="21">
        <v>8980</v>
      </c>
      <c r="D3538" s="1" t="s">
        <v>4</v>
      </c>
      <c r="E3538" s="1">
        <v>24000</v>
      </c>
      <c r="F3538" s="1" t="s">
        <v>2</v>
      </c>
      <c r="G3538" s="1">
        <f t="shared" si="220"/>
        <v>1</v>
      </c>
      <c r="H3538" s="1">
        <f t="shared" si="221"/>
        <v>0</v>
      </c>
      <c r="I3538" s="1">
        <f t="shared" si="222"/>
        <v>1</v>
      </c>
      <c r="J3538" s="1">
        <f t="shared" si="223"/>
        <v>0</v>
      </c>
      <c r="K3538" s="1">
        <v>0</v>
      </c>
      <c r="L3538" s="1">
        <v>65.7</v>
      </c>
      <c r="M3538" s="1">
        <v>1</v>
      </c>
    </row>
    <row r="3539" spans="1:13" x14ac:dyDescent="0.35">
      <c r="A3539" s="1" t="s">
        <v>6</v>
      </c>
      <c r="B3539">
        <v>2019</v>
      </c>
      <c r="C3539" s="21">
        <v>11698</v>
      </c>
      <c r="D3539" s="1" t="s">
        <v>9</v>
      </c>
      <c r="E3539" s="1">
        <v>53825</v>
      </c>
      <c r="F3539" s="1" t="s">
        <v>7</v>
      </c>
      <c r="G3539" s="1">
        <f t="shared" si="220"/>
        <v>0</v>
      </c>
      <c r="H3539" s="1">
        <f t="shared" si="221"/>
        <v>1</v>
      </c>
      <c r="I3539" s="1">
        <f t="shared" si="222"/>
        <v>0</v>
      </c>
      <c r="J3539" s="1">
        <f t="shared" si="223"/>
        <v>1</v>
      </c>
      <c r="K3539" s="1">
        <v>145</v>
      </c>
      <c r="L3539" s="1">
        <v>42.2</v>
      </c>
      <c r="M3539" s="1">
        <v>2</v>
      </c>
    </row>
    <row r="3540" spans="1:13" x14ac:dyDescent="0.35">
      <c r="A3540" s="1" t="s">
        <v>14</v>
      </c>
      <c r="B3540">
        <v>2018</v>
      </c>
      <c r="C3540" s="21">
        <v>15998</v>
      </c>
      <c r="D3540" s="1" t="s">
        <v>4</v>
      </c>
      <c r="E3540" s="1">
        <v>32077</v>
      </c>
      <c r="F3540" s="1" t="s">
        <v>7</v>
      </c>
      <c r="G3540" s="1">
        <f t="shared" si="220"/>
        <v>0</v>
      </c>
      <c r="H3540" s="1">
        <f t="shared" si="221"/>
        <v>1</v>
      </c>
      <c r="I3540" s="1">
        <f t="shared" si="222"/>
        <v>1</v>
      </c>
      <c r="J3540" s="1">
        <f t="shared" si="223"/>
        <v>0</v>
      </c>
      <c r="K3540" s="1">
        <v>145</v>
      </c>
      <c r="L3540" s="1">
        <v>56.5</v>
      </c>
      <c r="M3540" s="1">
        <v>2</v>
      </c>
    </row>
    <row r="3541" spans="1:13" x14ac:dyDescent="0.35">
      <c r="A3541" s="1" t="s">
        <v>6</v>
      </c>
      <c r="B3541">
        <v>2018</v>
      </c>
      <c r="C3541" s="21">
        <v>16498</v>
      </c>
      <c r="D3541" s="1" t="s">
        <v>4</v>
      </c>
      <c r="E3541" s="1">
        <v>14779</v>
      </c>
      <c r="F3541" s="1" t="s">
        <v>2</v>
      </c>
      <c r="G3541" s="1">
        <f t="shared" si="220"/>
        <v>1</v>
      </c>
      <c r="H3541" s="1">
        <f t="shared" si="221"/>
        <v>0</v>
      </c>
      <c r="I3541" s="1">
        <f t="shared" si="222"/>
        <v>1</v>
      </c>
      <c r="J3541" s="1">
        <f t="shared" si="223"/>
        <v>0</v>
      </c>
      <c r="K3541" s="1">
        <v>145</v>
      </c>
      <c r="L3541" s="1">
        <v>45.6</v>
      </c>
      <c r="M3541" s="1">
        <v>1.5</v>
      </c>
    </row>
    <row r="3542" spans="1:13" x14ac:dyDescent="0.35">
      <c r="A3542" s="1" t="s">
        <v>3</v>
      </c>
      <c r="B3542">
        <v>2019</v>
      </c>
      <c r="C3542" s="21">
        <v>18398</v>
      </c>
      <c r="D3542" s="1" t="s">
        <v>1</v>
      </c>
      <c r="E3542" s="1">
        <v>5949</v>
      </c>
      <c r="F3542" s="1" t="s">
        <v>7</v>
      </c>
      <c r="G3542" s="1">
        <f t="shared" si="220"/>
        <v>0</v>
      </c>
      <c r="H3542" s="1">
        <f t="shared" si="221"/>
        <v>1</v>
      </c>
      <c r="I3542" s="1">
        <f t="shared" si="222"/>
        <v>0</v>
      </c>
      <c r="J3542" s="1">
        <f t="shared" si="223"/>
        <v>1</v>
      </c>
      <c r="K3542" s="1">
        <v>145</v>
      </c>
      <c r="L3542" s="1">
        <v>74.3</v>
      </c>
      <c r="M3542" s="1">
        <v>1.5</v>
      </c>
    </row>
    <row r="3543" spans="1:13" x14ac:dyDescent="0.35">
      <c r="A3543" s="1" t="s">
        <v>6</v>
      </c>
      <c r="B3543">
        <v>2015</v>
      </c>
      <c r="C3543" s="21">
        <v>13998</v>
      </c>
      <c r="D3543" s="1" t="s">
        <v>4</v>
      </c>
      <c r="E3543" s="1">
        <v>32544</v>
      </c>
      <c r="F3543" s="1" t="s">
        <v>7</v>
      </c>
      <c r="G3543" s="1">
        <f t="shared" si="220"/>
        <v>0</v>
      </c>
      <c r="H3543" s="1">
        <f t="shared" si="221"/>
        <v>1</v>
      </c>
      <c r="I3543" s="1">
        <f t="shared" si="222"/>
        <v>1</v>
      </c>
      <c r="J3543" s="1">
        <f t="shared" si="223"/>
        <v>0</v>
      </c>
      <c r="K3543" s="1">
        <v>145</v>
      </c>
      <c r="L3543" s="1">
        <v>54.3</v>
      </c>
      <c r="M3543" s="1">
        <v>2</v>
      </c>
    </row>
    <row r="3544" spans="1:13" x14ac:dyDescent="0.35">
      <c r="A3544" s="1" t="s">
        <v>10</v>
      </c>
      <c r="B3544">
        <v>2017</v>
      </c>
      <c r="C3544" s="21">
        <v>10498</v>
      </c>
      <c r="D3544" s="1" t="s">
        <v>4</v>
      </c>
      <c r="E3544" s="1">
        <v>19926</v>
      </c>
      <c r="F3544" s="1" t="s">
        <v>2</v>
      </c>
      <c r="G3544" s="1">
        <f t="shared" si="220"/>
        <v>1</v>
      </c>
      <c r="H3544" s="1">
        <f t="shared" si="221"/>
        <v>0</v>
      </c>
      <c r="I3544" s="1">
        <f t="shared" si="222"/>
        <v>1</v>
      </c>
      <c r="J3544" s="1">
        <f t="shared" si="223"/>
        <v>0</v>
      </c>
      <c r="K3544" s="1">
        <v>150</v>
      </c>
      <c r="L3544" s="1">
        <v>55.4</v>
      </c>
      <c r="M3544" s="1">
        <v>1</v>
      </c>
    </row>
    <row r="3545" spans="1:13" x14ac:dyDescent="0.35">
      <c r="A3545" s="1" t="s">
        <v>0</v>
      </c>
      <c r="B3545">
        <v>2017</v>
      </c>
      <c r="C3545" s="21">
        <v>9250</v>
      </c>
      <c r="D3545" s="1" t="s">
        <v>9</v>
      </c>
      <c r="E3545" s="1">
        <v>27133</v>
      </c>
      <c r="F3545" s="1" t="s">
        <v>2</v>
      </c>
      <c r="G3545" s="1">
        <f t="shared" si="220"/>
        <v>1</v>
      </c>
      <c r="H3545" s="1">
        <f t="shared" si="221"/>
        <v>0</v>
      </c>
      <c r="I3545" s="1">
        <f t="shared" si="222"/>
        <v>0</v>
      </c>
      <c r="J3545" s="1">
        <f t="shared" si="223"/>
        <v>1</v>
      </c>
      <c r="K3545" s="1">
        <v>0</v>
      </c>
      <c r="L3545" s="1">
        <v>57.7</v>
      </c>
      <c r="M3545" s="1">
        <v>1</v>
      </c>
    </row>
    <row r="3546" spans="1:13" x14ac:dyDescent="0.35">
      <c r="A3546" s="1" t="s">
        <v>11</v>
      </c>
      <c r="B3546">
        <v>2015</v>
      </c>
      <c r="C3546" s="21">
        <v>10990</v>
      </c>
      <c r="D3546" s="1" t="s">
        <v>4</v>
      </c>
      <c r="E3546" s="1">
        <v>73197</v>
      </c>
      <c r="F3546" s="1" t="s">
        <v>7</v>
      </c>
      <c r="G3546" s="1">
        <f t="shared" si="220"/>
        <v>0</v>
      </c>
      <c r="H3546" s="1">
        <f t="shared" si="221"/>
        <v>1</v>
      </c>
      <c r="I3546" s="1">
        <f t="shared" si="222"/>
        <v>1</v>
      </c>
      <c r="J3546" s="1">
        <f t="shared" si="223"/>
        <v>0</v>
      </c>
      <c r="K3546" s="1">
        <v>20</v>
      </c>
      <c r="L3546" s="1">
        <v>68.900000000000006</v>
      </c>
      <c r="M3546" s="1">
        <v>2</v>
      </c>
    </row>
    <row r="3547" spans="1:13" x14ac:dyDescent="0.35">
      <c r="A3547" s="1" t="s">
        <v>3</v>
      </c>
      <c r="B3547">
        <v>2016</v>
      </c>
      <c r="C3547" s="21">
        <v>10990</v>
      </c>
      <c r="D3547" s="1" t="s">
        <v>4</v>
      </c>
      <c r="E3547" s="1">
        <v>30353</v>
      </c>
      <c r="F3547" s="1" t="s">
        <v>7</v>
      </c>
      <c r="G3547" s="1">
        <f t="shared" si="220"/>
        <v>0</v>
      </c>
      <c r="H3547" s="1">
        <f t="shared" si="221"/>
        <v>1</v>
      </c>
      <c r="I3547" s="1">
        <f t="shared" si="222"/>
        <v>1</v>
      </c>
      <c r="J3547" s="1">
        <f t="shared" si="223"/>
        <v>0</v>
      </c>
      <c r="K3547" s="1">
        <v>0</v>
      </c>
      <c r="L3547" s="1">
        <v>74.3</v>
      </c>
      <c r="M3547" s="1">
        <v>1.5</v>
      </c>
    </row>
    <row r="3548" spans="1:13" x14ac:dyDescent="0.35">
      <c r="A3548" s="1" t="s">
        <v>20</v>
      </c>
      <c r="B3548">
        <v>2018</v>
      </c>
      <c r="C3548" s="21">
        <v>18999</v>
      </c>
      <c r="D3548" s="1" t="s">
        <v>9</v>
      </c>
      <c r="E3548" s="1">
        <v>42164</v>
      </c>
      <c r="F3548" s="1" t="s">
        <v>7</v>
      </c>
      <c r="G3548" s="1">
        <f t="shared" si="220"/>
        <v>0</v>
      </c>
      <c r="H3548" s="1">
        <f t="shared" si="221"/>
        <v>1</v>
      </c>
      <c r="I3548" s="1">
        <f t="shared" si="222"/>
        <v>0</v>
      </c>
      <c r="J3548" s="1">
        <f t="shared" si="223"/>
        <v>1</v>
      </c>
      <c r="K3548" s="1">
        <v>145</v>
      </c>
      <c r="L3548" s="1">
        <v>52.3</v>
      </c>
      <c r="M3548" s="1">
        <v>2</v>
      </c>
    </row>
    <row r="3549" spans="1:13" x14ac:dyDescent="0.35">
      <c r="A3549" s="1" t="s">
        <v>13</v>
      </c>
      <c r="B3549">
        <v>2019</v>
      </c>
      <c r="C3549" s="21">
        <v>18990</v>
      </c>
      <c r="D3549" s="1" t="s">
        <v>4</v>
      </c>
      <c r="E3549" s="1">
        <v>21529</v>
      </c>
      <c r="F3549" s="1" t="s">
        <v>7</v>
      </c>
      <c r="G3549" s="1">
        <f t="shared" si="220"/>
        <v>0</v>
      </c>
      <c r="H3549" s="1">
        <f t="shared" si="221"/>
        <v>1</v>
      </c>
      <c r="I3549" s="1">
        <f t="shared" si="222"/>
        <v>1</v>
      </c>
      <c r="J3549" s="1">
        <f t="shared" si="223"/>
        <v>0</v>
      </c>
      <c r="K3549" s="1">
        <v>145</v>
      </c>
      <c r="L3549" s="1">
        <v>32.5</v>
      </c>
      <c r="M3549" s="1">
        <v>2</v>
      </c>
    </row>
    <row r="3550" spans="1:13" x14ac:dyDescent="0.35">
      <c r="A3550" s="1" t="s">
        <v>3</v>
      </c>
      <c r="B3550">
        <v>2018</v>
      </c>
      <c r="C3550" s="21">
        <v>13999</v>
      </c>
      <c r="D3550" s="1" t="s">
        <v>9</v>
      </c>
      <c r="E3550" s="1">
        <v>3407</v>
      </c>
      <c r="F3550" s="1" t="s">
        <v>2</v>
      </c>
      <c r="G3550" s="1">
        <f t="shared" si="220"/>
        <v>1</v>
      </c>
      <c r="H3550" s="1">
        <f t="shared" si="221"/>
        <v>0</v>
      </c>
      <c r="I3550" s="1">
        <f t="shared" si="222"/>
        <v>0</v>
      </c>
      <c r="J3550" s="1">
        <f t="shared" si="223"/>
        <v>1</v>
      </c>
      <c r="K3550" s="1">
        <v>145</v>
      </c>
      <c r="L3550" s="1">
        <v>51.4</v>
      </c>
      <c r="M3550" s="1">
        <v>1</v>
      </c>
    </row>
    <row r="3551" spans="1:13" x14ac:dyDescent="0.35">
      <c r="A3551" s="1" t="s">
        <v>10</v>
      </c>
      <c r="B3551">
        <v>2018</v>
      </c>
      <c r="C3551" s="21">
        <v>14490</v>
      </c>
      <c r="D3551" s="1" t="s">
        <v>4</v>
      </c>
      <c r="E3551" s="1">
        <v>15317</v>
      </c>
      <c r="F3551" s="1" t="s">
        <v>2</v>
      </c>
      <c r="G3551" s="1">
        <f t="shared" si="220"/>
        <v>1</v>
      </c>
      <c r="H3551" s="1">
        <f t="shared" si="221"/>
        <v>0</v>
      </c>
      <c r="I3551" s="1">
        <f t="shared" si="222"/>
        <v>1</v>
      </c>
      <c r="J3551" s="1">
        <f t="shared" si="223"/>
        <v>0</v>
      </c>
      <c r="K3551" s="1">
        <v>145</v>
      </c>
      <c r="L3551" s="1">
        <v>55.4</v>
      </c>
      <c r="M3551" s="1">
        <v>1</v>
      </c>
    </row>
    <row r="3552" spans="1:13" x14ac:dyDescent="0.35">
      <c r="A3552" s="1" t="s">
        <v>3</v>
      </c>
      <c r="B3552">
        <v>2019</v>
      </c>
      <c r="C3552" s="21">
        <v>16999</v>
      </c>
      <c r="D3552" s="1" t="s">
        <v>4</v>
      </c>
      <c r="E3552" s="1">
        <v>10000</v>
      </c>
      <c r="F3552" s="1" t="s">
        <v>2</v>
      </c>
      <c r="G3552" s="1">
        <f t="shared" si="220"/>
        <v>1</v>
      </c>
      <c r="H3552" s="1">
        <f t="shared" si="221"/>
        <v>0</v>
      </c>
      <c r="I3552" s="1">
        <f t="shared" si="222"/>
        <v>1</v>
      </c>
      <c r="J3552" s="1">
        <f t="shared" si="223"/>
        <v>0</v>
      </c>
      <c r="K3552" s="1">
        <v>145</v>
      </c>
      <c r="L3552" s="1">
        <v>60.1</v>
      </c>
      <c r="M3552" s="1">
        <v>1</v>
      </c>
    </row>
    <row r="3553" spans="1:13" x14ac:dyDescent="0.35">
      <c r="A3553" s="1" t="s">
        <v>3</v>
      </c>
      <c r="B3553">
        <v>2017</v>
      </c>
      <c r="C3553" s="21">
        <v>10990</v>
      </c>
      <c r="D3553" s="1" t="s">
        <v>4</v>
      </c>
      <c r="E3553" s="1">
        <v>16548</v>
      </c>
      <c r="F3553" s="1" t="s">
        <v>2</v>
      </c>
      <c r="G3553" s="1">
        <f t="shared" si="220"/>
        <v>1</v>
      </c>
      <c r="H3553" s="1">
        <f t="shared" si="221"/>
        <v>0</v>
      </c>
      <c r="I3553" s="1">
        <f t="shared" si="222"/>
        <v>1</v>
      </c>
      <c r="J3553" s="1">
        <f t="shared" si="223"/>
        <v>0</v>
      </c>
      <c r="K3553" s="1">
        <v>20</v>
      </c>
      <c r="L3553" s="1">
        <v>61.4</v>
      </c>
      <c r="M3553" s="1">
        <v>1</v>
      </c>
    </row>
    <row r="3554" spans="1:13" x14ac:dyDescent="0.35">
      <c r="A3554" s="1" t="s">
        <v>0</v>
      </c>
      <c r="B3554">
        <v>2015</v>
      </c>
      <c r="C3554" s="21">
        <v>7999</v>
      </c>
      <c r="D3554" s="1" t="s">
        <v>4</v>
      </c>
      <c r="E3554" s="1">
        <v>45837</v>
      </c>
      <c r="F3554" s="1" t="s">
        <v>2</v>
      </c>
      <c r="G3554" s="1">
        <f t="shared" si="220"/>
        <v>1</v>
      </c>
      <c r="H3554" s="1">
        <f t="shared" si="221"/>
        <v>0</v>
      </c>
      <c r="I3554" s="1">
        <f t="shared" si="222"/>
        <v>1</v>
      </c>
      <c r="J3554" s="1">
        <f t="shared" si="223"/>
        <v>0</v>
      </c>
      <c r="K3554" s="1">
        <v>125</v>
      </c>
      <c r="L3554" s="1">
        <v>54.3</v>
      </c>
      <c r="M3554" s="1">
        <v>1.2</v>
      </c>
    </row>
    <row r="3555" spans="1:13" x14ac:dyDescent="0.35">
      <c r="A3555" s="1" t="s">
        <v>6</v>
      </c>
      <c r="B3555">
        <v>2019</v>
      </c>
      <c r="C3555" s="21">
        <v>18450</v>
      </c>
      <c r="D3555" s="1" t="s">
        <v>4</v>
      </c>
      <c r="E3555" s="1">
        <v>3781</v>
      </c>
      <c r="F3555" s="1" t="s">
        <v>2</v>
      </c>
      <c r="G3555" s="1">
        <f t="shared" si="220"/>
        <v>1</v>
      </c>
      <c r="H3555" s="1">
        <f t="shared" si="221"/>
        <v>0</v>
      </c>
      <c r="I3555" s="1">
        <f t="shared" si="222"/>
        <v>1</v>
      </c>
      <c r="J3555" s="1">
        <f t="shared" si="223"/>
        <v>0</v>
      </c>
      <c r="K3555" s="1">
        <v>145</v>
      </c>
      <c r="L3555" s="1">
        <v>39.200000000000003</v>
      </c>
      <c r="M3555" s="1">
        <v>1.5</v>
      </c>
    </row>
    <row r="3556" spans="1:13" x14ac:dyDescent="0.35">
      <c r="A3556" s="1" t="s">
        <v>0</v>
      </c>
      <c r="B3556">
        <v>2018</v>
      </c>
      <c r="C3556" s="21">
        <v>11490</v>
      </c>
      <c r="D3556" s="1" t="s">
        <v>4</v>
      </c>
      <c r="E3556" s="1">
        <v>18485</v>
      </c>
      <c r="F3556" s="1" t="s">
        <v>2</v>
      </c>
      <c r="G3556" s="1">
        <f t="shared" si="220"/>
        <v>1</v>
      </c>
      <c r="H3556" s="1">
        <f t="shared" si="221"/>
        <v>0</v>
      </c>
      <c r="I3556" s="1">
        <f t="shared" si="222"/>
        <v>1</v>
      </c>
      <c r="J3556" s="1">
        <f t="shared" si="223"/>
        <v>0</v>
      </c>
      <c r="K3556" s="1">
        <v>145</v>
      </c>
      <c r="L3556" s="1">
        <v>65.7</v>
      </c>
      <c r="M3556" s="1">
        <v>1</v>
      </c>
    </row>
    <row r="3557" spans="1:13" x14ac:dyDescent="0.35">
      <c r="A3557" s="1" t="s">
        <v>0</v>
      </c>
      <c r="B3557">
        <v>2018</v>
      </c>
      <c r="C3557" s="21">
        <v>10999</v>
      </c>
      <c r="D3557" s="1" t="s">
        <v>4</v>
      </c>
      <c r="E3557" s="1">
        <v>24608</v>
      </c>
      <c r="F3557" s="1" t="s">
        <v>2</v>
      </c>
      <c r="G3557" s="1">
        <f t="shared" si="220"/>
        <v>1</v>
      </c>
      <c r="H3557" s="1">
        <f t="shared" si="221"/>
        <v>0</v>
      </c>
      <c r="I3557" s="1">
        <f t="shared" si="222"/>
        <v>1</v>
      </c>
      <c r="J3557" s="1">
        <f t="shared" si="223"/>
        <v>0</v>
      </c>
      <c r="K3557" s="1">
        <v>145</v>
      </c>
      <c r="L3557" s="1">
        <v>65.7</v>
      </c>
      <c r="M3557" s="1">
        <v>1</v>
      </c>
    </row>
    <row r="3558" spans="1:13" x14ac:dyDescent="0.35">
      <c r="A3558" s="1" t="s">
        <v>0</v>
      </c>
      <c r="B3558">
        <v>2014</v>
      </c>
      <c r="C3558" s="21">
        <v>6999</v>
      </c>
      <c r="D3558" s="1" t="s">
        <v>4</v>
      </c>
      <c r="E3558" s="1">
        <v>47269</v>
      </c>
      <c r="F3558" s="1" t="s">
        <v>2</v>
      </c>
      <c r="G3558" s="1">
        <f t="shared" si="220"/>
        <v>1</v>
      </c>
      <c r="H3558" s="1">
        <f t="shared" si="221"/>
        <v>0</v>
      </c>
      <c r="I3558" s="1">
        <f t="shared" si="222"/>
        <v>1</v>
      </c>
      <c r="J3558" s="1">
        <f t="shared" si="223"/>
        <v>0</v>
      </c>
      <c r="K3558" s="1">
        <v>30</v>
      </c>
      <c r="L3558" s="1">
        <v>54.3</v>
      </c>
      <c r="M3558" s="1">
        <v>1.2</v>
      </c>
    </row>
    <row r="3559" spans="1:13" x14ac:dyDescent="0.35">
      <c r="A3559" s="1" t="s">
        <v>0</v>
      </c>
      <c r="B3559">
        <v>2016</v>
      </c>
      <c r="C3559" s="21">
        <v>8450</v>
      </c>
      <c r="D3559" s="1" t="s">
        <v>4</v>
      </c>
      <c r="E3559" s="1">
        <v>42450</v>
      </c>
      <c r="F3559" s="1" t="s">
        <v>2</v>
      </c>
      <c r="G3559" s="1">
        <f t="shared" si="220"/>
        <v>1</v>
      </c>
      <c r="H3559" s="1">
        <f t="shared" si="221"/>
        <v>0</v>
      </c>
      <c r="I3559" s="1">
        <f t="shared" si="222"/>
        <v>1</v>
      </c>
      <c r="J3559" s="1">
        <f t="shared" si="223"/>
        <v>0</v>
      </c>
      <c r="K3559" s="1">
        <v>125</v>
      </c>
      <c r="L3559" s="1">
        <v>54.3</v>
      </c>
      <c r="M3559" s="1">
        <v>1.2</v>
      </c>
    </row>
    <row r="3560" spans="1:13" x14ac:dyDescent="0.35">
      <c r="A3560" s="1" t="s">
        <v>10</v>
      </c>
      <c r="B3560">
        <v>2017</v>
      </c>
      <c r="C3560" s="21">
        <v>9980</v>
      </c>
      <c r="D3560" s="1" t="s">
        <v>4</v>
      </c>
      <c r="E3560" s="1">
        <v>70860</v>
      </c>
      <c r="F3560" s="1" t="s">
        <v>2</v>
      </c>
      <c r="G3560" s="1">
        <f t="shared" si="220"/>
        <v>1</v>
      </c>
      <c r="H3560" s="1">
        <f t="shared" si="221"/>
        <v>0</v>
      </c>
      <c r="I3560" s="1">
        <f t="shared" si="222"/>
        <v>1</v>
      </c>
      <c r="J3560" s="1">
        <f t="shared" si="223"/>
        <v>0</v>
      </c>
      <c r="K3560" s="1">
        <v>30</v>
      </c>
      <c r="L3560" s="1">
        <v>55.4</v>
      </c>
      <c r="M3560" s="1">
        <v>1</v>
      </c>
    </row>
    <row r="3561" spans="1:13" x14ac:dyDescent="0.35">
      <c r="A3561" s="1" t="s">
        <v>16</v>
      </c>
      <c r="B3561">
        <v>2019</v>
      </c>
      <c r="C3561" s="21">
        <v>31499</v>
      </c>
      <c r="D3561" s="1" t="s">
        <v>9</v>
      </c>
      <c r="E3561" s="1">
        <v>10300</v>
      </c>
      <c r="F3561" s="1" t="s">
        <v>7</v>
      </c>
      <c r="G3561" s="1">
        <f t="shared" si="220"/>
        <v>0</v>
      </c>
      <c r="H3561" s="1">
        <f t="shared" si="221"/>
        <v>1</v>
      </c>
      <c r="I3561" s="1">
        <f t="shared" si="222"/>
        <v>0</v>
      </c>
      <c r="J3561" s="1">
        <f t="shared" si="223"/>
        <v>1</v>
      </c>
      <c r="K3561" s="1">
        <v>145</v>
      </c>
      <c r="L3561" s="1">
        <v>37.200000000000003</v>
      </c>
      <c r="M3561" s="1">
        <v>2</v>
      </c>
    </row>
    <row r="3562" spans="1:13" x14ac:dyDescent="0.35">
      <c r="A3562" s="1" t="s">
        <v>19</v>
      </c>
      <c r="B3562">
        <v>2016</v>
      </c>
      <c r="C3562" s="21">
        <v>5990</v>
      </c>
      <c r="D3562" s="1" t="s">
        <v>4</v>
      </c>
      <c r="E3562" s="1">
        <v>22543</v>
      </c>
      <c r="F3562" s="1" t="s">
        <v>2</v>
      </c>
      <c r="G3562" s="1">
        <f t="shared" si="220"/>
        <v>1</v>
      </c>
      <c r="H3562" s="1">
        <f t="shared" si="221"/>
        <v>0</v>
      </c>
      <c r="I3562" s="1">
        <f t="shared" si="222"/>
        <v>1</v>
      </c>
      <c r="J3562" s="1">
        <f t="shared" si="223"/>
        <v>0</v>
      </c>
      <c r="K3562" s="1">
        <v>30</v>
      </c>
      <c r="L3562" s="1">
        <v>57.7</v>
      </c>
      <c r="M3562" s="1">
        <v>1.2</v>
      </c>
    </row>
    <row r="3563" spans="1:13" x14ac:dyDescent="0.35">
      <c r="A3563" s="1" t="s">
        <v>22</v>
      </c>
      <c r="B3563">
        <v>2017</v>
      </c>
      <c r="C3563" s="21">
        <v>15999</v>
      </c>
      <c r="D3563" s="1" t="s">
        <v>4</v>
      </c>
      <c r="E3563" s="1">
        <v>24712</v>
      </c>
      <c r="F3563" s="1" t="s">
        <v>7</v>
      </c>
      <c r="G3563" s="1">
        <f t="shared" si="220"/>
        <v>0</v>
      </c>
      <c r="H3563" s="1">
        <f t="shared" si="221"/>
        <v>1</v>
      </c>
      <c r="I3563" s="1">
        <f t="shared" si="222"/>
        <v>1</v>
      </c>
      <c r="J3563" s="1">
        <f t="shared" si="223"/>
        <v>0</v>
      </c>
      <c r="K3563" s="1">
        <v>30</v>
      </c>
      <c r="L3563" s="1">
        <v>64.2</v>
      </c>
      <c r="M3563" s="1">
        <v>1.5</v>
      </c>
    </row>
    <row r="3564" spans="1:13" x14ac:dyDescent="0.35">
      <c r="A3564" s="1" t="s">
        <v>3</v>
      </c>
      <c r="B3564">
        <v>2016</v>
      </c>
      <c r="C3564" s="21">
        <v>15998</v>
      </c>
      <c r="D3564" s="1" t="s">
        <v>4</v>
      </c>
      <c r="E3564" s="1">
        <v>26950</v>
      </c>
      <c r="F3564" s="1" t="s">
        <v>2</v>
      </c>
      <c r="G3564" s="1">
        <f t="shared" si="220"/>
        <v>1</v>
      </c>
      <c r="H3564" s="1">
        <f t="shared" si="221"/>
        <v>0</v>
      </c>
      <c r="I3564" s="1">
        <f t="shared" si="222"/>
        <v>1</v>
      </c>
      <c r="J3564" s="1">
        <f t="shared" si="223"/>
        <v>0</v>
      </c>
      <c r="K3564" s="1">
        <v>200</v>
      </c>
      <c r="L3564" s="1">
        <v>41.5</v>
      </c>
      <c r="M3564" s="1">
        <v>2</v>
      </c>
    </row>
    <row r="3565" spans="1:13" x14ac:dyDescent="0.35">
      <c r="A3565" s="1" t="s">
        <v>6</v>
      </c>
      <c r="B3565">
        <v>2017</v>
      </c>
      <c r="C3565" s="21">
        <v>14490</v>
      </c>
      <c r="D3565" s="1" t="s">
        <v>4</v>
      </c>
      <c r="E3565" s="1">
        <v>16629</v>
      </c>
      <c r="F3565" s="1" t="s">
        <v>7</v>
      </c>
      <c r="G3565" s="1">
        <f t="shared" si="220"/>
        <v>0</v>
      </c>
      <c r="H3565" s="1">
        <f t="shared" si="221"/>
        <v>1</v>
      </c>
      <c r="I3565" s="1">
        <f t="shared" si="222"/>
        <v>1</v>
      </c>
      <c r="J3565" s="1">
        <f t="shared" si="223"/>
        <v>0</v>
      </c>
      <c r="K3565" s="1">
        <v>30</v>
      </c>
      <c r="L3565" s="1">
        <v>64.2</v>
      </c>
      <c r="M3565" s="1">
        <v>1.5</v>
      </c>
    </row>
    <row r="3566" spans="1:13" x14ac:dyDescent="0.35">
      <c r="A3566" s="1" t="s">
        <v>3</v>
      </c>
      <c r="B3566">
        <v>2017</v>
      </c>
      <c r="C3566" s="21">
        <v>12490</v>
      </c>
      <c r="D3566" s="1" t="s">
        <v>4</v>
      </c>
      <c r="E3566" s="1">
        <v>35981</v>
      </c>
      <c r="F3566" s="1" t="s">
        <v>7</v>
      </c>
      <c r="G3566" s="1">
        <f t="shared" si="220"/>
        <v>0</v>
      </c>
      <c r="H3566" s="1">
        <f t="shared" si="221"/>
        <v>1</v>
      </c>
      <c r="I3566" s="1">
        <f t="shared" si="222"/>
        <v>1</v>
      </c>
      <c r="J3566" s="1">
        <f t="shared" si="223"/>
        <v>0</v>
      </c>
      <c r="K3566" s="1">
        <v>0</v>
      </c>
      <c r="L3566" s="1">
        <v>74.3</v>
      </c>
      <c r="M3566" s="1">
        <v>1.5</v>
      </c>
    </row>
    <row r="3567" spans="1:13" x14ac:dyDescent="0.35">
      <c r="A3567" s="1" t="s">
        <v>6</v>
      </c>
      <c r="B3567">
        <v>2015</v>
      </c>
      <c r="C3567" s="21">
        <v>14950</v>
      </c>
      <c r="D3567" s="1" t="s">
        <v>4</v>
      </c>
      <c r="E3567" s="1">
        <v>25014</v>
      </c>
      <c r="F3567" s="1" t="s">
        <v>7</v>
      </c>
      <c r="G3567" s="1">
        <f t="shared" si="220"/>
        <v>0</v>
      </c>
      <c r="H3567" s="1">
        <f t="shared" si="221"/>
        <v>1</v>
      </c>
      <c r="I3567" s="1">
        <f t="shared" si="222"/>
        <v>1</v>
      </c>
      <c r="J3567" s="1">
        <f t="shared" si="223"/>
        <v>0</v>
      </c>
      <c r="K3567" s="1">
        <v>145</v>
      </c>
      <c r="L3567" s="1">
        <v>54.3</v>
      </c>
      <c r="M3567" s="1">
        <v>2</v>
      </c>
    </row>
    <row r="3568" spans="1:13" x14ac:dyDescent="0.35">
      <c r="A3568" s="1" t="s">
        <v>0</v>
      </c>
      <c r="B3568">
        <v>2018</v>
      </c>
      <c r="C3568" s="21">
        <v>10990</v>
      </c>
      <c r="D3568" s="1" t="s">
        <v>4</v>
      </c>
      <c r="E3568" s="1">
        <v>3331</v>
      </c>
      <c r="F3568" s="1" t="s">
        <v>2</v>
      </c>
      <c r="G3568" s="1">
        <f t="shared" si="220"/>
        <v>1</v>
      </c>
      <c r="H3568" s="1">
        <f t="shared" si="221"/>
        <v>0</v>
      </c>
      <c r="I3568" s="1">
        <f t="shared" si="222"/>
        <v>1</v>
      </c>
      <c r="J3568" s="1">
        <f t="shared" si="223"/>
        <v>0</v>
      </c>
      <c r="K3568" s="1">
        <v>145</v>
      </c>
      <c r="L3568" s="1">
        <v>65.7</v>
      </c>
      <c r="M3568" s="1">
        <v>1</v>
      </c>
    </row>
    <row r="3569" spans="1:13" x14ac:dyDescent="0.35">
      <c r="A3569" s="1" t="s">
        <v>11</v>
      </c>
      <c r="B3569">
        <v>2013</v>
      </c>
      <c r="C3569" s="21">
        <v>7990</v>
      </c>
      <c r="D3569" s="1" t="s">
        <v>4</v>
      </c>
      <c r="E3569" s="1">
        <v>50083</v>
      </c>
      <c r="F3569" s="1" t="s">
        <v>7</v>
      </c>
      <c r="G3569" s="1">
        <f t="shared" si="220"/>
        <v>0</v>
      </c>
      <c r="H3569" s="1">
        <f t="shared" si="221"/>
        <v>1</v>
      </c>
      <c r="I3569" s="1">
        <f t="shared" si="222"/>
        <v>1</v>
      </c>
      <c r="J3569" s="1">
        <f t="shared" si="223"/>
        <v>0</v>
      </c>
      <c r="K3569" s="1">
        <v>125</v>
      </c>
      <c r="L3569" s="1">
        <v>57.7</v>
      </c>
      <c r="M3569" s="1">
        <v>2</v>
      </c>
    </row>
    <row r="3570" spans="1:13" x14ac:dyDescent="0.35">
      <c r="A3570" s="1" t="s">
        <v>8</v>
      </c>
      <c r="B3570">
        <v>2019</v>
      </c>
      <c r="C3570" s="21">
        <v>16999</v>
      </c>
      <c r="D3570" s="1" t="s">
        <v>9</v>
      </c>
      <c r="E3570" s="1">
        <v>11538</v>
      </c>
      <c r="F3570" s="1" t="s">
        <v>2</v>
      </c>
      <c r="G3570" s="1">
        <f t="shared" si="220"/>
        <v>1</v>
      </c>
      <c r="H3570" s="1">
        <f t="shared" si="221"/>
        <v>0</v>
      </c>
      <c r="I3570" s="1">
        <f t="shared" si="222"/>
        <v>0</v>
      </c>
      <c r="J3570" s="1">
        <f t="shared" si="223"/>
        <v>1</v>
      </c>
      <c r="K3570" s="1">
        <v>150</v>
      </c>
      <c r="L3570" s="1">
        <v>45.6</v>
      </c>
      <c r="M3570" s="1">
        <v>1</v>
      </c>
    </row>
    <row r="3571" spans="1:13" x14ac:dyDescent="0.35">
      <c r="A3571" s="1" t="s">
        <v>0</v>
      </c>
      <c r="B3571">
        <v>2016</v>
      </c>
      <c r="C3571" s="21">
        <v>10990</v>
      </c>
      <c r="D3571" s="1" t="s">
        <v>9</v>
      </c>
      <c r="E3571" s="1">
        <v>13942</v>
      </c>
      <c r="F3571" s="1" t="s">
        <v>2</v>
      </c>
      <c r="G3571" s="1">
        <f t="shared" si="220"/>
        <v>1</v>
      </c>
      <c r="H3571" s="1">
        <f t="shared" si="221"/>
        <v>0</v>
      </c>
      <c r="I3571" s="1">
        <f t="shared" si="222"/>
        <v>0</v>
      </c>
      <c r="J3571" s="1">
        <f t="shared" si="223"/>
        <v>1</v>
      </c>
      <c r="K3571" s="1">
        <v>150</v>
      </c>
      <c r="L3571" s="1">
        <v>47.9</v>
      </c>
      <c r="M3571" s="1">
        <v>1.6</v>
      </c>
    </row>
    <row r="3572" spans="1:13" x14ac:dyDescent="0.35">
      <c r="A3572" s="1" t="s">
        <v>6</v>
      </c>
      <c r="B3572">
        <v>2017</v>
      </c>
      <c r="C3572" s="21">
        <v>15980</v>
      </c>
      <c r="D3572" s="1" t="s">
        <v>9</v>
      </c>
      <c r="E3572" s="1">
        <v>16414</v>
      </c>
      <c r="F3572" s="1" t="s">
        <v>7</v>
      </c>
      <c r="G3572" s="1">
        <f t="shared" si="220"/>
        <v>0</v>
      </c>
      <c r="H3572" s="1">
        <f t="shared" si="221"/>
        <v>1</v>
      </c>
      <c r="I3572" s="1">
        <f t="shared" si="222"/>
        <v>0</v>
      </c>
      <c r="J3572" s="1">
        <f t="shared" si="223"/>
        <v>1</v>
      </c>
      <c r="K3572" s="1">
        <v>150</v>
      </c>
      <c r="L3572" s="1">
        <v>54.3</v>
      </c>
      <c r="M3572" s="1">
        <v>2</v>
      </c>
    </row>
    <row r="3573" spans="1:13" x14ac:dyDescent="0.35">
      <c r="A3573" s="1" t="s">
        <v>3</v>
      </c>
      <c r="B3573">
        <v>2015</v>
      </c>
      <c r="C3573" s="21">
        <v>9499</v>
      </c>
      <c r="D3573" s="1" t="s">
        <v>4</v>
      </c>
      <c r="E3573" s="1">
        <v>41200</v>
      </c>
      <c r="F3573" s="1" t="s">
        <v>2</v>
      </c>
      <c r="G3573" s="1">
        <f t="shared" si="220"/>
        <v>1</v>
      </c>
      <c r="H3573" s="1">
        <f t="shared" si="221"/>
        <v>0</v>
      </c>
      <c r="I3573" s="1">
        <f t="shared" si="222"/>
        <v>1</v>
      </c>
      <c r="J3573" s="1">
        <f t="shared" si="223"/>
        <v>0</v>
      </c>
      <c r="K3573" s="1">
        <v>20</v>
      </c>
      <c r="L3573" s="1">
        <v>61.4</v>
      </c>
      <c r="M3573" s="1">
        <v>1</v>
      </c>
    </row>
    <row r="3574" spans="1:13" x14ac:dyDescent="0.35">
      <c r="A3574" s="1" t="s">
        <v>6</v>
      </c>
      <c r="B3574">
        <v>2017</v>
      </c>
      <c r="C3574" s="21">
        <v>15999</v>
      </c>
      <c r="D3574" s="1" t="s">
        <v>9</v>
      </c>
      <c r="E3574" s="1">
        <v>40682</v>
      </c>
      <c r="F3574" s="1" t="s">
        <v>7</v>
      </c>
      <c r="G3574" s="1">
        <f t="shared" si="220"/>
        <v>0</v>
      </c>
      <c r="H3574" s="1">
        <f t="shared" si="221"/>
        <v>1</v>
      </c>
      <c r="I3574" s="1">
        <f t="shared" si="222"/>
        <v>0</v>
      </c>
      <c r="J3574" s="1">
        <f t="shared" si="223"/>
        <v>1</v>
      </c>
      <c r="K3574" s="1">
        <v>150</v>
      </c>
      <c r="L3574" s="1">
        <v>54.3</v>
      </c>
      <c r="M3574" s="1">
        <v>2</v>
      </c>
    </row>
    <row r="3575" spans="1:13" x14ac:dyDescent="0.35">
      <c r="A3575" s="1" t="s">
        <v>8</v>
      </c>
      <c r="B3575">
        <v>2018</v>
      </c>
      <c r="C3575" s="21">
        <v>10990</v>
      </c>
      <c r="D3575" s="1" t="s">
        <v>4</v>
      </c>
      <c r="E3575" s="1">
        <v>12743</v>
      </c>
      <c r="F3575" s="1" t="s">
        <v>2</v>
      </c>
      <c r="G3575" s="1">
        <f t="shared" si="220"/>
        <v>1</v>
      </c>
      <c r="H3575" s="1">
        <f t="shared" si="221"/>
        <v>0</v>
      </c>
      <c r="I3575" s="1">
        <f t="shared" si="222"/>
        <v>1</v>
      </c>
      <c r="J3575" s="1">
        <f t="shared" si="223"/>
        <v>0</v>
      </c>
      <c r="K3575" s="1">
        <v>145</v>
      </c>
      <c r="L3575" s="1">
        <v>52.3</v>
      </c>
      <c r="M3575" s="1">
        <v>1</v>
      </c>
    </row>
    <row r="3576" spans="1:13" x14ac:dyDescent="0.35">
      <c r="A3576" s="1" t="s">
        <v>0</v>
      </c>
      <c r="B3576">
        <v>2018</v>
      </c>
      <c r="C3576" s="21">
        <v>10990</v>
      </c>
      <c r="D3576" s="1" t="s">
        <v>4</v>
      </c>
      <c r="E3576" s="1">
        <v>33500</v>
      </c>
      <c r="F3576" s="1" t="s">
        <v>2</v>
      </c>
      <c r="G3576" s="1">
        <f t="shared" si="220"/>
        <v>1</v>
      </c>
      <c r="H3576" s="1">
        <f t="shared" si="221"/>
        <v>0</v>
      </c>
      <c r="I3576" s="1">
        <f t="shared" si="222"/>
        <v>1</v>
      </c>
      <c r="J3576" s="1">
        <f t="shared" si="223"/>
        <v>0</v>
      </c>
      <c r="K3576" s="1">
        <v>145</v>
      </c>
      <c r="L3576" s="1">
        <v>65.7</v>
      </c>
      <c r="M3576" s="1">
        <v>1</v>
      </c>
    </row>
    <row r="3577" spans="1:13" x14ac:dyDescent="0.35">
      <c r="A3577" s="1" t="s">
        <v>6</v>
      </c>
      <c r="B3577">
        <v>2019</v>
      </c>
      <c r="C3577" s="21">
        <v>18999</v>
      </c>
      <c r="D3577" s="1" t="s">
        <v>4</v>
      </c>
      <c r="E3577" s="1">
        <v>11407</v>
      </c>
      <c r="F3577" s="1" t="s">
        <v>2</v>
      </c>
      <c r="G3577" s="1">
        <f t="shared" si="220"/>
        <v>1</v>
      </c>
      <c r="H3577" s="1">
        <f t="shared" si="221"/>
        <v>0</v>
      </c>
      <c r="I3577" s="1">
        <f t="shared" si="222"/>
        <v>1</v>
      </c>
      <c r="J3577" s="1">
        <f t="shared" si="223"/>
        <v>0</v>
      </c>
      <c r="K3577" s="1">
        <v>145</v>
      </c>
      <c r="L3577" s="1">
        <v>39.200000000000003</v>
      </c>
      <c r="M3577" s="1">
        <v>1.5</v>
      </c>
    </row>
    <row r="3578" spans="1:13" x14ac:dyDescent="0.35">
      <c r="A3578" s="1" t="s">
        <v>3</v>
      </c>
      <c r="B3578">
        <v>2018</v>
      </c>
      <c r="C3578" s="21">
        <v>13790</v>
      </c>
      <c r="D3578" s="1" t="s">
        <v>4</v>
      </c>
      <c r="E3578" s="1">
        <v>19910</v>
      </c>
      <c r="F3578" s="1" t="s">
        <v>2</v>
      </c>
      <c r="G3578" s="1">
        <f t="shared" si="220"/>
        <v>1</v>
      </c>
      <c r="H3578" s="1">
        <f t="shared" si="221"/>
        <v>0</v>
      </c>
      <c r="I3578" s="1">
        <f t="shared" si="222"/>
        <v>1</v>
      </c>
      <c r="J3578" s="1">
        <f t="shared" si="223"/>
        <v>0</v>
      </c>
      <c r="K3578" s="1">
        <v>145</v>
      </c>
      <c r="L3578" s="1">
        <v>51.4</v>
      </c>
      <c r="M3578" s="1">
        <v>1.5</v>
      </c>
    </row>
    <row r="3579" spans="1:13" x14ac:dyDescent="0.35">
      <c r="A3579" s="1" t="s">
        <v>6</v>
      </c>
      <c r="B3579">
        <v>2015</v>
      </c>
      <c r="C3579" s="21">
        <v>11990</v>
      </c>
      <c r="D3579" s="1" t="s">
        <v>4</v>
      </c>
      <c r="E3579" s="1">
        <v>40902</v>
      </c>
      <c r="F3579" s="1" t="s">
        <v>7</v>
      </c>
      <c r="G3579" s="1">
        <f t="shared" si="220"/>
        <v>0</v>
      </c>
      <c r="H3579" s="1">
        <f t="shared" si="221"/>
        <v>1</v>
      </c>
      <c r="I3579" s="1">
        <f t="shared" si="222"/>
        <v>1</v>
      </c>
      <c r="J3579" s="1">
        <f t="shared" si="223"/>
        <v>0</v>
      </c>
      <c r="K3579" s="1">
        <v>125</v>
      </c>
      <c r="L3579" s="1">
        <v>60.1</v>
      </c>
      <c r="M3579" s="1">
        <v>2</v>
      </c>
    </row>
    <row r="3580" spans="1:13" x14ac:dyDescent="0.35">
      <c r="A3580" s="1" t="s">
        <v>8</v>
      </c>
      <c r="B3580">
        <v>2018</v>
      </c>
      <c r="C3580" s="21">
        <v>15490</v>
      </c>
      <c r="D3580" s="1" t="s">
        <v>4</v>
      </c>
      <c r="E3580" s="1">
        <v>10708</v>
      </c>
      <c r="F3580" s="1" t="s">
        <v>2</v>
      </c>
      <c r="G3580" s="1">
        <f t="shared" si="220"/>
        <v>1</v>
      </c>
      <c r="H3580" s="1">
        <f t="shared" si="221"/>
        <v>0</v>
      </c>
      <c r="I3580" s="1">
        <f t="shared" si="222"/>
        <v>1</v>
      </c>
      <c r="J3580" s="1">
        <f t="shared" si="223"/>
        <v>0</v>
      </c>
      <c r="K3580" s="1">
        <v>145</v>
      </c>
      <c r="L3580" s="1">
        <v>54.3</v>
      </c>
      <c r="M3580" s="1">
        <v>1</v>
      </c>
    </row>
    <row r="3581" spans="1:13" x14ac:dyDescent="0.35">
      <c r="A3581" s="1" t="s">
        <v>0</v>
      </c>
      <c r="B3581">
        <v>2018</v>
      </c>
      <c r="C3581" s="21">
        <v>12990</v>
      </c>
      <c r="D3581" s="1" t="s">
        <v>4</v>
      </c>
      <c r="E3581" s="1">
        <v>20859</v>
      </c>
      <c r="F3581" s="1" t="s">
        <v>2</v>
      </c>
      <c r="G3581" s="1">
        <f t="shared" si="220"/>
        <v>1</v>
      </c>
      <c r="H3581" s="1">
        <f t="shared" si="221"/>
        <v>0</v>
      </c>
      <c r="I3581" s="1">
        <f t="shared" si="222"/>
        <v>1</v>
      </c>
      <c r="J3581" s="1">
        <f t="shared" si="223"/>
        <v>0</v>
      </c>
      <c r="K3581" s="1">
        <v>145</v>
      </c>
      <c r="L3581" s="1">
        <v>65.7</v>
      </c>
      <c r="M3581" s="1">
        <v>1</v>
      </c>
    </row>
    <row r="3582" spans="1:13" x14ac:dyDescent="0.35">
      <c r="A3582" s="1" t="s">
        <v>0</v>
      </c>
      <c r="B3582">
        <v>2016</v>
      </c>
      <c r="C3582" s="21">
        <v>9490</v>
      </c>
      <c r="D3582" s="1" t="s">
        <v>4</v>
      </c>
      <c r="E3582" s="1">
        <v>18005</v>
      </c>
      <c r="F3582" s="1" t="s">
        <v>2</v>
      </c>
      <c r="G3582" s="1">
        <f t="shared" si="220"/>
        <v>1</v>
      </c>
      <c r="H3582" s="1">
        <f t="shared" si="221"/>
        <v>0</v>
      </c>
      <c r="I3582" s="1">
        <f t="shared" si="222"/>
        <v>1</v>
      </c>
      <c r="J3582" s="1">
        <f t="shared" si="223"/>
        <v>0</v>
      </c>
      <c r="K3582" s="1">
        <v>125</v>
      </c>
      <c r="L3582" s="1">
        <v>54.3</v>
      </c>
      <c r="M3582" s="1">
        <v>1.2</v>
      </c>
    </row>
    <row r="3583" spans="1:13" x14ac:dyDescent="0.35">
      <c r="A3583" s="1" t="s">
        <v>16</v>
      </c>
      <c r="B3583">
        <v>2019</v>
      </c>
      <c r="C3583" s="21">
        <v>27499</v>
      </c>
      <c r="D3583" s="1" t="s">
        <v>1</v>
      </c>
      <c r="E3583" s="1">
        <v>1657</v>
      </c>
      <c r="F3583" s="1" t="s">
        <v>7</v>
      </c>
      <c r="G3583" s="1">
        <f t="shared" si="220"/>
        <v>0</v>
      </c>
      <c r="H3583" s="1">
        <f t="shared" si="221"/>
        <v>1</v>
      </c>
      <c r="I3583" s="1">
        <f t="shared" si="222"/>
        <v>0</v>
      </c>
      <c r="J3583" s="1">
        <f t="shared" si="223"/>
        <v>1</v>
      </c>
      <c r="K3583" s="1">
        <v>145</v>
      </c>
      <c r="L3583" s="1">
        <v>40.4</v>
      </c>
      <c r="M3583" s="1">
        <v>2</v>
      </c>
    </row>
    <row r="3584" spans="1:13" x14ac:dyDescent="0.35">
      <c r="A3584" s="1" t="s">
        <v>3</v>
      </c>
      <c r="B3584">
        <v>2019</v>
      </c>
      <c r="C3584" s="21">
        <v>17499</v>
      </c>
      <c r="D3584" s="1" t="s">
        <v>4</v>
      </c>
      <c r="E3584" s="1">
        <v>13462</v>
      </c>
      <c r="F3584" s="1" t="s">
        <v>2</v>
      </c>
      <c r="G3584" s="1">
        <f t="shared" si="220"/>
        <v>1</v>
      </c>
      <c r="H3584" s="1">
        <f t="shared" si="221"/>
        <v>0</v>
      </c>
      <c r="I3584" s="1">
        <f t="shared" si="222"/>
        <v>1</v>
      </c>
      <c r="J3584" s="1">
        <f t="shared" si="223"/>
        <v>0</v>
      </c>
      <c r="K3584" s="1">
        <v>145</v>
      </c>
      <c r="L3584" s="1">
        <v>60.1</v>
      </c>
      <c r="M3584" s="1">
        <v>1</v>
      </c>
    </row>
    <row r="3585" spans="1:13" x14ac:dyDescent="0.35">
      <c r="A3585" s="1" t="s">
        <v>0</v>
      </c>
      <c r="B3585">
        <v>2017</v>
      </c>
      <c r="C3585" s="21">
        <v>11999</v>
      </c>
      <c r="D3585" s="1" t="s">
        <v>4</v>
      </c>
      <c r="E3585" s="1">
        <v>13985</v>
      </c>
      <c r="F3585" s="1" t="s">
        <v>2</v>
      </c>
      <c r="G3585" s="1">
        <f t="shared" si="220"/>
        <v>1</v>
      </c>
      <c r="H3585" s="1">
        <f t="shared" si="221"/>
        <v>0</v>
      </c>
      <c r="I3585" s="1">
        <f t="shared" si="222"/>
        <v>1</v>
      </c>
      <c r="J3585" s="1">
        <f t="shared" si="223"/>
        <v>0</v>
      </c>
      <c r="K3585" s="1">
        <v>145</v>
      </c>
      <c r="L3585" s="1">
        <v>65.7</v>
      </c>
      <c r="M3585" s="1">
        <v>1</v>
      </c>
    </row>
    <row r="3586" spans="1:13" x14ac:dyDescent="0.35">
      <c r="A3586" s="1" t="s">
        <v>3</v>
      </c>
      <c r="B3586">
        <v>2018</v>
      </c>
      <c r="C3586" s="21">
        <v>13990</v>
      </c>
      <c r="D3586" s="1" t="s">
        <v>4</v>
      </c>
      <c r="E3586" s="1">
        <v>9500</v>
      </c>
      <c r="F3586" s="1" t="s">
        <v>2</v>
      </c>
      <c r="G3586" s="1">
        <f t="shared" si="220"/>
        <v>1</v>
      </c>
      <c r="H3586" s="1">
        <f t="shared" si="221"/>
        <v>0</v>
      </c>
      <c r="I3586" s="1">
        <f t="shared" si="222"/>
        <v>1</v>
      </c>
      <c r="J3586" s="1">
        <f t="shared" si="223"/>
        <v>0</v>
      </c>
      <c r="K3586" s="1">
        <v>145</v>
      </c>
      <c r="L3586" s="1">
        <v>57.7</v>
      </c>
      <c r="M3586" s="1">
        <v>1</v>
      </c>
    </row>
    <row r="3587" spans="1:13" x14ac:dyDescent="0.35">
      <c r="A3587" s="1" t="s">
        <v>6</v>
      </c>
      <c r="B3587">
        <v>2019</v>
      </c>
      <c r="C3587" s="21">
        <v>18490</v>
      </c>
      <c r="D3587" s="1" t="s">
        <v>4</v>
      </c>
      <c r="E3587" s="1">
        <v>18694</v>
      </c>
      <c r="F3587" s="1" t="s">
        <v>7</v>
      </c>
      <c r="G3587" s="1">
        <f t="shared" ref="G3587:G3650" si="224">IF(F3587="Petrol",1,0)</f>
        <v>0</v>
      </c>
      <c r="H3587" s="1">
        <f t="shared" ref="H3587:H3650" si="225">IF(OR(F3587="Electric",F3587="Hybrid",F3587="Other",F3587="Diesel"),1,0)</f>
        <v>1</v>
      </c>
      <c r="I3587" s="1">
        <f t="shared" ref="I3587:I3650" si="226">IF(D3587="Manual",1,0)</f>
        <v>1</v>
      </c>
      <c r="J3587" s="1">
        <f t="shared" ref="J3587:J3650" si="227">IF(OR(D3587="Automatic",D3587="Semi-Auto"),1,0)</f>
        <v>0</v>
      </c>
      <c r="K3587" s="1">
        <v>145</v>
      </c>
      <c r="L3587" s="1">
        <v>39.200000000000003</v>
      </c>
      <c r="M3587" s="1">
        <v>2</v>
      </c>
    </row>
    <row r="3588" spans="1:13" x14ac:dyDescent="0.35">
      <c r="A3588" s="1" t="s">
        <v>0</v>
      </c>
      <c r="B3588">
        <v>2016</v>
      </c>
      <c r="C3588" s="21">
        <v>9990</v>
      </c>
      <c r="D3588" s="1" t="s">
        <v>4</v>
      </c>
      <c r="E3588" s="1">
        <v>9562</v>
      </c>
      <c r="F3588" s="1" t="s">
        <v>2</v>
      </c>
      <c r="G3588" s="1">
        <f t="shared" si="224"/>
        <v>1</v>
      </c>
      <c r="H3588" s="1">
        <f t="shared" si="225"/>
        <v>0</v>
      </c>
      <c r="I3588" s="1">
        <f t="shared" si="226"/>
        <v>1</v>
      </c>
      <c r="J3588" s="1">
        <f t="shared" si="227"/>
        <v>0</v>
      </c>
      <c r="K3588" s="1">
        <v>0</v>
      </c>
      <c r="L3588" s="1">
        <v>65.7</v>
      </c>
      <c r="M3588" s="1">
        <v>1</v>
      </c>
    </row>
    <row r="3589" spans="1:13" x14ac:dyDescent="0.35">
      <c r="A3589" s="1" t="s">
        <v>0</v>
      </c>
      <c r="B3589">
        <v>2017</v>
      </c>
      <c r="C3589" s="21">
        <v>10270</v>
      </c>
      <c r="D3589" s="1" t="s">
        <v>4</v>
      </c>
      <c r="E3589" s="1">
        <v>22295</v>
      </c>
      <c r="F3589" s="1" t="s">
        <v>2</v>
      </c>
      <c r="G3589" s="1">
        <f t="shared" si="224"/>
        <v>1</v>
      </c>
      <c r="H3589" s="1">
        <f t="shared" si="225"/>
        <v>0</v>
      </c>
      <c r="I3589" s="1">
        <f t="shared" si="226"/>
        <v>1</v>
      </c>
      <c r="J3589" s="1">
        <f t="shared" si="227"/>
        <v>0</v>
      </c>
      <c r="K3589" s="1">
        <v>145</v>
      </c>
      <c r="L3589" s="1">
        <v>65.7</v>
      </c>
      <c r="M3589" s="1">
        <v>1</v>
      </c>
    </row>
    <row r="3590" spans="1:13" x14ac:dyDescent="0.35">
      <c r="A3590" s="1" t="s">
        <v>3</v>
      </c>
      <c r="B3590">
        <v>2019</v>
      </c>
      <c r="C3590" s="21">
        <v>17410</v>
      </c>
      <c r="D3590" s="1" t="s">
        <v>4</v>
      </c>
      <c r="E3590" s="1">
        <v>1546</v>
      </c>
      <c r="F3590" s="1" t="s">
        <v>2</v>
      </c>
      <c r="G3590" s="1">
        <f t="shared" si="224"/>
        <v>1</v>
      </c>
      <c r="H3590" s="1">
        <f t="shared" si="225"/>
        <v>0</v>
      </c>
      <c r="I3590" s="1">
        <f t="shared" si="226"/>
        <v>1</v>
      </c>
      <c r="J3590" s="1">
        <f t="shared" si="227"/>
        <v>0</v>
      </c>
      <c r="K3590" s="1">
        <v>145</v>
      </c>
      <c r="L3590" s="1">
        <v>60.1</v>
      </c>
      <c r="M3590" s="1">
        <v>1</v>
      </c>
    </row>
    <row r="3591" spans="1:13" x14ac:dyDescent="0.35">
      <c r="A3591" s="1" t="s">
        <v>18</v>
      </c>
      <c r="B3591">
        <v>2017</v>
      </c>
      <c r="C3591" s="21">
        <v>12490</v>
      </c>
      <c r="D3591" s="1" t="s">
        <v>4</v>
      </c>
      <c r="E3591" s="1">
        <v>8121</v>
      </c>
      <c r="F3591" s="1" t="s">
        <v>2</v>
      </c>
      <c r="G3591" s="1">
        <f t="shared" si="224"/>
        <v>1</v>
      </c>
      <c r="H3591" s="1">
        <f t="shared" si="225"/>
        <v>0</v>
      </c>
      <c r="I3591" s="1">
        <f t="shared" si="226"/>
        <v>1</v>
      </c>
      <c r="J3591" s="1">
        <f t="shared" si="227"/>
        <v>0</v>
      </c>
      <c r="K3591" s="1">
        <v>145</v>
      </c>
      <c r="L3591" s="1">
        <v>54.3</v>
      </c>
      <c r="M3591" s="1">
        <v>1</v>
      </c>
    </row>
    <row r="3592" spans="1:13" x14ac:dyDescent="0.35">
      <c r="A3592" s="1" t="s">
        <v>0</v>
      </c>
      <c r="B3592">
        <v>2020</v>
      </c>
      <c r="C3592" s="21">
        <v>16891</v>
      </c>
      <c r="D3592" s="1" t="s">
        <v>4</v>
      </c>
      <c r="E3592" s="1">
        <v>3862</v>
      </c>
      <c r="F3592" s="1" t="s">
        <v>2</v>
      </c>
      <c r="G3592" s="1">
        <f t="shared" si="224"/>
        <v>1</v>
      </c>
      <c r="H3592" s="1">
        <f t="shared" si="225"/>
        <v>0</v>
      </c>
      <c r="I3592" s="1">
        <f t="shared" si="226"/>
        <v>1</v>
      </c>
      <c r="J3592" s="1">
        <f t="shared" si="227"/>
        <v>0</v>
      </c>
      <c r="K3592" s="1">
        <v>150</v>
      </c>
      <c r="L3592" s="1">
        <v>49.6</v>
      </c>
      <c r="M3592" s="1">
        <v>1</v>
      </c>
    </row>
    <row r="3593" spans="1:13" x14ac:dyDescent="0.35">
      <c r="A3593" s="1" t="s">
        <v>0</v>
      </c>
      <c r="B3593">
        <v>2016</v>
      </c>
      <c r="C3593" s="21">
        <v>9992</v>
      </c>
      <c r="D3593" s="1" t="s">
        <v>9</v>
      </c>
      <c r="E3593" s="1">
        <v>10251</v>
      </c>
      <c r="F3593" s="1" t="s">
        <v>2</v>
      </c>
      <c r="G3593" s="1">
        <f t="shared" si="224"/>
        <v>1</v>
      </c>
      <c r="H3593" s="1">
        <f t="shared" si="225"/>
        <v>0</v>
      </c>
      <c r="I3593" s="1">
        <f t="shared" si="226"/>
        <v>0</v>
      </c>
      <c r="J3593" s="1">
        <f t="shared" si="227"/>
        <v>1</v>
      </c>
      <c r="K3593" s="1">
        <v>0</v>
      </c>
      <c r="L3593" s="1">
        <v>57.7</v>
      </c>
      <c r="M3593" s="1">
        <v>1</v>
      </c>
    </row>
    <row r="3594" spans="1:13" x14ac:dyDescent="0.35">
      <c r="A3594" s="1" t="s">
        <v>3</v>
      </c>
      <c r="B3594">
        <v>2016</v>
      </c>
      <c r="C3594" s="21">
        <v>22992</v>
      </c>
      <c r="D3594" s="1" t="s">
        <v>4</v>
      </c>
      <c r="E3594" s="1">
        <v>17515</v>
      </c>
      <c r="F3594" s="1" t="s">
        <v>2</v>
      </c>
      <c r="G3594" s="1">
        <f t="shared" si="224"/>
        <v>1</v>
      </c>
      <c r="H3594" s="1">
        <f t="shared" si="225"/>
        <v>0</v>
      </c>
      <c r="I3594" s="1">
        <f t="shared" si="226"/>
        <v>1</v>
      </c>
      <c r="J3594" s="1">
        <f t="shared" si="227"/>
        <v>0</v>
      </c>
      <c r="K3594" s="1">
        <v>235</v>
      </c>
      <c r="L3594" s="1">
        <v>36.700000000000003</v>
      </c>
      <c r="M3594" s="1">
        <v>2.2999999999999998</v>
      </c>
    </row>
    <row r="3595" spans="1:13" x14ac:dyDescent="0.35">
      <c r="A3595" s="1" t="s">
        <v>3</v>
      </c>
      <c r="B3595">
        <v>2019</v>
      </c>
      <c r="C3595" s="21">
        <v>17270</v>
      </c>
      <c r="D3595" s="1" t="s">
        <v>4</v>
      </c>
      <c r="E3595" s="1">
        <v>5250</v>
      </c>
      <c r="F3595" s="1" t="s">
        <v>2</v>
      </c>
      <c r="G3595" s="1">
        <f t="shared" si="224"/>
        <v>1</v>
      </c>
      <c r="H3595" s="1">
        <f t="shared" si="225"/>
        <v>0</v>
      </c>
      <c r="I3595" s="1">
        <f t="shared" si="226"/>
        <v>1</v>
      </c>
      <c r="J3595" s="1">
        <f t="shared" si="227"/>
        <v>0</v>
      </c>
      <c r="K3595" s="1">
        <v>145</v>
      </c>
      <c r="L3595" s="1">
        <v>60.1</v>
      </c>
      <c r="M3595" s="1">
        <v>1</v>
      </c>
    </row>
    <row r="3596" spans="1:13" x14ac:dyDescent="0.35">
      <c r="A3596" s="1" t="s">
        <v>3</v>
      </c>
      <c r="B3596">
        <v>2019</v>
      </c>
      <c r="C3596" s="21">
        <v>17390</v>
      </c>
      <c r="D3596" s="1" t="s">
        <v>4</v>
      </c>
      <c r="E3596" s="1">
        <v>2072</v>
      </c>
      <c r="F3596" s="1" t="s">
        <v>2</v>
      </c>
      <c r="G3596" s="1">
        <f t="shared" si="224"/>
        <v>1</v>
      </c>
      <c r="H3596" s="1">
        <f t="shared" si="225"/>
        <v>0</v>
      </c>
      <c r="I3596" s="1">
        <f t="shared" si="226"/>
        <v>1</v>
      </c>
      <c r="J3596" s="1">
        <f t="shared" si="227"/>
        <v>0</v>
      </c>
      <c r="K3596" s="1">
        <v>145</v>
      </c>
      <c r="L3596" s="1">
        <v>60.1</v>
      </c>
      <c r="M3596" s="1">
        <v>1</v>
      </c>
    </row>
    <row r="3597" spans="1:13" x14ac:dyDescent="0.35">
      <c r="A3597" s="1" t="s">
        <v>0</v>
      </c>
      <c r="B3597">
        <v>2019</v>
      </c>
      <c r="C3597" s="21">
        <v>13140</v>
      </c>
      <c r="D3597" s="1" t="s">
        <v>4</v>
      </c>
      <c r="E3597" s="1">
        <v>4570</v>
      </c>
      <c r="F3597" s="1" t="s">
        <v>2</v>
      </c>
      <c r="G3597" s="1">
        <f t="shared" si="224"/>
        <v>1</v>
      </c>
      <c r="H3597" s="1">
        <f t="shared" si="225"/>
        <v>0</v>
      </c>
      <c r="I3597" s="1">
        <f t="shared" si="226"/>
        <v>1</v>
      </c>
      <c r="J3597" s="1">
        <f t="shared" si="227"/>
        <v>0</v>
      </c>
      <c r="K3597" s="1">
        <v>145</v>
      </c>
      <c r="L3597" s="1">
        <v>48.7</v>
      </c>
      <c r="M3597" s="1">
        <v>1.1000000000000001</v>
      </c>
    </row>
    <row r="3598" spans="1:13" x14ac:dyDescent="0.35">
      <c r="A3598" s="1" t="s">
        <v>3</v>
      </c>
      <c r="B3598">
        <v>2019</v>
      </c>
      <c r="C3598" s="21">
        <v>17470</v>
      </c>
      <c r="D3598" s="1" t="s">
        <v>4</v>
      </c>
      <c r="E3598" s="1">
        <v>1120</v>
      </c>
      <c r="F3598" s="1" t="s">
        <v>2</v>
      </c>
      <c r="G3598" s="1">
        <f t="shared" si="224"/>
        <v>1</v>
      </c>
      <c r="H3598" s="1">
        <f t="shared" si="225"/>
        <v>0</v>
      </c>
      <c r="I3598" s="1">
        <f t="shared" si="226"/>
        <v>1</v>
      </c>
      <c r="J3598" s="1">
        <f t="shared" si="227"/>
        <v>0</v>
      </c>
      <c r="K3598" s="1">
        <v>145</v>
      </c>
      <c r="L3598" s="1">
        <v>60.1</v>
      </c>
      <c r="M3598" s="1">
        <v>1</v>
      </c>
    </row>
    <row r="3599" spans="1:13" x14ac:dyDescent="0.35">
      <c r="A3599" s="1" t="s">
        <v>3</v>
      </c>
      <c r="B3599">
        <v>2019</v>
      </c>
      <c r="C3599" s="21">
        <v>17470</v>
      </c>
      <c r="D3599" s="1" t="s">
        <v>4</v>
      </c>
      <c r="E3599" s="1">
        <v>1152</v>
      </c>
      <c r="F3599" s="1" t="s">
        <v>2</v>
      </c>
      <c r="G3599" s="1">
        <f t="shared" si="224"/>
        <v>1</v>
      </c>
      <c r="H3599" s="1">
        <f t="shared" si="225"/>
        <v>0</v>
      </c>
      <c r="I3599" s="1">
        <f t="shared" si="226"/>
        <v>1</v>
      </c>
      <c r="J3599" s="1">
        <f t="shared" si="227"/>
        <v>0</v>
      </c>
      <c r="K3599" s="1">
        <v>145</v>
      </c>
      <c r="L3599" s="1">
        <v>60.1</v>
      </c>
      <c r="M3599" s="1">
        <v>1</v>
      </c>
    </row>
    <row r="3600" spans="1:13" x14ac:dyDescent="0.35">
      <c r="A3600" s="1" t="s">
        <v>3</v>
      </c>
      <c r="B3600">
        <v>2019</v>
      </c>
      <c r="C3600" s="21">
        <v>17320</v>
      </c>
      <c r="D3600" s="1" t="s">
        <v>4</v>
      </c>
      <c r="E3600" s="1">
        <v>3850</v>
      </c>
      <c r="F3600" s="1" t="s">
        <v>2</v>
      </c>
      <c r="G3600" s="1">
        <f t="shared" si="224"/>
        <v>1</v>
      </c>
      <c r="H3600" s="1">
        <f t="shared" si="225"/>
        <v>0</v>
      </c>
      <c r="I3600" s="1">
        <f t="shared" si="226"/>
        <v>1</v>
      </c>
      <c r="J3600" s="1">
        <f t="shared" si="227"/>
        <v>0</v>
      </c>
      <c r="K3600" s="1">
        <v>145</v>
      </c>
      <c r="L3600" s="1">
        <v>60.1</v>
      </c>
      <c r="M3600" s="1">
        <v>1</v>
      </c>
    </row>
    <row r="3601" spans="1:13" x14ac:dyDescent="0.35">
      <c r="A3601" s="1" t="s">
        <v>6</v>
      </c>
      <c r="B3601">
        <v>2015</v>
      </c>
      <c r="C3601" s="21">
        <v>9614</v>
      </c>
      <c r="D3601" s="1" t="s">
        <v>4</v>
      </c>
      <c r="E3601" s="1">
        <v>60904</v>
      </c>
      <c r="F3601" s="1" t="s">
        <v>7</v>
      </c>
      <c r="G3601" s="1">
        <f t="shared" si="224"/>
        <v>0</v>
      </c>
      <c r="H3601" s="1">
        <f t="shared" si="225"/>
        <v>1</v>
      </c>
      <c r="I3601" s="1">
        <f t="shared" si="226"/>
        <v>1</v>
      </c>
      <c r="J3601" s="1">
        <f t="shared" si="227"/>
        <v>0</v>
      </c>
      <c r="K3601" s="1">
        <v>205</v>
      </c>
      <c r="L3601" s="1">
        <v>47.9</v>
      </c>
      <c r="M3601" s="1">
        <v>2</v>
      </c>
    </row>
    <row r="3602" spans="1:13" x14ac:dyDescent="0.35">
      <c r="A3602" s="1" t="s">
        <v>0</v>
      </c>
      <c r="B3602">
        <v>2017</v>
      </c>
      <c r="C3602" s="21">
        <v>8591</v>
      </c>
      <c r="D3602" s="1" t="s">
        <v>4</v>
      </c>
      <c r="E3602" s="1">
        <v>17082</v>
      </c>
      <c r="F3602" s="1" t="s">
        <v>2</v>
      </c>
      <c r="G3602" s="1">
        <f t="shared" si="224"/>
        <v>1</v>
      </c>
      <c r="H3602" s="1">
        <f t="shared" si="225"/>
        <v>0</v>
      </c>
      <c r="I3602" s="1">
        <f t="shared" si="226"/>
        <v>1</v>
      </c>
      <c r="J3602" s="1">
        <f t="shared" si="227"/>
        <v>0</v>
      </c>
      <c r="K3602" s="1">
        <v>150</v>
      </c>
      <c r="L3602" s="1">
        <v>64.2</v>
      </c>
      <c r="M3602" s="1">
        <v>1.1000000000000001</v>
      </c>
    </row>
    <row r="3603" spans="1:13" x14ac:dyDescent="0.35">
      <c r="A3603" s="1" t="s">
        <v>0</v>
      </c>
      <c r="B3603">
        <v>2018</v>
      </c>
      <c r="C3603" s="21">
        <v>11491</v>
      </c>
      <c r="D3603" s="1" t="s">
        <v>4</v>
      </c>
      <c r="E3603" s="1">
        <v>7652</v>
      </c>
      <c r="F3603" s="1" t="s">
        <v>2</v>
      </c>
      <c r="G3603" s="1">
        <f t="shared" si="224"/>
        <v>1</v>
      </c>
      <c r="H3603" s="1">
        <f t="shared" si="225"/>
        <v>0</v>
      </c>
      <c r="I3603" s="1">
        <f t="shared" si="226"/>
        <v>1</v>
      </c>
      <c r="J3603" s="1">
        <f t="shared" si="227"/>
        <v>0</v>
      </c>
      <c r="K3603" s="1">
        <v>150</v>
      </c>
      <c r="L3603" s="1">
        <v>65.7</v>
      </c>
      <c r="M3603" s="1">
        <v>1</v>
      </c>
    </row>
    <row r="3604" spans="1:13" x14ac:dyDescent="0.35">
      <c r="A3604" s="1" t="s">
        <v>0</v>
      </c>
      <c r="B3604">
        <v>2017</v>
      </c>
      <c r="C3604" s="21">
        <v>8791</v>
      </c>
      <c r="D3604" s="1" t="s">
        <v>4</v>
      </c>
      <c r="E3604" s="1">
        <v>30368</v>
      </c>
      <c r="F3604" s="1" t="s">
        <v>2</v>
      </c>
      <c r="G3604" s="1">
        <f t="shared" si="224"/>
        <v>1</v>
      </c>
      <c r="H3604" s="1">
        <f t="shared" si="225"/>
        <v>0</v>
      </c>
      <c r="I3604" s="1">
        <f t="shared" si="226"/>
        <v>1</v>
      </c>
      <c r="J3604" s="1">
        <f t="shared" si="227"/>
        <v>0</v>
      </c>
      <c r="K3604" s="1">
        <v>0</v>
      </c>
      <c r="L3604" s="1">
        <v>65.7</v>
      </c>
      <c r="M3604" s="1">
        <v>1</v>
      </c>
    </row>
    <row r="3605" spans="1:13" x14ac:dyDescent="0.35">
      <c r="A3605" s="1" t="s">
        <v>3</v>
      </c>
      <c r="B3605">
        <v>2017</v>
      </c>
      <c r="C3605" s="21">
        <v>11291</v>
      </c>
      <c r="D3605" s="1" t="s">
        <v>4</v>
      </c>
      <c r="E3605" s="1">
        <v>17555</v>
      </c>
      <c r="F3605" s="1" t="s">
        <v>7</v>
      </c>
      <c r="G3605" s="1">
        <f t="shared" si="224"/>
        <v>0</v>
      </c>
      <c r="H3605" s="1">
        <f t="shared" si="225"/>
        <v>1</v>
      </c>
      <c r="I3605" s="1">
        <f t="shared" si="226"/>
        <v>1</v>
      </c>
      <c r="J3605" s="1">
        <f t="shared" si="227"/>
        <v>0</v>
      </c>
      <c r="K3605" s="1">
        <v>0</v>
      </c>
      <c r="L3605" s="1">
        <v>74.3</v>
      </c>
      <c r="M3605" s="1">
        <v>1.5</v>
      </c>
    </row>
    <row r="3606" spans="1:13" x14ac:dyDescent="0.35">
      <c r="A3606" s="1" t="s">
        <v>6</v>
      </c>
      <c r="B3606">
        <v>2017</v>
      </c>
      <c r="C3606" s="21">
        <v>15591</v>
      </c>
      <c r="D3606" s="1" t="s">
        <v>4</v>
      </c>
      <c r="E3606" s="1">
        <v>15219</v>
      </c>
      <c r="F3606" s="1" t="s">
        <v>7</v>
      </c>
      <c r="G3606" s="1">
        <f t="shared" si="224"/>
        <v>0</v>
      </c>
      <c r="H3606" s="1">
        <f t="shared" si="225"/>
        <v>1</v>
      </c>
      <c r="I3606" s="1">
        <f t="shared" si="226"/>
        <v>1</v>
      </c>
      <c r="J3606" s="1">
        <f t="shared" si="227"/>
        <v>0</v>
      </c>
      <c r="K3606" s="1">
        <v>150</v>
      </c>
      <c r="L3606" s="1">
        <v>54.3</v>
      </c>
      <c r="M3606" s="1">
        <v>2</v>
      </c>
    </row>
    <row r="3607" spans="1:13" x14ac:dyDescent="0.35">
      <c r="A3607" s="1" t="s">
        <v>0</v>
      </c>
      <c r="B3607">
        <v>2019</v>
      </c>
      <c r="C3607" s="21">
        <v>14440</v>
      </c>
      <c r="D3607" s="1" t="s">
        <v>4</v>
      </c>
      <c r="E3607" s="1">
        <v>9525</v>
      </c>
      <c r="F3607" s="1" t="s">
        <v>2</v>
      </c>
      <c r="G3607" s="1">
        <f t="shared" si="224"/>
        <v>1</v>
      </c>
      <c r="H3607" s="1">
        <f t="shared" si="225"/>
        <v>0</v>
      </c>
      <c r="I3607" s="1">
        <f t="shared" si="226"/>
        <v>1</v>
      </c>
      <c r="J3607" s="1">
        <f t="shared" si="227"/>
        <v>0</v>
      </c>
      <c r="K3607" s="1">
        <v>145</v>
      </c>
      <c r="L3607" s="1">
        <v>58.9</v>
      </c>
      <c r="M3607" s="1">
        <v>1</v>
      </c>
    </row>
    <row r="3608" spans="1:13" x14ac:dyDescent="0.35">
      <c r="A3608" s="1" t="s">
        <v>6</v>
      </c>
      <c r="B3608">
        <v>2018</v>
      </c>
      <c r="C3608" s="21">
        <v>12428</v>
      </c>
      <c r="D3608" s="1" t="s">
        <v>4</v>
      </c>
      <c r="E3608" s="1">
        <v>33230</v>
      </c>
      <c r="F3608" s="1" t="s">
        <v>7</v>
      </c>
      <c r="G3608" s="1">
        <f t="shared" si="224"/>
        <v>0</v>
      </c>
      <c r="H3608" s="1">
        <f t="shared" si="225"/>
        <v>1</v>
      </c>
      <c r="I3608" s="1">
        <f t="shared" si="226"/>
        <v>1</v>
      </c>
      <c r="J3608" s="1">
        <f t="shared" si="227"/>
        <v>0</v>
      </c>
      <c r="K3608" s="1">
        <v>145</v>
      </c>
      <c r="L3608" s="1">
        <v>64.2</v>
      </c>
      <c r="M3608" s="1">
        <v>1.5</v>
      </c>
    </row>
    <row r="3609" spans="1:13" x14ac:dyDescent="0.35">
      <c r="A3609" s="1" t="s">
        <v>0</v>
      </c>
      <c r="B3609">
        <v>2015</v>
      </c>
      <c r="C3609" s="21">
        <v>8991</v>
      </c>
      <c r="D3609" s="1" t="s">
        <v>4</v>
      </c>
      <c r="E3609" s="1">
        <v>27035</v>
      </c>
      <c r="F3609" s="1" t="s">
        <v>2</v>
      </c>
      <c r="G3609" s="1">
        <f t="shared" si="224"/>
        <v>1</v>
      </c>
      <c r="H3609" s="1">
        <f t="shared" si="225"/>
        <v>0</v>
      </c>
      <c r="I3609" s="1">
        <f t="shared" si="226"/>
        <v>1</v>
      </c>
      <c r="J3609" s="1">
        <f t="shared" si="227"/>
        <v>0</v>
      </c>
      <c r="K3609" s="1">
        <v>20</v>
      </c>
      <c r="L3609" s="1">
        <v>62.8</v>
      </c>
      <c r="M3609" s="1">
        <v>1</v>
      </c>
    </row>
    <row r="3610" spans="1:13" x14ac:dyDescent="0.35">
      <c r="A3610" s="1" t="s">
        <v>0</v>
      </c>
      <c r="B3610">
        <v>2017</v>
      </c>
      <c r="C3610" s="21">
        <v>7992</v>
      </c>
      <c r="D3610" s="1" t="s">
        <v>4</v>
      </c>
      <c r="E3610" s="1">
        <v>19493</v>
      </c>
      <c r="F3610" s="1" t="s">
        <v>2</v>
      </c>
      <c r="G3610" s="1">
        <f t="shared" si="224"/>
        <v>1</v>
      </c>
      <c r="H3610" s="1">
        <f t="shared" si="225"/>
        <v>0</v>
      </c>
      <c r="I3610" s="1">
        <f t="shared" si="226"/>
        <v>1</v>
      </c>
      <c r="J3610" s="1">
        <f t="shared" si="227"/>
        <v>0</v>
      </c>
      <c r="K3610" s="1">
        <v>145</v>
      </c>
      <c r="L3610" s="1">
        <v>54.3</v>
      </c>
      <c r="M3610" s="1">
        <v>1.2</v>
      </c>
    </row>
    <row r="3611" spans="1:13" x14ac:dyDescent="0.35">
      <c r="A3611" s="1" t="s">
        <v>0</v>
      </c>
      <c r="B3611">
        <v>2013</v>
      </c>
      <c r="C3611" s="21">
        <v>6992</v>
      </c>
      <c r="D3611" s="1" t="s">
        <v>9</v>
      </c>
      <c r="E3611" s="1">
        <v>51086</v>
      </c>
      <c r="F3611" s="1" t="s">
        <v>2</v>
      </c>
      <c r="G3611" s="1">
        <f t="shared" si="224"/>
        <v>1</v>
      </c>
      <c r="H3611" s="1">
        <f t="shared" si="225"/>
        <v>0</v>
      </c>
      <c r="I3611" s="1">
        <f t="shared" si="226"/>
        <v>0</v>
      </c>
      <c r="J3611" s="1">
        <f t="shared" si="227"/>
        <v>1</v>
      </c>
      <c r="K3611" s="1">
        <v>145</v>
      </c>
      <c r="L3611" s="1">
        <v>47.9</v>
      </c>
      <c r="M3611" s="1">
        <v>1.6</v>
      </c>
    </row>
    <row r="3612" spans="1:13" x14ac:dyDescent="0.35">
      <c r="A3612" s="1" t="s">
        <v>3</v>
      </c>
      <c r="B3612">
        <v>2016</v>
      </c>
      <c r="C3612" s="21">
        <v>9292</v>
      </c>
      <c r="D3612" s="1" t="s">
        <v>9</v>
      </c>
      <c r="E3612" s="1">
        <v>46636</v>
      </c>
      <c r="F3612" s="1" t="s">
        <v>7</v>
      </c>
      <c r="G3612" s="1">
        <f t="shared" si="224"/>
        <v>0</v>
      </c>
      <c r="H3612" s="1">
        <f t="shared" si="225"/>
        <v>1</v>
      </c>
      <c r="I3612" s="1">
        <f t="shared" si="226"/>
        <v>0</v>
      </c>
      <c r="J3612" s="1">
        <f t="shared" si="227"/>
        <v>1</v>
      </c>
      <c r="K3612" s="1">
        <v>0</v>
      </c>
      <c r="L3612" s="1">
        <v>67.3</v>
      </c>
      <c r="M3612" s="1">
        <v>1.5</v>
      </c>
    </row>
    <row r="3613" spans="1:13" x14ac:dyDescent="0.35">
      <c r="A3613" s="1" t="s">
        <v>11</v>
      </c>
      <c r="B3613">
        <v>2015</v>
      </c>
      <c r="C3613" s="21">
        <v>12812</v>
      </c>
      <c r="D3613" s="1" t="s">
        <v>1</v>
      </c>
      <c r="E3613" s="1">
        <v>34241</v>
      </c>
      <c r="F3613" s="1" t="s">
        <v>2</v>
      </c>
      <c r="G3613" s="1">
        <f t="shared" si="224"/>
        <v>1</v>
      </c>
      <c r="H3613" s="1">
        <f t="shared" si="225"/>
        <v>0</v>
      </c>
      <c r="I3613" s="1">
        <f t="shared" si="226"/>
        <v>0</v>
      </c>
      <c r="J3613" s="1">
        <f t="shared" si="227"/>
        <v>1</v>
      </c>
      <c r="K3613" s="1">
        <v>200</v>
      </c>
      <c r="L3613" s="1">
        <v>43.5</v>
      </c>
      <c r="M3613" s="1">
        <v>1.5</v>
      </c>
    </row>
    <row r="3614" spans="1:13" x14ac:dyDescent="0.35">
      <c r="A3614" s="1" t="s">
        <v>3</v>
      </c>
      <c r="B3614">
        <v>2017</v>
      </c>
      <c r="C3614" s="21">
        <v>16492</v>
      </c>
      <c r="D3614" s="1" t="s">
        <v>4</v>
      </c>
      <c r="E3614" s="1">
        <v>16449</v>
      </c>
      <c r="F3614" s="1" t="s">
        <v>2</v>
      </c>
      <c r="G3614" s="1">
        <f t="shared" si="224"/>
        <v>1</v>
      </c>
      <c r="H3614" s="1">
        <f t="shared" si="225"/>
        <v>0</v>
      </c>
      <c r="I3614" s="1">
        <f t="shared" si="226"/>
        <v>1</v>
      </c>
      <c r="J3614" s="1">
        <f t="shared" si="227"/>
        <v>0</v>
      </c>
      <c r="K3614" s="1">
        <v>200</v>
      </c>
      <c r="L3614" s="1">
        <v>41.5</v>
      </c>
      <c r="M3614" s="1">
        <v>2</v>
      </c>
    </row>
    <row r="3615" spans="1:13" x14ac:dyDescent="0.35">
      <c r="A3615" s="1" t="s">
        <v>0</v>
      </c>
      <c r="B3615">
        <v>2015</v>
      </c>
      <c r="C3615" s="21">
        <v>6597</v>
      </c>
      <c r="D3615" s="1" t="s">
        <v>4</v>
      </c>
      <c r="E3615" s="1">
        <v>44787</v>
      </c>
      <c r="F3615" s="1" t="s">
        <v>2</v>
      </c>
      <c r="G3615" s="1">
        <f t="shared" si="224"/>
        <v>1</v>
      </c>
      <c r="H3615" s="1">
        <f t="shared" si="225"/>
        <v>0</v>
      </c>
      <c r="I3615" s="1">
        <f t="shared" si="226"/>
        <v>1</v>
      </c>
      <c r="J3615" s="1">
        <f t="shared" si="227"/>
        <v>0</v>
      </c>
      <c r="K3615" s="1">
        <v>125</v>
      </c>
      <c r="L3615" s="1">
        <v>54.3</v>
      </c>
      <c r="M3615" s="1">
        <v>1.2</v>
      </c>
    </row>
    <row r="3616" spans="1:13" x14ac:dyDescent="0.35">
      <c r="A3616" s="1" t="s">
        <v>0</v>
      </c>
      <c r="B3616">
        <v>2018</v>
      </c>
      <c r="C3616" s="21">
        <v>9390</v>
      </c>
      <c r="D3616" s="1" t="s">
        <v>4</v>
      </c>
      <c r="E3616" s="1">
        <v>20834</v>
      </c>
      <c r="F3616" s="1" t="s">
        <v>2</v>
      </c>
      <c r="G3616" s="1">
        <f t="shared" si="224"/>
        <v>1</v>
      </c>
      <c r="H3616" s="1">
        <f t="shared" si="225"/>
        <v>0</v>
      </c>
      <c r="I3616" s="1">
        <f t="shared" si="226"/>
        <v>1</v>
      </c>
      <c r="J3616" s="1">
        <f t="shared" si="227"/>
        <v>0</v>
      </c>
      <c r="K3616" s="1">
        <v>145</v>
      </c>
      <c r="L3616" s="1">
        <v>55.4</v>
      </c>
      <c r="M3616" s="1">
        <v>1.1000000000000001</v>
      </c>
    </row>
    <row r="3617" spans="1:13" x14ac:dyDescent="0.35">
      <c r="A3617" s="1" t="s">
        <v>0</v>
      </c>
      <c r="B3617">
        <v>2016</v>
      </c>
      <c r="C3617" s="21">
        <v>9490</v>
      </c>
      <c r="D3617" s="1" t="s">
        <v>4</v>
      </c>
      <c r="E3617" s="1">
        <v>17707</v>
      </c>
      <c r="F3617" s="1" t="s">
        <v>2</v>
      </c>
      <c r="G3617" s="1">
        <f t="shared" si="224"/>
        <v>1</v>
      </c>
      <c r="H3617" s="1">
        <f t="shared" si="225"/>
        <v>0</v>
      </c>
      <c r="I3617" s="1">
        <f t="shared" si="226"/>
        <v>1</v>
      </c>
      <c r="J3617" s="1">
        <f t="shared" si="227"/>
        <v>0</v>
      </c>
      <c r="K3617" s="1">
        <v>0</v>
      </c>
      <c r="L3617" s="1">
        <v>65.7</v>
      </c>
      <c r="M3617" s="1">
        <v>1</v>
      </c>
    </row>
    <row r="3618" spans="1:13" x14ac:dyDescent="0.35">
      <c r="A3618" s="1" t="s">
        <v>0</v>
      </c>
      <c r="B3618">
        <v>2013</v>
      </c>
      <c r="C3618" s="21">
        <v>5550</v>
      </c>
      <c r="D3618" s="1" t="s">
        <v>4</v>
      </c>
      <c r="E3618" s="1">
        <v>59817</v>
      </c>
      <c r="F3618" s="1" t="s">
        <v>2</v>
      </c>
      <c r="G3618" s="1">
        <f t="shared" si="224"/>
        <v>1</v>
      </c>
      <c r="H3618" s="1">
        <f t="shared" si="225"/>
        <v>0</v>
      </c>
      <c r="I3618" s="1">
        <f t="shared" si="226"/>
        <v>1</v>
      </c>
      <c r="J3618" s="1">
        <f t="shared" si="227"/>
        <v>0</v>
      </c>
      <c r="K3618" s="1">
        <v>30</v>
      </c>
      <c r="L3618" s="1">
        <v>54.3</v>
      </c>
      <c r="M3618" s="1">
        <v>1.2</v>
      </c>
    </row>
    <row r="3619" spans="1:13" x14ac:dyDescent="0.35">
      <c r="A3619" s="1" t="s">
        <v>6</v>
      </c>
      <c r="B3619">
        <v>2017</v>
      </c>
      <c r="C3619" s="21">
        <v>14980</v>
      </c>
      <c r="D3619" s="1" t="s">
        <v>4</v>
      </c>
      <c r="E3619" s="1">
        <v>11855</v>
      </c>
      <c r="F3619" s="1" t="s">
        <v>7</v>
      </c>
      <c r="G3619" s="1">
        <f t="shared" si="224"/>
        <v>0</v>
      </c>
      <c r="H3619" s="1">
        <f t="shared" si="225"/>
        <v>1</v>
      </c>
      <c r="I3619" s="1">
        <f t="shared" si="226"/>
        <v>1</v>
      </c>
      <c r="J3619" s="1">
        <f t="shared" si="227"/>
        <v>0</v>
      </c>
      <c r="K3619" s="1">
        <v>145</v>
      </c>
      <c r="L3619" s="1">
        <v>60.1</v>
      </c>
      <c r="M3619" s="1">
        <v>2</v>
      </c>
    </row>
    <row r="3620" spans="1:13" x14ac:dyDescent="0.35">
      <c r="A3620" s="1" t="s">
        <v>0</v>
      </c>
      <c r="B3620">
        <v>2016</v>
      </c>
      <c r="C3620" s="21">
        <v>8880</v>
      </c>
      <c r="D3620" s="1" t="s">
        <v>4</v>
      </c>
      <c r="E3620" s="1">
        <v>28595</v>
      </c>
      <c r="F3620" s="1" t="s">
        <v>2</v>
      </c>
      <c r="G3620" s="1">
        <f t="shared" si="224"/>
        <v>1</v>
      </c>
      <c r="H3620" s="1">
        <f t="shared" si="225"/>
        <v>0</v>
      </c>
      <c r="I3620" s="1">
        <f t="shared" si="226"/>
        <v>1</v>
      </c>
      <c r="J3620" s="1">
        <f t="shared" si="227"/>
        <v>0</v>
      </c>
      <c r="K3620" s="1">
        <v>0</v>
      </c>
      <c r="L3620" s="1">
        <v>65.7</v>
      </c>
      <c r="M3620" s="1">
        <v>1</v>
      </c>
    </row>
    <row r="3621" spans="1:13" x14ac:dyDescent="0.35">
      <c r="A3621" s="1" t="s">
        <v>0</v>
      </c>
      <c r="B3621">
        <v>2018</v>
      </c>
      <c r="C3621" s="21">
        <v>10991</v>
      </c>
      <c r="D3621" s="1" t="s">
        <v>4</v>
      </c>
      <c r="E3621" s="1">
        <v>20390</v>
      </c>
      <c r="F3621" s="1" t="s">
        <v>2</v>
      </c>
      <c r="G3621" s="1">
        <f t="shared" si="224"/>
        <v>1</v>
      </c>
      <c r="H3621" s="1">
        <f t="shared" si="225"/>
        <v>0</v>
      </c>
      <c r="I3621" s="1">
        <f t="shared" si="226"/>
        <v>1</v>
      </c>
      <c r="J3621" s="1">
        <f t="shared" si="227"/>
        <v>0</v>
      </c>
      <c r="K3621" s="1">
        <v>145</v>
      </c>
      <c r="L3621" s="1">
        <v>56.5</v>
      </c>
      <c r="M3621" s="1">
        <v>1</v>
      </c>
    </row>
    <row r="3622" spans="1:13" x14ac:dyDescent="0.35">
      <c r="A3622" s="1" t="s">
        <v>11</v>
      </c>
      <c r="B3622">
        <v>2015</v>
      </c>
      <c r="C3622" s="21">
        <v>8470</v>
      </c>
      <c r="D3622" s="1" t="s">
        <v>4</v>
      </c>
      <c r="E3622" s="1">
        <v>73991</v>
      </c>
      <c r="F3622" s="1" t="s">
        <v>7</v>
      </c>
      <c r="G3622" s="1">
        <f t="shared" si="224"/>
        <v>0</v>
      </c>
      <c r="H3622" s="1">
        <f t="shared" si="225"/>
        <v>1</v>
      </c>
      <c r="I3622" s="1">
        <f t="shared" si="226"/>
        <v>1</v>
      </c>
      <c r="J3622" s="1">
        <f t="shared" si="227"/>
        <v>0</v>
      </c>
      <c r="K3622" s="1">
        <v>30</v>
      </c>
      <c r="L3622" s="1">
        <v>65.7</v>
      </c>
      <c r="M3622" s="1">
        <v>2</v>
      </c>
    </row>
    <row r="3623" spans="1:13" x14ac:dyDescent="0.35">
      <c r="A3623" s="1" t="s">
        <v>0</v>
      </c>
      <c r="B3623">
        <v>2018</v>
      </c>
      <c r="C3623" s="21">
        <v>9150</v>
      </c>
      <c r="D3623" s="1" t="s">
        <v>4</v>
      </c>
      <c r="E3623" s="1">
        <v>24046</v>
      </c>
      <c r="F3623" s="1" t="s">
        <v>2</v>
      </c>
      <c r="G3623" s="1">
        <f t="shared" si="224"/>
        <v>1</v>
      </c>
      <c r="H3623" s="1">
        <f t="shared" si="225"/>
        <v>0</v>
      </c>
      <c r="I3623" s="1">
        <f t="shared" si="226"/>
        <v>1</v>
      </c>
      <c r="J3623" s="1">
        <f t="shared" si="227"/>
        <v>0</v>
      </c>
      <c r="K3623" s="1">
        <v>145</v>
      </c>
      <c r="L3623" s="1">
        <v>65.7</v>
      </c>
      <c r="M3623" s="1">
        <v>1</v>
      </c>
    </row>
    <row r="3624" spans="1:13" x14ac:dyDescent="0.35">
      <c r="A3624" s="1" t="s">
        <v>3</v>
      </c>
      <c r="B3624">
        <v>2016</v>
      </c>
      <c r="C3624" s="21">
        <v>10190</v>
      </c>
      <c r="D3624" s="1" t="s">
        <v>4</v>
      </c>
      <c r="E3624" s="1">
        <v>18560</v>
      </c>
      <c r="F3624" s="1" t="s">
        <v>7</v>
      </c>
      <c r="G3624" s="1">
        <f t="shared" si="224"/>
        <v>0</v>
      </c>
      <c r="H3624" s="1">
        <f t="shared" si="225"/>
        <v>1</v>
      </c>
      <c r="I3624" s="1">
        <f t="shared" si="226"/>
        <v>1</v>
      </c>
      <c r="J3624" s="1">
        <f t="shared" si="227"/>
        <v>0</v>
      </c>
      <c r="K3624" s="1">
        <v>0</v>
      </c>
      <c r="L3624" s="1">
        <v>74.3</v>
      </c>
      <c r="M3624" s="1">
        <v>1.5</v>
      </c>
    </row>
    <row r="3625" spans="1:13" x14ac:dyDescent="0.35">
      <c r="A3625" s="1" t="s">
        <v>0</v>
      </c>
      <c r="B3625">
        <v>2018</v>
      </c>
      <c r="C3625" s="21">
        <v>9741</v>
      </c>
      <c r="D3625" s="1" t="s">
        <v>4</v>
      </c>
      <c r="E3625" s="1">
        <v>8647</v>
      </c>
      <c r="F3625" s="1" t="s">
        <v>2</v>
      </c>
      <c r="G3625" s="1">
        <f t="shared" si="224"/>
        <v>1</v>
      </c>
      <c r="H3625" s="1">
        <f t="shared" si="225"/>
        <v>0</v>
      </c>
      <c r="I3625" s="1">
        <f t="shared" si="226"/>
        <v>1</v>
      </c>
      <c r="J3625" s="1">
        <f t="shared" si="227"/>
        <v>0</v>
      </c>
      <c r="K3625" s="1">
        <v>150</v>
      </c>
      <c r="L3625" s="1">
        <v>55.4</v>
      </c>
      <c r="M3625" s="1">
        <v>1.1000000000000001</v>
      </c>
    </row>
    <row r="3626" spans="1:13" x14ac:dyDescent="0.35">
      <c r="A3626" s="1" t="s">
        <v>0</v>
      </c>
      <c r="B3626">
        <v>2019</v>
      </c>
      <c r="C3626" s="21">
        <v>13140</v>
      </c>
      <c r="D3626" s="1" t="s">
        <v>4</v>
      </c>
      <c r="E3626" s="1">
        <v>3950</v>
      </c>
      <c r="F3626" s="1" t="s">
        <v>2</v>
      </c>
      <c r="G3626" s="1">
        <f t="shared" si="224"/>
        <v>1</v>
      </c>
      <c r="H3626" s="1">
        <f t="shared" si="225"/>
        <v>0</v>
      </c>
      <c r="I3626" s="1">
        <f t="shared" si="226"/>
        <v>1</v>
      </c>
      <c r="J3626" s="1">
        <f t="shared" si="227"/>
        <v>0</v>
      </c>
      <c r="K3626" s="1">
        <v>145</v>
      </c>
      <c r="L3626" s="1">
        <v>48.7</v>
      </c>
      <c r="M3626" s="1">
        <v>1.1000000000000001</v>
      </c>
    </row>
    <row r="3627" spans="1:13" x14ac:dyDescent="0.35">
      <c r="A3627" s="1" t="s">
        <v>0</v>
      </c>
      <c r="B3627">
        <v>2016</v>
      </c>
      <c r="C3627" s="21">
        <v>8120</v>
      </c>
      <c r="D3627" s="1" t="s">
        <v>4</v>
      </c>
      <c r="E3627" s="1">
        <v>29867</v>
      </c>
      <c r="F3627" s="1" t="s">
        <v>2</v>
      </c>
      <c r="G3627" s="1">
        <f t="shared" si="224"/>
        <v>1</v>
      </c>
      <c r="H3627" s="1">
        <f t="shared" si="225"/>
        <v>0</v>
      </c>
      <c r="I3627" s="1">
        <f t="shared" si="226"/>
        <v>1</v>
      </c>
      <c r="J3627" s="1">
        <f t="shared" si="227"/>
        <v>0</v>
      </c>
      <c r="K3627" s="1">
        <v>0</v>
      </c>
      <c r="L3627" s="1">
        <v>65.7</v>
      </c>
      <c r="M3627" s="1">
        <v>1</v>
      </c>
    </row>
    <row r="3628" spans="1:13" x14ac:dyDescent="0.35">
      <c r="A3628" s="1" t="s">
        <v>3</v>
      </c>
      <c r="B3628">
        <v>2017</v>
      </c>
      <c r="C3628" s="21">
        <v>16950</v>
      </c>
      <c r="D3628" s="1" t="s">
        <v>4</v>
      </c>
      <c r="E3628" s="1">
        <v>30815</v>
      </c>
      <c r="F3628" s="1" t="s">
        <v>2</v>
      </c>
      <c r="G3628" s="1">
        <f t="shared" si="224"/>
        <v>1</v>
      </c>
      <c r="H3628" s="1">
        <f t="shared" si="225"/>
        <v>0</v>
      </c>
      <c r="I3628" s="1">
        <f t="shared" si="226"/>
        <v>1</v>
      </c>
      <c r="J3628" s="1">
        <f t="shared" si="227"/>
        <v>0</v>
      </c>
      <c r="K3628" s="1">
        <v>145</v>
      </c>
      <c r="L3628" s="1">
        <v>41.5</v>
      </c>
      <c r="M3628" s="1">
        <v>2</v>
      </c>
    </row>
    <row r="3629" spans="1:13" x14ac:dyDescent="0.35">
      <c r="A3629" s="1" t="s">
        <v>6</v>
      </c>
      <c r="B3629">
        <v>2017</v>
      </c>
      <c r="C3629" s="21">
        <v>14591</v>
      </c>
      <c r="D3629" s="1" t="s">
        <v>4</v>
      </c>
      <c r="E3629" s="1">
        <v>43239</v>
      </c>
      <c r="F3629" s="1" t="s">
        <v>7</v>
      </c>
      <c r="G3629" s="1">
        <f t="shared" si="224"/>
        <v>0</v>
      </c>
      <c r="H3629" s="1">
        <f t="shared" si="225"/>
        <v>1</v>
      </c>
      <c r="I3629" s="1">
        <f t="shared" si="226"/>
        <v>1</v>
      </c>
      <c r="J3629" s="1">
        <f t="shared" si="227"/>
        <v>0</v>
      </c>
      <c r="K3629" s="1">
        <v>145</v>
      </c>
      <c r="L3629" s="1">
        <v>54.3</v>
      </c>
      <c r="M3629" s="1">
        <v>2</v>
      </c>
    </row>
    <row r="3630" spans="1:13" x14ac:dyDescent="0.35">
      <c r="A3630" s="1" t="s">
        <v>0</v>
      </c>
      <c r="B3630">
        <v>2017</v>
      </c>
      <c r="C3630" s="21">
        <v>10591</v>
      </c>
      <c r="D3630" s="1" t="s">
        <v>9</v>
      </c>
      <c r="E3630" s="1">
        <v>6217</v>
      </c>
      <c r="F3630" s="1" t="s">
        <v>2</v>
      </c>
      <c r="G3630" s="1">
        <f t="shared" si="224"/>
        <v>1</v>
      </c>
      <c r="H3630" s="1">
        <f t="shared" si="225"/>
        <v>0</v>
      </c>
      <c r="I3630" s="1">
        <f t="shared" si="226"/>
        <v>0</v>
      </c>
      <c r="J3630" s="1">
        <f t="shared" si="227"/>
        <v>1</v>
      </c>
      <c r="K3630" s="1">
        <v>145</v>
      </c>
      <c r="L3630" s="1">
        <v>47.9</v>
      </c>
      <c r="M3630" s="1">
        <v>1.6</v>
      </c>
    </row>
    <row r="3631" spans="1:13" x14ac:dyDescent="0.35">
      <c r="A3631" s="1" t="s">
        <v>20</v>
      </c>
      <c r="B3631">
        <v>2017</v>
      </c>
      <c r="C3631" s="21">
        <v>16990</v>
      </c>
      <c r="D3631" s="1" t="s">
        <v>4</v>
      </c>
      <c r="E3631" s="1">
        <v>50446</v>
      </c>
      <c r="F3631" s="1" t="s">
        <v>7</v>
      </c>
      <c r="G3631" s="1">
        <f t="shared" si="224"/>
        <v>0</v>
      </c>
      <c r="H3631" s="1">
        <f t="shared" si="225"/>
        <v>1</v>
      </c>
      <c r="I3631" s="1">
        <f t="shared" si="226"/>
        <v>1</v>
      </c>
      <c r="J3631" s="1">
        <f t="shared" si="227"/>
        <v>0</v>
      </c>
      <c r="K3631" s="1">
        <v>125</v>
      </c>
      <c r="L3631" s="1">
        <v>56.5</v>
      </c>
      <c r="M3631" s="1">
        <v>2</v>
      </c>
    </row>
    <row r="3632" spans="1:13" x14ac:dyDescent="0.35">
      <c r="A3632" s="1" t="s">
        <v>0</v>
      </c>
      <c r="B3632">
        <v>2018</v>
      </c>
      <c r="C3632" s="21">
        <v>10020</v>
      </c>
      <c r="D3632" s="1" t="s">
        <v>4</v>
      </c>
      <c r="E3632" s="1">
        <v>29874</v>
      </c>
      <c r="F3632" s="1" t="s">
        <v>2</v>
      </c>
      <c r="G3632" s="1">
        <f t="shared" si="224"/>
        <v>1</v>
      </c>
      <c r="H3632" s="1">
        <f t="shared" si="225"/>
        <v>0</v>
      </c>
      <c r="I3632" s="1">
        <f t="shared" si="226"/>
        <v>1</v>
      </c>
      <c r="J3632" s="1">
        <f t="shared" si="227"/>
        <v>0</v>
      </c>
      <c r="K3632" s="1">
        <v>145</v>
      </c>
      <c r="L3632" s="1">
        <v>65.7</v>
      </c>
      <c r="M3632" s="1">
        <v>1</v>
      </c>
    </row>
    <row r="3633" spans="1:13" x14ac:dyDescent="0.35">
      <c r="A3633" s="1" t="s">
        <v>0</v>
      </c>
      <c r="B3633">
        <v>2019</v>
      </c>
      <c r="C3633" s="21">
        <v>13940</v>
      </c>
      <c r="D3633" s="1" t="s">
        <v>4</v>
      </c>
      <c r="E3633" s="1">
        <v>9137</v>
      </c>
      <c r="F3633" s="1" t="s">
        <v>2</v>
      </c>
      <c r="G3633" s="1">
        <f t="shared" si="224"/>
        <v>1</v>
      </c>
      <c r="H3633" s="1">
        <f t="shared" si="225"/>
        <v>0</v>
      </c>
      <c r="I3633" s="1">
        <f t="shared" si="226"/>
        <v>1</v>
      </c>
      <c r="J3633" s="1">
        <f t="shared" si="227"/>
        <v>0</v>
      </c>
      <c r="K3633" s="1">
        <v>145</v>
      </c>
      <c r="L3633" s="1">
        <v>56.5</v>
      </c>
      <c r="M3633" s="1">
        <v>1</v>
      </c>
    </row>
    <row r="3634" spans="1:13" x14ac:dyDescent="0.35">
      <c r="A3634" s="1" t="s">
        <v>6</v>
      </c>
      <c r="B3634">
        <v>2018</v>
      </c>
      <c r="C3634" s="21">
        <v>18430</v>
      </c>
      <c r="D3634" s="1" t="s">
        <v>1</v>
      </c>
      <c r="E3634" s="1">
        <v>13733</v>
      </c>
      <c r="F3634" s="1" t="s">
        <v>2</v>
      </c>
      <c r="G3634" s="1">
        <f t="shared" si="224"/>
        <v>1</v>
      </c>
      <c r="H3634" s="1">
        <f t="shared" si="225"/>
        <v>0</v>
      </c>
      <c r="I3634" s="1">
        <f t="shared" si="226"/>
        <v>0</v>
      </c>
      <c r="J3634" s="1">
        <f t="shared" si="227"/>
        <v>1</v>
      </c>
      <c r="K3634" s="1">
        <v>145</v>
      </c>
      <c r="L3634" s="1">
        <v>38.200000000000003</v>
      </c>
      <c r="M3634" s="1">
        <v>1.5</v>
      </c>
    </row>
    <row r="3635" spans="1:13" x14ac:dyDescent="0.35">
      <c r="A3635" s="1" t="s">
        <v>6</v>
      </c>
      <c r="B3635">
        <v>2016</v>
      </c>
      <c r="C3635" s="21">
        <v>14270</v>
      </c>
      <c r="D3635" s="1" t="s">
        <v>4</v>
      </c>
      <c r="E3635" s="1">
        <v>23544</v>
      </c>
      <c r="F3635" s="1" t="s">
        <v>7</v>
      </c>
      <c r="G3635" s="1">
        <f t="shared" si="224"/>
        <v>0</v>
      </c>
      <c r="H3635" s="1">
        <f t="shared" si="225"/>
        <v>1</v>
      </c>
      <c r="I3635" s="1">
        <f t="shared" si="226"/>
        <v>1</v>
      </c>
      <c r="J3635" s="1">
        <f t="shared" si="227"/>
        <v>0</v>
      </c>
      <c r="K3635" s="1">
        <v>125</v>
      </c>
      <c r="L3635" s="1">
        <v>60.1</v>
      </c>
      <c r="M3635" s="1">
        <v>2</v>
      </c>
    </row>
    <row r="3636" spans="1:13" x14ac:dyDescent="0.35">
      <c r="A3636" s="1" t="s">
        <v>3</v>
      </c>
      <c r="B3636">
        <v>2016</v>
      </c>
      <c r="C3636" s="21">
        <v>9400</v>
      </c>
      <c r="D3636" s="1" t="s">
        <v>4</v>
      </c>
      <c r="E3636" s="1">
        <v>32718</v>
      </c>
      <c r="F3636" s="1" t="s">
        <v>7</v>
      </c>
      <c r="G3636" s="1">
        <f t="shared" si="224"/>
        <v>0</v>
      </c>
      <c r="H3636" s="1">
        <f t="shared" si="225"/>
        <v>1</v>
      </c>
      <c r="I3636" s="1">
        <f t="shared" si="226"/>
        <v>1</v>
      </c>
      <c r="J3636" s="1">
        <f t="shared" si="227"/>
        <v>0</v>
      </c>
      <c r="K3636" s="1">
        <v>0</v>
      </c>
      <c r="L3636" s="1">
        <v>74.3</v>
      </c>
      <c r="M3636" s="1">
        <v>1.5</v>
      </c>
    </row>
    <row r="3637" spans="1:13" x14ac:dyDescent="0.35">
      <c r="A3637" s="1" t="s">
        <v>11</v>
      </c>
      <c r="B3637">
        <v>2016</v>
      </c>
      <c r="C3637" s="21">
        <v>11291</v>
      </c>
      <c r="D3637" s="1" t="s">
        <v>4</v>
      </c>
      <c r="E3637" s="1">
        <v>51139</v>
      </c>
      <c r="F3637" s="1" t="s">
        <v>7</v>
      </c>
      <c r="G3637" s="1">
        <f t="shared" si="224"/>
        <v>0</v>
      </c>
      <c r="H3637" s="1">
        <f t="shared" si="225"/>
        <v>1</v>
      </c>
      <c r="I3637" s="1">
        <f t="shared" si="226"/>
        <v>1</v>
      </c>
      <c r="J3637" s="1">
        <f t="shared" si="227"/>
        <v>0</v>
      </c>
      <c r="K3637" s="1">
        <v>30</v>
      </c>
      <c r="L3637" s="1">
        <v>64.2</v>
      </c>
      <c r="M3637" s="1">
        <v>2</v>
      </c>
    </row>
    <row r="3638" spans="1:13" x14ac:dyDescent="0.35">
      <c r="A3638" s="1" t="s">
        <v>3</v>
      </c>
      <c r="B3638">
        <v>2016</v>
      </c>
      <c r="C3638" s="21">
        <v>9191</v>
      </c>
      <c r="D3638" s="1" t="s">
        <v>4</v>
      </c>
      <c r="E3638" s="1">
        <v>27763</v>
      </c>
      <c r="F3638" s="1" t="s">
        <v>2</v>
      </c>
      <c r="G3638" s="1">
        <f t="shared" si="224"/>
        <v>1</v>
      </c>
      <c r="H3638" s="1">
        <f t="shared" si="225"/>
        <v>0</v>
      </c>
      <c r="I3638" s="1">
        <f t="shared" si="226"/>
        <v>1</v>
      </c>
      <c r="J3638" s="1">
        <f t="shared" si="227"/>
        <v>0</v>
      </c>
      <c r="K3638" s="1">
        <v>20</v>
      </c>
      <c r="L3638" s="1">
        <v>60.1</v>
      </c>
      <c r="M3638" s="1">
        <v>1</v>
      </c>
    </row>
    <row r="3639" spans="1:13" x14ac:dyDescent="0.35">
      <c r="A3639" s="1" t="s">
        <v>3</v>
      </c>
      <c r="B3639">
        <v>2019</v>
      </c>
      <c r="C3639" s="21">
        <v>15300</v>
      </c>
      <c r="D3639" s="1" t="s">
        <v>4</v>
      </c>
      <c r="E3639" s="1">
        <v>5660</v>
      </c>
      <c r="F3639" s="1" t="s">
        <v>2</v>
      </c>
      <c r="G3639" s="1">
        <f t="shared" si="224"/>
        <v>1</v>
      </c>
      <c r="H3639" s="1">
        <f t="shared" si="225"/>
        <v>0</v>
      </c>
      <c r="I3639" s="1">
        <f t="shared" si="226"/>
        <v>1</v>
      </c>
      <c r="J3639" s="1">
        <f t="shared" si="227"/>
        <v>0</v>
      </c>
      <c r="K3639" s="1">
        <v>145</v>
      </c>
      <c r="L3639" s="1">
        <v>60.1</v>
      </c>
      <c r="M3639" s="1">
        <v>1</v>
      </c>
    </row>
    <row r="3640" spans="1:13" x14ac:dyDescent="0.35">
      <c r="A3640" s="1" t="s">
        <v>0</v>
      </c>
      <c r="B3640">
        <v>2019</v>
      </c>
      <c r="C3640" s="21">
        <v>13790</v>
      </c>
      <c r="D3640" s="1" t="s">
        <v>4</v>
      </c>
      <c r="E3640" s="1">
        <v>4571</v>
      </c>
      <c r="F3640" s="1" t="s">
        <v>2</v>
      </c>
      <c r="G3640" s="1">
        <f t="shared" si="224"/>
        <v>1</v>
      </c>
      <c r="H3640" s="1">
        <f t="shared" si="225"/>
        <v>0</v>
      </c>
      <c r="I3640" s="1">
        <f t="shared" si="226"/>
        <v>1</v>
      </c>
      <c r="J3640" s="1">
        <f t="shared" si="227"/>
        <v>0</v>
      </c>
      <c r="K3640" s="1">
        <v>145</v>
      </c>
      <c r="L3640" s="1">
        <v>58.9</v>
      </c>
      <c r="M3640" s="1">
        <v>1</v>
      </c>
    </row>
    <row r="3641" spans="1:13" x14ac:dyDescent="0.35">
      <c r="A3641" s="1" t="s">
        <v>3</v>
      </c>
      <c r="B3641">
        <v>2019</v>
      </c>
      <c r="C3641" s="21">
        <v>17410</v>
      </c>
      <c r="D3641" s="1" t="s">
        <v>4</v>
      </c>
      <c r="E3641" s="1">
        <v>1714</v>
      </c>
      <c r="F3641" s="1" t="s">
        <v>2</v>
      </c>
      <c r="G3641" s="1">
        <f t="shared" si="224"/>
        <v>1</v>
      </c>
      <c r="H3641" s="1">
        <f t="shared" si="225"/>
        <v>0</v>
      </c>
      <c r="I3641" s="1">
        <f t="shared" si="226"/>
        <v>1</v>
      </c>
      <c r="J3641" s="1">
        <f t="shared" si="227"/>
        <v>0</v>
      </c>
      <c r="K3641" s="1">
        <v>145</v>
      </c>
      <c r="L3641" s="1">
        <v>60.1</v>
      </c>
      <c r="M3641" s="1">
        <v>1</v>
      </c>
    </row>
    <row r="3642" spans="1:13" x14ac:dyDescent="0.35">
      <c r="A3642" s="1" t="s">
        <v>3</v>
      </c>
      <c r="B3642">
        <v>2019</v>
      </c>
      <c r="C3642" s="21">
        <v>17500</v>
      </c>
      <c r="D3642" s="1" t="s">
        <v>4</v>
      </c>
      <c r="E3642" s="1">
        <v>151</v>
      </c>
      <c r="F3642" s="1" t="s">
        <v>2</v>
      </c>
      <c r="G3642" s="1">
        <f t="shared" si="224"/>
        <v>1</v>
      </c>
      <c r="H3642" s="1">
        <f t="shared" si="225"/>
        <v>0</v>
      </c>
      <c r="I3642" s="1">
        <f t="shared" si="226"/>
        <v>1</v>
      </c>
      <c r="J3642" s="1">
        <f t="shared" si="227"/>
        <v>0</v>
      </c>
      <c r="K3642" s="1">
        <v>145</v>
      </c>
      <c r="L3642" s="1">
        <v>60.1</v>
      </c>
      <c r="M3642" s="1">
        <v>1</v>
      </c>
    </row>
    <row r="3643" spans="1:13" x14ac:dyDescent="0.35">
      <c r="A3643" s="1" t="s">
        <v>3</v>
      </c>
      <c r="B3643">
        <v>2017</v>
      </c>
      <c r="C3643" s="21">
        <v>12050</v>
      </c>
      <c r="D3643" s="1" t="s">
        <v>1</v>
      </c>
      <c r="E3643" s="1">
        <v>26059</v>
      </c>
      <c r="F3643" s="1" t="s">
        <v>2</v>
      </c>
      <c r="G3643" s="1">
        <f t="shared" si="224"/>
        <v>1</v>
      </c>
      <c r="H3643" s="1">
        <f t="shared" si="225"/>
        <v>0</v>
      </c>
      <c r="I3643" s="1">
        <f t="shared" si="226"/>
        <v>0</v>
      </c>
      <c r="J3643" s="1">
        <f t="shared" si="227"/>
        <v>1</v>
      </c>
      <c r="K3643" s="1">
        <v>125</v>
      </c>
      <c r="L3643" s="1">
        <v>51.4</v>
      </c>
      <c r="M3643" s="1">
        <v>1</v>
      </c>
    </row>
    <row r="3644" spans="1:13" x14ac:dyDescent="0.35">
      <c r="A3644" s="1" t="s">
        <v>3</v>
      </c>
      <c r="B3644">
        <v>2018</v>
      </c>
      <c r="C3644" s="21">
        <v>19747</v>
      </c>
      <c r="D3644" s="1" t="s">
        <v>4</v>
      </c>
      <c r="E3644" s="1">
        <v>10242</v>
      </c>
      <c r="F3644" s="1" t="s">
        <v>2</v>
      </c>
      <c r="G3644" s="1">
        <f t="shared" si="224"/>
        <v>1</v>
      </c>
      <c r="H3644" s="1">
        <f t="shared" si="225"/>
        <v>0</v>
      </c>
      <c r="I3644" s="1">
        <f t="shared" si="226"/>
        <v>1</v>
      </c>
      <c r="J3644" s="1">
        <f t="shared" si="227"/>
        <v>0</v>
      </c>
      <c r="K3644" s="1">
        <v>145</v>
      </c>
      <c r="L3644" s="1">
        <v>41.5</v>
      </c>
      <c r="M3644" s="1">
        <v>2</v>
      </c>
    </row>
    <row r="3645" spans="1:13" x14ac:dyDescent="0.35">
      <c r="A3645" s="1" t="s">
        <v>3</v>
      </c>
      <c r="B3645">
        <v>2017</v>
      </c>
      <c r="C3645" s="21">
        <v>16250</v>
      </c>
      <c r="D3645" s="1" t="s">
        <v>4</v>
      </c>
      <c r="E3645" s="1">
        <v>10816</v>
      </c>
      <c r="F3645" s="1" t="s">
        <v>2</v>
      </c>
      <c r="G3645" s="1">
        <f t="shared" si="224"/>
        <v>1</v>
      </c>
      <c r="H3645" s="1">
        <f t="shared" si="225"/>
        <v>0</v>
      </c>
      <c r="I3645" s="1">
        <f t="shared" si="226"/>
        <v>1</v>
      </c>
      <c r="J3645" s="1">
        <f t="shared" si="227"/>
        <v>0</v>
      </c>
      <c r="K3645" s="1">
        <v>145</v>
      </c>
      <c r="L3645" s="1">
        <v>41.5</v>
      </c>
      <c r="M3645" s="1">
        <v>2</v>
      </c>
    </row>
    <row r="3646" spans="1:13" x14ac:dyDescent="0.35">
      <c r="A3646" s="1" t="s">
        <v>0</v>
      </c>
      <c r="B3646">
        <v>2016</v>
      </c>
      <c r="C3646" s="21">
        <v>8687</v>
      </c>
      <c r="D3646" s="1" t="s">
        <v>4</v>
      </c>
      <c r="E3646" s="1">
        <v>11387</v>
      </c>
      <c r="F3646" s="1" t="s">
        <v>2</v>
      </c>
      <c r="G3646" s="1">
        <f t="shared" si="224"/>
        <v>1</v>
      </c>
      <c r="H3646" s="1">
        <f t="shared" si="225"/>
        <v>0</v>
      </c>
      <c r="I3646" s="1">
        <f t="shared" si="226"/>
        <v>1</v>
      </c>
      <c r="J3646" s="1">
        <f t="shared" si="227"/>
        <v>0</v>
      </c>
      <c r="K3646" s="1">
        <v>0</v>
      </c>
      <c r="L3646" s="1">
        <v>65.7</v>
      </c>
      <c r="M3646" s="1">
        <v>1</v>
      </c>
    </row>
    <row r="3647" spans="1:13" x14ac:dyDescent="0.35">
      <c r="A3647" s="1" t="s">
        <v>0</v>
      </c>
      <c r="B3647">
        <v>2015</v>
      </c>
      <c r="C3647" s="21">
        <v>7610</v>
      </c>
      <c r="D3647" s="1" t="s">
        <v>4</v>
      </c>
      <c r="E3647" s="1">
        <v>41758</v>
      </c>
      <c r="F3647" s="1" t="s">
        <v>7</v>
      </c>
      <c r="G3647" s="1">
        <f t="shared" si="224"/>
        <v>0</v>
      </c>
      <c r="H3647" s="1">
        <f t="shared" si="225"/>
        <v>1</v>
      </c>
      <c r="I3647" s="1">
        <f t="shared" si="226"/>
        <v>1</v>
      </c>
      <c r="J3647" s="1">
        <f t="shared" si="227"/>
        <v>0</v>
      </c>
      <c r="K3647" s="1">
        <v>0</v>
      </c>
      <c r="L3647" s="1">
        <v>88.3</v>
      </c>
      <c r="M3647" s="1">
        <v>1.5</v>
      </c>
    </row>
    <row r="3648" spans="1:13" x14ac:dyDescent="0.35">
      <c r="A3648" s="1" t="s">
        <v>3</v>
      </c>
      <c r="B3648">
        <v>2015</v>
      </c>
      <c r="C3648" s="21">
        <v>6250</v>
      </c>
      <c r="D3648" s="1" t="s">
        <v>4</v>
      </c>
      <c r="E3648" s="1">
        <v>82446</v>
      </c>
      <c r="F3648" s="1" t="s">
        <v>7</v>
      </c>
      <c r="G3648" s="1">
        <f t="shared" si="224"/>
        <v>0</v>
      </c>
      <c r="H3648" s="1">
        <f t="shared" si="225"/>
        <v>1</v>
      </c>
      <c r="I3648" s="1">
        <f t="shared" si="226"/>
        <v>1</v>
      </c>
      <c r="J3648" s="1">
        <f t="shared" si="227"/>
        <v>0</v>
      </c>
      <c r="K3648" s="1">
        <v>0</v>
      </c>
      <c r="L3648" s="1">
        <v>74.3</v>
      </c>
      <c r="M3648" s="1">
        <v>1.5</v>
      </c>
    </row>
    <row r="3649" spans="1:13" x14ac:dyDescent="0.35">
      <c r="A3649" s="1" t="s">
        <v>3</v>
      </c>
      <c r="B3649">
        <v>2019</v>
      </c>
      <c r="C3649" s="21">
        <v>15590</v>
      </c>
      <c r="D3649" s="1" t="s">
        <v>4</v>
      </c>
      <c r="E3649" s="1">
        <v>10</v>
      </c>
      <c r="F3649" s="1" t="s">
        <v>2</v>
      </c>
      <c r="G3649" s="1">
        <f t="shared" si="224"/>
        <v>1</v>
      </c>
      <c r="H3649" s="1">
        <f t="shared" si="225"/>
        <v>0</v>
      </c>
      <c r="I3649" s="1">
        <f t="shared" si="226"/>
        <v>1</v>
      </c>
      <c r="J3649" s="1">
        <f t="shared" si="227"/>
        <v>0</v>
      </c>
      <c r="K3649" s="1">
        <v>145</v>
      </c>
      <c r="L3649" s="1">
        <v>60.1</v>
      </c>
      <c r="M3649" s="1">
        <v>1</v>
      </c>
    </row>
    <row r="3650" spans="1:13" x14ac:dyDescent="0.35">
      <c r="A3650" s="1" t="s">
        <v>6</v>
      </c>
      <c r="B3650">
        <v>2016</v>
      </c>
      <c r="C3650" s="21">
        <v>10967</v>
      </c>
      <c r="D3650" s="1" t="s">
        <v>4</v>
      </c>
      <c r="E3650" s="1">
        <v>16791</v>
      </c>
      <c r="F3650" s="1" t="s">
        <v>7</v>
      </c>
      <c r="G3650" s="1">
        <f t="shared" si="224"/>
        <v>0</v>
      </c>
      <c r="H3650" s="1">
        <f t="shared" si="225"/>
        <v>1</v>
      </c>
      <c r="I3650" s="1">
        <f t="shared" si="226"/>
        <v>1</v>
      </c>
      <c r="J3650" s="1">
        <f t="shared" si="227"/>
        <v>0</v>
      </c>
      <c r="K3650" s="1">
        <v>30</v>
      </c>
      <c r="L3650" s="1">
        <v>64.2</v>
      </c>
      <c r="M3650" s="1">
        <v>1.5</v>
      </c>
    </row>
    <row r="3651" spans="1:13" x14ac:dyDescent="0.35">
      <c r="A3651" s="1" t="s">
        <v>0</v>
      </c>
      <c r="B3651">
        <v>2018</v>
      </c>
      <c r="C3651" s="21">
        <v>11851</v>
      </c>
      <c r="D3651" s="1" t="s">
        <v>4</v>
      </c>
      <c r="E3651" s="1">
        <v>10625</v>
      </c>
      <c r="F3651" s="1" t="s">
        <v>2</v>
      </c>
      <c r="G3651" s="1">
        <f t="shared" ref="G3651:G3714" si="228">IF(F3651="Petrol",1,0)</f>
        <v>1</v>
      </c>
      <c r="H3651" s="1">
        <f t="shared" ref="H3651:H3714" si="229">IF(OR(F3651="Electric",F3651="Hybrid",F3651="Other",F3651="Diesel"),1,0)</f>
        <v>0</v>
      </c>
      <c r="I3651" s="1">
        <f t="shared" ref="I3651:I3714" si="230">IF(D3651="Manual",1,0)</f>
        <v>1</v>
      </c>
      <c r="J3651" s="1">
        <f t="shared" ref="J3651:J3714" si="231">IF(OR(D3651="Automatic",D3651="Semi-Auto"),1,0)</f>
        <v>0</v>
      </c>
      <c r="K3651" s="1">
        <v>150</v>
      </c>
      <c r="L3651" s="1">
        <v>65.7</v>
      </c>
      <c r="M3651" s="1">
        <v>1</v>
      </c>
    </row>
    <row r="3652" spans="1:13" x14ac:dyDescent="0.35">
      <c r="A3652" s="1" t="s">
        <v>0</v>
      </c>
      <c r="B3652">
        <v>2018</v>
      </c>
      <c r="C3652" s="21">
        <v>9991</v>
      </c>
      <c r="D3652" s="1" t="s">
        <v>4</v>
      </c>
      <c r="E3652" s="1">
        <v>10675</v>
      </c>
      <c r="F3652" s="1" t="s">
        <v>2</v>
      </c>
      <c r="G3652" s="1">
        <f t="shared" si="228"/>
        <v>1</v>
      </c>
      <c r="H3652" s="1">
        <f t="shared" si="229"/>
        <v>0</v>
      </c>
      <c r="I3652" s="1">
        <f t="shared" si="230"/>
        <v>1</v>
      </c>
      <c r="J3652" s="1">
        <f t="shared" si="231"/>
        <v>0</v>
      </c>
      <c r="K3652" s="1">
        <v>150</v>
      </c>
      <c r="L3652" s="1">
        <v>64.2</v>
      </c>
      <c r="M3652" s="1">
        <v>1.1000000000000001</v>
      </c>
    </row>
    <row r="3653" spans="1:13" x14ac:dyDescent="0.35">
      <c r="A3653" s="1" t="s">
        <v>13</v>
      </c>
      <c r="B3653">
        <v>2017</v>
      </c>
      <c r="C3653" s="21">
        <v>16991</v>
      </c>
      <c r="D3653" s="1" t="s">
        <v>4</v>
      </c>
      <c r="E3653" s="1">
        <v>48822</v>
      </c>
      <c r="F3653" s="1" t="s">
        <v>7</v>
      </c>
      <c r="G3653" s="1">
        <f t="shared" si="228"/>
        <v>0</v>
      </c>
      <c r="H3653" s="1">
        <f t="shared" si="229"/>
        <v>1</v>
      </c>
      <c r="I3653" s="1">
        <f t="shared" si="230"/>
        <v>1</v>
      </c>
      <c r="J3653" s="1">
        <f t="shared" si="231"/>
        <v>0</v>
      </c>
      <c r="K3653" s="1">
        <v>150</v>
      </c>
      <c r="L3653" s="1">
        <v>44.8</v>
      </c>
      <c r="M3653" s="1">
        <v>2</v>
      </c>
    </row>
    <row r="3654" spans="1:13" x14ac:dyDescent="0.35">
      <c r="A3654" s="1" t="s">
        <v>0</v>
      </c>
      <c r="B3654">
        <v>2014</v>
      </c>
      <c r="C3654" s="21">
        <v>6750</v>
      </c>
      <c r="D3654" s="1" t="s">
        <v>4</v>
      </c>
      <c r="E3654" s="1">
        <v>40998</v>
      </c>
      <c r="F3654" s="1" t="s">
        <v>7</v>
      </c>
      <c r="G3654" s="1">
        <f t="shared" si="228"/>
        <v>0</v>
      </c>
      <c r="H3654" s="1">
        <f t="shared" si="229"/>
        <v>1</v>
      </c>
      <c r="I3654" s="1">
        <f t="shared" si="230"/>
        <v>1</v>
      </c>
      <c r="J3654" s="1">
        <f t="shared" si="231"/>
        <v>0</v>
      </c>
      <c r="K3654" s="1">
        <v>0</v>
      </c>
      <c r="L3654" s="1">
        <v>76.400000000000006</v>
      </c>
      <c r="M3654" s="1">
        <v>1.5</v>
      </c>
    </row>
    <row r="3655" spans="1:13" x14ac:dyDescent="0.35">
      <c r="A3655" s="1" t="s">
        <v>0</v>
      </c>
      <c r="B3655">
        <v>2017</v>
      </c>
      <c r="C3655" s="21">
        <v>11990</v>
      </c>
      <c r="D3655" s="1" t="s">
        <v>4</v>
      </c>
      <c r="E3655" s="1">
        <v>27549</v>
      </c>
      <c r="F3655" s="1" t="s">
        <v>2</v>
      </c>
      <c r="G3655" s="1">
        <f t="shared" si="228"/>
        <v>1</v>
      </c>
      <c r="H3655" s="1">
        <f t="shared" si="229"/>
        <v>0</v>
      </c>
      <c r="I3655" s="1">
        <f t="shared" si="230"/>
        <v>1</v>
      </c>
      <c r="J3655" s="1">
        <f t="shared" si="231"/>
        <v>0</v>
      </c>
      <c r="K3655" s="1">
        <v>145</v>
      </c>
      <c r="L3655" s="1">
        <v>47.9</v>
      </c>
      <c r="M3655" s="1">
        <v>1.6</v>
      </c>
    </row>
    <row r="3656" spans="1:13" x14ac:dyDescent="0.35">
      <c r="A3656" s="1" t="s">
        <v>8</v>
      </c>
      <c r="B3656">
        <v>2019</v>
      </c>
      <c r="C3656" s="21">
        <v>17550</v>
      </c>
      <c r="D3656" s="1" t="s">
        <v>9</v>
      </c>
      <c r="E3656" s="1">
        <v>4</v>
      </c>
      <c r="F3656" s="1" t="s">
        <v>2</v>
      </c>
      <c r="G3656" s="1">
        <f t="shared" si="228"/>
        <v>1</v>
      </c>
      <c r="H3656" s="1">
        <f t="shared" si="229"/>
        <v>0</v>
      </c>
      <c r="I3656" s="1">
        <f t="shared" si="230"/>
        <v>0</v>
      </c>
      <c r="J3656" s="1">
        <f t="shared" si="231"/>
        <v>1</v>
      </c>
      <c r="K3656" s="1">
        <v>145</v>
      </c>
      <c r="L3656" s="1">
        <v>45.6</v>
      </c>
      <c r="M3656" s="1">
        <v>1</v>
      </c>
    </row>
    <row r="3657" spans="1:13" x14ac:dyDescent="0.35">
      <c r="A3657" s="1" t="s">
        <v>0</v>
      </c>
      <c r="B3657">
        <v>2017</v>
      </c>
      <c r="C3657" s="21">
        <v>10000</v>
      </c>
      <c r="D3657" s="1" t="s">
        <v>4</v>
      </c>
      <c r="E3657" s="1">
        <v>24205</v>
      </c>
      <c r="F3657" s="1" t="s">
        <v>2</v>
      </c>
      <c r="G3657" s="1">
        <f t="shared" si="228"/>
        <v>1</v>
      </c>
      <c r="H3657" s="1">
        <f t="shared" si="229"/>
        <v>0</v>
      </c>
      <c r="I3657" s="1">
        <f t="shared" si="230"/>
        <v>1</v>
      </c>
      <c r="J3657" s="1">
        <f t="shared" si="231"/>
        <v>0</v>
      </c>
      <c r="K3657" s="1">
        <v>145</v>
      </c>
      <c r="L3657" s="1">
        <v>65.7</v>
      </c>
      <c r="M3657" s="1">
        <v>1</v>
      </c>
    </row>
    <row r="3658" spans="1:13" x14ac:dyDescent="0.35">
      <c r="A3658" s="1" t="s">
        <v>0</v>
      </c>
      <c r="B3658">
        <v>2016</v>
      </c>
      <c r="C3658" s="21">
        <v>7990</v>
      </c>
      <c r="D3658" s="1" t="s">
        <v>4</v>
      </c>
      <c r="E3658" s="1">
        <v>32917</v>
      </c>
      <c r="F3658" s="1" t="s">
        <v>2</v>
      </c>
      <c r="G3658" s="1">
        <f t="shared" si="228"/>
        <v>1</v>
      </c>
      <c r="H3658" s="1">
        <f t="shared" si="229"/>
        <v>0</v>
      </c>
      <c r="I3658" s="1">
        <f t="shared" si="230"/>
        <v>1</v>
      </c>
      <c r="J3658" s="1">
        <f t="shared" si="231"/>
        <v>0</v>
      </c>
      <c r="K3658" s="1">
        <v>0</v>
      </c>
      <c r="L3658" s="1">
        <v>65.7</v>
      </c>
      <c r="M3658" s="1">
        <v>1</v>
      </c>
    </row>
    <row r="3659" spans="1:13" x14ac:dyDescent="0.35">
      <c r="A3659" s="1" t="s">
        <v>12</v>
      </c>
      <c r="B3659">
        <v>2017</v>
      </c>
      <c r="C3659" s="21">
        <v>7000</v>
      </c>
      <c r="D3659" s="1" t="s">
        <v>4</v>
      </c>
      <c r="E3659" s="1">
        <v>3172</v>
      </c>
      <c r="F3659" s="1" t="s">
        <v>2</v>
      </c>
      <c r="G3659" s="1">
        <f t="shared" si="228"/>
        <v>1</v>
      </c>
      <c r="H3659" s="1">
        <f t="shared" si="229"/>
        <v>0</v>
      </c>
      <c r="I3659" s="1">
        <f t="shared" si="230"/>
        <v>1</v>
      </c>
      <c r="J3659" s="1">
        <f t="shared" si="231"/>
        <v>0</v>
      </c>
      <c r="K3659" s="1">
        <v>30</v>
      </c>
      <c r="L3659" s="1">
        <v>57.7</v>
      </c>
      <c r="M3659" s="1">
        <v>1.2</v>
      </c>
    </row>
    <row r="3660" spans="1:13" x14ac:dyDescent="0.35">
      <c r="A3660" s="1" t="s">
        <v>0</v>
      </c>
      <c r="B3660">
        <v>2018</v>
      </c>
      <c r="C3660" s="21">
        <v>10850</v>
      </c>
      <c r="D3660" s="1" t="s">
        <v>4</v>
      </c>
      <c r="E3660" s="1">
        <v>12394</v>
      </c>
      <c r="F3660" s="1" t="s">
        <v>2</v>
      </c>
      <c r="G3660" s="1">
        <f t="shared" si="228"/>
        <v>1</v>
      </c>
      <c r="H3660" s="1">
        <f t="shared" si="229"/>
        <v>0</v>
      </c>
      <c r="I3660" s="1">
        <f t="shared" si="230"/>
        <v>1</v>
      </c>
      <c r="J3660" s="1">
        <f t="shared" si="231"/>
        <v>0</v>
      </c>
      <c r="K3660" s="1">
        <v>145</v>
      </c>
      <c r="L3660" s="1">
        <v>65.7</v>
      </c>
      <c r="M3660" s="1">
        <v>1</v>
      </c>
    </row>
    <row r="3661" spans="1:13" x14ac:dyDescent="0.35">
      <c r="A3661" s="1" t="s">
        <v>0</v>
      </c>
      <c r="B3661">
        <v>2018</v>
      </c>
      <c r="C3661" s="21">
        <v>11450</v>
      </c>
      <c r="D3661" s="1" t="s">
        <v>4</v>
      </c>
      <c r="E3661" s="1">
        <v>12709</v>
      </c>
      <c r="F3661" s="1" t="s">
        <v>2</v>
      </c>
      <c r="G3661" s="1">
        <f t="shared" si="228"/>
        <v>1</v>
      </c>
      <c r="H3661" s="1">
        <f t="shared" si="229"/>
        <v>0</v>
      </c>
      <c r="I3661" s="1">
        <f t="shared" si="230"/>
        <v>1</v>
      </c>
      <c r="J3661" s="1">
        <f t="shared" si="231"/>
        <v>0</v>
      </c>
      <c r="K3661" s="1">
        <v>145</v>
      </c>
      <c r="L3661" s="1">
        <v>65.7</v>
      </c>
      <c r="M3661" s="1">
        <v>1</v>
      </c>
    </row>
    <row r="3662" spans="1:13" x14ac:dyDescent="0.35">
      <c r="A3662" s="1" t="s">
        <v>12</v>
      </c>
      <c r="B3662">
        <v>2017</v>
      </c>
      <c r="C3662" s="21">
        <v>7150</v>
      </c>
      <c r="D3662" s="1" t="s">
        <v>4</v>
      </c>
      <c r="E3662" s="1">
        <v>29383</v>
      </c>
      <c r="F3662" s="1" t="s">
        <v>2</v>
      </c>
      <c r="G3662" s="1">
        <f t="shared" si="228"/>
        <v>1</v>
      </c>
      <c r="H3662" s="1">
        <f t="shared" si="229"/>
        <v>0</v>
      </c>
      <c r="I3662" s="1">
        <f t="shared" si="230"/>
        <v>1</v>
      </c>
      <c r="J3662" s="1">
        <f t="shared" si="231"/>
        <v>0</v>
      </c>
      <c r="K3662" s="1">
        <v>30</v>
      </c>
      <c r="L3662" s="1">
        <v>57.7</v>
      </c>
      <c r="M3662" s="1">
        <v>1.2</v>
      </c>
    </row>
    <row r="3663" spans="1:13" x14ac:dyDescent="0.35">
      <c r="A3663" s="1" t="s">
        <v>0</v>
      </c>
      <c r="B3663">
        <v>2017</v>
      </c>
      <c r="C3663" s="21">
        <v>9850</v>
      </c>
      <c r="D3663" s="1" t="s">
        <v>4</v>
      </c>
      <c r="E3663" s="1">
        <v>31623</v>
      </c>
      <c r="F3663" s="1" t="s">
        <v>2</v>
      </c>
      <c r="G3663" s="1">
        <f t="shared" si="228"/>
        <v>1</v>
      </c>
      <c r="H3663" s="1">
        <f t="shared" si="229"/>
        <v>0</v>
      </c>
      <c r="I3663" s="1">
        <f t="shared" si="230"/>
        <v>1</v>
      </c>
      <c r="J3663" s="1">
        <f t="shared" si="231"/>
        <v>0</v>
      </c>
      <c r="K3663" s="1">
        <v>0</v>
      </c>
      <c r="L3663" s="1">
        <v>65.7</v>
      </c>
      <c r="M3663" s="1">
        <v>1</v>
      </c>
    </row>
    <row r="3664" spans="1:13" x14ac:dyDescent="0.35">
      <c r="A3664" s="1" t="s">
        <v>0</v>
      </c>
      <c r="B3664">
        <v>2016</v>
      </c>
      <c r="C3664" s="21">
        <v>6991</v>
      </c>
      <c r="D3664" s="1" t="s">
        <v>4</v>
      </c>
      <c r="E3664" s="1">
        <v>29775</v>
      </c>
      <c r="F3664" s="1" t="s">
        <v>2</v>
      </c>
      <c r="G3664" s="1">
        <f t="shared" si="228"/>
        <v>1</v>
      </c>
      <c r="H3664" s="1">
        <f t="shared" si="229"/>
        <v>0</v>
      </c>
      <c r="I3664" s="1">
        <f t="shared" si="230"/>
        <v>1</v>
      </c>
      <c r="J3664" s="1">
        <f t="shared" si="231"/>
        <v>0</v>
      </c>
      <c r="K3664" s="1">
        <v>125</v>
      </c>
      <c r="L3664" s="1">
        <v>54.3</v>
      </c>
      <c r="M3664" s="1">
        <v>1.2</v>
      </c>
    </row>
    <row r="3665" spans="1:13" x14ac:dyDescent="0.35">
      <c r="A3665" s="1" t="s">
        <v>0</v>
      </c>
      <c r="B3665">
        <v>2019</v>
      </c>
      <c r="C3665" s="21">
        <v>16191</v>
      </c>
      <c r="D3665" s="1" t="s">
        <v>4</v>
      </c>
      <c r="E3665" s="1">
        <v>7942</v>
      </c>
      <c r="F3665" s="1" t="s">
        <v>2</v>
      </c>
      <c r="G3665" s="1">
        <f t="shared" si="228"/>
        <v>1</v>
      </c>
      <c r="H3665" s="1">
        <f t="shared" si="229"/>
        <v>0</v>
      </c>
      <c r="I3665" s="1">
        <f t="shared" si="230"/>
        <v>1</v>
      </c>
      <c r="J3665" s="1">
        <f t="shared" si="231"/>
        <v>0</v>
      </c>
      <c r="K3665" s="1">
        <v>145</v>
      </c>
      <c r="L3665" s="1">
        <v>55.4</v>
      </c>
      <c r="M3665" s="1">
        <v>1</v>
      </c>
    </row>
    <row r="3666" spans="1:13" x14ac:dyDescent="0.35">
      <c r="A3666" s="1" t="s">
        <v>0</v>
      </c>
      <c r="B3666">
        <v>2014</v>
      </c>
      <c r="C3666" s="21">
        <v>5340</v>
      </c>
      <c r="D3666" s="1" t="s">
        <v>4</v>
      </c>
      <c r="E3666" s="1">
        <v>76298</v>
      </c>
      <c r="F3666" s="1" t="s">
        <v>7</v>
      </c>
      <c r="G3666" s="1">
        <f t="shared" si="228"/>
        <v>0</v>
      </c>
      <c r="H3666" s="1">
        <f t="shared" si="229"/>
        <v>1</v>
      </c>
      <c r="I3666" s="1">
        <f t="shared" si="230"/>
        <v>1</v>
      </c>
      <c r="J3666" s="1">
        <f t="shared" si="231"/>
        <v>0</v>
      </c>
      <c r="K3666" s="1">
        <v>0</v>
      </c>
      <c r="L3666" s="1">
        <v>76.400000000000006</v>
      </c>
      <c r="M3666" s="1">
        <v>1.5</v>
      </c>
    </row>
    <row r="3667" spans="1:13" x14ac:dyDescent="0.35">
      <c r="A3667" s="1" t="s">
        <v>0</v>
      </c>
      <c r="B3667">
        <v>2018</v>
      </c>
      <c r="C3667" s="21">
        <v>12000</v>
      </c>
      <c r="D3667" s="1" t="s">
        <v>4</v>
      </c>
      <c r="E3667" s="1">
        <v>15287</v>
      </c>
      <c r="F3667" s="1" t="s">
        <v>2</v>
      </c>
      <c r="G3667" s="1">
        <f t="shared" si="228"/>
        <v>1</v>
      </c>
      <c r="H3667" s="1">
        <f t="shared" si="229"/>
        <v>0</v>
      </c>
      <c r="I3667" s="1">
        <f t="shared" si="230"/>
        <v>1</v>
      </c>
      <c r="J3667" s="1">
        <f t="shared" si="231"/>
        <v>0</v>
      </c>
      <c r="K3667" s="1">
        <v>145</v>
      </c>
      <c r="L3667" s="1">
        <v>58.9</v>
      </c>
      <c r="M3667" s="1">
        <v>1</v>
      </c>
    </row>
    <row r="3668" spans="1:13" x14ac:dyDescent="0.35">
      <c r="A3668" s="1" t="s">
        <v>0</v>
      </c>
      <c r="B3668">
        <v>2017</v>
      </c>
      <c r="C3668" s="21">
        <v>8980</v>
      </c>
      <c r="D3668" s="1" t="s">
        <v>4</v>
      </c>
      <c r="E3668" s="1">
        <v>24466</v>
      </c>
      <c r="F3668" s="1" t="s">
        <v>2</v>
      </c>
      <c r="G3668" s="1">
        <f t="shared" si="228"/>
        <v>1</v>
      </c>
      <c r="H3668" s="1">
        <f t="shared" si="229"/>
        <v>0</v>
      </c>
      <c r="I3668" s="1">
        <f t="shared" si="230"/>
        <v>1</v>
      </c>
      <c r="J3668" s="1">
        <f t="shared" si="231"/>
        <v>0</v>
      </c>
      <c r="K3668" s="1">
        <v>145</v>
      </c>
      <c r="L3668" s="1">
        <v>65.7</v>
      </c>
      <c r="M3668" s="1">
        <v>1</v>
      </c>
    </row>
    <row r="3669" spans="1:13" x14ac:dyDescent="0.35">
      <c r="A3669" s="1" t="s">
        <v>3</v>
      </c>
      <c r="B3669">
        <v>2017</v>
      </c>
      <c r="C3669" s="21">
        <v>11491</v>
      </c>
      <c r="D3669" s="1" t="s">
        <v>4</v>
      </c>
      <c r="E3669" s="1">
        <v>5178</v>
      </c>
      <c r="F3669" s="1" t="s">
        <v>2</v>
      </c>
      <c r="G3669" s="1">
        <f t="shared" si="228"/>
        <v>1</v>
      </c>
      <c r="H3669" s="1">
        <f t="shared" si="229"/>
        <v>0</v>
      </c>
      <c r="I3669" s="1">
        <f t="shared" si="230"/>
        <v>1</v>
      </c>
      <c r="J3669" s="1">
        <f t="shared" si="231"/>
        <v>0</v>
      </c>
      <c r="K3669" s="1">
        <v>20</v>
      </c>
      <c r="L3669" s="1">
        <v>61.4</v>
      </c>
      <c r="M3669" s="1">
        <v>1</v>
      </c>
    </row>
    <row r="3670" spans="1:13" x14ac:dyDescent="0.35">
      <c r="A3670" s="1" t="s">
        <v>0</v>
      </c>
      <c r="B3670">
        <v>2018</v>
      </c>
      <c r="C3670" s="21">
        <v>10980</v>
      </c>
      <c r="D3670" s="1" t="s">
        <v>4</v>
      </c>
      <c r="E3670" s="1">
        <v>13672</v>
      </c>
      <c r="F3670" s="1" t="s">
        <v>2</v>
      </c>
      <c r="G3670" s="1">
        <f t="shared" si="228"/>
        <v>1</v>
      </c>
      <c r="H3670" s="1">
        <f t="shared" si="229"/>
        <v>0</v>
      </c>
      <c r="I3670" s="1">
        <f t="shared" si="230"/>
        <v>1</v>
      </c>
      <c r="J3670" s="1">
        <f t="shared" si="231"/>
        <v>0</v>
      </c>
      <c r="K3670" s="1">
        <v>145</v>
      </c>
      <c r="L3670" s="1">
        <v>65.7</v>
      </c>
      <c r="M3670" s="1">
        <v>1</v>
      </c>
    </row>
    <row r="3671" spans="1:13" x14ac:dyDescent="0.35">
      <c r="A3671" s="1" t="s">
        <v>6</v>
      </c>
      <c r="B3671">
        <v>2018</v>
      </c>
      <c r="C3671" s="21">
        <v>17970</v>
      </c>
      <c r="D3671" s="1" t="s">
        <v>4</v>
      </c>
      <c r="E3671" s="1">
        <v>10718</v>
      </c>
      <c r="F3671" s="1" t="s">
        <v>7</v>
      </c>
      <c r="G3671" s="1">
        <f t="shared" si="228"/>
        <v>0</v>
      </c>
      <c r="H3671" s="1">
        <f t="shared" si="229"/>
        <v>1</v>
      </c>
      <c r="I3671" s="1">
        <f t="shared" si="230"/>
        <v>1</v>
      </c>
      <c r="J3671" s="1">
        <f t="shared" si="231"/>
        <v>0</v>
      </c>
      <c r="K3671" s="1">
        <v>145</v>
      </c>
      <c r="L3671" s="1">
        <v>60.1</v>
      </c>
      <c r="M3671" s="1">
        <v>2</v>
      </c>
    </row>
    <row r="3672" spans="1:13" x14ac:dyDescent="0.35">
      <c r="A3672" s="1" t="s">
        <v>0</v>
      </c>
      <c r="B3672">
        <v>2017</v>
      </c>
      <c r="C3672" s="21">
        <v>9990</v>
      </c>
      <c r="D3672" s="1" t="s">
        <v>4</v>
      </c>
      <c r="E3672" s="1">
        <v>12691</v>
      </c>
      <c r="F3672" s="1" t="s">
        <v>2</v>
      </c>
      <c r="G3672" s="1">
        <f t="shared" si="228"/>
        <v>1</v>
      </c>
      <c r="H3672" s="1">
        <f t="shared" si="229"/>
        <v>0</v>
      </c>
      <c r="I3672" s="1">
        <f t="shared" si="230"/>
        <v>1</v>
      </c>
      <c r="J3672" s="1">
        <f t="shared" si="231"/>
        <v>0</v>
      </c>
      <c r="K3672" s="1">
        <v>145</v>
      </c>
      <c r="L3672" s="1">
        <v>65.7</v>
      </c>
      <c r="M3672" s="1">
        <v>1</v>
      </c>
    </row>
    <row r="3673" spans="1:13" x14ac:dyDescent="0.35">
      <c r="A3673" s="1" t="s">
        <v>3</v>
      </c>
      <c r="B3673">
        <v>2017</v>
      </c>
      <c r="C3673" s="21">
        <v>12030</v>
      </c>
      <c r="D3673" s="1" t="s">
        <v>1</v>
      </c>
      <c r="E3673" s="1">
        <v>24776</v>
      </c>
      <c r="F3673" s="1" t="s">
        <v>2</v>
      </c>
      <c r="G3673" s="1">
        <f t="shared" si="228"/>
        <v>1</v>
      </c>
      <c r="H3673" s="1">
        <f t="shared" si="229"/>
        <v>0</v>
      </c>
      <c r="I3673" s="1">
        <f t="shared" si="230"/>
        <v>0</v>
      </c>
      <c r="J3673" s="1">
        <f t="shared" si="231"/>
        <v>1</v>
      </c>
      <c r="K3673" s="1">
        <v>145</v>
      </c>
      <c r="L3673" s="1">
        <v>46.3</v>
      </c>
      <c r="M3673" s="1">
        <v>1.5</v>
      </c>
    </row>
    <row r="3674" spans="1:13" x14ac:dyDescent="0.35">
      <c r="A3674" s="1" t="s">
        <v>6</v>
      </c>
      <c r="B3674">
        <v>2017</v>
      </c>
      <c r="C3674" s="21">
        <v>11516</v>
      </c>
      <c r="D3674" s="1" t="s">
        <v>4</v>
      </c>
      <c r="E3674" s="1">
        <v>36311</v>
      </c>
      <c r="F3674" s="1" t="s">
        <v>7</v>
      </c>
      <c r="G3674" s="1">
        <f t="shared" si="228"/>
        <v>0</v>
      </c>
      <c r="H3674" s="1">
        <f t="shared" si="229"/>
        <v>1</v>
      </c>
      <c r="I3674" s="1">
        <f t="shared" si="230"/>
        <v>1</v>
      </c>
      <c r="J3674" s="1">
        <f t="shared" si="231"/>
        <v>0</v>
      </c>
      <c r="K3674" s="1">
        <v>30</v>
      </c>
      <c r="L3674" s="1">
        <v>64.2</v>
      </c>
      <c r="M3674" s="1">
        <v>1.5</v>
      </c>
    </row>
    <row r="3675" spans="1:13" x14ac:dyDescent="0.35">
      <c r="A3675" s="1" t="s">
        <v>3</v>
      </c>
      <c r="B3675">
        <v>2017</v>
      </c>
      <c r="C3675" s="21">
        <v>10891</v>
      </c>
      <c r="D3675" s="1" t="s">
        <v>4</v>
      </c>
      <c r="E3675" s="1">
        <v>15725</v>
      </c>
      <c r="F3675" s="1" t="s">
        <v>2</v>
      </c>
      <c r="G3675" s="1">
        <f t="shared" si="228"/>
        <v>1</v>
      </c>
      <c r="H3675" s="1">
        <f t="shared" si="229"/>
        <v>0</v>
      </c>
      <c r="I3675" s="1">
        <f t="shared" si="230"/>
        <v>1</v>
      </c>
      <c r="J3675" s="1">
        <f t="shared" si="231"/>
        <v>0</v>
      </c>
      <c r="K3675" s="1">
        <v>20</v>
      </c>
      <c r="L3675" s="1">
        <v>60.1</v>
      </c>
      <c r="M3675" s="1">
        <v>1</v>
      </c>
    </row>
    <row r="3676" spans="1:13" x14ac:dyDescent="0.35">
      <c r="A3676" s="1" t="s">
        <v>3</v>
      </c>
      <c r="B3676">
        <v>2017</v>
      </c>
      <c r="C3676" s="21">
        <v>15087</v>
      </c>
      <c r="D3676" s="1" t="s">
        <v>4</v>
      </c>
      <c r="E3676" s="1">
        <v>54631</v>
      </c>
      <c r="F3676" s="1" t="s">
        <v>7</v>
      </c>
      <c r="G3676" s="1">
        <f t="shared" si="228"/>
        <v>0</v>
      </c>
      <c r="H3676" s="1">
        <f t="shared" si="229"/>
        <v>1</v>
      </c>
      <c r="I3676" s="1">
        <f t="shared" si="230"/>
        <v>1</v>
      </c>
      <c r="J3676" s="1">
        <f t="shared" si="231"/>
        <v>0</v>
      </c>
      <c r="K3676" s="1">
        <v>20</v>
      </c>
      <c r="L3676" s="1">
        <v>67.3</v>
      </c>
      <c r="M3676" s="1">
        <v>2</v>
      </c>
    </row>
    <row r="3677" spans="1:13" x14ac:dyDescent="0.35">
      <c r="A3677" s="1" t="s">
        <v>0</v>
      </c>
      <c r="B3677">
        <v>2018</v>
      </c>
      <c r="C3677" s="21">
        <v>14750</v>
      </c>
      <c r="D3677" s="1" t="s">
        <v>4</v>
      </c>
      <c r="E3677" s="1">
        <v>15891</v>
      </c>
      <c r="F3677" s="1" t="s">
        <v>2</v>
      </c>
      <c r="G3677" s="1">
        <f t="shared" si="228"/>
        <v>1</v>
      </c>
      <c r="H3677" s="1">
        <f t="shared" si="229"/>
        <v>0</v>
      </c>
      <c r="I3677" s="1">
        <f t="shared" si="230"/>
        <v>1</v>
      </c>
      <c r="J3677" s="1">
        <f t="shared" si="231"/>
        <v>0</v>
      </c>
      <c r="K3677" s="1">
        <v>145</v>
      </c>
      <c r="L3677" s="1">
        <v>40.299999999999997</v>
      </c>
      <c r="M3677" s="1">
        <v>1.5</v>
      </c>
    </row>
    <row r="3678" spans="1:13" x14ac:dyDescent="0.35">
      <c r="A3678" s="1" t="s">
        <v>0</v>
      </c>
      <c r="B3678">
        <v>2018</v>
      </c>
      <c r="C3678" s="21">
        <v>11750</v>
      </c>
      <c r="D3678" s="1" t="s">
        <v>4</v>
      </c>
      <c r="E3678" s="1">
        <v>14927</v>
      </c>
      <c r="F3678" s="1" t="s">
        <v>2</v>
      </c>
      <c r="G3678" s="1">
        <f t="shared" si="228"/>
        <v>1</v>
      </c>
      <c r="H3678" s="1">
        <f t="shared" si="229"/>
        <v>0</v>
      </c>
      <c r="I3678" s="1">
        <f t="shared" si="230"/>
        <v>1</v>
      </c>
      <c r="J3678" s="1">
        <f t="shared" si="231"/>
        <v>0</v>
      </c>
      <c r="K3678" s="1">
        <v>145</v>
      </c>
      <c r="L3678" s="1">
        <v>65.7</v>
      </c>
      <c r="M3678" s="1">
        <v>1</v>
      </c>
    </row>
    <row r="3679" spans="1:13" x14ac:dyDescent="0.35">
      <c r="A3679" s="1" t="s">
        <v>8</v>
      </c>
      <c r="B3679">
        <v>2014</v>
      </c>
      <c r="C3679" s="21">
        <v>6990</v>
      </c>
      <c r="D3679" s="1" t="s">
        <v>4</v>
      </c>
      <c r="E3679" s="1">
        <v>60381</v>
      </c>
      <c r="F3679" s="1" t="s">
        <v>7</v>
      </c>
      <c r="G3679" s="1">
        <f t="shared" si="228"/>
        <v>0</v>
      </c>
      <c r="H3679" s="1">
        <f t="shared" si="229"/>
        <v>1</v>
      </c>
      <c r="I3679" s="1">
        <f t="shared" si="230"/>
        <v>1</v>
      </c>
      <c r="J3679" s="1">
        <f t="shared" si="231"/>
        <v>0</v>
      </c>
      <c r="K3679" s="1">
        <v>30</v>
      </c>
      <c r="L3679" s="1">
        <v>61.4</v>
      </c>
      <c r="M3679" s="1">
        <v>1.5</v>
      </c>
    </row>
    <row r="3680" spans="1:13" x14ac:dyDescent="0.35">
      <c r="A3680" s="1" t="s">
        <v>0</v>
      </c>
      <c r="B3680">
        <v>2017</v>
      </c>
      <c r="C3680" s="21">
        <v>9990</v>
      </c>
      <c r="D3680" s="1" t="s">
        <v>4</v>
      </c>
      <c r="E3680" s="1">
        <v>19571</v>
      </c>
      <c r="F3680" s="1" t="s">
        <v>2</v>
      </c>
      <c r="G3680" s="1">
        <f t="shared" si="228"/>
        <v>1</v>
      </c>
      <c r="H3680" s="1">
        <f t="shared" si="229"/>
        <v>0</v>
      </c>
      <c r="I3680" s="1">
        <f t="shared" si="230"/>
        <v>1</v>
      </c>
      <c r="J3680" s="1">
        <f t="shared" si="231"/>
        <v>0</v>
      </c>
      <c r="K3680" s="1">
        <v>145</v>
      </c>
      <c r="L3680" s="1">
        <v>65.7</v>
      </c>
      <c r="M3680" s="1">
        <v>1</v>
      </c>
    </row>
    <row r="3681" spans="1:13" x14ac:dyDescent="0.35">
      <c r="A3681" s="1" t="s">
        <v>15</v>
      </c>
      <c r="B3681">
        <v>2017</v>
      </c>
      <c r="C3681" s="21">
        <v>9500</v>
      </c>
      <c r="D3681" s="1" t="s">
        <v>4</v>
      </c>
      <c r="E3681" s="1">
        <v>13909</v>
      </c>
      <c r="F3681" s="1" t="s">
        <v>7</v>
      </c>
      <c r="G3681" s="1">
        <f t="shared" si="228"/>
        <v>0</v>
      </c>
      <c r="H3681" s="1">
        <f t="shared" si="229"/>
        <v>1</v>
      </c>
      <c r="I3681" s="1">
        <f t="shared" si="230"/>
        <v>1</v>
      </c>
      <c r="J3681" s="1">
        <f t="shared" si="231"/>
        <v>0</v>
      </c>
      <c r="K3681" s="1">
        <v>145</v>
      </c>
      <c r="L3681" s="1">
        <v>74.3</v>
      </c>
      <c r="M3681" s="1">
        <v>1.5</v>
      </c>
    </row>
    <row r="3682" spans="1:13" x14ac:dyDescent="0.35">
      <c r="A3682" s="1" t="s">
        <v>0</v>
      </c>
      <c r="B3682">
        <v>2018</v>
      </c>
      <c r="C3682" s="21">
        <v>10000</v>
      </c>
      <c r="D3682" s="1" t="s">
        <v>4</v>
      </c>
      <c r="E3682" s="1">
        <v>6820</v>
      </c>
      <c r="F3682" s="1" t="s">
        <v>2</v>
      </c>
      <c r="G3682" s="1">
        <f t="shared" si="228"/>
        <v>1</v>
      </c>
      <c r="H3682" s="1">
        <f t="shared" si="229"/>
        <v>0</v>
      </c>
      <c r="I3682" s="1">
        <f t="shared" si="230"/>
        <v>1</v>
      </c>
      <c r="J3682" s="1">
        <f t="shared" si="231"/>
        <v>0</v>
      </c>
      <c r="K3682" s="1">
        <v>145</v>
      </c>
      <c r="L3682" s="1">
        <v>55.4</v>
      </c>
      <c r="M3682" s="1">
        <v>1.1000000000000001</v>
      </c>
    </row>
    <row r="3683" spans="1:13" x14ac:dyDescent="0.35">
      <c r="A3683" s="1" t="s">
        <v>0</v>
      </c>
      <c r="B3683">
        <v>2019</v>
      </c>
      <c r="C3683" s="21">
        <v>20000</v>
      </c>
      <c r="D3683" s="1" t="s">
        <v>4</v>
      </c>
      <c r="E3683" s="1">
        <v>6841</v>
      </c>
      <c r="F3683" s="1" t="s">
        <v>2</v>
      </c>
      <c r="G3683" s="1">
        <f t="shared" si="228"/>
        <v>1</v>
      </c>
      <c r="H3683" s="1">
        <f t="shared" si="229"/>
        <v>0</v>
      </c>
      <c r="I3683" s="1">
        <f t="shared" si="230"/>
        <v>1</v>
      </c>
      <c r="J3683" s="1">
        <f t="shared" si="231"/>
        <v>0</v>
      </c>
      <c r="K3683" s="1">
        <v>145</v>
      </c>
      <c r="L3683" s="1">
        <v>40.299999999999997</v>
      </c>
      <c r="M3683" s="1">
        <v>1.5</v>
      </c>
    </row>
    <row r="3684" spans="1:13" x14ac:dyDescent="0.35">
      <c r="A3684" s="1" t="s">
        <v>3</v>
      </c>
      <c r="B3684">
        <v>2019</v>
      </c>
      <c r="C3684" s="21">
        <v>19500</v>
      </c>
      <c r="D3684" s="1" t="s">
        <v>1</v>
      </c>
      <c r="E3684" s="1">
        <v>10679</v>
      </c>
      <c r="F3684" s="1" t="s">
        <v>7</v>
      </c>
      <c r="G3684" s="1">
        <f t="shared" si="228"/>
        <v>0</v>
      </c>
      <c r="H3684" s="1">
        <f t="shared" si="229"/>
        <v>1</v>
      </c>
      <c r="I3684" s="1">
        <f t="shared" si="230"/>
        <v>0</v>
      </c>
      <c r="J3684" s="1">
        <f t="shared" si="231"/>
        <v>1</v>
      </c>
      <c r="K3684" s="1">
        <v>145</v>
      </c>
      <c r="L3684" s="1">
        <v>54.3</v>
      </c>
      <c r="M3684" s="1">
        <v>1.5</v>
      </c>
    </row>
    <row r="3685" spans="1:13" x14ac:dyDescent="0.35">
      <c r="A3685" s="1" t="s">
        <v>0</v>
      </c>
      <c r="B3685">
        <v>2019</v>
      </c>
      <c r="C3685" s="21">
        <v>18000</v>
      </c>
      <c r="D3685" s="1" t="s">
        <v>4</v>
      </c>
      <c r="E3685" s="1">
        <v>4863</v>
      </c>
      <c r="F3685" s="1" t="s">
        <v>2</v>
      </c>
      <c r="G3685" s="1">
        <f t="shared" si="228"/>
        <v>1</v>
      </c>
      <c r="H3685" s="1">
        <f t="shared" si="229"/>
        <v>0</v>
      </c>
      <c r="I3685" s="1">
        <f t="shared" si="230"/>
        <v>1</v>
      </c>
      <c r="J3685" s="1">
        <f t="shared" si="231"/>
        <v>0</v>
      </c>
      <c r="K3685" s="1">
        <v>145</v>
      </c>
      <c r="L3685" s="1">
        <v>55.4</v>
      </c>
      <c r="M3685" s="1">
        <v>1</v>
      </c>
    </row>
    <row r="3686" spans="1:13" x14ac:dyDescent="0.35">
      <c r="A3686" s="1" t="s">
        <v>0</v>
      </c>
      <c r="B3686">
        <v>2017</v>
      </c>
      <c r="C3686" s="21">
        <v>7850</v>
      </c>
      <c r="D3686" s="1" t="s">
        <v>4</v>
      </c>
      <c r="E3686" s="1">
        <v>16210</v>
      </c>
      <c r="F3686" s="1" t="s">
        <v>2</v>
      </c>
      <c r="G3686" s="1">
        <f t="shared" si="228"/>
        <v>1</v>
      </c>
      <c r="H3686" s="1">
        <f t="shared" si="229"/>
        <v>0</v>
      </c>
      <c r="I3686" s="1">
        <f t="shared" si="230"/>
        <v>1</v>
      </c>
      <c r="J3686" s="1">
        <f t="shared" si="231"/>
        <v>0</v>
      </c>
      <c r="K3686" s="1">
        <v>150</v>
      </c>
      <c r="L3686" s="1">
        <v>54.3</v>
      </c>
      <c r="M3686" s="1">
        <v>1.2</v>
      </c>
    </row>
    <row r="3687" spans="1:13" x14ac:dyDescent="0.35">
      <c r="A3687" s="1" t="s">
        <v>12</v>
      </c>
      <c r="B3687">
        <v>2018</v>
      </c>
      <c r="C3687" s="21">
        <v>8295</v>
      </c>
      <c r="D3687" s="1" t="s">
        <v>4</v>
      </c>
      <c r="E3687" s="1">
        <v>6313</v>
      </c>
      <c r="F3687" s="1" t="s">
        <v>2</v>
      </c>
      <c r="G3687" s="1">
        <f t="shared" si="228"/>
        <v>1</v>
      </c>
      <c r="H3687" s="1">
        <f t="shared" si="229"/>
        <v>0</v>
      </c>
      <c r="I3687" s="1">
        <f t="shared" si="230"/>
        <v>1</v>
      </c>
      <c r="J3687" s="1">
        <f t="shared" si="231"/>
        <v>0</v>
      </c>
      <c r="K3687" s="1">
        <v>150</v>
      </c>
      <c r="L3687" s="1">
        <v>57.7</v>
      </c>
      <c r="M3687" s="1">
        <v>1.2</v>
      </c>
    </row>
    <row r="3688" spans="1:13" x14ac:dyDescent="0.35">
      <c r="A3688" s="1" t="s">
        <v>0</v>
      </c>
      <c r="B3688">
        <v>2018</v>
      </c>
      <c r="C3688" s="21">
        <v>13390</v>
      </c>
      <c r="D3688" s="1" t="s">
        <v>4</v>
      </c>
      <c r="E3688" s="1">
        <v>8000</v>
      </c>
      <c r="F3688" s="1" t="s">
        <v>2</v>
      </c>
      <c r="G3688" s="1">
        <f t="shared" si="228"/>
        <v>1</v>
      </c>
      <c r="H3688" s="1">
        <f t="shared" si="229"/>
        <v>0</v>
      </c>
      <c r="I3688" s="1">
        <f t="shared" si="230"/>
        <v>1</v>
      </c>
      <c r="J3688" s="1">
        <f t="shared" si="231"/>
        <v>0</v>
      </c>
      <c r="K3688" s="1">
        <v>150</v>
      </c>
      <c r="L3688" s="1">
        <v>62.8</v>
      </c>
      <c r="M3688" s="1">
        <v>1</v>
      </c>
    </row>
    <row r="3689" spans="1:13" x14ac:dyDescent="0.35">
      <c r="A3689" s="1" t="s">
        <v>21</v>
      </c>
      <c r="B3689">
        <v>2016</v>
      </c>
      <c r="C3689" s="21">
        <v>26475</v>
      </c>
      <c r="D3689" s="1" t="s">
        <v>4</v>
      </c>
      <c r="E3689" s="1">
        <v>12000</v>
      </c>
      <c r="F3689" s="1" t="s">
        <v>2</v>
      </c>
      <c r="G3689" s="1">
        <f t="shared" si="228"/>
        <v>1</v>
      </c>
      <c r="H3689" s="1">
        <f t="shared" si="229"/>
        <v>0</v>
      </c>
      <c r="I3689" s="1">
        <f t="shared" si="230"/>
        <v>1</v>
      </c>
      <c r="J3689" s="1">
        <f t="shared" si="231"/>
        <v>0</v>
      </c>
      <c r="K3689" s="1">
        <v>570</v>
      </c>
      <c r="L3689" s="1">
        <v>20.9</v>
      </c>
      <c r="M3689" s="1">
        <v>5</v>
      </c>
    </row>
    <row r="3690" spans="1:13" x14ac:dyDescent="0.35">
      <c r="A3690" s="1" t="s">
        <v>0</v>
      </c>
      <c r="B3690">
        <v>2018</v>
      </c>
      <c r="C3690" s="21">
        <v>9700</v>
      </c>
      <c r="D3690" s="1" t="s">
        <v>4</v>
      </c>
      <c r="E3690" s="1">
        <v>10326</v>
      </c>
      <c r="F3690" s="1" t="s">
        <v>2</v>
      </c>
      <c r="G3690" s="1">
        <f t="shared" si="228"/>
        <v>1</v>
      </c>
      <c r="H3690" s="1">
        <f t="shared" si="229"/>
        <v>0</v>
      </c>
      <c r="I3690" s="1">
        <f t="shared" si="230"/>
        <v>1</v>
      </c>
      <c r="J3690" s="1">
        <f t="shared" si="231"/>
        <v>0</v>
      </c>
      <c r="K3690" s="1">
        <v>145</v>
      </c>
      <c r="L3690" s="1">
        <v>64.2</v>
      </c>
      <c r="M3690" s="1">
        <v>1.1000000000000001</v>
      </c>
    </row>
    <row r="3691" spans="1:13" x14ac:dyDescent="0.35">
      <c r="A3691" s="1" t="s">
        <v>12</v>
      </c>
      <c r="B3691">
        <v>2017</v>
      </c>
      <c r="C3691" s="21">
        <v>7450</v>
      </c>
      <c r="D3691" s="1" t="s">
        <v>4</v>
      </c>
      <c r="E3691" s="1">
        <v>11500</v>
      </c>
      <c r="F3691" s="1" t="s">
        <v>2</v>
      </c>
      <c r="G3691" s="1">
        <f t="shared" si="228"/>
        <v>1</v>
      </c>
      <c r="H3691" s="1">
        <f t="shared" si="229"/>
        <v>0</v>
      </c>
      <c r="I3691" s="1">
        <f t="shared" si="230"/>
        <v>1</v>
      </c>
      <c r="J3691" s="1">
        <f t="shared" si="231"/>
        <v>0</v>
      </c>
      <c r="K3691" s="1">
        <v>145</v>
      </c>
      <c r="L3691" s="1">
        <v>57.7</v>
      </c>
      <c r="M3691" s="1">
        <v>1.2</v>
      </c>
    </row>
    <row r="3692" spans="1:13" x14ac:dyDescent="0.35">
      <c r="A3692" s="1" t="s">
        <v>0</v>
      </c>
      <c r="B3692">
        <v>2018</v>
      </c>
      <c r="C3692" s="21">
        <v>8750</v>
      </c>
      <c r="D3692" s="1" t="s">
        <v>4</v>
      </c>
      <c r="E3692" s="1">
        <v>24545</v>
      </c>
      <c r="F3692" s="1" t="s">
        <v>2</v>
      </c>
      <c r="G3692" s="1">
        <f t="shared" si="228"/>
        <v>1</v>
      </c>
      <c r="H3692" s="1">
        <f t="shared" si="229"/>
        <v>0</v>
      </c>
      <c r="I3692" s="1">
        <f t="shared" si="230"/>
        <v>1</v>
      </c>
      <c r="J3692" s="1">
        <f t="shared" si="231"/>
        <v>0</v>
      </c>
      <c r="K3692" s="1">
        <v>145</v>
      </c>
      <c r="L3692" s="1">
        <v>65.7</v>
      </c>
      <c r="M3692" s="1">
        <v>1</v>
      </c>
    </row>
    <row r="3693" spans="1:13" x14ac:dyDescent="0.35">
      <c r="A3693" s="1" t="s">
        <v>6</v>
      </c>
      <c r="B3693">
        <v>2019</v>
      </c>
      <c r="C3693" s="21">
        <v>19500</v>
      </c>
      <c r="D3693" s="1" t="s">
        <v>4</v>
      </c>
      <c r="E3693" s="1">
        <v>9386</v>
      </c>
      <c r="F3693" s="1" t="s">
        <v>7</v>
      </c>
      <c r="G3693" s="1">
        <f t="shared" si="228"/>
        <v>0</v>
      </c>
      <c r="H3693" s="1">
        <f t="shared" si="229"/>
        <v>1</v>
      </c>
      <c r="I3693" s="1">
        <f t="shared" si="230"/>
        <v>1</v>
      </c>
      <c r="J3693" s="1">
        <f t="shared" si="231"/>
        <v>0</v>
      </c>
      <c r="K3693" s="1">
        <v>145</v>
      </c>
      <c r="L3693" s="1">
        <v>47.9</v>
      </c>
      <c r="M3693" s="1">
        <v>2</v>
      </c>
    </row>
    <row r="3694" spans="1:13" x14ac:dyDescent="0.35">
      <c r="A3694" s="1" t="s">
        <v>6</v>
      </c>
      <c r="B3694">
        <v>2019</v>
      </c>
      <c r="C3694" s="21">
        <v>20000</v>
      </c>
      <c r="D3694" s="1" t="s">
        <v>4</v>
      </c>
      <c r="E3694" s="1">
        <v>9191</v>
      </c>
      <c r="F3694" s="1" t="s">
        <v>2</v>
      </c>
      <c r="G3694" s="1">
        <f t="shared" si="228"/>
        <v>1</v>
      </c>
      <c r="H3694" s="1">
        <f t="shared" si="229"/>
        <v>0</v>
      </c>
      <c r="I3694" s="1">
        <f t="shared" si="230"/>
        <v>1</v>
      </c>
      <c r="J3694" s="1">
        <f t="shared" si="231"/>
        <v>0</v>
      </c>
      <c r="K3694" s="1">
        <v>145</v>
      </c>
      <c r="L3694" s="1">
        <v>35.299999999999997</v>
      </c>
      <c r="M3694" s="1">
        <v>1.5</v>
      </c>
    </row>
    <row r="3695" spans="1:13" x14ac:dyDescent="0.35">
      <c r="A3695" s="1" t="s">
        <v>6</v>
      </c>
      <c r="B3695">
        <v>2019</v>
      </c>
      <c r="C3695" s="21">
        <v>18300</v>
      </c>
      <c r="D3695" s="1" t="s">
        <v>4</v>
      </c>
      <c r="E3695" s="1">
        <v>19026</v>
      </c>
      <c r="F3695" s="1" t="s">
        <v>7</v>
      </c>
      <c r="G3695" s="1">
        <f t="shared" si="228"/>
        <v>0</v>
      </c>
      <c r="H3695" s="1">
        <f t="shared" si="229"/>
        <v>1</v>
      </c>
      <c r="I3695" s="1">
        <f t="shared" si="230"/>
        <v>1</v>
      </c>
      <c r="J3695" s="1">
        <f t="shared" si="231"/>
        <v>0</v>
      </c>
      <c r="K3695" s="1">
        <v>145</v>
      </c>
      <c r="L3695" s="1">
        <v>47.9</v>
      </c>
      <c r="M3695" s="1">
        <v>2</v>
      </c>
    </row>
    <row r="3696" spans="1:13" x14ac:dyDescent="0.35">
      <c r="A3696" s="1" t="s">
        <v>3</v>
      </c>
      <c r="B3696">
        <v>2017</v>
      </c>
      <c r="C3696" s="21">
        <v>10750</v>
      </c>
      <c r="D3696" s="1" t="s">
        <v>4</v>
      </c>
      <c r="E3696" s="1">
        <v>33196</v>
      </c>
      <c r="F3696" s="1" t="s">
        <v>7</v>
      </c>
      <c r="G3696" s="1">
        <f t="shared" si="228"/>
        <v>0</v>
      </c>
      <c r="H3696" s="1">
        <f t="shared" si="229"/>
        <v>1</v>
      </c>
      <c r="I3696" s="1">
        <f t="shared" si="230"/>
        <v>1</v>
      </c>
      <c r="J3696" s="1">
        <f t="shared" si="231"/>
        <v>0</v>
      </c>
      <c r="K3696" s="1">
        <v>145</v>
      </c>
      <c r="L3696" s="1">
        <v>74.3</v>
      </c>
      <c r="M3696" s="1">
        <v>1.5</v>
      </c>
    </row>
    <row r="3697" spans="1:13" x14ac:dyDescent="0.35">
      <c r="A3697" s="1" t="s">
        <v>8</v>
      </c>
      <c r="B3697">
        <v>2019</v>
      </c>
      <c r="C3697" s="21">
        <v>17550</v>
      </c>
      <c r="D3697" s="1" t="s">
        <v>9</v>
      </c>
      <c r="E3697" s="1">
        <v>5</v>
      </c>
      <c r="F3697" s="1" t="s">
        <v>2</v>
      </c>
      <c r="G3697" s="1">
        <f t="shared" si="228"/>
        <v>1</v>
      </c>
      <c r="H3697" s="1">
        <f t="shared" si="229"/>
        <v>0</v>
      </c>
      <c r="I3697" s="1">
        <f t="shared" si="230"/>
        <v>0</v>
      </c>
      <c r="J3697" s="1">
        <f t="shared" si="231"/>
        <v>1</v>
      </c>
      <c r="K3697" s="1">
        <v>145</v>
      </c>
      <c r="L3697" s="1">
        <v>45.6</v>
      </c>
      <c r="M3697" s="1">
        <v>1</v>
      </c>
    </row>
    <row r="3698" spans="1:13" x14ac:dyDescent="0.35">
      <c r="A3698" s="1" t="s">
        <v>0</v>
      </c>
      <c r="B3698">
        <v>2018</v>
      </c>
      <c r="C3698" s="21">
        <v>10990</v>
      </c>
      <c r="D3698" s="1" t="s">
        <v>4</v>
      </c>
      <c r="E3698" s="1">
        <v>12493</v>
      </c>
      <c r="F3698" s="1" t="s">
        <v>2</v>
      </c>
      <c r="G3698" s="1">
        <f t="shared" si="228"/>
        <v>1</v>
      </c>
      <c r="H3698" s="1">
        <f t="shared" si="229"/>
        <v>0</v>
      </c>
      <c r="I3698" s="1">
        <f t="shared" si="230"/>
        <v>1</v>
      </c>
      <c r="J3698" s="1">
        <f t="shared" si="231"/>
        <v>0</v>
      </c>
      <c r="K3698" s="1">
        <v>145</v>
      </c>
      <c r="L3698" s="1">
        <v>58.9</v>
      </c>
      <c r="M3698" s="1">
        <v>1</v>
      </c>
    </row>
    <row r="3699" spans="1:13" x14ac:dyDescent="0.35">
      <c r="A3699" s="1" t="s">
        <v>3</v>
      </c>
      <c r="B3699">
        <v>2015</v>
      </c>
      <c r="C3699" s="21">
        <v>7590</v>
      </c>
      <c r="D3699" s="1" t="s">
        <v>4</v>
      </c>
      <c r="E3699" s="1">
        <v>52671</v>
      </c>
      <c r="F3699" s="1" t="s">
        <v>7</v>
      </c>
      <c r="G3699" s="1">
        <f t="shared" si="228"/>
        <v>0</v>
      </c>
      <c r="H3699" s="1">
        <f t="shared" si="229"/>
        <v>1</v>
      </c>
      <c r="I3699" s="1">
        <f t="shared" si="230"/>
        <v>1</v>
      </c>
      <c r="J3699" s="1">
        <f t="shared" si="231"/>
        <v>0</v>
      </c>
      <c r="K3699" s="1">
        <v>20</v>
      </c>
      <c r="L3699" s="1">
        <v>67.3</v>
      </c>
      <c r="M3699" s="1">
        <v>1.6</v>
      </c>
    </row>
    <row r="3700" spans="1:13" x14ac:dyDescent="0.35">
      <c r="A3700" s="1" t="s">
        <v>3</v>
      </c>
      <c r="B3700">
        <v>2019</v>
      </c>
      <c r="C3700" s="21">
        <v>19790</v>
      </c>
      <c r="D3700" s="1" t="s">
        <v>4</v>
      </c>
      <c r="E3700" s="1">
        <v>8686</v>
      </c>
      <c r="F3700" s="1" t="s">
        <v>7</v>
      </c>
      <c r="G3700" s="1">
        <f t="shared" si="228"/>
        <v>0</v>
      </c>
      <c r="H3700" s="1">
        <f t="shared" si="229"/>
        <v>1</v>
      </c>
      <c r="I3700" s="1">
        <f t="shared" si="230"/>
        <v>1</v>
      </c>
      <c r="J3700" s="1">
        <f t="shared" si="231"/>
        <v>0</v>
      </c>
      <c r="K3700" s="1">
        <v>145</v>
      </c>
      <c r="L3700" s="1">
        <v>62.8</v>
      </c>
      <c r="M3700" s="1">
        <v>1.5</v>
      </c>
    </row>
    <row r="3701" spans="1:13" x14ac:dyDescent="0.35">
      <c r="A3701" s="1" t="s">
        <v>3</v>
      </c>
      <c r="B3701">
        <v>2016</v>
      </c>
      <c r="C3701" s="21">
        <v>10991</v>
      </c>
      <c r="D3701" s="1" t="s">
        <v>4</v>
      </c>
      <c r="E3701" s="1">
        <v>3125</v>
      </c>
      <c r="F3701" s="1" t="s">
        <v>2</v>
      </c>
      <c r="G3701" s="1">
        <f t="shared" si="228"/>
        <v>1</v>
      </c>
      <c r="H3701" s="1">
        <f t="shared" si="229"/>
        <v>0</v>
      </c>
      <c r="I3701" s="1">
        <f t="shared" si="230"/>
        <v>1</v>
      </c>
      <c r="J3701" s="1">
        <f t="shared" si="231"/>
        <v>0</v>
      </c>
      <c r="K3701" s="1">
        <v>20</v>
      </c>
      <c r="L3701" s="1">
        <v>60.1</v>
      </c>
      <c r="M3701" s="1">
        <v>1</v>
      </c>
    </row>
    <row r="3702" spans="1:13" x14ac:dyDescent="0.35">
      <c r="A3702" s="1" t="s">
        <v>6</v>
      </c>
      <c r="B3702">
        <v>2015</v>
      </c>
      <c r="C3702" s="21">
        <v>12960</v>
      </c>
      <c r="D3702" s="1" t="s">
        <v>4</v>
      </c>
      <c r="E3702" s="1">
        <v>41392</v>
      </c>
      <c r="F3702" s="1" t="s">
        <v>2</v>
      </c>
      <c r="G3702" s="1">
        <f t="shared" si="228"/>
        <v>1</v>
      </c>
      <c r="H3702" s="1">
        <f t="shared" si="229"/>
        <v>0</v>
      </c>
      <c r="I3702" s="1">
        <f t="shared" si="230"/>
        <v>1</v>
      </c>
      <c r="J3702" s="1">
        <f t="shared" si="231"/>
        <v>0</v>
      </c>
      <c r="K3702" s="1">
        <v>160</v>
      </c>
      <c r="L3702" s="1">
        <v>45.6</v>
      </c>
      <c r="M3702" s="1">
        <v>1.5</v>
      </c>
    </row>
    <row r="3703" spans="1:13" x14ac:dyDescent="0.35">
      <c r="A3703" s="1" t="s">
        <v>3</v>
      </c>
      <c r="B3703">
        <v>2019</v>
      </c>
      <c r="C3703" s="21">
        <v>20491</v>
      </c>
      <c r="D3703" s="1" t="s">
        <v>4</v>
      </c>
      <c r="E3703" s="1">
        <v>10699</v>
      </c>
      <c r="F3703" s="1" t="s">
        <v>2</v>
      </c>
      <c r="G3703" s="1">
        <f t="shared" si="228"/>
        <v>1</v>
      </c>
      <c r="H3703" s="1">
        <f t="shared" si="229"/>
        <v>0</v>
      </c>
      <c r="I3703" s="1">
        <f t="shared" si="230"/>
        <v>1</v>
      </c>
      <c r="J3703" s="1">
        <f t="shared" si="231"/>
        <v>0</v>
      </c>
      <c r="K3703" s="1">
        <v>145</v>
      </c>
      <c r="L3703" s="1">
        <v>50.4</v>
      </c>
      <c r="M3703" s="1">
        <v>1.5</v>
      </c>
    </row>
    <row r="3704" spans="1:13" x14ac:dyDescent="0.35">
      <c r="A3704" s="1" t="s">
        <v>3</v>
      </c>
      <c r="B3704">
        <v>2019</v>
      </c>
      <c r="C3704" s="21">
        <v>20090</v>
      </c>
      <c r="D3704" s="1" t="s">
        <v>1</v>
      </c>
      <c r="E3704" s="1">
        <v>10352</v>
      </c>
      <c r="F3704" s="1" t="s">
        <v>7</v>
      </c>
      <c r="G3704" s="1">
        <f t="shared" si="228"/>
        <v>0</v>
      </c>
      <c r="H3704" s="1">
        <f t="shared" si="229"/>
        <v>1</v>
      </c>
      <c r="I3704" s="1">
        <f t="shared" si="230"/>
        <v>0</v>
      </c>
      <c r="J3704" s="1">
        <f t="shared" si="231"/>
        <v>1</v>
      </c>
      <c r="K3704" s="1">
        <v>145</v>
      </c>
      <c r="L3704" s="1">
        <v>49.6</v>
      </c>
      <c r="M3704" s="1">
        <v>2</v>
      </c>
    </row>
    <row r="3705" spans="1:13" x14ac:dyDescent="0.35">
      <c r="A3705" s="1" t="s">
        <v>11</v>
      </c>
      <c r="B3705">
        <v>2018</v>
      </c>
      <c r="C3705" s="21">
        <v>17991</v>
      </c>
      <c r="D3705" s="1" t="s">
        <v>9</v>
      </c>
      <c r="E3705" s="1">
        <v>22071</v>
      </c>
      <c r="F3705" s="1" t="s">
        <v>7</v>
      </c>
      <c r="G3705" s="1">
        <f t="shared" si="228"/>
        <v>0</v>
      </c>
      <c r="H3705" s="1">
        <f t="shared" si="229"/>
        <v>1</v>
      </c>
      <c r="I3705" s="1">
        <f t="shared" si="230"/>
        <v>0</v>
      </c>
      <c r="J3705" s="1">
        <f t="shared" si="231"/>
        <v>1</v>
      </c>
      <c r="K3705" s="1">
        <v>145</v>
      </c>
      <c r="L3705" s="1">
        <v>58.9</v>
      </c>
      <c r="M3705" s="1">
        <v>2</v>
      </c>
    </row>
    <row r="3706" spans="1:13" x14ac:dyDescent="0.35">
      <c r="A3706" s="1" t="s">
        <v>3</v>
      </c>
      <c r="B3706">
        <v>2019</v>
      </c>
      <c r="C3706" s="21">
        <v>26250</v>
      </c>
      <c r="D3706" s="1" t="s">
        <v>4</v>
      </c>
      <c r="E3706" s="1">
        <v>3775</v>
      </c>
      <c r="F3706" s="1" t="s">
        <v>2</v>
      </c>
      <c r="G3706" s="1">
        <f t="shared" si="228"/>
        <v>1</v>
      </c>
      <c r="H3706" s="1">
        <f t="shared" si="229"/>
        <v>0</v>
      </c>
      <c r="I3706" s="1">
        <f t="shared" si="230"/>
        <v>1</v>
      </c>
      <c r="J3706" s="1">
        <f t="shared" si="231"/>
        <v>0</v>
      </c>
      <c r="K3706" s="1">
        <v>145</v>
      </c>
      <c r="L3706" s="1">
        <v>34.5</v>
      </c>
      <c r="M3706" s="1">
        <v>2.2999999999999998</v>
      </c>
    </row>
    <row r="3707" spans="1:13" x14ac:dyDescent="0.35">
      <c r="A3707" s="1" t="s">
        <v>20</v>
      </c>
      <c r="B3707">
        <v>2017</v>
      </c>
      <c r="C3707" s="21">
        <v>17999</v>
      </c>
      <c r="D3707" s="1" t="s">
        <v>4</v>
      </c>
      <c r="E3707" s="1">
        <v>37614</v>
      </c>
      <c r="F3707" s="1" t="s">
        <v>7</v>
      </c>
      <c r="G3707" s="1">
        <f t="shared" si="228"/>
        <v>0</v>
      </c>
      <c r="H3707" s="1">
        <f t="shared" si="229"/>
        <v>1</v>
      </c>
      <c r="I3707" s="1">
        <f t="shared" si="230"/>
        <v>1</v>
      </c>
      <c r="J3707" s="1">
        <f t="shared" si="231"/>
        <v>0</v>
      </c>
      <c r="K3707" s="1">
        <v>125</v>
      </c>
      <c r="L3707" s="1">
        <v>56.5</v>
      </c>
      <c r="M3707" s="1">
        <v>2</v>
      </c>
    </row>
    <row r="3708" spans="1:13" x14ac:dyDescent="0.35">
      <c r="A3708" s="1" t="s">
        <v>15</v>
      </c>
      <c r="B3708">
        <v>2015</v>
      </c>
      <c r="C3708" s="21">
        <v>8499</v>
      </c>
      <c r="D3708" s="1" t="s">
        <v>4</v>
      </c>
      <c r="E3708" s="1">
        <v>23266</v>
      </c>
      <c r="F3708" s="1" t="s">
        <v>7</v>
      </c>
      <c r="G3708" s="1">
        <f t="shared" si="228"/>
        <v>0</v>
      </c>
      <c r="H3708" s="1">
        <f t="shared" si="229"/>
        <v>1</v>
      </c>
      <c r="I3708" s="1">
        <f t="shared" si="230"/>
        <v>1</v>
      </c>
      <c r="J3708" s="1">
        <f t="shared" si="231"/>
        <v>0</v>
      </c>
      <c r="K3708" s="1">
        <v>0</v>
      </c>
      <c r="L3708" s="1">
        <v>74.400000000000006</v>
      </c>
      <c r="M3708" s="1">
        <v>1.5</v>
      </c>
    </row>
    <row r="3709" spans="1:13" x14ac:dyDescent="0.35">
      <c r="A3709" s="1" t="s">
        <v>0</v>
      </c>
      <c r="B3709">
        <v>2017</v>
      </c>
      <c r="C3709" s="21">
        <v>9399</v>
      </c>
      <c r="D3709" s="1" t="s">
        <v>4</v>
      </c>
      <c r="E3709" s="1">
        <v>23534</v>
      </c>
      <c r="F3709" s="1" t="s">
        <v>2</v>
      </c>
      <c r="G3709" s="1">
        <f t="shared" si="228"/>
        <v>1</v>
      </c>
      <c r="H3709" s="1">
        <f t="shared" si="229"/>
        <v>0</v>
      </c>
      <c r="I3709" s="1">
        <f t="shared" si="230"/>
        <v>1</v>
      </c>
      <c r="J3709" s="1">
        <f t="shared" si="231"/>
        <v>0</v>
      </c>
      <c r="K3709" s="1">
        <v>145</v>
      </c>
      <c r="L3709" s="1">
        <v>65.7</v>
      </c>
      <c r="M3709" s="1">
        <v>1</v>
      </c>
    </row>
    <row r="3710" spans="1:13" x14ac:dyDescent="0.35">
      <c r="A3710" s="1" t="s">
        <v>0</v>
      </c>
      <c r="B3710">
        <v>2017</v>
      </c>
      <c r="C3710" s="21">
        <v>10999</v>
      </c>
      <c r="D3710" s="1" t="s">
        <v>4</v>
      </c>
      <c r="E3710" s="1">
        <v>10394</v>
      </c>
      <c r="F3710" s="1" t="s">
        <v>2</v>
      </c>
      <c r="G3710" s="1">
        <f t="shared" si="228"/>
        <v>1</v>
      </c>
      <c r="H3710" s="1">
        <f t="shared" si="229"/>
        <v>0</v>
      </c>
      <c r="I3710" s="1">
        <f t="shared" si="230"/>
        <v>1</v>
      </c>
      <c r="J3710" s="1">
        <f t="shared" si="231"/>
        <v>0</v>
      </c>
      <c r="K3710" s="1">
        <v>145</v>
      </c>
      <c r="L3710" s="1">
        <v>65.7</v>
      </c>
      <c r="M3710" s="1">
        <v>1</v>
      </c>
    </row>
    <row r="3711" spans="1:13" x14ac:dyDescent="0.35">
      <c r="A3711" s="1" t="s">
        <v>6</v>
      </c>
      <c r="B3711">
        <v>2019</v>
      </c>
      <c r="C3711" s="21">
        <v>21995</v>
      </c>
      <c r="D3711" s="1" t="s">
        <v>4</v>
      </c>
      <c r="E3711" s="1">
        <v>4000</v>
      </c>
      <c r="F3711" s="1" t="s">
        <v>7</v>
      </c>
      <c r="G3711" s="1">
        <f t="shared" si="228"/>
        <v>0</v>
      </c>
      <c r="H3711" s="1">
        <f t="shared" si="229"/>
        <v>1</v>
      </c>
      <c r="I3711" s="1">
        <f t="shared" si="230"/>
        <v>1</v>
      </c>
      <c r="J3711" s="1">
        <f t="shared" si="231"/>
        <v>0</v>
      </c>
      <c r="K3711" s="1">
        <v>145</v>
      </c>
      <c r="L3711" s="1">
        <v>39.200000000000003</v>
      </c>
      <c r="M3711" s="1">
        <v>2</v>
      </c>
    </row>
    <row r="3712" spans="1:13" x14ac:dyDescent="0.35">
      <c r="A3712" s="1" t="s">
        <v>0</v>
      </c>
      <c r="B3712">
        <v>2017</v>
      </c>
      <c r="C3712" s="21">
        <v>10246</v>
      </c>
      <c r="D3712" s="1" t="s">
        <v>4</v>
      </c>
      <c r="E3712" s="1">
        <v>14285</v>
      </c>
      <c r="F3712" s="1" t="s">
        <v>2</v>
      </c>
      <c r="G3712" s="1">
        <f t="shared" si="228"/>
        <v>1</v>
      </c>
      <c r="H3712" s="1">
        <f t="shared" si="229"/>
        <v>0</v>
      </c>
      <c r="I3712" s="1">
        <f t="shared" si="230"/>
        <v>1</v>
      </c>
      <c r="J3712" s="1">
        <f t="shared" si="231"/>
        <v>0</v>
      </c>
      <c r="K3712" s="1">
        <v>20</v>
      </c>
      <c r="L3712" s="1">
        <v>62.8</v>
      </c>
      <c r="M3712" s="1">
        <v>1</v>
      </c>
    </row>
    <row r="3713" spans="1:13" x14ac:dyDescent="0.35">
      <c r="A3713" s="1" t="s">
        <v>0</v>
      </c>
      <c r="B3713">
        <v>2018</v>
      </c>
      <c r="C3713" s="21">
        <v>9987</v>
      </c>
      <c r="D3713" s="1" t="s">
        <v>4</v>
      </c>
      <c r="E3713" s="1">
        <v>3736</v>
      </c>
      <c r="F3713" s="1" t="s">
        <v>2</v>
      </c>
      <c r="G3713" s="1">
        <f t="shared" si="228"/>
        <v>1</v>
      </c>
      <c r="H3713" s="1">
        <f t="shared" si="229"/>
        <v>0</v>
      </c>
      <c r="I3713" s="1">
        <f t="shared" si="230"/>
        <v>1</v>
      </c>
      <c r="J3713" s="1">
        <f t="shared" si="231"/>
        <v>0</v>
      </c>
      <c r="K3713" s="1">
        <v>145</v>
      </c>
      <c r="L3713" s="1">
        <v>64.2</v>
      </c>
      <c r="M3713" s="1">
        <v>1.1000000000000001</v>
      </c>
    </row>
    <row r="3714" spans="1:13" x14ac:dyDescent="0.35">
      <c r="A3714" s="1" t="s">
        <v>0</v>
      </c>
      <c r="B3714">
        <v>2017</v>
      </c>
      <c r="C3714" s="21">
        <v>10350</v>
      </c>
      <c r="D3714" s="1" t="s">
        <v>9</v>
      </c>
      <c r="E3714" s="1">
        <v>12443</v>
      </c>
      <c r="F3714" s="1" t="s">
        <v>2</v>
      </c>
      <c r="G3714" s="1">
        <f t="shared" si="228"/>
        <v>1</v>
      </c>
      <c r="H3714" s="1">
        <f t="shared" si="229"/>
        <v>0</v>
      </c>
      <c r="I3714" s="1">
        <f t="shared" si="230"/>
        <v>0</v>
      </c>
      <c r="J3714" s="1">
        <f t="shared" si="231"/>
        <v>1</v>
      </c>
      <c r="K3714" s="1">
        <v>0</v>
      </c>
      <c r="L3714" s="1">
        <v>57.7</v>
      </c>
      <c r="M3714" s="1">
        <v>1</v>
      </c>
    </row>
    <row r="3715" spans="1:13" x14ac:dyDescent="0.35">
      <c r="A3715" s="1" t="s">
        <v>0</v>
      </c>
      <c r="B3715">
        <v>2016</v>
      </c>
      <c r="C3715" s="21">
        <v>8495</v>
      </c>
      <c r="D3715" s="1" t="s">
        <v>4</v>
      </c>
      <c r="E3715" s="1">
        <v>19718</v>
      </c>
      <c r="F3715" s="1" t="s">
        <v>2</v>
      </c>
      <c r="G3715" s="1">
        <f t="shared" ref="G3715:G3778" si="232">IF(F3715="Petrol",1,0)</f>
        <v>1</v>
      </c>
      <c r="H3715" s="1">
        <f t="shared" ref="H3715:H3778" si="233">IF(OR(F3715="Electric",F3715="Hybrid",F3715="Other",F3715="Diesel"),1,0)</f>
        <v>0</v>
      </c>
      <c r="I3715" s="1">
        <f t="shared" ref="I3715:I3778" si="234">IF(D3715="Manual",1,0)</f>
        <v>1</v>
      </c>
      <c r="J3715" s="1">
        <f t="shared" ref="J3715:J3778" si="235">IF(OR(D3715="Automatic",D3715="Semi-Auto"),1,0)</f>
        <v>0</v>
      </c>
      <c r="K3715" s="1">
        <v>0</v>
      </c>
      <c r="L3715" s="1">
        <v>65.7</v>
      </c>
      <c r="M3715" s="1">
        <v>1</v>
      </c>
    </row>
    <row r="3716" spans="1:13" x14ac:dyDescent="0.35">
      <c r="A3716" s="1" t="s">
        <v>0</v>
      </c>
      <c r="B3716">
        <v>2013</v>
      </c>
      <c r="C3716" s="21">
        <v>6695</v>
      </c>
      <c r="D3716" s="1" t="s">
        <v>4</v>
      </c>
      <c r="E3716" s="1">
        <v>21790</v>
      </c>
      <c r="F3716" s="1" t="s">
        <v>2</v>
      </c>
      <c r="G3716" s="1">
        <f t="shared" si="232"/>
        <v>1</v>
      </c>
      <c r="H3716" s="1">
        <f t="shared" si="233"/>
        <v>0</v>
      </c>
      <c r="I3716" s="1">
        <f t="shared" si="234"/>
        <v>1</v>
      </c>
      <c r="J3716" s="1">
        <f t="shared" si="235"/>
        <v>0</v>
      </c>
      <c r="K3716" s="1">
        <v>30</v>
      </c>
      <c r="L3716" s="1">
        <v>54.3</v>
      </c>
      <c r="M3716" s="1">
        <v>1.2</v>
      </c>
    </row>
    <row r="3717" spans="1:13" x14ac:dyDescent="0.35">
      <c r="A3717" s="1" t="s">
        <v>3</v>
      </c>
      <c r="B3717">
        <v>2018</v>
      </c>
      <c r="C3717" s="21">
        <v>13750</v>
      </c>
      <c r="D3717" s="1" t="s">
        <v>4</v>
      </c>
      <c r="E3717" s="1">
        <v>13000</v>
      </c>
      <c r="F3717" s="1" t="s">
        <v>2</v>
      </c>
      <c r="G3717" s="1">
        <f t="shared" si="232"/>
        <v>1</v>
      </c>
      <c r="H3717" s="1">
        <f t="shared" si="233"/>
        <v>0</v>
      </c>
      <c r="I3717" s="1">
        <f t="shared" si="234"/>
        <v>1</v>
      </c>
      <c r="J3717" s="1">
        <f t="shared" si="235"/>
        <v>0</v>
      </c>
      <c r="K3717" s="1">
        <v>145</v>
      </c>
      <c r="L3717" s="1">
        <v>58.9</v>
      </c>
      <c r="M3717" s="1">
        <v>1</v>
      </c>
    </row>
    <row r="3718" spans="1:13" x14ac:dyDescent="0.35">
      <c r="A3718" s="1" t="s">
        <v>3</v>
      </c>
      <c r="B3718">
        <v>2016</v>
      </c>
      <c r="C3718" s="21">
        <v>10695</v>
      </c>
      <c r="D3718" s="1" t="s">
        <v>4</v>
      </c>
      <c r="E3718" s="1">
        <v>20408</v>
      </c>
      <c r="F3718" s="1" t="s">
        <v>2</v>
      </c>
      <c r="G3718" s="1">
        <f t="shared" si="232"/>
        <v>1</v>
      </c>
      <c r="H3718" s="1">
        <f t="shared" si="233"/>
        <v>0</v>
      </c>
      <c r="I3718" s="1">
        <f t="shared" si="234"/>
        <v>1</v>
      </c>
      <c r="J3718" s="1">
        <f t="shared" si="235"/>
        <v>0</v>
      </c>
      <c r="K3718" s="1">
        <v>20</v>
      </c>
      <c r="L3718" s="1">
        <v>60.1</v>
      </c>
      <c r="M3718" s="1">
        <v>1</v>
      </c>
    </row>
    <row r="3719" spans="1:13" x14ac:dyDescent="0.35">
      <c r="A3719" s="1" t="s">
        <v>0</v>
      </c>
      <c r="B3719">
        <v>2017</v>
      </c>
      <c r="C3719" s="21">
        <v>8750</v>
      </c>
      <c r="D3719" s="1" t="s">
        <v>4</v>
      </c>
      <c r="E3719" s="1">
        <v>44344</v>
      </c>
      <c r="F3719" s="1" t="s">
        <v>2</v>
      </c>
      <c r="G3719" s="1">
        <f t="shared" si="232"/>
        <v>1</v>
      </c>
      <c r="H3719" s="1">
        <f t="shared" si="233"/>
        <v>0</v>
      </c>
      <c r="I3719" s="1">
        <f t="shared" si="234"/>
        <v>1</v>
      </c>
      <c r="J3719" s="1">
        <f t="shared" si="235"/>
        <v>0</v>
      </c>
      <c r="K3719" s="1">
        <v>150</v>
      </c>
      <c r="L3719" s="1">
        <v>65.7</v>
      </c>
      <c r="M3719" s="1">
        <v>1</v>
      </c>
    </row>
    <row r="3720" spans="1:13" x14ac:dyDescent="0.35">
      <c r="A3720" s="1" t="s">
        <v>0</v>
      </c>
      <c r="B3720">
        <v>2018</v>
      </c>
      <c r="C3720" s="21">
        <v>12595</v>
      </c>
      <c r="D3720" s="1" t="s">
        <v>4</v>
      </c>
      <c r="E3720" s="1">
        <v>20088</v>
      </c>
      <c r="F3720" s="1" t="s">
        <v>2</v>
      </c>
      <c r="G3720" s="1">
        <f t="shared" si="232"/>
        <v>1</v>
      </c>
      <c r="H3720" s="1">
        <f t="shared" si="233"/>
        <v>0</v>
      </c>
      <c r="I3720" s="1">
        <f t="shared" si="234"/>
        <v>1</v>
      </c>
      <c r="J3720" s="1">
        <f t="shared" si="235"/>
        <v>0</v>
      </c>
      <c r="K3720" s="1">
        <v>150</v>
      </c>
      <c r="L3720" s="1">
        <v>65.7</v>
      </c>
      <c r="M3720" s="1">
        <v>1</v>
      </c>
    </row>
    <row r="3721" spans="1:13" x14ac:dyDescent="0.35">
      <c r="A3721" s="1" t="s">
        <v>0</v>
      </c>
      <c r="B3721">
        <v>2016</v>
      </c>
      <c r="C3721" s="21">
        <v>7595</v>
      </c>
      <c r="D3721" s="1" t="s">
        <v>4</v>
      </c>
      <c r="E3721" s="1">
        <v>35240</v>
      </c>
      <c r="F3721" s="1" t="s">
        <v>2</v>
      </c>
      <c r="G3721" s="1">
        <f t="shared" si="232"/>
        <v>1</v>
      </c>
      <c r="H3721" s="1">
        <f t="shared" si="233"/>
        <v>0</v>
      </c>
      <c r="I3721" s="1">
        <f t="shared" si="234"/>
        <v>1</v>
      </c>
      <c r="J3721" s="1">
        <f t="shared" si="235"/>
        <v>0</v>
      </c>
      <c r="K3721" s="1">
        <v>0</v>
      </c>
      <c r="L3721" s="1">
        <v>65.7</v>
      </c>
      <c r="M3721" s="1">
        <v>1</v>
      </c>
    </row>
    <row r="3722" spans="1:13" x14ac:dyDescent="0.35">
      <c r="A3722" s="1" t="s">
        <v>0</v>
      </c>
      <c r="B3722">
        <v>2018</v>
      </c>
      <c r="C3722" s="21">
        <v>10250</v>
      </c>
      <c r="D3722" s="1" t="s">
        <v>4</v>
      </c>
      <c r="E3722" s="1">
        <v>17389</v>
      </c>
      <c r="F3722" s="1" t="s">
        <v>2</v>
      </c>
      <c r="G3722" s="1">
        <f t="shared" si="232"/>
        <v>1</v>
      </c>
      <c r="H3722" s="1">
        <f t="shared" si="233"/>
        <v>0</v>
      </c>
      <c r="I3722" s="1">
        <f t="shared" si="234"/>
        <v>1</v>
      </c>
      <c r="J3722" s="1">
        <f t="shared" si="235"/>
        <v>0</v>
      </c>
      <c r="K3722" s="1">
        <v>150</v>
      </c>
      <c r="L3722" s="1">
        <v>65.7</v>
      </c>
      <c r="M3722" s="1">
        <v>1</v>
      </c>
    </row>
    <row r="3723" spans="1:13" x14ac:dyDescent="0.35">
      <c r="A3723" s="1" t="s">
        <v>16</v>
      </c>
      <c r="B3723">
        <v>2018</v>
      </c>
      <c r="C3723" s="21">
        <v>23495</v>
      </c>
      <c r="D3723" s="1" t="s">
        <v>9</v>
      </c>
      <c r="E3723" s="1">
        <v>25270</v>
      </c>
      <c r="F3723" s="1" t="s">
        <v>7</v>
      </c>
      <c r="G3723" s="1">
        <f t="shared" si="232"/>
        <v>0</v>
      </c>
      <c r="H3723" s="1">
        <f t="shared" si="233"/>
        <v>1</v>
      </c>
      <c r="I3723" s="1">
        <f t="shared" si="234"/>
        <v>0</v>
      </c>
      <c r="J3723" s="1">
        <f t="shared" si="235"/>
        <v>1</v>
      </c>
      <c r="K3723" s="1">
        <v>150</v>
      </c>
      <c r="L3723" s="1">
        <v>47.9</v>
      </c>
      <c r="M3723" s="1">
        <v>2</v>
      </c>
    </row>
    <row r="3724" spans="1:13" x14ac:dyDescent="0.35">
      <c r="A3724" s="1" t="s">
        <v>10</v>
      </c>
      <c r="B3724">
        <v>2016</v>
      </c>
      <c r="C3724" s="21">
        <v>9450</v>
      </c>
      <c r="D3724" s="1" t="s">
        <v>4</v>
      </c>
      <c r="E3724" s="1">
        <v>39360</v>
      </c>
      <c r="F3724" s="1" t="s">
        <v>7</v>
      </c>
      <c r="G3724" s="1">
        <f t="shared" si="232"/>
        <v>0</v>
      </c>
      <c r="H3724" s="1">
        <f t="shared" si="233"/>
        <v>1</v>
      </c>
      <c r="I3724" s="1">
        <f t="shared" si="234"/>
        <v>1</v>
      </c>
      <c r="J3724" s="1">
        <f t="shared" si="235"/>
        <v>0</v>
      </c>
      <c r="K3724" s="1">
        <v>30</v>
      </c>
      <c r="L3724" s="1">
        <v>64.2</v>
      </c>
      <c r="M3724" s="1">
        <v>2</v>
      </c>
    </row>
    <row r="3725" spans="1:13" x14ac:dyDescent="0.35">
      <c r="A3725" s="1" t="s">
        <v>12</v>
      </c>
      <c r="B3725">
        <v>2019</v>
      </c>
      <c r="C3725" s="21">
        <v>11999</v>
      </c>
      <c r="D3725" s="1" t="s">
        <v>4</v>
      </c>
      <c r="E3725" s="1">
        <v>11</v>
      </c>
      <c r="F3725" s="1" t="s">
        <v>2</v>
      </c>
      <c r="G3725" s="1">
        <f t="shared" si="232"/>
        <v>1</v>
      </c>
      <c r="H3725" s="1">
        <f t="shared" si="233"/>
        <v>0</v>
      </c>
      <c r="I3725" s="1">
        <f t="shared" si="234"/>
        <v>1</v>
      </c>
      <c r="J3725" s="1">
        <f t="shared" si="235"/>
        <v>0</v>
      </c>
      <c r="K3725" s="1">
        <v>145</v>
      </c>
      <c r="L3725" s="1">
        <v>43.5</v>
      </c>
      <c r="M3725" s="1">
        <v>1.2</v>
      </c>
    </row>
    <row r="3726" spans="1:13" x14ac:dyDescent="0.35">
      <c r="A3726" s="1" t="s">
        <v>8</v>
      </c>
      <c r="B3726">
        <v>2018</v>
      </c>
      <c r="C3726" s="21">
        <v>14999</v>
      </c>
      <c r="D3726" s="1" t="s">
        <v>4</v>
      </c>
      <c r="E3726" s="1">
        <v>9605</v>
      </c>
      <c r="F3726" s="1" t="s">
        <v>2</v>
      </c>
      <c r="G3726" s="1">
        <f t="shared" si="232"/>
        <v>1</v>
      </c>
      <c r="H3726" s="1">
        <f t="shared" si="233"/>
        <v>0</v>
      </c>
      <c r="I3726" s="1">
        <f t="shared" si="234"/>
        <v>1</v>
      </c>
      <c r="J3726" s="1">
        <f t="shared" si="235"/>
        <v>0</v>
      </c>
      <c r="K3726" s="1">
        <v>145</v>
      </c>
      <c r="L3726" s="1">
        <v>54.3</v>
      </c>
      <c r="M3726" s="1">
        <v>1</v>
      </c>
    </row>
    <row r="3727" spans="1:13" x14ac:dyDescent="0.35">
      <c r="A3727" s="1" t="s">
        <v>6</v>
      </c>
      <c r="B3727">
        <v>2019</v>
      </c>
      <c r="C3727" s="21">
        <v>18999</v>
      </c>
      <c r="D3727" s="1" t="s">
        <v>4</v>
      </c>
      <c r="E3727" s="1">
        <v>9202</v>
      </c>
      <c r="F3727" s="1" t="s">
        <v>2</v>
      </c>
      <c r="G3727" s="1">
        <f t="shared" si="232"/>
        <v>1</v>
      </c>
      <c r="H3727" s="1">
        <f t="shared" si="233"/>
        <v>0</v>
      </c>
      <c r="I3727" s="1">
        <f t="shared" si="234"/>
        <v>1</v>
      </c>
      <c r="J3727" s="1">
        <f t="shared" si="235"/>
        <v>0</v>
      </c>
      <c r="K3727" s="1">
        <v>145</v>
      </c>
      <c r="L3727" s="1">
        <v>39.200000000000003</v>
      </c>
      <c r="M3727" s="1">
        <v>1.5</v>
      </c>
    </row>
    <row r="3728" spans="1:13" x14ac:dyDescent="0.35">
      <c r="A3728" s="1" t="s">
        <v>0</v>
      </c>
      <c r="B3728">
        <v>2017</v>
      </c>
      <c r="C3728" s="21">
        <v>10999</v>
      </c>
      <c r="D3728" s="1" t="s">
        <v>4</v>
      </c>
      <c r="E3728" s="1">
        <v>7873</v>
      </c>
      <c r="F3728" s="1" t="s">
        <v>2</v>
      </c>
      <c r="G3728" s="1">
        <f t="shared" si="232"/>
        <v>1</v>
      </c>
      <c r="H3728" s="1">
        <f t="shared" si="233"/>
        <v>0</v>
      </c>
      <c r="I3728" s="1">
        <f t="shared" si="234"/>
        <v>1</v>
      </c>
      <c r="J3728" s="1">
        <f t="shared" si="235"/>
        <v>0</v>
      </c>
      <c r="K3728" s="1">
        <v>145</v>
      </c>
      <c r="L3728" s="1">
        <v>65.7</v>
      </c>
      <c r="M3728" s="1">
        <v>1</v>
      </c>
    </row>
    <row r="3729" spans="1:13" x14ac:dyDescent="0.35">
      <c r="A3729" s="1" t="s">
        <v>0</v>
      </c>
      <c r="B3729">
        <v>2014</v>
      </c>
      <c r="C3729" s="21">
        <v>9499</v>
      </c>
      <c r="D3729" s="1" t="s">
        <v>4</v>
      </c>
      <c r="E3729" s="1">
        <v>42285</v>
      </c>
      <c r="F3729" s="1" t="s">
        <v>2</v>
      </c>
      <c r="G3729" s="1">
        <f t="shared" si="232"/>
        <v>1</v>
      </c>
      <c r="H3729" s="1">
        <f t="shared" si="233"/>
        <v>0</v>
      </c>
      <c r="I3729" s="1">
        <f t="shared" si="234"/>
        <v>1</v>
      </c>
      <c r="J3729" s="1">
        <f t="shared" si="235"/>
        <v>0</v>
      </c>
      <c r="K3729" s="1">
        <v>145</v>
      </c>
      <c r="L3729" s="1">
        <v>47.9</v>
      </c>
      <c r="M3729" s="1">
        <v>1.6</v>
      </c>
    </row>
    <row r="3730" spans="1:13" x14ac:dyDescent="0.35">
      <c r="A3730" s="1" t="s">
        <v>0</v>
      </c>
      <c r="B3730">
        <v>2019</v>
      </c>
      <c r="C3730" s="21">
        <v>15500</v>
      </c>
      <c r="D3730" s="1" t="s">
        <v>4</v>
      </c>
      <c r="E3730" s="1">
        <v>4032</v>
      </c>
      <c r="F3730" s="1" t="s">
        <v>2</v>
      </c>
      <c r="G3730" s="1">
        <f t="shared" si="232"/>
        <v>1</v>
      </c>
      <c r="H3730" s="1">
        <f t="shared" si="233"/>
        <v>0</v>
      </c>
      <c r="I3730" s="1">
        <f t="shared" si="234"/>
        <v>1</v>
      </c>
      <c r="J3730" s="1">
        <f t="shared" si="235"/>
        <v>0</v>
      </c>
      <c r="K3730" s="1">
        <v>145</v>
      </c>
      <c r="L3730" s="1">
        <v>56.5</v>
      </c>
      <c r="M3730" s="1">
        <v>1</v>
      </c>
    </row>
    <row r="3731" spans="1:13" x14ac:dyDescent="0.35">
      <c r="A3731" s="1" t="s">
        <v>0</v>
      </c>
      <c r="B3731">
        <v>2019</v>
      </c>
      <c r="C3731" s="21">
        <v>13450</v>
      </c>
      <c r="D3731" s="1" t="s">
        <v>4</v>
      </c>
      <c r="E3731" s="1">
        <v>11884</v>
      </c>
      <c r="F3731" s="1" t="s">
        <v>2</v>
      </c>
      <c r="G3731" s="1">
        <f t="shared" si="232"/>
        <v>1</v>
      </c>
      <c r="H3731" s="1">
        <f t="shared" si="233"/>
        <v>0</v>
      </c>
      <c r="I3731" s="1">
        <f t="shared" si="234"/>
        <v>1</v>
      </c>
      <c r="J3731" s="1">
        <f t="shared" si="235"/>
        <v>0</v>
      </c>
      <c r="K3731" s="1">
        <v>145</v>
      </c>
      <c r="L3731" s="1">
        <v>58.9</v>
      </c>
      <c r="M3731" s="1">
        <v>1</v>
      </c>
    </row>
    <row r="3732" spans="1:13" x14ac:dyDescent="0.35">
      <c r="A3732" s="1" t="s">
        <v>6</v>
      </c>
      <c r="B3732">
        <v>2018</v>
      </c>
      <c r="C3732" s="21">
        <v>17290</v>
      </c>
      <c r="D3732" s="1" t="s">
        <v>4</v>
      </c>
      <c r="E3732" s="1">
        <v>18572</v>
      </c>
      <c r="F3732" s="1" t="s">
        <v>7</v>
      </c>
      <c r="G3732" s="1">
        <f t="shared" si="232"/>
        <v>0</v>
      </c>
      <c r="H3732" s="1">
        <f t="shared" si="233"/>
        <v>1</v>
      </c>
      <c r="I3732" s="1">
        <f t="shared" si="234"/>
        <v>1</v>
      </c>
      <c r="J3732" s="1">
        <f t="shared" si="235"/>
        <v>0</v>
      </c>
      <c r="K3732" s="1">
        <v>145</v>
      </c>
      <c r="L3732" s="1">
        <v>64.2</v>
      </c>
      <c r="M3732" s="1">
        <v>1.5</v>
      </c>
    </row>
    <row r="3733" spans="1:13" x14ac:dyDescent="0.35">
      <c r="A3733" s="1" t="s">
        <v>6</v>
      </c>
      <c r="B3733">
        <v>2017</v>
      </c>
      <c r="C3733" s="21">
        <v>14700</v>
      </c>
      <c r="D3733" s="1" t="s">
        <v>4</v>
      </c>
      <c r="E3733" s="1">
        <v>13986</v>
      </c>
      <c r="F3733" s="1" t="s">
        <v>7</v>
      </c>
      <c r="G3733" s="1">
        <f t="shared" si="232"/>
        <v>0</v>
      </c>
      <c r="H3733" s="1">
        <f t="shared" si="233"/>
        <v>1</v>
      </c>
      <c r="I3733" s="1">
        <f t="shared" si="234"/>
        <v>1</v>
      </c>
      <c r="J3733" s="1">
        <f t="shared" si="235"/>
        <v>0</v>
      </c>
      <c r="K3733" s="1">
        <v>125</v>
      </c>
      <c r="L3733" s="1">
        <v>60.1</v>
      </c>
      <c r="M3733" s="1">
        <v>2</v>
      </c>
    </row>
    <row r="3734" spans="1:13" x14ac:dyDescent="0.35">
      <c r="A3734" s="1" t="s">
        <v>0</v>
      </c>
      <c r="B3734">
        <v>2019</v>
      </c>
      <c r="C3734" s="21">
        <v>13000</v>
      </c>
      <c r="D3734" s="1" t="s">
        <v>4</v>
      </c>
      <c r="E3734" s="1">
        <v>12838</v>
      </c>
      <c r="F3734" s="1" t="s">
        <v>2</v>
      </c>
      <c r="G3734" s="1">
        <f t="shared" si="232"/>
        <v>1</v>
      </c>
      <c r="H3734" s="1">
        <f t="shared" si="233"/>
        <v>0</v>
      </c>
      <c r="I3734" s="1">
        <f t="shared" si="234"/>
        <v>1</v>
      </c>
      <c r="J3734" s="1">
        <f t="shared" si="235"/>
        <v>0</v>
      </c>
      <c r="K3734" s="1">
        <v>145</v>
      </c>
      <c r="L3734" s="1">
        <v>56.5</v>
      </c>
      <c r="M3734" s="1">
        <v>1</v>
      </c>
    </row>
    <row r="3735" spans="1:13" x14ac:dyDescent="0.35">
      <c r="A3735" s="1" t="s">
        <v>10</v>
      </c>
      <c r="B3735">
        <v>2015</v>
      </c>
      <c r="C3735" s="21">
        <v>8750</v>
      </c>
      <c r="D3735" s="1" t="s">
        <v>4</v>
      </c>
      <c r="E3735" s="1">
        <v>29110</v>
      </c>
      <c r="F3735" s="1" t="s">
        <v>7</v>
      </c>
      <c r="G3735" s="1">
        <f t="shared" si="232"/>
        <v>0</v>
      </c>
      <c r="H3735" s="1">
        <f t="shared" si="233"/>
        <v>1</v>
      </c>
      <c r="I3735" s="1">
        <f t="shared" si="234"/>
        <v>1</v>
      </c>
      <c r="J3735" s="1">
        <f t="shared" si="235"/>
        <v>0</v>
      </c>
      <c r="K3735" s="1">
        <v>20</v>
      </c>
      <c r="L3735" s="1">
        <v>68.900000000000006</v>
      </c>
      <c r="M3735" s="1">
        <v>1.5</v>
      </c>
    </row>
    <row r="3736" spans="1:13" x14ac:dyDescent="0.35">
      <c r="A3736" s="1" t="s">
        <v>10</v>
      </c>
      <c r="B3736">
        <v>2017</v>
      </c>
      <c r="C3736" s="21">
        <v>9150</v>
      </c>
      <c r="D3736" s="1" t="s">
        <v>4</v>
      </c>
      <c r="E3736" s="1">
        <v>29844</v>
      </c>
      <c r="F3736" s="1" t="s">
        <v>7</v>
      </c>
      <c r="G3736" s="1">
        <f t="shared" si="232"/>
        <v>0</v>
      </c>
      <c r="H3736" s="1">
        <f t="shared" si="233"/>
        <v>1</v>
      </c>
      <c r="I3736" s="1">
        <f t="shared" si="234"/>
        <v>1</v>
      </c>
      <c r="J3736" s="1">
        <f t="shared" si="235"/>
        <v>0</v>
      </c>
      <c r="K3736" s="1">
        <v>20</v>
      </c>
      <c r="L3736" s="1">
        <v>68.900000000000006</v>
      </c>
      <c r="M3736" s="1">
        <v>1.5</v>
      </c>
    </row>
    <row r="3737" spans="1:13" x14ac:dyDescent="0.35">
      <c r="A3737" s="1" t="s">
        <v>0</v>
      </c>
      <c r="B3737">
        <v>2017</v>
      </c>
      <c r="C3737" s="21">
        <v>12750</v>
      </c>
      <c r="D3737" s="1" t="s">
        <v>9</v>
      </c>
      <c r="E3737" s="1">
        <v>12687</v>
      </c>
      <c r="F3737" s="1" t="s">
        <v>2</v>
      </c>
      <c r="G3737" s="1">
        <f t="shared" si="232"/>
        <v>1</v>
      </c>
      <c r="H3737" s="1">
        <f t="shared" si="233"/>
        <v>0</v>
      </c>
      <c r="I3737" s="1">
        <f t="shared" si="234"/>
        <v>0</v>
      </c>
      <c r="J3737" s="1">
        <f t="shared" si="235"/>
        <v>1</v>
      </c>
      <c r="K3737" s="1">
        <v>145</v>
      </c>
      <c r="L3737" s="1">
        <v>54.3</v>
      </c>
      <c r="M3737" s="1">
        <v>1</v>
      </c>
    </row>
    <row r="3738" spans="1:13" x14ac:dyDescent="0.35">
      <c r="A3738" s="1" t="s">
        <v>3</v>
      </c>
      <c r="B3738">
        <v>2017</v>
      </c>
      <c r="C3738" s="21">
        <v>9000</v>
      </c>
      <c r="D3738" s="1" t="s">
        <v>4</v>
      </c>
      <c r="E3738" s="1">
        <v>54900</v>
      </c>
      <c r="F3738" s="1" t="s">
        <v>7</v>
      </c>
      <c r="G3738" s="1">
        <f t="shared" si="232"/>
        <v>0</v>
      </c>
      <c r="H3738" s="1">
        <f t="shared" si="233"/>
        <v>1</v>
      </c>
      <c r="I3738" s="1">
        <f t="shared" si="234"/>
        <v>1</v>
      </c>
      <c r="J3738" s="1">
        <f t="shared" si="235"/>
        <v>0</v>
      </c>
      <c r="K3738" s="1">
        <v>0</v>
      </c>
      <c r="L3738" s="1">
        <v>74.3</v>
      </c>
      <c r="M3738" s="1">
        <v>1.5</v>
      </c>
    </row>
    <row r="3739" spans="1:13" x14ac:dyDescent="0.35">
      <c r="A3739" s="1" t="s">
        <v>0</v>
      </c>
      <c r="B3739">
        <v>2017</v>
      </c>
      <c r="C3739" s="21">
        <v>10500</v>
      </c>
      <c r="D3739" s="1" t="s">
        <v>4</v>
      </c>
      <c r="E3739" s="1">
        <v>6225</v>
      </c>
      <c r="F3739" s="1" t="s">
        <v>2</v>
      </c>
      <c r="G3739" s="1">
        <f t="shared" si="232"/>
        <v>1</v>
      </c>
      <c r="H3739" s="1">
        <f t="shared" si="233"/>
        <v>0</v>
      </c>
      <c r="I3739" s="1">
        <f t="shared" si="234"/>
        <v>1</v>
      </c>
      <c r="J3739" s="1">
        <f t="shared" si="235"/>
        <v>0</v>
      </c>
      <c r="K3739" s="1">
        <v>0</v>
      </c>
      <c r="L3739" s="1">
        <v>65.7</v>
      </c>
      <c r="M3739" s="1">
        <v>1</v>
      </c>
    </row>
    <row r="3740" spans="1:13" x14ac:dyDescent="0.35">
      <c r="A3740" s="1" t="s">
        <v>3</v>
      </c>
      <c r="B3740">
        <v>2017</v>
      </c>
      <c r="C3740" s="21">
        <v>9550</v>
      </c>
      <c r="D3740" s="1" t="s">
        <v>4</v>
      </c>
      <c r="E3740" s="1">
        <v>28414</v>
      </c>
      <c r="F3740" s="1" t="s">
        <v>7</v>
      </c>
      <c r="G3740" s="1">
        <f t="shared" si="232"/>
        <v>0</v>
      </c>
      <c r="H3740" s="1">
        <f t="shared" si="233"/>
        <v>1</v>
      </c>
      <c r="I3740" s="1">
        <f t="shared" si="234"/>
        <v>1</v>
      </c>
      <c r="J3740" s="1">
        <f t="shared" si="235"/>
        <v>0</v>
      </c>
      <c r="K3740" s="1">
        <v>0</v>
      </c>
      <c r="L3740" s="1">
        <v>74.3</v>
      </c>
      <c r="M3740" s="1">
        <v>1.5</v>
      </c>
    </row>
    <row r="3741" spans="1:13" x14ac:dyDescent="0.35">
      <c r="A3741" s="1" t="s">
        <v>16</v>
      </c>
      <c r="B3741">
        <v>2017</v>
      </c>
      <c r="C3741" s="21">
        <v>21000</v>
      </c>
      <c r="D3741" s="1" t="s">
        <v>9</v>
      </c>
      <c r="E3741" s="1">
        <v>21955</v>
      </c>
      <c r="F3741" s="1" t="s">
        <v>7</v>
      </c>
      <c r="G3741" s="1">
        <f t="shared" si="232"/>
        <v>0</v>
      </c>
      <c r="H3741" s="1">
        <f t="shared" si="233"/>
        <v>1</v>
      </c>
      <c r="I3741" s="1">
        <f t="shared" si="234"/>
        <v>0</v>
      </c>
      <c r="J3741" s="1">
        <f t="shared" si="235"/>
        <v>1</v>
      </c>
      <c r="K3741" s="1">
        <v>145</v>
      </c>
      <c r="L3741" s="1">
        <v>47.9</v>
      </c>
      <c r="M3741" s="1">
        <v>2</v>
      </c>
    </row>
    <row r="3742" spans="1:13" x14ac:dyDescent="0.35">
      <c r="A3742" s="1" t="s">
        <v>0</v>
      </c>
      <c r="B3742">
        <v>2018</v>
      </c>
      <c r="C3742" s="21">
        <v>11000</v>
      </c>
      <c r="D3742" s="1" t="s">
        <v>4</v>
      </c>
      <c r="E3742" s="1">
        <v>12351</v>
      </c>
      <c r="F3742" s="1" t="s">
        <v>2</v>
      </c>
      <c r="G3742" s="1">
        <f t="shared" si="232"/>
        <v>1</v>
      </c>
      <c r="H3742" s="1">
        <f t="shared" si="233"/>
        <v>0</v>
      </c>
      <c r="I3742" s="1">
        <f t="shared" si="234"/>
        <v>1</v>
      </c>
      <c r="J3742" s="1">
        <f t="shared" si="235"/>
        <v>0</v>
      </c>
      <c r="K3742" s="1">
        <v>145</v>
      </c>
      <c r="L3742" s="1">
        <v>65.7</v>
      </c>
      <c r="M3742" s="1">
        <v>1</v>
      </c>
    </row>
    <row r="3743" spans="1:13" x14ac:dyDescent="0.35">
      <c r="A3743" s="1" t="s">
        <v>3</v>
      </c>
      <c r="B3743">
        <v>2017</v>
      </c>
      <c r="C3743" s="21">
        <v>12750</v>
      </c>
      <c r="D3743" s="1" t="s">
        <v>4</v>
      </c>
      <c r="E3743" s="1">
        <v>3640</v>
      </c>
      <c r="F3743" s="1" t="s">
        <v>2</v>
      </c>
      <c r="G3743" s="1">
        <f t="shared" si="232"/>
        <v>1</v>
      </c>
      <c r="H3743" s="1">
        <f t="shared" si="233"/>
        <v>0</v>
      </c>
      <c r="I3743" s="1">
        <f t="shared" si="234"/>
        <v>1</v>
      </c>
      <c r="J3743" s="1">
        <f t="shared" si="235"/>
        <v>0</v>
      </c>
      <c r="K3743" s="1">
        <v>145</v>
      </c>
      <c r="L3743" s="1">
        <v>60.1</v>
      </c>
      <c r="M3743" s="1">
        <v>1</v>
      </c>
    </row>
    <row r="3744" spans="1:13" x14ac:dyDescent="0.35">
      <c r="A3744" s="1" t="s">
        <v>8</v>
      </c>
      <c r="B3744">
        <v>2017</v>
      </c>
      <c r="C3744" s="21">
        <v>10900</v>
      </c>
      <c r="D3744" s="1" t="s">
        <v>4</v>
      </c>
      <c r="E3744" s="1">
        <v>22291</v>
      </c>
      <c r="F3744" s="1" t="s">
        <v>2</v>
      </c>
      <c r="G3744" s="1">
        <f t="shared" si="232"/>
        <v>1</v>
      </c>
      <c r="H3744" s="1">
        <f t="shared" si="233"/>
        <v>0</v>
      </c>
      <c r="I3744" s="1">
        <f t="shared" si="234"/>
        <v>1</v>
      </c>
      <c r="J3744" s="1">
        <f t="shared" si="235"/>
        <v>0</v>
      </c>
      <c r="K3744" s="1">
        <v>125</v>
      </c>
      <c r="L3744" s="1">
        <v>52.3</v>
      </c>
      <c r="M3744" s="1">
        <v>1</v>
      </c>
    </row>
    <row r="3745" spans="1:13" x14ac:dyDescent="0.35">
      <c r="A3745" s="1" t="s">
        <v>3</v>
      </c>
      <c r="B3745">
        <v>2018</v>
      </c>
      <c r="C3745" s="21">
        <v>11997</v>
      </c>
      <c r="D3745" s="1" t="s">
        <v>4</v>
      </c>
      <c r="E3745" s="1">
        <v>15332</v>
      </c>
      <c r="F3745" s="1" t="s">
        <v>2</v>
      </c>
      <c r="G3745" s="1">
        <f t="shared" si="232"/>
        <v>1</v>
      </c>
      <c r="H3745" s="1">
        <f t="shared" si="233"/>
        <v>0</v>
      </c>
      <c r="I3745" s="1">
        <f t="shared" si="234"/>
        <v>1</v>
      </c>
      <c r="J3745" s="1">
        <f t="shared" si="235"/>
        <v>0</v>
      </c>
      <c r="K3745" s="1">
        <v>145</v>
      </c>
      <c r="L3745" s="1">
        <v>61.4</v>
      </c>
      <c r="M3745" s="1">
        <v>1</v>
      </c>
    </row>
    <row r="3746" spans="1:13" x14ac:dyDescent="0.35">
      <c r="A3746" s="1" t="s">
        <v>21</v>
      </c>
      <c r="B3746">
        <v>2016</v>
      </c>
      <c r="C3746" s="21">
        <v>24497</v>
      </c>
      <c r="D3746" s="1" t="s">
        <v>4</v>
      </c>
      <c r="E3746" s="1">
        <v>38322</v>
      </c>
      <c r="F3746" s="1" t="s">
        <v>2</v>
      </c>
      <c r="G3746" s="1">
        <f t="shared" si="232"/>
        <v>1</v>
      </c>
      <c r="H3746" s="1">
        <f t="shared" si="233"/>
        <v>0</v>
      </c>
      <c r="I3746" s="1">
        <f t="shared" si="234"/>
        <v>1</v>
      </c>
      <c r="J3746" s="1">
        <f t="shared" si="235"/>
        <v>0</v>
      </c>
      <c r="K3746" s="1">
        <v>260</v>
      </c>
      <c r="L3746" s="1">
        <v>34.4</v>
      </c>
      <c r="M3746" s="1">
        <v>2.2999999999999998</v>
      </c>
    </row>
    <row r="3747" spans="1:13" x14ac:dyDescent="0.35">
      <c r="A3747" s="1" t="s">
        <v>6</v>
      </c>
      <c r="B3747">
        <v>2017</v>
      </c>
      <c r="C3747" s="21">
        <v>16997</v>
      </c>
      <c r="D3747" s="1" t="s">
        <v>4</v>
      </c>
      <c r="E3747" s="1">
        <v>6240</v>
      </c>
      <c r="F3747" s="1" t="s">
        <v>2</v>
      </c>
      <c r="G3747" s="1">
        <f t="shared" si="232"/>
        <v>1</v>
      </c>
      <c r="H3747" s="1">
        <f t="shared" si="233"/>
        <v>0</v>
      </c>
      <c r="I3747" s="1">
        <f t="shared" si="234"/>
        <v>1</v>
      </c>
      <c r="J3747" s="1">
        <f t="shared" si="235"/>
        <v>0</v>
      </c>
      <c r="K3747" s="1">
        <v>145</v>
      </c>
      <c r="L3747" s="1">
        <v>45.6</v>
      </c>
      <c r="M3747" s="1">
        <v>1.5</v>
      </c>
    </row>
    <row r="3748" spans="1:13" x14ac:dyDescent="0.35">
      <c r="A3748" s="1" t="s">
        <v>0</v>
      </c>
      <c r="B3748">
        <v>2018</v>
      </c>
      <c r="C3748" s="21">
        <v>10897</v>
      </c>
      <c r="D3748" s="1" t="s">
        <v>4</v>
      </c>
      <c r="E3748" s="1">
        <v>7122</v>
      </c>
      <c r="F3748" s="1" t="s">
        <v>2</v>
      </c>
      <c r="G3748" s="1">
        <f t="shared" si="232"/>
        <v>1</v>
      </c>
      <c r="H3748" s="1">
        <f t="shared" si="233"/>
        <v>0</v>
      </c>
      <c r="I3748" s="1">
        <f t="shared" si="234"/>
        <v>1</v>
      </c>
      <c r="J3748" s="1">
        <f t="shared" si="235"/>
        <v>0</v>
      </c>
      <c r="K3748" s="1">
        <v>145</v>
      </c>
      <c r="L3748" s="1">
        <v>64.2</v>
      </c>
      <c r="M3748" s="1">
        <v>1.1000000000000001</v>
      </c>
    </row>
    <row r="3749" spans="1:13" x14ac:dyDescent="0.35">
      <c r="A3749" s="1" t="s">
        <v>3</v>
      </c>
      <c r="B3749">
        <v>2018</v>
      </c>
      <c r="C3749" s="21">
        <v>13999</v>
      </c>
      <c r="D3749" s="1" t="s">
        <v>4</v>
      </c>
      <c r="E3749" s="1">
        <v>10441</v>
      </c>
      <c r="F3749" s="1" t="s">
        <v>7</v>
      </c>
      <c r="G3749" s="1">
        <f t="shared" si="232"/>
        <v>0</v>
      </c>
      <c r="H3749" s="1">
        <f t="shared" si="233"/>
        <v>1</v>
      </c>
      <c r="I3749" s="1">
        <f t="shared" si="234"/>
        <v>1</v>
      </c>
      <c r="J3749" s="1">
        <f t="shared" si="235"/>
        <v>0</v>
      </c>
      <c r="K3749" s="1">
        <v>150</v>
      </c>
      <c r="L3749" s="1">
        <v>74.3</v>
      </c>
      <c r="M3749" s="1">
        <v>1.5</v>
      </c>
    </row>
    <row r="3750" spans="1:13" x14ac:dyDescent="0.35">
      <c r="A3750" s="1" t="s">
        <v>8</v>
      </c>
      <c r="B3750">
        <v>2018</v>
      </c>
      <c r="C3750" s="21">
        <v>13599</v>
      </c>
      <c r="D3750" s="1" t="s">
        <v>4</v>
      </c>
      <c r="E3750" s="1">
        <v>19806</v>
      </c>
      <c r="F3750" s="1" t="s">
        <v>2</v>
      </c>
      <c r="G3750" s="1">
        <f t="shared" si="232"/>
        <v>1</v>
      </c>
      <c r="H3750" s="1">
        <f t="shared" si="233"/>
        <v>0</v>
      </c>
      <c r="I3750" s="1">
        <f t="shared" si="234"/>
        <v>1</v>
      </c>
      <c r="J3750" s="1">
        <f t="shared" si="235"/>
        <v>0</v>
      </c>
      <c r="K3750" s="1">
        <v>150</v>
      </c>
      <c r="L3750" s="1">
        <v>54.3</v>
      </c>
      <c r="M3750" s="1">
        <v>1</v>
      </c>
    </row>
    <row r="3751" spans="1:13" x14ac:dyDescent="0.35">
      <c r="A3751" s="1" t="s">
        <v>3</v>
      </c>
      <c r="B3751">
        <v>2018</v>
      </c>
      <c r="C3751" s="21">
        <v>11699</v>
      </c>
      <c r="D3751" s="1" t="s">
        <v>4</v>
      </c>
      <c r="E3751" s="1">
        <v>31607</v>
      </c>
      <c r="F3751" s="1" t="s">
        <v>7</v>
      </c>
      <c r="G3751" s="1">
        <f t="shared" si="232"/>
        <v>0</v>
      </c>
      <c r="H3751" s="1">
        <f t="shared" si="233"/>
        <v>1</v>
      </c>
      <c r="I3751" s="1">
        <f t="shared" si="234"/>
        <v>1</v>
      </c>
      <c r="J3751" s="1">
        <f t="shared" si="235"/>
        <v>0</v>
      </c>
      <c r="K3751" s="1">
        <v>150</v>
      </c>
      <c r="L3751" s="1">
        <v>74.3</v>
      </c>
      <c r="M3751" s="1">
        <v>1.5</v>
      </c>
    </row>
    <row r="3752" spans="1:13" x14ac:dyDescent="0.35">
      <c r="A3752" s="1" t="s">
        <v>3</v>
      </c>
      <c r="B3752">
        <v>2017</v>
      </c>
      <c r="C3752" s="21">
        <v>14899</v>
      </c>
      <c r="D3752" s="1" t="s">
        <v>4</v>
      </c>
      <c r="E3752" s="1">
        <v>28786</v>
      </c>
      <c r="F3752" s="1" t="s">
        <v>7</v>
      </c>
      <c r="G3752" s="1">
        <f t="shared" si="232"/>
        <v>0</v>
      </c>
      <c r="H3752" s="1">
        <f t="shared" si="233"/>
        <v>1</v>
      </c>
      <c r="I3752" s="1">
        <f t="shared" si="234"/>
        <v>1</v>
      </c>
      <c r="J3752" s="1">
        <f t="shared" si="235"/>
        <v>0</v>
      </c>
      <c r="K3752" s="1">
        <v>20</v>
      </c>
      <c r="L3752" s="1">
        <v>67.3</v>
      </c>
      <c r="M3752" s="1">
        <v>2</v>
      </c>
    </row>
    <row r="3753" spans="1:13" x14ac:dyDescent="0.35">
      <c r="A3753" s="1" t="s">
        <v>3</v>
      </c>
      <c r="B3753">
        <v>2019</v>
      </c>
      <c r="C3753" s="21">
        <v>14999</v>
      </c>
      <c r="D3753" s="1" t="s">
        <v>4</v>
      </c>
      <c r="E3753" s="1">
        <v>4975</v>
      </c>
      <c r="F3753" s="1" t="s">
        <v>2</v>
      </c>
      <c r="G3753" s="1">
        <f t="shared" si="232"/>
        <v>1</v>
      </c>
      <c r="H3753" s="1">
        <f t="shared" si="233"/>
        <v>0</v>
      </c>
      <c r="I3753" s="1">
        <f t="shared" si="234"/>
        <v>1</v>
      </c>
      <c r="J3753" s="1">
        <f t="shared" si="235"/>
        <v>0</v>
      </c>
      <c r="K3753" s="1">
        <v>145</v>
      </c>
      <c r="L3753" s="1">
        <v>58.9</v>
      </c>
      <c r="M3753" s="1">
        <v>1</v>
      </c>
    </row>
    <row r="3754" spans="1:13" x14ac:dyDescent="0.35">
      <c r="A3754" s="1" t="s">
        <v>3</v>
      </c>
      <c r="B3754">
        <v>2016</v>
      </c>
      <c r="C3754" s="21">
        <v>9999</v>
      </c>
      <c r="D3754" s="1" t="s">
        <v>4</v>
      </c>
      <c r="E3754" s="1">
        <v>42315</v>
      </c>
      <c r="F3754" s="1" t="s">
        <v>2</v>
      </c>
      <c r="G3754" s="1">
        <f t="shared" si="232"/>
        <v>1</v>
      </c>
      <c r="H3754" s="1">
        <f t="shared" si="233"/>
        <v>0</v>
      </c>
      <c r="I3754" s="1">
        <f t="shared" si="234"/>
        <v>1</v>
      </c>
      <c r="J3754" s="1">
        <f t="shared" si="235"/>
        <v>0</v>
      </c>
      <c r="K3754" s="1">
        <v>20</v>
      </c>
      <c r="L3754" s="1">
        <v>60.1</v>
      </c>
      <c r="M3754" s="1">
        <v>1</v>
      </c>
    </row>
    <row r="3755" spans="1:13" x14ac:dyDescent="0.35">
      <c r="A3755" s="1" t="s">
        <v>16</v>
      </c>
      <c r="B3755">
        <v>2016</v>
      </c>
      <c r="C3755" s="21">
        <v>16499</v>
      </c>
      <c r="D3755" s="1" t="s">
        <v>4</v>
      </c>
      <c r="E3755" s="1">
        <v>44947</v>
      </c>
      <c r="F3755" s="1" t="s">
        <v>7</v>
      </c>
      <c r="G3755" s="1">
        <f t="shared" si="232"/>
        <v>0</v>
      </c>
      <c r="H3755" s="1">
        <f t="shared" si="233"/>
        <v>1</v>
      </c>
      <c r="I3755" s="1">
        <f t="shared" si="234"/>
        <v>1</v>
      </c>
      <c r="J3755" s="1">
        <f t="shared" si="235"/>
        <v>0</v>
      </c>
      <c r="K3755" s="1">
        <v>160</v>
      </c>
      <c r="L3755" s="1">
        <v>48.7</v>
      </c>
      <c r="M3755" s="1">
        <v>2</v>
      </c>
    </row>
    <row r="3756" spans="1:13" x14ac:dyDescent="0.35">
      <c r="A3756" s="1" t="s">
        <v>8</v>
      </c>
      <c r="B3756">
        <v>2019</v>
      </c>
      <c r="C3756" s="21">
        <v>14999</v>
      </c>
      <c r="D3756" s="1" t="s">
        <v>4</v>
      </c>
      <c r="E3756" s="1">
        <v>5899</v>
      </c>
      <c r="F3756" s="1" t="s">
        <v>2</v>
      </c>
      <c r="G3756" s="1">
        <f t="shared" si="232"/>
        <v>1</v>
      </c>
      <c r="H3756" s="1">
        <f t="shared" si="233"/>
        <v>0</v>
      </c>
      <c r="I3756" s="1">
        <f t="shared" si="234"/>
        <v>1</v>
      </c>
      <c r="J3756" s="1">
        <f t="shared" si="235"/>
        <v>0</v>
      </c>
      <c r="K3756" s="1">
        <v>145</v>
      </c>
      <c r="L3756" s="1">
        <v>51.4</v>
      </c>
      <c r="M3756" s="1">
        <v>1</v>
      </c>
    </row>
    <row r="3757" spans="1:13" x14ac:dyDescent="0.35">
      <c r="A3757" s="1" t="s">
        <v>0</v>
      </c>
      <c r="B3757">
        <v>2018</v>
      </c>
      <c r="C3757" s="21">
        <v>10999</v>
      </c>
      <c r="D3757" s="1" t="s">
        <v>4</v>
      </c>
      <c r="E3757" s="1">
        <v>5918</v>
      </c>
      <c r="F3757" s="1" t="s">
        <v>2</v>
      </c>
      <c r="G3757" s="1">
        <f t="shared" si="232"/>
        <v>1</v>
      </c>
      <c r="H3757" s="1">
        <f t="shared" si="233"/>
        <v>0</v>
      </c>
      <c r="I3757" s="1">
        <f t="shared" si="234"/>
        <v>1</v>
      </c>
      <c r="J3757" s="1">
        <f t="shared" si="235"/>
        <v>0</v>
      </c>
      <c r="K3757" s="1">
        <v>145</v>
      </c>
      <c r="L3757" s="1">
        <v>55.4</v>
      </c>
      <c r="M3757" s="1">
        <v>1.1000000000000001</v>
      </c>
    </row>
    <row r="3758" spans="1:13" x14ac:dyDescent="0.35">
      <c r="A3758" s="1" t="s">
        <v>3</v>
      </c>
      <c r="B3758">
        <v>2016</v>
      </c>
      <c r="C3758" s="21">
        <v>8999</v>
      </c>
      <c r="D3758" s="1" t="s">
        <v>4</v>
      </c>
      <c r="E3758" s="1">
        <v>45934</v>
      </c>
      <c r="F3758" s="1" t="s">
        <v>7</v>
      </c>
      <c r="G3758" s="1">
        <f t="shared" si="232"/>
        <v>0</v>
      </c>
      <c r="H3758" s="1">
        <f t="shared" si="233"/>
        <v>1</v>
      </c>
      <c r="I3758" s="1">
        <f t="shared" si="234"/>
        <v>1</v>
      </c>
      <c r="J3758" s="1">
        <f t="shared" si="235"/>
        <v>0</v>
      </c>
      <c r="K3758" s="1">
        <v>0</v>
      </c>
      <c r="L3758" s="1">
        <v>74.3</v>
      </c>
      <c r="M3758" s="1">
        <v>1.5</v>
      </c>
    </row>
    <row r="3759" spans="1:13" x14ac:dyDescent="0.35">
      <c r="A3759" s="1" t="s">
        <v>0</v>
      </c>
      <c r="B3759">
        <v>2016</v>
      </c>
      <c r="C3759" s="21">
        <v>8399</v>
      </c>
      <c r="D3759" s="1" t="s">
        <v>4</v>
      </c>
      <c r="E3759" s="1">
        <v>27928</v>
      </c>
      <c r="F3759" s="1" t="s">
        <v>7</v>
      </c>
      <c r="G3759" s="1">
        <f t="shared" si="232"/>
        <v>0</v>
      </c>
      <c r="H3759" s="1">
        <f t="shared" si="233"/>
        <v>1</v>
      </c>
      <c r="I3759" s="1">
        <f t="shared" si="234"/>
        <v>1</v>
      </c>
      <c r="J3759" s="1">
        <f t="shared" si="235"/>
        <v>0</v>
      </c>
      <c r="K3759" s="1">
        <v>0</v>
      </c>
      <c r="L3759" s="1">
        <v>78.5</v>
      </c>
      <c r="M3759" s="1">
        <v>1.5</v>
      </c>
    </row>
    <row r="3760" spans="1:13" x14ac:dyDescent="0.35">
      <c r="A3760" s="1" t="s">
        <v>3</v>
      </c>
      <c r="B3760">
        <v>2015</v>
      </c>
      <c r="C3760" s="21">
        <v>9450</v>
      </c>
      <c r="D3760" s="1" t="s">
        <v>9</v>
      </c>
      <c r="E3760" s="1">
        <v>20445</v>
      </c>
      <c r="F3760" s="1" t="s">
        <v>2</v>
      </c>
      <c r="G3760" s="1">
        <f t="shared" si="232"/>
        <v>1</v>
      </c>
      <c r="H3760" s="1">
        <f t="shared" si="233"/>
        <v>0</v>
      </c>
      <c r="I3760" s="1">
        <f t="shared" si="234"/>
        <v>0</v>
      </c>
      <c r="J3760" s="1">
        <f t="shared" si="235"/>
        <v>1</v>
      </c>
      <c r="K3760" s="1">
        <v>160</v>
      </c>
      <c r="L3760" s="1">
        <v>44.8</v>
      </c>
      <c r="M3760" s="1">
        <v>1.6</v>
      </c>
    </row>
    <row r="3761" spans="1:13" x14ac:dyDescent="0.35">
      <c r="A3761" s="1" t="s">
        <v>0</v>
      </c>
      <c r="B3761">
        <v>2018</v>
      </c>
      <c r="C3761" s="21">
        <v>10150</v>
      </c>
      <c r="D3761" s="1" t="s">
        <v>4</v>
      </c>
      <c r="E3761" s="1">
        <v>8135</v>
      </c>
      <c r="F3761" s="1" t="s">
        <v>2</v>
      </c>
      <c r="G3761" s="1">
        <f t="shared" si="232"/>
        <v>1</v>
      </c>
      <c r="H3761" s="1">
        <f t="shared" si="233"/>
        <v>0</v>
      </c>
      <c r="I3761" s="1">
        <f t="shared" si="234"/>
        <v>1</v>
      </c>
      <c r="J3761" s="1">
        <f t="shared" si="235"/>
        <v>0</v>
      </c>
      <c r="K3761" s="1">
        <v>145</v>
      </c>
      <c r="L3761" s="1">
        <v>65.7</v>
      </c>
      <c r="M3761" s="1">
        <v>1</v>
      </c>
    </row>
    <row r="3762" spans="1:13" x14ac:dyDescent="0.35">
      <c r="A3762" s="1" t="s">
        <v>3</v>
      </c>
      <c r="B3762">
        <v>2015</v>
      </c>
      <c r="C3762" s="21">
        <v>9495</v>
      </c>
      <c r="D3762" s="1" t="s">
        <v>4</v>
      </c>
      <c r="E3762" s="1">
        <v>20018</v>
      </c>
      <c r="F3762" s="1" t="s">
        <v>2</v>
      </c>
      <c r="G3762" s="1">
        <f t="shared" si="232"/>
        <v>1</v>
      </c>
      <c r="H3762" s="1">
        <f t="shared" si="233"/>
        <v>0</v>
      </c>
      <c r="I3762" s="1">
        <f t="shared" si="234"/>
        <v>1</v>
      </c>
      <c r="J3762" s="1">
        <f t="shared" si="235"/>
        <v>0</v>
      </c>
      <c r="K3762" s="1">
        <v>20</v>
      </c>
      <c r="L3762" s="1">
        <v>60.1</v>
      </c>
      <c r="M3762" s="1">
        <v>1</v>
      </c>
    </row>
    <row r="3763" spans="1:13" x14ac:dyDescent="0.35">
      <c r="A3763" s="1" t="s">
        <v>0</v>
      </c>
      <c r="B3763">
        <v>2017</v>
      </c>
      <c r="C3763" s="21">
        <v>9795</v>
      </c>
      <c r="D3763" s="1" t="s">
        <v>4</v>
      </c>
      <c r="E3763" s="1">
        <v>12302</v>
      </c>
      <c r="F3763" s="1" t="s">
        <v>2</v>
      </c>
      <c r="G3763" s="1">
        <f t="shared" si="232"/>
        <v>1</v>
      </c>
      <c r="H3763" s="1">
        <f t="shared" si="233"/>
        <v>0</v>
      </c>
      <c r="I3763" s="1">
        <f t="shared" si="234"/>
        <v>1</v>
      </c>
      <c r="J3763" s="1">
        <f t="shared" si="235"/>
        <v>0</v>
      </c>
      <c r="K3763" s="1">
        <v>0</v>
      </c>
      <c r="L3763" s="1">
        <v>65.7</v>
      </c>
      <c r="M3763" s="1">
        <v>1</v>
      </c>
    </row>
    <row r="3764" spans="1:13" x14ac:dyDescent="0.35">
      <c r="A3764" s="1" t="s">
        <v>0</v>
      </c>
      <c r="B3764">
        <v>2014</v>
      </c>
      <c r="C3764" s="21">
        <v>9195</v>
      </c>
      <c r="D3764" s="1" t="s">
        <v>4</v>
      </c>
      <c r="E3764" s="1">
        <v>18980</v>
      </c>
      <c r="F3764" s="1" t="s">
        <v>2</v>
      </c>
      <c r="G3764" s="1">
        <f t="shared" si="232"/>
        <v>1</v>
      </c>
      <c r="H3764" s="1">
        <f t="shared" si="233"/>
        <v>0</v>
      </c>
      <c r="I3764" s="1">
        <f t="shared" si="234"/>
        <v>1</v>
      </c>
      <c r="J3764" s="1">
        <f t="shared" si="235"/>
        <v>0</v>
      </c>
      <c r="K3764" s="1">
        <v>0</v>
      </c>
      <c r="L3764" s="1">
        <v>65.7</v>
      </c>
      <c r="M3764" s="1">
        <v>1</v>
      </c>
    </row>
    <row r="3765" spans="1:13" x14ac:dyDescent="0.35">
      <c r="A3765" s="1" t="s">
        <v>6</v>
      </c>
      <c r="B3765">
        <v>2017</v>
      </c>
      <c r="C3765" s="21">
        <v>16995</v>
      </c>
      <c r="D3765" s="1" t="s">
        <v>4</v>
      </c>
      <c r="E3765" s="1">
        <v>19172</v>
      </c>
      <c r="F3765" s="1" t="s">
        <v>7</v>
      </c>
      <c r="G3765" s="1">
        <f t="shared" si="232"/>
        <v>0</v>
      </c>
      <c r="H3765" s="1">
        <f t="shared" si="233"/>
        <v>1</v>
      </c>
      <c r="I3765" s="1">
        <f t="shared" si="234"/>
        <v>1</v>
      </c>
      <c r="J3765" s="1">
        <f t="shared" si="235"/>
        <v>0</v>
      </c>
      <c r="K3765" s="1">
        <v>145</v>
      </c>
      <c r="L3765" s="1">
        <v>60.1</v>
      </c>
      <c r="M3765" s="1">
        <v>2</v>
      </c>
    </row>
    <row r="3766" spans="1:13" x14ac:dyDescent="0.35">
      <c r="A3766" s="1" t="s">
        <v>0</v>
      </c>
      <c r="B3766">
        <v>2018</v>
      </c>
      <c r="C3766" s="21">
        <v>10500</v>
      </c>
      <c r="D3766" s="1" t="s">
        <v>4</v>
      </c>
      <c r="E3766" s="1">
        <v>23047</v>
      </c>
      <c r="F3766" s="1" t="s">
        <v>2</v>
      </c>
      <c r="G3766" s="1">
        <f t="shared" si="232"/>
        <v>1</v>
      </c>
      <c r="H3766" s="1">
        <f t="shared" si="233"/>
        <v>0</v>
      </c>
      <c r="I3766" s="1">
        <f t="shared" si="234"/>
        <v>1</v>
      </c>
      <c r="J3766" s="1">
        <f t="shared" si="235"/>
        <v>0</v>
      </c>
      <c r="K3766" s="1">
        <v>145</v>
      </c>
      <c r="L3766" s="1">
        <v>65.7</v>
      </c>
      <c r="M3766" s="1">
        <v>1</v>
      </c>
    </row>
    <row r="3767" spans="1:13" x14ac:dyDescent="0.35">
      <c r="A3767" s="1" t="s">
        <v>12</v>
      </c>
      <c r="B3767">
        <v>2018</v>
      </c>
      <c r="C3767" s="21">
        <v>8450</v>
      </c>
      <c r="D3767" s="1" t="s">
        <v>4</v>
      </c>
      <c r="E3767" s="1">
        <v>17554</v>
      </c>
      <c r="F3767" s="1" t="s">
        <v>2</v>
      </c>
      <c r="G3767" s="1">
        <f t="shared" si="232"/>
        <v>1</v>
      </c>
      <c r="H3767" s="1">
        <f t="shared" si="233"/>
        <v>0</v>
      </c>
      <c r="I3767" s="1">
        <f t="shared" si="234"/>
        <v>1</v>
      </c>
      <c r="J3767" s="1">
        <f t="shared" si="235"/>
        <v>0</v>
      </c>
      <c r="K3767" s="1">
        <v>145</v>
      </c>
      <c r="L3767" s="1">
        <v>54.3</v>
      </c>
      <c r="M3767" s="1">
        <v>1.2</v>
      </c>
    </row>
    <row r="3768" spans="1:13" x14ac:dyDescent="0.35">
      <c r="A3768" s="1" t="s">
        <v>0</v>
      </c>
      <c r="B3768">
        <v>2019</v>
      </c>
      <c r="C3768" s="21">
        <v>12500</v>
      </c>
      <c r="D3768" s="1" t="s">
        <v>4</v>
      </c>
      <c r="E3768" s="1">
        <v>17695</v>
      </c>
      <c r="F3768" s="1" t="s">
        <v>2</v>
      </c>
      <c r="G3768" s="1">
        <f t="shared" si="232"/>
        <v>1</v>
      </c>
      <c r="H3768" s="1">
        <f t="shared" si="233"/>
        <v>0</v>
      </c>
      <c r="I3768" s="1">
        <f t="shared" si="234"/>
        <v>1</v>
      </c>
      <c r="J3768" s="1">
        <f t="shared" si="235"/>
        <v>0</v>
      </c>
      <c r="K3768" s="1">
        <v>145</v>
      </c>
      <c r="L3768" s="1">
        <v>56.5</v>
      </c>
      <c r="M3768" s="1">
        <v>1</v>
      </c>
    </row>
    <row r="3769" spans="1:13" x14ac:dyDescent="0.35">
      <c r="A3769" s="1" t="s">
        <v>12</v>
      </c>
      <c r="B3769">
        <v>2017</v>
      </c>
      <c r="C3769" s="21">
        <v>7850</v>
      </c>
      <c r="D3769" s="1" t="s">
        <v>4</v>
      </c>
      <c r="E3769" s="1">
        <v>11149</v>
      </c>
      <c r="F3769" s="1" t="s">
        <v>2</v>
      </c>
      <c r="G3769" s="1">
        <f t="shared" si="232"/>
        <v>1</v>
      </c>
      <c r="H3769" s="1">
        <f t="shared" si="233"/>
        <v>0</v>
      </c>
      <c r="I3769" s="1">
        <f t="shared" si="234"/>
        <v>1</v>
      </c>
      <c r="J3769" s="1">
        <f t="shared" si="235"/>
        <v>0</v>
      </c>
      <c r="K3769" s="1">
        <v>145</v>
      </c>
      <c r="L3769" s="1">
        <v>57.7</v>
      </c>
      <c r="M3769" s="1">
        <v>1.2</v>
      </c>
    </row>
    <row r="3770" spans="1:13" x14ac:dyDescent="0.35">
      <c r="A3770" s="1" t="s">
        <v>8</v>
      </c>
      <c r="B3770">
        <v>2016</v>
      </c>
      <c r="C3770" s="21">
        <v>8750</v>
      </c>
      <c r="D3770" s="1" t="s">
        <v>4</v>
      </c>
      <c r="E3770" s="1">
        <v>25434</v>
      </c>
      <c r="F3770" s="1" t="s">
        <v>2</v>
      </c>
      <c r="G3770" s="1">
        <f t="shared" si="232"/>
        <v>1</v>
      </c>
      <c r="H3770" s="1">
        <f t="shared" si="233"/>
        <v>0</v>
      </c>
      <c r="I3770" s="1">
        <f t="shared" si="234"/>
        <v>1</v>
      </c>
      <c r="J3770" s="1">
        <f t="shared" si="235"/>
        <v>0</v>
      </c>
      <c r="K3770" s="1">
        <v>125</v>
      </c>
      <c r="L3770" s="1">
        <v>52.3</v>
      </c>
      <c r="M3770" s="1">
        <v>1</v>
      </c>
    </row>
    <row r="3771" spans="1:13" x14ac:dyDescent="0.35">
      <c r="A3771" s="1" t="s">
        <v>0</v>
      </c>
      <c r="B3771">
        <v>2017</v>
      </c>
      <c r="C3771" s="21">
        <v>10350</v>
      </c>
      <c r="D3771" s="1" t="s">
        <v>4</v>
      </c>
      <c r="E3771" s="1">
        <v>18730</v>
      </c>
      <c r="F3771" s="1" t="s">
        <v>2</v>
      </c>
      <c r="G3771" s="1">
        <f t="shared" si="232"/>
        <v>1</v>
      </c>
      <c r="H3771" s="1">
        <f t="shared" si="233"/>
        <v>0</v>
      </c>
      <c r="I3771" s="1">
        <f t="shared" si="234"/>
        <v>1</v>
      </c>
      <c r="J3771" s="1">
        <f t="shared" si="235"/>
        <v>0</v>
      </c>
      <c r="K3771" s="1">
        <v>145</v>
      </c>
      <c r="L3771" s="1">
        <v>65.7</v>
      </c>
      <c r="M3771" s="1">
        <v>1</v>
      </c>
    </row>
    <row r="3772" spans="1:13" x14ac:dyDescent="0.35">
      <c r="A3772" s="1" t="s">
        <v>3</v>
      </c>
      <c r="B3772">
        <v>2017</v>
      </c>
      <c r="C3772" s="21">
        <v>11499</v>
      </c>
      <c r="D3772" s="1" t="s">
        <v>4</v>
      </c>
      <c r="E3772" s="1">
        <v>21063</v>
      </c>
      <c r="F3772" s="1" t="s">
        <v>7</v>
      </c>
      <c r="G3772" s="1">
        <f t="shared" si="232"/>
        <v>0</v>
      </c>
      <c r="H3772" s="1">
        <f t="shared" si="233"/>
        <v>1</v>
      </c>
      <c r="I3772" s="1">
        <f t="shared" si="234"/>
        <v>1</v>
      </c>
      <c r="J3772" s="1">
        <f t="shared" si="235"/>
        <v>0</v>
      </c>
      <c r="K3772" s="1">
        <v>0</v>
      </c>
      <c r="L3772" s="1">
        <v>74.3</v>
      </c>
      <c r="M3772" s="1">
        <v>1.5</v>
      </c>
    </row>
    <row r="3773" spans="1:13" x14ac:dyDescent="0.35">
      <c r="A3773" s="1" t="s">
        <v>6</v>
      </c>
      <c r="B3773">
        <v>2018</v>
      </c>
      <c r="C3773" s="21">
        <v>18999</v>
      </c>
      <c r="D3773" s="1" t="s">
        <v>4</v>
      </c>
      <c r="E3773" s="1">
        <v>13154</v>
      </c>
      <c r="F3773" s="1" t="s">
        <v>7</v>
      </c>
      <c r="G3773" s="1">
        <f t="shared" si="232"/>
        <v>0</v>
      </c>
      <c r="H3773" s="1">
        <f t="shared" si="233"/>
        <v>1</v>
      </c>
      <c r="I3773" s="1">
        <f t="shared" si="234"/>
        <v>1</v>
      </c>
      <c r="J3773" s="1">
        <f t="shared" si="235"/>
        <v>0</v>
      </c>
      <c r="K3773" s="1">
        <v>145</v>
      </c>
      <c r="L3773" s="1">
        <v>60.1</v>
      </c>
      <c r="M3773" s="1">
        <v>2</v>
      </c>
    </row>
    <row r="3774" spans="1:13" x14ac:dyDescent="0.35">
      <c r="A3774" s="1" t="s">
        <v>0</v>
      </c>
      <c r="B3774">
        <v>2018</v>
      </c>
      <c r="C3774" s="21">
        <v>11999</v>
      </c>
      <c r="D3774" s="1" t="s">
        <v>4</v>
      </c>
      <c r="E3774" s="1">
        <v>9899</v>
      </c>
      <c r="F3774" s="1" t="s">
        <v>2</v>
      </c>
      <c r="G3774" s="1">
        <f t="shared" si="232"/>
        <v>1</v>
      </c>
      <c r="H3774" s="1">
        <f t="shared" si="233"/>
        <v>0</v>
      </c>
      <c r="I3774" s="1">
        <f t="shared" si="234"/>
        <v>1</v>
      </c>
      <c r="J3774" s="1">
        <f t="shared" si="235"/>
        <v>0</v>
      </c>
      <c r="K3774" s="1">
        <v>145</v>
      </c>
      <c r="L3774" s="1">
        <v>65.7</v>
      </c>
      <c r="M3774" s="1">
        <v>1</v>
      </c>
    </row>
    <row r="3775" spans="1:13" x14ac:dyDescent="0.35">
      <c r="A3775" s="1" t="s">
        <v>0</v>
      </c>
      <c r="B3775">
        <v>2018</v>
      </c>
      <c r="C3775" s="21">
        <v>10999</v>
      </c>
      <c r="D3775" s="1" t="s">
        <v>4</v>
      </c>
      <c r="E3775" s="1">
        <v>5732</v>
      </c>
      <c r="F3775" s="1" t="s">
        <v>2</v>
      </c>
      <c r="G3775" s="1">
        <f t="shared" si="232"/>
        <v>1</v>
      </c>
      <c r="H3775" s="1">
        <f t="shared" si="233"/>
        <v>0</v>
      </c>
      <c r="I3775" s="1">
        <f t="shared" si="234"/>
        <v>1</v>
      </c>
      <c r="J3775" s="1">
        <f t="shared" si="235"/>
        <v>0</v>
      </c>
      <c r="K3775" s="1">
        <v>145</v>
      </c>
      <c r="L3775" s="1">
        <v>55.4</v>
      </c>
      <c r="M3775" s="1">
        <v>1.1000000000000001</v>
      </c>
    </row>
    <row r="3776" spans="1:13" x14ac:dyDescent="0.35">
      <c r="A3776" s="1" t="s">
        <v>0</v>
      </c>
      <c r="B3776">
        <v>2017</v>
      </c>
      <c r="C3776" s="21">
        <v>8999</v>
      </c>
      <c r="D3776" s="1" t="s">
        <v>4</v>
      </c>
      <c r="E3776" s="1">
        <v>34280</v>
      </c>
      <c r="F3776" s="1" t="s">
        <v>2</v>
      </c>
      <c r="G3776" s="1">
        <f t="shared" si="232"/>
        <v>1</v>
      </c>
      <c r="H3776" s="1">
        <f t="shared" si="233"/>
        <v>0</v>
      </c>
      <c r="I3776" s="1">
        <f t="shared" si="234"/>
        <v>1</v>
      </c>
      <c r="J3776" s="1">
        <f t="shared" si="235"/>
        <v>0</v>
      </c>
      <c r="K3776" s="1">
        <v>0</v>
      </c>
      <c r="L3776" s="1">
        <v>65.7</v>
      </c>
      <c r="M3776" s="1">
        <v>1</v>
      </c>
    </row>
    <row r="3777" spans="1:13" x14ac:dyDescent="0.35">
      <c r="A3777" s="1" t="s">
        <v>0</v>
      </c>
      <c r="B3777">
        <v>2019</v>
      </c>
      <c r="C3777" s="21">
        <v>19000</v>
      </c>
      <c r="D3777" s="1" t="s">
        <v>4</v>
      </c>
      <c r="E3777" s="1">
        <v>7584</v>
      </c>
      <c r="F3777" s="1" t="s">
        <v>2</v>
      </c>
      <c r="G3777" s="1">
        <f t="shared" si="232"/>
        <v>1</v>
      </c>
      <c r="H3777" s="1">
        <f t="shared" si="233"/>
        <v>0</v>
      </c>
      <c r="I3777" s="1">
        <f t="shared" si="234"/>
        <v>1</v>
      </c>
      <c r="J3777" s="1">
        <f t="shared" si="235"/>
        <v>0</v>
      </c>
      <c r="K3777" s="1">
        <v>145</v>
      </c>
      <c r="L3777" s="1">
        <v>58.9</v>
      </c>
      <c r="M3777" s="1">
        <v>1</v>
      </c>
    </row>
    <row r="3778" spans="1:13" x14ac:dyDescent="0.35">
      <c r="A3778" s="1" t="s">
        <v>16</v>
      </c>
      <c r="B3778">
        <v>2019</v>
      </c>
      <c r="C3778" s="21">
        <v>32500</v>
      </c>
      <c r="D3778" s="1" t="s">
        <v>9</v>
      </c>
      <c r="E3778" s="1">
        <v>1521</v>
      </c>
      <c r="F3778" s="1" t="s">
        <v>7</v>
      </c>
      <c r="G3778" s="1">
        <f t="shared" si="232"/>
        <v>0</v>
      </c>
      <c r="H3778" s="1">
        <f t="shared" si="233"/>
        <v>1</v>
      </c>
      <c r="I3778" s="1">
        <f t="shared" si="234"/>
        <v>0</v>
      </c>
      <c r="J3778" s="1">
        <f t="shared" si="235"/>
        <v>1</v>
      </c>
      <c r="K3778" s="1">
        <v>145</v>
      </c>
      <c r="L3778" s="1">
        <v>37.200000000000003</v>
      </c>
      <c r="M3778" s="1">
        <v>2</v>
      </c>
    </row>
    <row r="3779" spans="1:13" x14ac:dyDescent="0.35">
      <c r="A3779" s="1" t="s">
        <v>10</v>
      </c>
      <c r="B3779">
        <v>2017</v>
      </c>
      <c r="C3779" s="21">
        <v>9150</v>
      </c>
      <c r="D3779" s="1" t="s">
        <v>4</v>
      </c>
      <c r="E3779" s="1">
        <v>29336</v>
      </c>
      <c r="F3779" s="1" t="s">
        <v>7</v>
      </c>
      <c r="G3779" s="1">
        <f t="shared" ref="G3779:G3842" si="236">IF(F3779="Petrol",1,0)</f>
        <v>0</v>
      </c>
      <c r="H3779" s="1">
        <f t="shared" ref="H3779:H3842" si="237">IF(OR(F3779="Electric",F3779="Hybrid",F3779="Other",F3779="Diesel"),1,0)</f>
        <v>1</v>
      </c>
      <c r="I3779" s="1">
        <f t="shared" ref="I3779:I3842" si="238">IF(D3779="Manual",1,0)</f>
        <v>1</v>
      </c>
      <c r="J3779" s="1">
        <f t="shared" ref="J3779:J3842" si="239">IF(OR(D3779="Automatic",D3779="Semi-Auto"),1,0)</f>
        <v>0</v>
      </c>
      <c r="K3779" s="1">
        <v>20</v>
      </c>
      <c r="L3779" s="1">
        <v>68.900000000000006</v>
      </c>
      <c r="M3779" s="1">
        <v>1.5</v>
      </c>
    </row>
    <row r="3780" spans="1:13" x14ac:dyDescent="0.35">
      <c r="A3780" s="1" t="s">
        <v>6</v>
      </c>
      <c r="B3780">
        <v>2019</v>
      </c>
      <c r="C3780" s="21">
        <v>18800</v>
      </c>
      <c r="D3780" s="1" t="s">
        <v>4</v>
      </c>
      <c r="E3780" s="1">
        <v>14375</v>
      </c>
      <c r="F3780" s="1" t="s">
        <v>7</v>
      </c>
      <c r="G3780" s="1">
        <f t="shared" si="236"/>
        <v>0</v>
      </c>
      <c r="H3780" s="1">
        <f t="shared" si="237"/>
        <v>1</v>
      </c>
      <c r="I3780" s="1">
        <f t="shared" si="238"/>
        <v>1</v>
      </c>
      <c r="J3780" s="1">
        <f t="shared" si="239"/>
        <v>0</v>
      </c>
      <c r="K3780" s="1">
        <v>145</v>
      </c>
      <c r="L3780" s="1">
        <v>47.9</v>
      </c>
      <c r="M3780" s="1">
        <v>2</v>
      </c>
    </row>
    <row r="3781" spans="1:13" x14ac:dyDescent="0.35">
      <c r="A3781" s="1" t="s">
        <v>6</v>
      </c>
      <c r="B3781">
        <v>2019</v>
      </c>
      <c r="C3781" s="21">
        <v>18400</v>
      </c>
      <c r="D3781" s="1" t="s">
        <v>4</v>
      </c>
      <c r="E3781" s="1">
        <v>7957</v>
      </c>
      <c r="F3781" s="1" t="s">
        <v>2</v>
      </c>
      <c r="G3781" s="1">
        <f t="shared" si="236"/>
        <v>1</v>
      </c>
      <c r="H3781" s="1">
        <f t="shared" si="237"/>
        <v>0</v>
      </c>
      <c r="I3781" s="1">
        <f t="shared" si="238"/>
        <v>1</v>
      </c>
      <c r="J3781" s="1">
        <f t="shared" si="239"/>
        <v>0</v>
      </c>
      <c r="K3781" s="1">
        <v>145</v>
      </c>
      <c r="L3781" s="1">
        <v>34.4</v>
      </c>
      <c r="M3781" s="1">
        <v>1.5</v>
      </c>
    </row>
    <row r="3782" spans="1:13" x14ac:dyDescent="0.35">
      <c r="A3782" s="1" t="s">
        <v>0</v>
      </c>
      <c r="B3782">
        <v>2018</v>
      </c>
      <c r="C3782" s="21">
        <v>10350</v>
      </c>
      <c r="D3782" s="1" t="s">
        <v>4</v>
      </c>
      <c r="E3782" s="1">
        <v>6460</v>
      </c>
      <c r="F3782" s="1" t="s">
        <v>2</v>
      </c>
      <c r="G3782" s="1">
        <f t="shared" si="236"/>
        <v>1</v>
      </c>
      <c r="H3782" s="1">
        <f t="shared" si="237"/>
        <v>0</v>
      </c>
      <c r="I3782" s="1">
        <f t="shared" si="238"/>
        <v>1</v>
      </c>
      <c r="J3782" s="1">
        <f t="shared" si="239"/>
        <v>0</v>
      </c>
      <c r="K3782" s="1">
        <v>145</v>
      </c>
      <c r="L3782" s="1">
        <v>64.2</v>
      </c>
      <c r="M3782" s="1">
        <v>1.1000000000000001</v>
      </c>
    </row>
    <row r="3783" spans="1:13" x14ac:dyDescent="0.35">
      <c r="A3783" s="1" t="s">
        <v>8</v>
      </c>
      <c r="B3783">
        <v>2017</v>
      </c>
      <c r="C3783" s="21">
        <v>8900</v>
      </c>
      <c r="D3783" s="1" t="s">
        <v>4</v>
      </c>
      <c r="E3783" s="1">
        <v>40861</v>
      </c>
      <c r="F3783" s="1" t="s">
        <v>7</v>
      </c>
      <c r="G3783" s="1">
        <f t="shared" si="236"/>
        <v>0</v>
      </c>
      <c r="H3783" s="1">
        <f t="shared" si="237"/>
        <v>1</v>
      </c>
      <c r="I3783" s="1">
        <f t="shared" si="238"/>
        <v>1</v>
      </c>
      <c r="J3783" s="1">
        <f t="shared" si="239"/>
        <v>0</v>
      </c>
      <c r="K3783" s="1">
        <v>30</v>
      </c>
      <c r="L3783" s="1">
        <v>64.2</v>
      </c>
      <c r="M3783" s="1">
        <v>1.5</v>
      </c>
    </row>
    <row r="3784" spans="1:13" x14ac:dyDescent="0.35">
      <c r="A3784" s="1" t="s">
        <v>0</v>
      </c>
      <c r="B3784">
        <v>2013</v>
      </c>
      <c r="C3784" s="21">
        <v>7250</v>
      </c>
      <c r="D3784" s="1" t="s">
        <v>4</v>
      </c>
      <c r="E3784" s="1">
        <v>28708</v>
      </c>
      <c r="F3784" s="1" t="s">
        <v>2</v>
      </c>
      <c r="G3784" s="1">
        <f t="shared" si="236"/>
        <v>1</v>
      </c>
      <c r="H3784" s="1">
        <f t="shared" si="237"/>
        <v>0</v>
      </c>
      <c r="I3784" s="1">
        <f t="shared" si="238"/>
        <v>1</v>
      </c>
      <c r="J3784" s="1">
        <f t="shared" si="239"/>
        <v>0</v>
      </c>
      <c r="K3784" s="1">
        <v>0</v>
      </c>
      <c r="L3784" s="1">
        <v>65.7</v>
      </c>
      <c r="M3784" s="1">
        <v>1</v>
      </c>
    </row>
    <row r="3785" spans="1:13" x14ac:dyDescent="0.35">
      <c r="A3785" s="1" t="s">
        <v>0</v>
      </c>
      <c r="B3785">
        <v>2019</v>
      </c>
      <c r="C3785" s="21">
        <v>13000</v>
      </c>
      <c r="D3785" s="1" t="s">
        <v>4</v>
      </c>
      <c r="E3785" s="1">
        <v>35</v>
      </c>
      <c r="F3785" s="1" t="s">
        <v>2</v>
      </c>
      <c r="G3785" s="1">
        <f t="shared" si="236"/>
        <v>1</v>
      </c>
      <c r="H3785" s="1">
        <f t="shared" si="237"/>
        <v>0</v>
      </c>
      <c r="I3785" s="1">
        <f t="shared" si="238"/>
        <v>1</v>
      </c>
      <c r="J3785" s="1">
        <f t="shared" si="239"/>
        <v>0</v>
      </c>
      <c r="K3785" s="1">
        <v>145</v>
      </c>
      <c r="L3785" s="1">
        <v>48.7</v>
      </c>
      <c r="M3785" s="1">
        <v>1.1000000000000001</v>
      </c>
    </row>
    <row r="3786" spans="1:13" x14ac:dyDescent="0.35">
      <c r="A3786" s="1" t="s">
        <v>3</v>
      </c>
      <c r="B3786">
        <v>2017</v>
      </c>
      <c r="C3786" s="21">
        <v>12250</v>
      </c>
      <c r="D3786" s="1" t="s">
        <v>4</v>
      </c>
      <c r="E3786" s="1">
        <v>14554</v>
      </c>
      <c r="F3786" s="1" t="s">
        <v>7</v>
      </c>
      <c r="G3786" s="1">
        <f t="shared" si="236"/>
        <v>0</v>
      </c>
      <c r="H3786" s="1">
        <f t="shared" si="237"/>
        <v>1</v>
      </c>
      <c r="I3786" s="1">
        <f t="shared" si="238"/>
        <v>1</v>
      </c>
      <c r="J3786" s="1">
        <f t="shared" si="239"/>
        <v>0</v>
      </c>
      <c r="K3786" s="1">
        <v>145</v>
      </c>
      <c r="L3786" s="1">
        <v>74.3</v>
      </c>
      <c r="M3786" s="1">
        <v>1.5</v>
      </c>
    </row>
    <row r="3787" spans="1:13" x14ac:dyDescent="0.35">
      <c r="A3787" s="1" t="s">
        <v>3</v>
      </c>
      <c r="B3787">
        <v>2019</v>
      </c>
      <c r="C3787" s="21">
        <v>15497</v>
      </c>
      <c r="D3787" s="1" t="s">
        <v>4</v>
      </c>
      <c r="E3787" s="1">
        <v>12378</v>
      </c>
      <c r="F3787" s="1" t="s">
        <v>2</v>
      </c>
      <c r="G3787" s="1">
        <f t="shared" si="236"/>
        <v>1</v>
      </c>
      <c r="H3787" s="1">
        <f t="shared" si="237"/>
        <v>0</v>
      </c>
      <c r="I3787" s="1">
        <f t="shared" si="238"/>
        <v>1</v>
      </c>
      <c r="J3787" s="1">
        <f t="shared" si="239"/>
        <v>0</v>
      </c>
      <c r="K3787" s="1">
        <v>145</v>
      </c>
      <c r="L3787" s="1">
        <v>60.1</v>
      </c>
      <c r="M3787" s="1">
        <v>1</v>
      </c>
    </row>
    <row r="3788" spans="1:13" x14ac:dyDescent="0.35">
      <c r="A3788" s="1" t="s">
        <v>8</v>
      </c>
      <c r="B3788">
        <v>2018</v>
      </c>
      <c r="C3788" s="21">
        <v>13739</v>
      </c>
      <c r="D3788" s="1" t="s">
        <v>4</v>
      </c>
      <c r="E3788" s="1">
        <v>8230</v>
      </c>
      <c r="F3788" s="1" t="s">
        <v>2</v>
      </c>
      <c r="G3788" s="1">
        <f t="shared" si="236"/>
        <v>1</v>
      </c>
      <c r="H3788" s="1">
        <f t="shared" si="237"/>
        <v>0</v>
      </c>
      <c r="I3788" s="1">
        <f t="shared" si="238"/>
        <v>1</v>
      </c>
      <c r="J3788" s="1">
        <f t="shared" si="239"/>
        <v>0</v>
      </c>
      <c r="K3788" s="1">
        <v>145</v>
      </c>
      <c r="L3788" s="1">
        <v>54.3</v>
      </c>
      <c r="M3788" s="1">
        <v>1</v>
      </c>
    </row>
    <row r="3789" spans="1:13" x14ac:dyDescent="0.35">
      <c r="A3789" s="1" t="s">
        <v>0</v>
      </c>
      <c r="B3789">
        <v>2018</v>
      </c>
      <c r="C3789" s="21">
        <v>10190</v>
      </c>
      <c r="D3789" s="1" t="s">
        <v>4</v>
      </c>
      <c r="E3789" s="1">
        <v>24417</v>
      </c>
      <c r="F3789" s="1" t="s">
        <v>2</v>
      </c>
      <c r="G3789" s="1">
        <f t="shared" si="236"/>
        <v>1</v>
      </c>
      <c r="H3789" s="1">
        <f t="shared" si="237"/>
        <v>0</v>
      </c>
      <c r="I3789" s="1">
        <f t="shared" si="238"/>
        <v>1</v>
      </c>
      <c r="J3789" s="1">
        <f t="shared" si="239"/>
        <v>0</v>
      </c>
      <c r="K3789" s="1">
        <v>145</v>
      </c>
      <c r="L3789" s="1">
        <v>65.7</v>
      </c>
      <c r="M3789" s="1">
        <v>1</v>
      </c>
    </row>
    <row r="3790" spans="1:13" x14ac:dyDescent="0.35">
      <c r="A3790" s="1" t="s">
        <v>0</v>
      </c>
      <c r="B3790">
        <v>2018</v>
      </c>
      <c r="C3790" s="21">
        <v>10497</v>
      </c>
      <c r="D3790" s="1" t="s">
        <v>4</v>
      </c>
      <c r="E3790" s="1">
        <v>15968</v>
      </c>
      <c r="F3790" s="1" t="s">
        <v>2</v>
      </c>
      <c r="G3790" s="1">
        <f t="shared" si="236"/>
        <v>1</v>
      </c>
      <c r="H3790" s="1">
        <f t="shared" si="237"/>
        <v>0</v>
      </c>
      <c r="I3790" s="1">
        <f t="shared" si="238"/>
        <v>1</v>
      </c>
      <c r="J3790" s="1">
        <f t="shared" si="239"/>
        <v>0</v>
      </c>
      <c r="K3790" s="1">
        <v>145</v>
      </c>
      <c r="L3790" s="1">
        <v>64.2</v>
      </c>
      <c r="M3790" s="1">
        <v>1.1000000000000001</v>
      </c>
    </row>
    <row r="3791" spans="1:13" x14ac:dyDescent="0.35">
      <c r="A3791" s="1" t="s">
        <v>0</v>
      </c>
      <c r="B3791">
        <v>2018</v>
      </c>
      <c r="C3791" s="21">
        <v>10690</v>
      </c>
      <c r="D3791" s="1" t="s">
        <v>4</v>
      </c>
      <c r="E3791" s="1">
        <v>7114</v>
      </c>
      <c r="F3791" s="1" t="s">
        <v>2</v>
      </c>
      <c r="G3791" s="1">
        <f t="shared" si="236"/>
        <v>1</v>
      </c>
      <c r="H3791" s="1">
        <f t="shared" si="237"/>
        <v>0</v>
      </c>
      <c r="I3791" s="1">
        <f t="shared" si="238"/>
        <v>1</v>
      </c>
      <c r="J3791" s="1">
        <f t="shared" si="239"/>
        <v>0</v>
      </c>
      <c r="K3791" s="1">
        <v>145</v>
      </c>
      <c r="L3791" s="1">
        <v>64.2</v>
      </c>
      <c r="M3791" s="1">
        <v>1.1000000000000001</v>
      </c>
    </row>
    <row r="3792" spans="1:13" x14ac:dyDescent="0.35">
      <c r="A3792" s="1" t="s">
        <v>3</v>
      </c>
      <c r="B3792">
        <v>2018</v>
      </c>
      <c r="C3792" s="21">
        <v>13790</v>
      </c>
      <c r="D3792" s="1" t="s">
        <v>4</v>
      </c>
      <c r="E3792" s="1">
        <v>12047</v>
      </c>
      <c r="F3792" s="1" t="s">
        <v>2</v>
      </c>
      <c r="G3792" s="1">
        <f t="shared" si="236"/>
        <v>1</v>
      </c>
      <c r="H3792" s="1">
        <f t="shared" si="237"/>
        <v>0</v>
      </c>
      <c r="I3792" s="1">
        <f t="shared" si="238"/>
        <v>1</v>
      </c>
      <c r="J3792" s="1">
        <f t="shared" si="239"/>
        <v>0</v>
      </c>
      <c r="K3792" s="1">
        <v>145</v>
      </c>
      <c r="L3792" s="1">
        <v>57.7</v>
      </c>
      <c r="M3792" s="1">
        <v>1</v>
      </c>
    </row>
    <row r="3793" spans="1:13" x14ac:dyDescent="0.35">
      <c r="A3793" s="1" t="s">
        <v>6</v>
      </c>
      <c r="B3793">
        <v>2017</v>
      </c>
      <c r="C3793" s="21">
        <v>15790</v>
      </c>
      <c r="D3793" s="1" t="s">
        <v>4</v>
      </c>
      <c r="E3793" s="1">
        <v>5509</v>
      </c>
      <c r="F3793" s="1" t="s">
        <v>7</v>
      </c>
      <c r="G3793" s="1">
        <f t="shared" si="236"/>
        <v>0</v>
      </c>
      <c r="H3793" s="1">
        <f t="shared" si="237"/>
        <v>1</v>
      </c>
      <c r="I3793" s="1">
        <f t="shared" si="238"/>
        <v>1</v>
      </c>
      <c r="J3793" s="1">
        <f t="shared" si="239"/>
        <v>0</v>
      </c>
      <c r="K3793" s="1">
        <v>145</v>
      </c>
      <c r="L3793" s="1">
        <v>60.1</v>
      </c>
      <c r="M3793" s="1">
        <v>2</v>
      </c>
    </row>
    <row r="3794" spans="1:13" x14ac:dyDescent="0.35">
      <c r="A3794" s="1" t="s">
        <v>3</v>
      </c>
      <c r="B3794">
        <v>2018</v>
      </c>
      <c r="C3794" s="21">
        <v>11890</v>
      </c>
      <c r="D3794" s="1" t="s">
        <v>4</v>
      </c>
      <c r="E3794" s="1">
        <v>13914</v>
      </c>
      <c r="F3794" s="1" t="s">
        <v>2</v>
      </c>
      <c r="G3794" s="1">
        <f t="shared" si="236"/>
        <v>1</v>
      </c>
      <c r="H3794" s="1">
        <f t="shared" si="237"/>
        <v>0</v>
      </c>
      <c r="I3794" s="1">
        <f t="shared" si="238"/>
        <v>1</v>
      </c>
      <c r="J3794" s="1">
        <f t="shared" si="239"/>
        <v>0</v>
      </c>
      <c r="K3794" s="1">
        <v>145</v>
      </c>
      <c r="L3794" s="1">
        <v>61.4</v>
      </c>
      <c r="M3794" s="1">
        <v>1</v>
      </c>
    </row>
    <row r="3795" spans="1:13" x14ac:dyDescent="0.35">
      <c r="A3795" s="1" t="s">
        <v>0</v>
      </c>
      <c r="B3795">
        <v>2018</v>
      </c>
      <c r="C3795" s="21">
        <v>9690</v>
      </c>
      <c r="D3795" s="1" t="s">
        <v>4</v>
      </c>
      <c r="E3795" s="1">
        <v>14961</v>
      </c>
      <c r="F3795" s="1" t="s">
        <v>2</v>
      </c>
      <c r="G3795" s="1">
        <f t="shared" si="236"/>
        <v>1</v>
      </c>
      <c r="H3795" s="1">
        <f t="shared" si="237"/>
        <v>0</v>
      </c>
      <c r="I3795" s="1">
        <f t="shared" si="238"/>
        <v>1</v>
      </c>
      <c r="J3795" s="1">
        <f t="shared" si="239"/>
        <v>0</v>
      </c>
      <c r="K3795" s="1">
        <v>145</v>
      </c>
      <c r="L3795" s="1">
        <v>65.7</v>
      </c>
      <c r="M3795" s="1">
        <v>1</v>
      </c>
    </row>
    <row r="3796" spans="1:13" x14ac:dyDescent="0.35">
      <c r="A3796" s="1" t="s">
        <v>3</v>
      </c>
      <c r="B3796">
        <v>2017</v>
      </c>
      <c r="C3796" s="21">
        <v>12990</v>
      </c>
      <c r="D3796" s="1" t="s">
        <v>4</v>
      </c>
      <c r="E3796" s="1">
        <v>12822</v>
      </c>
      <c r="F3796" s="1" t="s">
        <v>2</v>
      </c>
      <c r="G3796" s="1">
        <f t="shared" si="236"/>
        <v>1</v>
      </c>
      <c r="H3796" s="1">
        <f t="shared" si="237"/>
        <v>0</v>
      </c>
      <c r="I3796" s="1">
        <f t="shared" si="238"/>
        <v>1</v>
      </c>
      <c r="J3796" s="1">
        <f t="shared" si="239"/>
        <v>0</v>
      </c>
      <c r="K3796" s="1">
        <v>145</v>
      </c>
      <c r="L3796" s="1">
        <v>57.7</v>
      </c>
      <c r="M3796" s="1">
        <v>1</v>
      </c>
    </row>
    <row r="3797" spans="1:13" x14ac:dyDescent="0.35">
      <c r="A3797" s="1" t="s">
        <v>0</v>
      </c>
      <c r="B3797">
        <v>2017</v>
      </c>
      <c r="C3797" s="21">
        <v>9690</v>
      </c>
      <c r="D3797" s="1" t="s">
        <v>4</v>
      </c>
      <c r="E3797" s="1">
        <v>19725</v>
      </c>
      <c r="F3797" s="1" t="s">
        <v>2</v>
      </c>
      <c r="G3797" s="1">
        <f t="shared" si="236"/>
        <v>1</v>
      </c>
      <c r="H3797" s="1">
        <f t="shared" si="237"/>
        <v>0</v>
      </c>
      <c r="I3797" s="1">
        <f t="shared" si="238"/>
        <v>1</v>
      </c>
      <c r="J3797" s="1">
        <f t="shared" si="239"/>
        <v>0</v>
      </c>
      <c r="K3797" s="1">
        <v>145</v>
      </c>
      <c r="L3797" s="1">
        <v>65.7</v>
      </c>
      <c r="M3797" s="1">
        <v>1</v>
      </c>
    </row>
    <row r="3798" spans="1:13" x14ac:dyDescent="0.35">
      <c r="A3798" s="1" t="s">
        <v>0</v>
      </c>
      <c r="B3798">
        <v>2018</v>
      </c>
      <c r="C3798" s="21">
        <v>9997</v>
      </c>
      <c r="D3798" s="1" t="s">
        <v>4</v>
      </c>
      <c r="E3798" s="1">
        <v>5777</v>
      </c>
      <c r="F3798" s="1" t="s">
        <v>2</v>
      </c>
      <c r="G3798" s="1">
        <f t="shared" si="236"/>
        <v>1</v>
      </c>
      <c r="H3798" s="1">
        <f t="shared" si="237"/>
        <v>0</v>
      </c>
      <c r="I3798" s="1">
        <f t="shared" si="238"/>
        <v>1</v>
      </c>
      <c r="J3798" s="1">
        <f t="shared" si="239"/>
        <v>0</v>
      </c>
      <c r="K3798" s="1">
        <v>145</v>
      </c>
      <c r="L3798" s="1">
        <v>64.2</v>
      </c>
      <c r="M3798" s="1">
        <v>1.1000000000000001</v>
      </c>
    </row>
    <row r="3799" spans="1:13" x14ac:dyDescent="0.35">
      <c r="A3799" s="1" t="s">
        <v>3</v>
      </c>
      <c r="B3799">
        <v>2017</v>
      </c>
      <c r="C3799" s="21">
        <v>12497</v>
      </c>
      <c r="D3799" s="1" t="s">
        <v>4</v>
      </c>
      <c r="E3799" s="1">
        <v>12206</v>
      </c>
      <c r="F3799" s="1" t="s">
        <v>2</v>
      </c>
      <c r="G3799" s="1">
        <f t="shared" si="236"/>
        <v>1</v>
      </c>
      <c r="H3799" s="1">
        <f t="shared" si="237"/>
        <v>0</v>
      </c>
      <c r="I3799" s="1">
        <f t="shared" si="238"/>
        <v>1</v>
      </c>
      <c r="J3799" s="1">
        <f t="shared" si="239"/>
        <v>0</v>
      </c>
      <c r="K3799" s="1">
        <v>145</v>
      </c>
      <c r="L3799" s="1">
        <v>60.1</v>
      </c>
      <c r="M3799" s="1">
        <v>1</v>
      </c>
    </row>
    <row r="3800" spans="1:13" x14ac:dyDescent="0.35">
      <c r="A3800" s="1" t="s">
        <v>6</v>
      </c>
      <c r="B3800">
        <v>2017</v>
      </c>
      <c r="C3800" s="21">
        <v>16497</v>
      </c>
      <c r="D3800" s="1" t="s">
        <v>4</v>
      </c>
      <c r="E3800" s="1">
        <v>13378</v>
      </c>
      <c r="F3800" s="1" t="s">
        <v>7</v>
      </c>
      <c r="G3800" s="1">
        <f t="shared" si="236"/>
        <v>0</v>
      </c>
      <c r="H3800" s="1">
        <f t="shared" si="237"/>
        <v>1</v>
      </c>
      <c r="I3800" s="1">
        <f t="shared" si="238"/>
        <v>1</v>
      </c>
      <c r="J3800" s="1">
        <f t="shared" si="239"/>
        <v>0</v>
      </c>
      <c r="K3800" s="1">
        <v>145</v>
      </c>
      <c r="L3800" s="1">
        <v>64.2</v>
      </c>
      <c r="M3800" s="1">
        <v>1.5</v>
      </c>
    </row>
    <row r="3801" spans="1:13" x14ac:dyDescent="0.35">
      <c r="A3801" s="1" t="s">
        <v>3</v>
      </c>
      <c r="B3801">
        <v>2018</v>
      </c>
      <c r="C3801" s="21">
        <v>15997</v>
      </c>
      <c r="D3801" s="1" t="s">
        <v>4</v>
      </c>
      <c r="E3801" s="1">
        <v>13794</v>
      </c>
      <c r="F3801" s="1" t="s">
        <v>2</v>
      </c>
      <c r="G3801" s="1">
        <f t="shared" si="236"/>
        <v>1</v>
      </c>
      <c r="H3801" s="1">
        <f t="shared" si="237"/>
        <v>0</v>
      </c>
      <c r="I3801" s="1">
        <f t="shared" si="238"/>
        <v>1</v>
      </c>
      <c r="J3801" s="1">
        <f t="shared" si="239"/>
        <v>0</v>
      </c>
      <c r="K3801" s="1">
        <v>145</v>
      </c>
      <c r="L3801" s="1">
        <v>60.1</v>
      </c>
      <c r="M3801" s="1">
        <v>1</v>
      </c>
    </row>
    <row r="3802" spans="1:13" x14ac:dyDescent="0.35">
      <c r="A3802" s="1" t="s">
        <v>0</v>
      </c>
      <c r="B3802">
        <v>2018</v>
      </c>
      <c r="C3802" s="21">
        <v>13690</v>
      </c>
      <c r="D3802" s="1" t="s">
        <v>4</v>
      </c>
      <c r="E3802" s="1">
        <v>10223</v>
      </c>
      <c r="F3802" s="1" t="s">
        <v>2</v>
      </c>
      <c r="G3802" s="1">
        <f t="shared" si="236"/>
        <v>1</v>
      </c>
      <c r="H3802" s="1">
        <f t="shared" si="237"/>
        <v>0</v>
      </c>
      <c r="I3802" s="1">
        <f t="shared" si="238"/>
        <v>1</v>
      </c>
      <c r="J3802" s="1">
        <f t="shared" si="239"/>
        <v>0</v>
      </c>
      <c r="K3802" s="1">
        <v>145</v>
      </c>
      <c r="L3802" s="1">
        <v>60.1</v>
      </c>
      <c r="M3802" s="1">
        <v>1</v>
      </c>
    </row>
    <row r="3803" spans="1:13" x14ac:dyDescent="0.35">
      <c r="A3803" s="1" t="s">
        <v>0</v>
      </c>
      <c r="B3803">
        <v>2018</v>
      </c>
      <c r="C3803" s="21">
        <v>11690</v>
      </c>
      <c r="D3803" s="1" t="s">
        <v>4</v>
      </c>
      <c r="E3803" s="1">
        <v>22477</v>
      </c>
      <c r="F3803" s="1" t="s">
        <v>2</v>
      </c>
      <c r="G3803" s="1">
        <f t="shared" si="236"/>
        <v>1</v>
      </c>
      <c r="H3803" s="1">
        <f t="shared" si="237"/>
        <v>0</v>
      </c>
      <c r="I3803" s="1">
        <f t="shared" si="238"/>
        <v>1</v>
      </c>
      <c r="J3803" s="1">
        <f t="shared" si="239"/>
        <v>0</v>
      </c>
      <c r="K3803" s="1">
        <v>145</v>
      </c>
      <c r="L3803" s="1">
        <v>58.9</v>
      </c>
      <c r="M3803" s="1">
        <v>1</v>
      </c>
    </row>
    <row r="3804" spans="1:13" x14ac:dyDescent="0.35">
      <c r="A3804" s="1" t="s">
        <v>0</v>
      </c>
      <c r="B3804">
        <v>2017</v>
      </c>
      <c r="C3804" s="21">
        <v>7250</v>
      </c>
      <c r="D3804" s="1" t="s">
        <v>4</v>
      </c>
      <c r="E3804" s="1">
        <v>33810</v>
      </c>
      <c r="F3804" s="1" t="s">
        <v>2</v>
      </c>
      <c r="G3804" s="1">
        <f t="shared" si="236"/>
        <v>1</v>
      </c>
      <c r="H3804" s="1">
        <f t="shared" si="237"/>
        <v>0</v>
      </c>
      <c r="I3804" s="1">
        <f t="shared" si="238"/>
        <v>1</v>
      </c>
      <c r="J3804" s="1">
        <f t="shared" si="239"/>
        <v>0</v>
      </c>
      <c r="K3804" s="1">
        <v>125</v>
      </c>
      <c r="L3804" s="1">
        <v>54.3</v>
      </c>
      <c r="M3804" s="1">
        <v>1.2</v>
      </c>
    </row>
    <row r="3805" spans="1:13" x14ac:dyDescent="0.35">
      <c r="A3805" s="1" t="s">
        <v>0</v>
      </c>
      <c r="B3805">
        <v>2018</v>
      </c>
      <c r="C3805" s="21">
        <v>9897</v>
      </c>
      <c r="D3805" s="1" t="s">
        <v>4</v>
      </c>
      <c r="E3805" s="1">
        <v>4868</v>
      </c>
      <c r="F3805" s="1" t="s">
        <v>2</v>
      </c>
      <c r="G3805" s="1">
        <f t="shared" si="236"/>
        <v>1</v>
      </c>
      <c r="H3805" s="1">
        <f t="shared" si="237"/>
        <v>0</v>
      </c>
      <c r="I3805" s="1">
        <f t="shared" si="238"/>
        <v>1</v>
      </c>
      <c r="J3805" s="1">
        <f t="shared" si="239"/>
        <v>0</v>
      </c>
      <c r="K3805" s="1">
        <v>145</v>
      </c>
      <c r="L3805" s="1">
        <v>64.2</v>
      </c>
      <c r="M3805" s="1">
        <v>1.1000000000000001</v>
      </c>
    </row>
    <row r="3806" spans="1:13" x14ac:dyDescent="0.35">
      <c r="A3806" s="1" t="s">
        <v>8</v>
      </c>
      <c r="B3806">
        <v>2015</v>
      </c>
      <c r="C3806" s="21">
        <v>7490</v>
      </c>
      <c r="D3806" s="1" t="s">
        <v>4</v>
      </c>
      <c r="E3806" s="1">
        <v>31779</v>
      </c>
      <c r="F3806" s="1" t="s">
        <v>2</v>
      </c>
      <c r="G3806" s="1">
        <f t="shared" si="236"/>
        <v>1</v>
      </c>
      <c r="H3806" s="1">
        <f t="shared" si="237"/>
        <v>0</v>
      </c>
      <c r="I3806" s="1">
        <f t="shared" si="238"/>
        <v>1</v>
      </c>
      <c r="J3806" s="1">
        <f t="shared" si="239"/>
        <v>0</v>
      </c>
      <c r="K3806" s="1">
        <v>160</v>
      </c>
      <c r="L3806" s="1">
        <v>44.8</v>
      </c>
      <c r="M3806" s="1">
        <v>1.5</v>
      </c>
    </row>
    <row r="3807" spans="1:13" x14ac:dyDescent="0.35">
      <c r="A3807" s="1" t="s">
        <v>3</v>
      </c>
      <c r="B3807">
        <v>2019</v>
      </c>
      <c r="C3807" s="21">
        <v>14997</v>
      </c>
      <c r="D3807" s="1" t="s">
        <v>4</v>
      </c>
      <c r="E3807" s="1">
        <v>8745</v>
      </c>
      <c r="F3807" s="1" t="s">
        <v>2</v>
      </c>
      <c r="G3807" s="1">
        <f t="shared" si="236"/>
        <v>1</v>
      </c>
      <c r="H3807" s="1">
        <f t="shared" si="237"/>
        <v>0</v>
      </c>
      <c r="I3807" s="1">
        <f t="shared" si="238"/>
        <v>1</v>
      </c>
      <c r="J3807" s="1">
        <f t="shared" si="239"/>
        <v>0</v>
      </c>
      <c r="K3807" s="1">
        <v>145</v>
      </c>
      <c r="L3807" s="1">
        <v>58.9</v>
      </c>
      <c r="M3807" s="1">
        <v>1</v>
      </c>
    </row>
    <row r="3808" spans="1:13" x14ac:dyDescent="0.35">
      <c r="A3808" s="1" t="s">
        <v>0</v>
      </c>
      <c r="B3808">
        <v>2017</v>
      </c>
      <c r="C3808" s="21">
        <v>7997</v>
      </c>
      <c r="D3808" s="1" t="s">
        <v>4</v>
      </c>
      <c r="E3808" s="1">
        <v>20158</v>
      </c>
      <c r="F3808" s="1" t="s">
        <v>2</v>
      </c>
      <c r="G3808" s="1">
        <f t="shared" si="236"/>
        <v>1</v>
      </c>
      <c r="H3808" s="1">
        <f t="shared" si="237"/>
        <v>0</v>
      </c>
      <c r="I3808" s="1">
        <f t="shared" si="238"/>
        <v>1</v>
      </c>
      <c r="J3808" s="1">
        <f t="shared" si="239"/>
        <v>0</v>
      </c>
      <c r="K3808" s="1">
        <v>145</v>
      </c>
      <c r="L3808" s="1">
        <v>54.3</v>
      </c>
      <c r="M3808" s="1">
        <v>1.2</v>
      </c>
    </row>
    <row r="3809" spans="1:13" x14ac:dyDescent="0.35">
      <c r="A3809" s="1" t="s">
        <v>0</v>
      </c>
      <c r="B3809">
        <v>2018</v>
      </c>
      <c r="C3809" s="21">
        <v>9997</v>
      </c>
      <c r="D3809" s="1" t="s">
        <v>4</v>
      </c>
      <c r="E3809" s="1">
        <v>17476</v>
      </c>
      <c r="F3809" s="1" t="s">
        <v>2</v>
      </c>
      <c r="G3809" s="1">
        <f t="shared" si="236"/>
        <v>1</v>
      </c>
      <c r="H3809" s="1">
        <f t="shared" si="237"/>
        <v>0</v>
      </c>
      <c r="I3809" s="1">
        <f t="shared" si="238"/>
        <v>1</v>
      </c>
      <c r="J3809" s="1">
        <f t="shared" si="239"/>
        <v>0</v>
      </c>
      <c r="K3809" s="1">
        <v>145</v>
      </c>
      <c r="L3809" s="1">
        <v>64.2</v>
      </c>
      <c r="M3809" s="1">
        <v>1.1000000000000001</v>
      </c>
    </row>
    <row r="3810" spans="1:13" x14ac:dyDescent="0.35">
      <c r="A3810" s="1" t="s">
        <v>0</v>
      </c>
      <c r="B3810">
        <v>2018</v>
      </c>
      <c r="C3810" s="21">
        <v>9697</v>
      </c>
      <c r="D3810" s="1" t="s">
        <v>4</v>
      </c>
      <c r="E3810" s="1">
        <v>30611</v>
      </c>
      <c r="F3810" s="1" t="s">
        <v>2</v>
      </c>
      <c r="G3810" s="1">
        <f t="shared" si="236"/>
        <v>1</v>
      </c>
      <c r="H3810" s="1">
        <f t="shared" si="237"/>
        <v>0</v>
      </c>
      <c r="I3810" s="1">
        <f t="shared" si="238"/>
        <v>1</v>
      </c>
      <c r="J3810" s="1">
        <f t="shared" si="239"/>
        <v>0</v>
      </c>
      <c r="K3810" s="1">
        <v>145</v>
      </c>
      <c r="L3810" s="1">
        <v>65.7</v>
      </c>
      <c r="M3810" s="1">
        <v>1</v>
      </c>
    </row>
    <row r="3811" spans="1:13" x14ac:dyDescent="0.35">
      <c r="A3811" s="1" t="s">
        <v>0</v>
      </c>
      <c r="B3811">
        <v>2016</v>
      </c>
      <c r="C3811" s="21">
        <v>6990</v>
      </c>
      <c r="D3811" s="1" t="s">
        <v>4</v>
      </c>
      <c r="E3811" s="1">
        <v>26138</v>
      </c>
      <c r="F3811" s="1" t="s">
        <v>2</v>
      </c>
      <c r="G3811" s="1">
        <f t="shared" si="236"/>
        <v>1</v>
      </c>
      <c r="H3811" s="1">
        <f t="shared" si="237"/>
        <v>0</v>
      </c>
      <c r="I3811" s="1">
        <f t="shared" si="238"/>
        <v>1</v>
      </c>
      <c r="J3811" s="1">
        <f t="shared" si="239"/>
        <v>0</v>
      </c>
      <c r="K3811" s="1">
        <v>125</v>
      </c>
      <c r="L3811" s="1">
        <v>54.3</v>
      </c>
      <c r="M3811" s="1">
        <v>1.2</v>
      </c>
    </row>
    <row r="3812" spans="1:13" x14ac:dyDescent="0.35">
      <c r="A3812" s="1" t="s">
        <v>12</v>
      </c>
      <c r="B3812">
        <v>2017</v>
      </c>
      <c r="C3812" s="21">
        <v>7997</v>
      </c>
      <c r="D3812" s="1" t="s">
        <v>4</v>
      </c>
      <c r="E3812" s="1">
        <v>10094</v>
      </c>
      <c r="F3812" s="1" t="s">
        <v>2</v>
      </c>
      <c r="G3812" s="1">
        <f t="shared" si="236"/>
        <v>1</v>
      </c>
      <c r="H3812" s="1">
        <f t="shared" si="237"/>
        <v>0</v>
      </c>
      <c r="I3812" s="1">
        <f t="shared" si="238"/>
        <v>1</v>
      </c>
      <c r="J3812" s="1">
        <f t="shared" si="239"/>
        <v>0</v>
      </c>
      <c r="K3812" s="1">
        <v>145</v>
      </c>
      <c r="L3812" s="1">
        <v>57.7</v>
      </c>
      <c r="M3812" s="1">
        <v>1.2</v>
      </c>
    </row>
    <row r="3813" spans="1:13" x14ac:dyDescent="0.35">
      <c r="A3813" s="1" t="s">
        <v>3</v>
      </c>
      <c r="B3813">
        <v>2018</v>
      </c>
      <c r="C3813" s="21">
        <v>11497</v>
      </c>
      <c r="D3813" s="1" t="s">
        <v>4</v>
      </c>
      <c r="E3813" s="1">
        <v>9379</v>
      </c>
      <c r="F3813" s="1" t="s">
        <v>2</v>
      </c>
      <c r="G3813" s="1">
        <f t="shared" si="236"/>
        <v>1</v>
      </c>
      <c r="H3813" s="1">
        <f t="shared" si="237"/>
        <v>0</v>
      </c>
      <c r="I3813" s="1">
        <f t="shared" si="238"/>
        <v>1</v>
      </c>
      <c r="J3813" s="1">
        <f t="shared" si="239"/>
        <v>0</v>
      </c>
      <c r="K3813" s="1">
        <v>145</v>
      </c>
      <c r="L3813" s="1">
        <v>61.4</v>
      </c>
      <c r="M3813" s="1">
        <v>1</v>
      </c>
    </row>
    <row r="3814" spans="1:13" x14ac:dyDescent="0.35">
      <c r="A3814" s="1" t="s">
        <v>3</v>
      </c>
      <c r="B3814">
        <v>2019</v>
      </c>
      <c r="C3814" s="21">
        <v>17497</v>
      </c>
      <c r="D3814" s="1" t="s">
        <v>4</v>
      </c>
      <c r="E3814" s="1">
        <v>8493</v>
      </c>
      <c r="F3814" s="1" t="s">
        <v>2</v>
      </c>
      <c r="G3814" s="1">
        <f t="shared" si="236"/>
        <v>1</v>
      </c>
      <c r="H3814" s="1">
        <f t="shared" si="237"/>
        <v>0</v>
      </c>
      <c r="I3814" s="1">
        <f t="shared" si="238"/>
        <v>1</v>
      </c>
      <c r="J3814" s="1">
        <f t="shared" si="239"/>
        <v>0</v>
      </c>
      <c r="K3814" s="1">
        <v>145</v>
      </c>
      <c r="L3814" s="1">
        <v>60.1</v>
      </c>
      <c r="M3814" s="1">
        <v>1</v>
      </c>
    </row>
    <row r="3815" spans="1:13" x14ac:dyDescent="0.35">
      <c r="A3815" s="1" t="s">
        <v>0</v>
      </c>
      <c r="B3815">
        <v>2017</v>
      </c>
      <c r="C3815" s="21">
        <v>10997</v>
      </c>
      <c r="D3815" s="1" t="s">
        <v>4</v>
      </c>
      <c r="E3815" s="1">
        <v>5508</v>
      </c>
      <c r="F3815" s="1" t="s">
        <v>2</v>
      </c>
      <c r="G3815" s="1">
        <f t="shared" si="236"/>
        <v>1</v>
      </c>
      <c r="H3815" s="1">
        <f t="shared" si="237"/>
        <v>0</v>
      </c>
      <c r="I3815" s="1">
        <f t="shared" si="238"/>
        <v>1</v>
      </c>
      <c r="J3815" s="1">
        <f t="shared" si="239"/>
        <v>0</v>
      </c>
      <c r="K3815" s="1">
        <v>145</v>
      </c>
      <c r="L3815" s="1">
        <v>65.7</v>
      </c>
      <c r="M3815" s="1">
        <v>1</v>
      </c>
    </row>
    <row r="3816" spans="1:13" x14ac:dyDescent="0.35">
      <c r="A3816" s="1" t="s">
        <v>3</v>
      </c>
      <c r="B3816">
        <v>2018</v>
      </c>
      <c r="C3816" s="21">
        <v>13497</v>
      </c>
      <c r="D3816" s="1" t="s">
        <v>4</v>
      </c>
      <c r="E3816" s="1">
        <v>17860</v>
      </c>
      <c r="F3816" s="1" t="s">
        <v>2</v>
      </c>
      <c r="G3816" s="1">
        <f t="shared" si="236"/>
        <v>1</v>
      </c>
      <c r="H3816" s="1">
        <f t="shared" si="237"/>
        <v>0</v>
      </c>
      <c r="I3816" s="1">
        <f t="shared" si="238"/>
        <v>1</v>
      </c>
      <c r="J3816" s="1">
        <f t="shared" si="239"/>
        <v>0</v>
      </c>
      <c r="K3816" s="1">
        <v>145</v>
      </c>
      <c r="L3816" s="1">
        <v>57.7</v>
      </c>
      <c r="M3816" s="1">
        <v>1</v>
      </c>
    </row>
    <row r="3817" spans="1:13" x14ac:dyDescent="0.35">
      <c r="A3817" s="1" t="s">
        <v>8</v>
      </c>
      <c r="B3817">
        <v>2018</v>
      </c>
      <c r="C3817" s="21">
        <v>13997</v>
      </c>
      <c r="D3817" s="1" t="s">
        <v>4</v>
      </c>
      <c r="E3817" s="1">
        <v>22084</v>
      </c>
      <c r="F3817" s="1" t="s">
        <v>2</v>
      </c>
      <c r="G3817" s="1">
        <f t="shared" si="236"/>
        <v>1</v>
      </c>
      <c r="H3817" s="1">
        <f t="shared" si="237"/>
        <v>0</v>
      </c>
      <c r="I3817" s="1">
        <f t="shared" si="238"/>
        <v>1</v>
      </c>
      <c r="J3817" s="1">
        <f t="shared" si="239"/>
        <v>0</v>
      </c>
      <c r="K3817" s="1">
        <v>145</v>
      </c>
      <c r="L3817" s="1">
        <v>54.3</v>
      </c>
      <c r="M3817" s="1">
        <v>1</v>
      </c>
    </row>
    <row r="3818" spans="1:13" x14ac:dyDescent="0.35">
      <c r="A3818" s="1" t="s">
        <v>3</v>
      </c>
      <c r="B3818">
        <v>2013</v>
      </c>
      <c r="C3818" s="21">
        <v>5997</v>
      </c>
      <c r="D3818" s="1" t="s">
        <v>4</v>
      </c>
      <c r="E3818" s="1">
        <v>75032</v>
      </c>
      <c r="F3818" s="1" t="s">
        <v>2</v>
      </c>
      <c r="G3818" s="1">
        <f t="shared" si="236"/>
        <v>1</v>
      </c>
      <c r="H3818" s="1">
        <f t="shared" si="237"/>
        <v>0</v>
      </c>
      <c r="I3818" s="1">
        <f t="shared" si="238"/>
        <v>1</v>
      </c>
      <c r="J3818" s="1">
        <f t="shared" si="239"/>
        <v>0</v>
      </c>
      <c r="K3818" s="1">
        <v>20</v>
      </c>
      <c r="L3818" s="1">
        <v>58.9</v>
      </c>
      <c r="M3818" s="1">
        <v>1</v>
      </c>
    </row>
    <row r="3819" spans="1:13" x14ac:dyDescent="0.35">
      <c r="A3819" s="1" t="s">
        <v>0</v>
      </c>
      <c r="B3819">
        <v>2018</v>
      </c>
      <c r="C3819" s="21">
        <v>11690</v>
      </c>
      <c r="D3819" s="1" t="s">
        <v>4</v>
      </c>
      <c r="E3819" s="1">
        <v>11483</v>
      </c>
      <c r="F3819" s="1" t="s">
        <v>2</v>
      </c>
      <c r="G3819" s="1">
        <f t="shared" si="236"/>
        <v>1</v>
      </c>
      <c r="H3819" s="1">
        <f t="shared" si="237"/>
        <v>0</v>
      </c>
      <c r="I3819" s="1">
        <f t="shared" si="238"/>
        <v>1</v>
      </c>
      <c r="J3819" s="1">
        <f t="shared" si="239"/>
        <v>0</v>
      </c>
      <c r="K3819" s="1">
        <v>145</v>
      </c>
      <c r="L3819" s="1">
        <v>65.7</v>
      </c>
      <c r="M3819" s="1">
        <v>1</v>
      </c>
    </row>
    <row r="3820" spans="1:13" x14ac:dyDescent="0.35">
      <c r="A3820" s="1" t="s">
        <v>3</v>
      </c>
      <c r="B3820">
        <v>2019</v>
      </c>
      <c r="C3820" s="21">
        <v>17497</v>
      </c>
      <c r="D3820" s="1" t="s">
        <v>4</v>
      </c>
      <c r="E3820" s="1">
        <v>9321</v>
      </c>
      <c r="F3820" s="1" t="s">
        <v>2</v>
      </c>
      <c r="G3820" s="1">
        <f t="shared" si="236"/>
        <v>1</v>
      </c>
      <c r="H3820" s="1">
        <f t="shared" si="237"/>
        <v>0</v>
      </c>
      <c r="I3820" s="1">
        <f t="shared" si="238"/>
        <v>1</v>
      </c>
      <c r="J3820" s="1">
        <f t="shared" si="239"/>
        <v>0</v>
      </c>
      <c r="K3820" s="1">
        <v>145</v>
      </c>
      <c r="L3820" s="1">
        <v>60.1</v>
      </c>
      <c r="M3820" s="1">
        <v>1</v>
      </c>
    </row>
    <row r="3821" spans="1:13" x14ac:dyDescent="0.35">
      <c r="A3821" s="1" t="s">
        <v>0</v>
      </c>
      <c r="B3821">
        <v>2017</v>
      </c>
      <c r="C3821" s="21">
        <v>7697</v>
      </c>
      <c r="D3821" s="1" t="s">
        <v>4</v>
      </c>
      <c r="E3821" s="1">
        <v>16886</v>
      </c>
      <c r="F3821" s="1" t="s">
        <v>2</v>
      </c>
      <c r="G3821" s="1">
        <f t="shared" si="236"/>
        <v>1</v>
      </c>
      <c r="H3821" s="1">
        <f t="shared" si="237"/>
        <v>0</v>
      </c>
      <c r="I3821" s="1">
        <f t="shared" si="238"/>
        <v>1</v>
      </c>
      <c r="J3821" s="1">
        <f t="shared" si="239"/>
        <v>0</v>
      </c>
      <c r="K3821" s="1">
        <v>125</v>
      </c>
      <c r="L3821" s="1">
        <v>54.3</v>
      </c>
      <c r="M3821" s="1">
        <v>1.2</v>
      </c>
    </row>
    <row r="3822" spans="1:13" x14ac:dyDescent="0.35">
      <c r="A3822" s="1" t="s">
        <v>8</v>
      </c>
      <c r="B3822">
        <v>2017</v>
      </c>
      <c r="C3822" s="21">
        <v>10997</v>
      </c>
      <c r="D3822" s="1" t="s">
        <v>4</v>
      </c>
      <c r="E3822" s="1">
        <v>16683</v>
      </c>
      <c r="F3822" s="1" t="s">
        <v>2</v>
      </c>
      <c r="G3822" s="1">
        <f t="shared" si="236"/>
        <v>1</v>
      </c>
      <c r="H3822" s="1">
        <f t="shared" si="237"/>
        <v>0</v>
      </c>
      <c r="I3822" s="1">
        <f t="shared" si="238"/>
        <v>1</v>
      </c>
      <c r="J3822" s="1">
        <f t="shared" si="239"/>
        <v>0</v>
      </c>
      <c r="K3822" s="1">
        <v>145</v>
      </c>
      <c r="L3822" s="1">
        <v>53.3</v>
      </c>
      <c r="M3822" s="1">
        <v>1</v>
      </c>
    </row>
    <row r="3823" spans="1:13" x14ac:dyDescent="0.35">
      <c r="A3823" s="1" t="s">
        <v>0</v>
      </c>
      <c r="B3823">
        <v>2017</v>
      </c>
      <c r="C3823" s="21">
        <v>8997</v>
      </c>
      <c r="D3823" s="1" t="s">
        <v>4</v>
      </c>
      <c r="E3823" s="1">
        <v>22040</v>
      </c>
      <c r="F3823" s="1" t="s">
        <v>2</v>
      </c>
      <c r="G3823" s="1">
        <f t="shared" si="236"/>
        <v>1</v>
      </c>
      <c r="H3823" s="1">
        <f t="shared" si="237"/>
        <v>0</v>
      </c>
      <c r="I3823" s="1">
        <f t="shared" si="238"/>
        <v>1</v>
      </c>
      <c r="J3823" s="1">
        <f t="shared" si="239"/>
        <v>0</v>
      </c>
      <c r="K3823" s="1">
        <v>0</v>
      </c>
      <c r="L3823" s="1">
        <v>65.7</v>
      </c>
      <c r="M3823" s="1">
        <v>1</v>
      </c>
    </row>
    <row r="3824" spans="1:13" x14ac:dyDescent="0.35">
      <c r="A3824" s="1" t="s">
        <v>6</v>
      </c>
      <c r="B3824">
        <v>2017</v>
      </c>
      <c r="C3824" s="21">
        <v>14997</v>
      </c>
      <c r="D3824" s="1" t="s">
        <v>4</v>
      </c>
      <c r="E3824" s="1">
        <v>15746</v>
      </c>
      <c r="F3824" s="1" t="s">
        <v>7</v>
      </c>
      <c r="G3824" s="1">
        <f t="shared" si="236"/>
        <v>0</v>
      </c>
      <c r="H3824" s="1">
        <f t="shared" si="237"/>
        <v>1</v>
      </c>
      <c r="I3824" s="1">
        <f t="shared" si="238"/>
        <v>1</v>
      </c>
      <c r="J3824" s="1">
        <f t="shared" si="239"/>
        <v>0</v>
      </c>
      <c r="K3824" s="1">
        <v>145</v>
      </c>
      <c r="L3824" s="1">
        <v>64.2</v>
      </c>
      <c r="M3824" s="1">
        <v>1.5</v>
      </c>
    </row>
    <row r="3825" spans="1:13" x14ac:dyDescent="0.35">
      <c r="A3825" s="1" t="s">
        <v>3</v>
      </c>
      <c r="B3825">
        <v>2018</v>
      </c>
      <c r="C3825" s="21">
        <v>12997</v>
      </c>
      <c r="D3825" s="1" t="s">
        <v>4</v>
      </c>
      <c r="E3825" s="1">
        <v>16568</v>
      </c>
      <c r="F3825" s="1" t="s">
        <v>2</v>
      </c>
      <c r="G3825" s="1">
        <f t="shared" si="236"/>
        <v>1</v>
      </c>
      <c r="H3825" s="1">
        <f t="shared" si="237"/>
        <v>0</v>
      </c>
      <c r="I3825" s="1">
        <f t="shared" si="238"/>
        <v>1</v>
      </c>
      <c r="J3825" s="1">
        <f t="shared" si="239"/>
        <v>0</v>
      </c>
      <c r="K3825" s="1">
        <v>145</v>
      </c>
      <c r="L3825" s="1">
        <v>57.7</v>
      </c>
      <c r="M3825" s="1">
        <v>1</v>
      </c>
    </row>
    <row r="3826" spans="1:13" x14ac:dyDescent="0.35">
      <c r="A3826" s="1" t="s">
        <v>0</v>
      </c>
      <c r="B3826">
        <v>2018</v>
      </c>
      <c r="C3826" s="21">
        <v>10997</v>
      </c>
      <c r="D3826" s="1" t="s">
        <v>4</v>
      </c>
      <c r="E3826" s="1">
        <v>11651</v>
      </c>
      <c r="F3826" s="1" t="s">
        <v>2</v>
      </c>
      <c r="G3826" s="1">
        <f t="shared" si="236"/>
        <v>1</v>
      </c>
      <c r="H3826" s="1">
        <f t="shared" si="237"/>
        <v>0</v>
      </c>
      <c r="I3826" s="1">
        <f t="shared" si="238"/>
        <v>1</v>
      </c>
      <c r="J3826" s="1">
        <f t="shared" si="239"/>
        <v>0</v>
      </c>
      <c r="K3826" s="1">
        <v>145</v>
      </c>
      <c r="L3826" s="1">
        <v>65.7</v>
      </c>
      <c r="M3826" s="1">
        <v>1</v>
      </c>
    </row>
    <row r="3827" spans="1:13" x14ac:dyDescent="0.35">
      <c r="A3827" s="1" t="s">
        <v>3</v>
      </c>
      <c r="B3827">
        <v>2017</v>
      </c>
      <c r="C3827" s="21">
        <v>11350</v>
      </c>
      <c r="D3827" s="1" t="s">
        <v>4</v>
      </c>
      <c r="E3827" s="1">
        <v>11892</v>
      </c>
      <c r="F3827" s="1" t="s">
        <v>2</v>
      </c>
      <c r="G3827" s="1">
        <f t="shared" si="236"/>
        <v>1</v>
      </c>
      <c r="H3827" s="1">
        <f t="shared" si="237"/>
        <v>0</v>
      </c>
      <c r="I3827" s="1">
        <f t="shared" si="238"/>
        <v>1</v>
      </c>
      <c r="J3827" s="1">
        <f t="shared" si="239"/>
        <v>0</v>
      </c>
      <c r="K3827" s="1">
        <v>145</v>
      </c>
      <c r="L3827" s="1">
        <v>60.1</v>
      </c>
      <c r="M3827" s="1">
        <v>1</v>
      </c>
    </row>
    <row r="3828" spans="1:13" x14ac:dyDescent="0.35">
      <c r="A3828" s="1" t="s">
        <v>3</v>
      </c>
      <c r="B3828">
        <v>2017</v>
      </c>
      <c r="C3828" s="21">
        <v>10490</v>
      </c>
      <c r="D3828" s="1" t="s">
        <v>4</v>
      </c>
      <c r="E3828" s="1">
        <v>21044</v>
      </c>
      <c r="F3828" s="1" t="s">
        <v>2</v>
      </c>
      <c r="G3828" s="1">
        <f t="shared" si="236"/>
        <v>1</v>
      </c>
      <c r="H3828" s="1">
        <f t="shared" si="237"/>
        <v>0</v>
      </c>
      <c r="I3828" s="1">
        <f t="shared" si="238"/>
        <v>1</v>
      </c>
      <c r="J3828" s="1">
        <f t="shared" si="239"/>
        <v>0</v>
      </c>
      <c r="K3828" s="1">
        <v>145</v>
      </c>
      <c r="L3828" s="1">
        <v>61.4</v>
      </c>
      <c r="M3828" s="1">
        <v>1</v>
      </c>
    </row>
    <row r="3829" spans="1:13" x14ac:dyDescent="0.35">
      <c r="A3829" s="1" t="s">
        <v>0</v>
      </c>
      <c r="B3829">
        <v>2017</v>
      </c>
      <c r="C3829" s="21">
        <v>9997</v>
      </c>
      <c r="D3829" s="1" t="s">
        <v>4</v>
      </c>
      <c r="E3829" s="1">
        <v>15220</v>
      </c>
      <c r="F3829" s="1" t="s">
        <v>2</v>
      </c>
      <c r="G3829" s="1">
        <f t="shared" si="236"/>
        <v>1</v>
      </c>
      <c r="H3829" s="1">
        <f t="shared" si="237"/>
        <v>0</v>
      </c>
      <c r="I3829" s="1">
        <f t="shared" si="238"/>
        <v>1</v>
      </c>
      <c r="J3829" s="1">
        <f t="shared" si="239"/>
        <v>0</v>
      </c>
      <c r="K3829" s="1">
        <v>145</v>
      </c>
      <c r="L3829" s="1">
        <v>64.2</v>
      </c>
      <c r="M3829" s="1">
        <v>1.1000000000000001</v>
      </c>
    </row>
    <row r="3830" spans="1:13" x14ac:dyDescent="0.35">
      <c r="A3830" s="1" t="s">
        <v>0</v>
      </c>
      <c r="B3830">
        <v>2017</v>
      </c>
      <c r="C3830" s="21">
        <v>8900</v>
      </c>
      <c r="D3830" s="1" t="s">
        <v>4</v>
      </c>
      <c r="E3830" s="1">
        <v>11521</v>
      </c>
      <c r="F3830" s="1" t="s">
        <v>2</v>
      </c>
      <c r="G3830" s="1">
        <f t="shared" si="236"/>
        <v>1</v>
      </c>
      <c r="H3830" s="1">
        <f t="shared" si="237"/>
        <v>0</v>
      </c>
      <c r="I3830" s="1">
        <f t="shared" si="238"/>
        <v>1</v>
      </c>
      <c r="J3830" s="1">
        <f t="shared" si="239"/>
        <v>0</v>
      </c>
      <c r="K3830" s="1">
        <v>145</v>
      </c>
      <c r="L3830" s="1">
        <v>64.2</v>
      </c>
      <c r="M3830" s="1">
        <v>1.1000000000000001</v>
      </c>
    </row>
    <row r="3831" spans="1:13" x14ac:dyDescent="0.35">
      <c r="A3831" s="1" t="s">
        <v>0</v>
      </c>
      <c r="B3831">
        <v>2017</v>
      </c>
      <c r="C3831" s="21">
        <v>8990</v>
      </c>
      <c r="D3831" s="1" t="s">
        <v>4</v>
      </c>
      <c r="E3831" s="1">
        <v>24872</v>
      </c>
      <c r="F3831" s="1" t="s">
        <v>2</v>
      </c>
      <c r="G3831" s="1">
        <f t="shared" si="236"/>
        <v>1</v>
      </c>
      <c r="H3831" s="1">
        <f t="shared" si="237"/>
        <v>0</v>
      </c>
      <c r="I3831" s="1">
        <f t="shared" si="238"/>
        <v>1</v>
      </c>
      <c r="J3831" s="1">
        <f t="shared" si="239"/>
        <v>0</v>
      </c>
      <c r="K3831" s="1">
        <v>145</v>
      </c>
      <c r="L3831" s="1">
        <v>64.2</v>
      </c>
      <c r="M3831" s="1">
        <v>1.1000000000000001</v>
      </c>
    </row>
    <row r="3832" spans="1:13" x14ac:dyDescent="0.35">
      <c r="A3832" s="1" t="s">
        <v>3</v>
      </c>
      <c r="B3832">
        <v>2018</v>
      </c>
      <c r="C3832" s="21">
        <v>16950</v>
      </c>
      <c r="D3832" s="1" t="s">
        <v>4</v>
      </c>
      <c r="E3832" s="1">
        <v>7687</v>
      </c>
      <c r="F3832" s="1" t="s">
        <v>2</v>
      </c>
      <c r="G3832" s="1">
        <f t="shared" si="236"/>
        <v>1</v>
      </c>
      <c r="H3832" s="1">
        <f t="shared" si="237"/>
        <v>0</v>
      </c>
      <c r="I3832" s="1">
        <f t="shared" si="238"/>
        <v>1</v>
      </c>
      <c r="J3832" s="1">
        <f t="shared" si="239"/>
        <v>0</v>
      </c>
      <c r="K3832" s="1">
        <v>145</v>
      </c>
      <c r="L3832" s="1">
        <v>60.1</v>
      </c>
      <c r="M3832" s="1">
        <v>1</v>
      </c>
    </row>
    <row r="3833" spans="1:13" x14ac:dyDescent="0.35">
      <c r="A3833" s="1" t="s">
        <v>3</v>
      </c>
      <c r="B3833">
        <v>2017</v>
      </c>
      <c r="C3833" s="21">
        <v>10997</v>
      </c>
      <c r="D3833" s="1" t="s">
        <v>4</v>
      </c>
      <c r="E3833" s="1">
        <v>21136</v>
      </c>
      <c r="F3833" s="1" t="s">
        <v>2</v>
      </c>
      <c r="G3833" s="1">
        <f t="shared" si="236"/>
        <v>1</v>
      </c>
      <c r="H3833" s="1">
        <f t="shared" si="237"/>
        <v>0</v>
      </c>
      <c r="I3833" s="1">
        <f t="shared" si="238"/>
        <v>1</v>
      </c>
      <c r="J3833" s="1">
        <f t="shared" si="239"/>
        <v>0</v>
      </c>
      <c r="K3833" s="1">
        <v>20</v>
      </c>
      <c r="L3833" s="1">
        <v>61.4</v>
      </c>
      <c r="M3833" s="1">
        <v>1</v>
      </c>
    </row>
    <row r="3834" spans="1:13" x14ac:dyDescent="0.35">
      <c r="A3834" s="1" t="s">
        <v>6</v>
      </c>
      <c r="B3834">
        <v>2017</v>
      </c>
      <c r="C3834" s="21">
        <v>16500</v>
      </c>
      <c r="D3834" s="1" t="s">
        <v>4</v>
      </c>
      <c r="E3834" s="1">
        <v>19444</v>
      </c>
      <c r="F3834" s="1" t="s">
        <v>7</v>
      </c>
      <c r="G3834" s="1">
        <f t="shared" si="236"/>
        <v>0</v>
      </c>
      <c r="H3834" s="1">
        <f t="shared" si="237"/>
        <v>1</v>
      </c>
      <c r="I3834" s="1">
        <f t="shared" si="238"/>
        <v>1</v>
      </c>
      <c r="J3834" s="1">
        <f t="shared" si="239"/>
        <v>0</v>
      </c>
      <c r="K3834" s="1">
        <v>145</v>
      </c>
      <c r="L3834" s="1">
        <v>54.3</v>
      </c>
      <c r="M3834" s="1">
        <v>2</v>
      </c>
    </row>
    <row r="3835" spans="1:13" x14ac:dyDescent="0.35">
      <c r="A3835" s="1" t="s">
        <v>3</v>
      </c>
      <c r="B3835">
        <v>2017</v>
      </c>
      <c r="C3835" s="21">
        <v>10490</v>
      </c>
      <c r="D3835" s="1" t="s">
        <v>4</v>
      </c>
      <c r="E3835" s="1">
        <v>14576</v>
      </c>
      <c r="F3835" s="1" t="s">
        <v>2</v>
      </c>
      <c r="G3835" s="1">
        <f t="shared" si="236"/>
        <v>1</v>
      </c>
      <c r="H3835" s="1">
        <f t="shared" si="237"/>
        <v>0</v>
      </c>
      <c r="I3835" s="1">
        <f t="shared" si="238"/>
        <v>1</v>
      </c>
      <c r="J3835" s="1">
        <f t="shared" si="239"/>
        <v>0</v>
      </c>
      <c r="K3835" s="1">
        <v>20</v>
      </c>
      <c r="L3835" s="1">
        <v>60.1</v>
      </c>
      <c r="M3835" s="1">
        <v>1</v>
      </c>
    </row>
    <row r="3836" spans="1:13" x14ac:dyDescent="0.35">
      <c r="A3836" s="1" t="s">
        <v>0</v>
      </c>
      <c r="B3836">
        <v>2017</v>
      </c>
      <c r="C3836" s="21">
        <v>8790</v>
      </c>
      <c r="D3836" s="1" t="s">
        <v>4</v>
      </c>
      <c r="E3836" s="1">
        <v>16143</v>
      </c>
      <c r="F3836" s="1" t="s">
        <v>2</v>
      </c>
      <c r="G3836" s="1">
        <f t="shared" si="236"/>
        <v>1</v>
      </c>
      <c r="H3836" s="1">
        <f t="shared" si="237"/>
        <v>0</v>
      </c>
      <c r="I3836" s="1">
        <f t="shared" si="238"/>
        <v>1</v>
      </c>
      <c r="J3836" s="1">
        <f t="shared" si="239"/>
        <v>0</v>
      </c>
      <c r="K3836" s="1">
        <v>125</v>
      </c>
      <c r="L3836" s="1">
        <v>54.3</v>
      </c>
      <c r="M3836" s="1">
        <v>1.2</v>
      </c>
    </row>
    <row r="3837" spans="1:13" x14ac:dyDescent="0.35">
      <c r="A3837" s="1" t="s">
        <v>0</v>
      </c>
      <c r="B3837">
        <v>2018</v>
      </c>
      <c r="C3837" s="21">
        <v>10997</v>
      </c>
      <c r="D3837" s="1" t="s">
        <v>4</v>
      </c>
      <c r="E3837" s="1">
        <v>8389</v>
      </c>
      <c r="F3837" s="1" t="s">
        <v>2</v>
      </c>
      <c r="G3837" s="1">
        <f t="shared" si="236"/>
        <v>1</v>
      </c>
      <c r="H3837" s="1">
        <f t="shared" si="237"/>
        <v>0</v>
      </c>
      <c r="I3837" s="1">
        <f t="shared" si="238"/>
        <v>1</v>
      </c>
      <c r="J3837" s="1">
        <f t="shared" si="239"/>
        <v>0</v>
      </c>
      <c r="K3837" s="1">
        <v>145</v>
      </c>
      <c r="L3837" s="1">
        <v>65.7</v>
      </c>
      <c r="M3837" s="1">
        <v>1</v>
      </c>
    </row>
    <row r="3838" spans="1:13" x14ac:dyDescent="0.35">
      <c r="A3838" s="1" t="s">
        <v>3</v>
      </c>
      <c r="B3838">
        <v>2018</v>
      </c>
      <c r="C3838" s="21">
        <v>13497</v>
      </c>
      <c r="D3838" s="1" t="s">
        <v>4</v>
      </c>
      <c r="E3838" s="1">
        <v>19293</v>
      </c>
      <c r="F3838" s="1" t="s">
        <v>2</v>
      </c>
      <c r="G3838" s="1">
        <f t="shared" si="236"/>
        <v>1</v>
      </c>
      <c r="H3838" s="1">
        <f t="shared" si="237"/>
        <v>0</v>
      </c>
      <c r="I3838" s="1">
        <f t="shared" si="238"/>
        <v>1</v>
      </c>
      <c r="J3838" s="1">
        <f t="shared" si="239"/>
        <v>0</v>
      </c>
      <c r="K3838" s="1">
        <v>145</v>
      </c>
      <c r="L3838" s="1">
        <v>57.7</v>
      </c>
      <c r="M3838" s="1">
        <v>1</v>
      </c>
    </row>
    <row r="3839" spans="1:13" x14ac:dyDescent="0.35">
      <c r="A3839" s="1" t="s">
        <v>3</v>
      </c>
      <c r="B3839">
        <v>2019</v>
      </c>
      <c r="C3839" s="21">
        <v>16797</v>
      </c>
      <c r="D3839" s="1" t="s">
        <v>4</v>
      </c>
      <c r="E3839" s="1">
        <v>4523</v>
      </c>
      <c r="F3839" s="1" t="s">
        <v>2</v>
      </c>
      <c r="G3839" s="1">
        <f t="shared" si="236"/>
        <v>1</v>
      </c>
      <c r="H3839" s="1">
        <f t="shared" si="237"/>
        <v>0</v>
      </c>
      <c r="I3839" s="1">
        <f t="shared" si="238"/>
        <v>1</v>
      </c>
      <c r="J3839" s="1">
        <f t="shared" si="239"/>
        <v>0</v>
      </c>
      <c r="K3839" s="1">
        <v>145</v>
      </c>
      <c r="L3839" s="1">
        <v>60.1</v>
      </c>
      <c r="M3839" s="1">
        <v>1</v>
      </c>
    </row>
    <row r="3840" spans="1:13" x14ac:dyDescent="0.35">
      <c r="A3840" s="1" t="s">
        <v>0</v>
      </c>
      <c r="B3840">
        <v>2018</v>
      </c>
      <c r="C3840" s="21">
        <v>9997</v>
      </c>
      <c r="D3840" s="1" t="s">
        <v>4</v>
      </c>
      <c r="E3840" s="1">
        <v>20670</v>
      </c>
      <c r="F3840" s="1" t="s">
        <v>2</v>
      </c>
      <c r="G3840" s="1">
        <f t="shared" si="236"/>
        <v>1</v>
      </c>
      <c r="H3840" s="1">
        <f t="shared" si="237"/>
        <v>0</v>
      </c>
      <c r="I3840" s="1">
        <f t="shared" si="238"/>
        <v>1</v>
      </c>
      <c r="J3840" s="1">
        <f t="shared" si="239"/>
        <v>0</v>
      </c>
      <c r="K3840" s="1">
        <v>145</v>
      </c>
      <c r="L3840" s="1">
        <v>65.7</v>
      </c>
      <c r="M3840" s="1">
        <v>1</v>
      </c>
    </row>
    <row r="3841" spans="1:13" x14ac:dyDescent="0.35">
      <c r="A3841" s="1" t="s">
        <v>0</v>
      </c>
      <c r="B3841">
        <v>2018</v>
      </c>
      <c r="C3841" s="21">
        <v>11990</v>
      </c>
      <c r="D3841" s="1" t="s">
        <v>4</v>
      </c>
      <c r="E3841" s="1">
        <v>6952</v>
      </c>
      <c r="F3841" s="1" t="s">
        <v>2</v>
      </c>
      <c r="G3841" s="1">
        <f t="shared" si="236"/>
        <v>1</v>
      </c>
      <c r="H3841" s="1">
        <f t="shared" si="237"/>
        <v>0</v>
      </c>
      <c r="I3841" s="1">
        <f t="shared" si="238"/>
        <v>1</v>
      </c>
      <c r="J3841" s="1">
        <f t="shared" si="239"/>
        <v>0</v>
      </c>
      <c r="K3841" s="1">
        <v>145</v>
      </c>
      <c r="L3841" s="1">
        <v>65.7</v>
      </c>
      <c r="M3841" s="1">
        <v>1</v>
      </c>
    </row>
    <row r="3842" spans="1:13" x14ac:dyDescent="0.35">
      <c r="A3842" s="1" t="s">
        <v>0</v>
      </c>
      <c r="B3842">
        <v>2018</v>
      </c>
      <c r="C3842" s="21">
        <v>9750</v>
      </c>
      <c r="D3842" s="1" t="s">
        <v>4</v>
      </c>
      <c r="E3842" s="1">
        <v>15696</v>
      </c>
      <c r="F3842" s="1" t="s">
        <v>2</v>
      </c>
      <c r="G3842" s="1">
        <f t="shared" si="236"/>
        <v>1</v>
      </c>
      <c r="H3842" s="1">
        <f t="shared" si="237"/>
        <v>0</v>
      </c>
      <c r="I3842" s="1">
        <f t="shared" si="238"/>
        <v>1</v>
      </c>
      <c r="J3842" s="1">
        <f t="shared" si="239"/>
        <v>0</v>
      </c>
      <c r="K3842" s="1">
        <v>145</v>
      </c>
      <c r="L3842" s="1">
        <v>65.7</v>
      </c>
      <c r="M3842" s="1">
        <v>1</v>
      </c>
    </row>
    <row r="3843" spans="1:13" x14ac:dyDescent="0.35">
      <c r="A3843" s="1" t="s">
        <v>0</v>
      </c>
      <c r="B3843">
        <v>2018</v>
      </c>
      <c r="C3843" s="21">
        <v>9690</v>
      </c>
      <c r="D3843" s="1" t="s">
        <v>4</v>
      </c>
      <c r="E3843" s="1">
        <v>21175</v>
      </c>
      <c r="F3843" s="1" t="s">
        <v>2</v>
      </c>
      <c r="G3843" s="1">
        <f t="shared" ref="G3843:G3906" si="240">IF(F3843="Petrol",1,0)</f>
        <v>1</v>
      </c>
      <c r="H3843" s="1">
        <f t="shared" ref="H3843:H3906" si="241">IF(OR(F3843="Electric",F3843="Hybrid",F3843="Other",F3843="Diesel"),1,0)</f>
        <v>0</v>
      </c>
      <c r="I3843" s="1">
        <f t="shared" ref="I3843:I3906" si="242">IF(D3843="Manual",1,0)</f>
        <v>1</v>
      </c>
      <c r="J3843" s="1">
        <f t="shared" ref="J3843:J3906" si="243">IF(OR(D3843="Automatic",D3843="Semi-Auto"),1,0)</f>
        <v>0</v>
      </c>
      <c r="K3843" s="1">
        <v>145</v>
      </c>
      <c r="L3843" s="1">
        <v>65.7</v>
      </c>
      <c r="M3843" s="1">
        <v>1</v>
      </c>
    </row>
    <row r="3844" spans="1:13" x14ac:dyDescent="0.35">
      <c r="A3844" s="1" t="s">
        <v>3</v>
      </c>
      <c r="B3844">
        <v>2018</v>
      </c>
      <c r="C3844" s="21">
        <v>13497</v>
      </c>
      <c r="D3844" s="1" t="s">
        <v>4</v>
      </c>
      <c r="E3844" s="1">
        <v>12928</v>
      </c>
      <c r="F3844" s="1" t="s">
        <v>2</v>
      </c>
      <c r="G3844" s="1">
        <f t="shared" si="240"/>
        <v>1</v>
      </c>
      <c r="H3844" s="1">
        <f t="shared" si="241"/>
        <v>0</v>
      </c>
      <c r="I3844" s="1">
        <f t="shared" si="242"/>
        <v>1</v>
      </c>
      <c r="J3844" s="1">
        <f t="shared" si="243"/>
        <v>0</v>
      </c>
      <c r="K3844" s="1">
        <v>145</v>
      </c>
      <c r="L3844" s="1">
        <v>57.7</v>
      </c>
      <c r="M3844" s="1">
        <v>1</v>
      </c>
    </row>
    <row r="3845" spans="1:13" x14ac:dyDescent="0.35">
      <c r="A3845" s="1" t="s">
        <v>0</v>
      </c>
      <c r="B3845">
        <v>2018</v>
      </c>
      <c r="C3845" s="21">
        <v>11490</v>
      </c>
      <c r="D3845" s="1" t="s">
        <v>4</v>
      </c>
      <c r="E3845" s="1">
        <v>11876</v>
      </c>
      <c r="F3845" s="1" t="s">
        <v>2</v>
      </c>
      <c r="G3845" s="1">
        <f t="shared" si="240"/>
        <v>1</v>
      </c>
      <c r="H3845" s="1">
        <f t="shared" si="241"/>
        <v>0</v>
      </c>
      <c r="I3845" s="1">
        <f t="shared" si="242"/>
        <v>1</v>
      </c>
      <c r="J3845" s="1">
        <f t="shared" si="243"/>
        <v>0</v>
      </c>
      <c r="K3845" s="1">
        <v>145</v>
      </c>
      <c r="L3845" s="1">
        <v>65.7</v>
      </c>
      <c r="M3845" s="1">
        <v>1</v>
      </c>
    </row>
    <row r="3846" spans="1:13" x14ac:dyDescent="0.35">
      <c r="A3846" s="1" t="s">
        <v>0</v>
      </c>
      <c r="B3846">
        <v>2014</v>
      </c>
      <c r="C3846" s="21">
        <v>6497</v>
      </c>
      <c r="D3846" s="1" t="s">
        <v>4</v>
      </c>
      <c r="E3846" s="1">
        <v>52293</v>
      </c>
      <c r="F3846" s="1" t="s">
        <v>7</v>
      </c>
      <c r="G3846" s="1">
        <f t="shared" si="240"/>
        <v>0</v>
      </c>
      <c r="H3846" s="1">
        <f t="shared" si="241"/>
        <v>1</v>
      </c>
      <c r="I3846" s="1">
        <f t="shared" si="242"/>
        <v>1</v>
      </c>
      <c r="J3846" s="1">
        <f t="shared" si="243"/>
        <v>0</v>
      </c>
      <c r="K3846" s="1">
        <v>0</v>
      </c>
      <c r="L3846" s="1">
        <v>78.5</v>
      </c>
      <c r="M3846" s="1">
        <v>1.6</v>
      </c>
    </row>
    <row r="3847" spans="1:13" x14ac:dyDescent="0.35">
      <c r="A3847" s="1" t="s">
        <v>0</v>
      </c>
      <c r="B3847">
        <v>2015</v>
      </c>
      <c r="C3847" s="21">
        <v>7497</v>
      </c>
      <c r="D3847" s="1" t="s">
        <v>4</v>
      </c>
      <c r="E3847" s="1">
        <v>21747</v>
      </c>
      <c r="F3847" s="1" t="s">
        <v>2</v>
      </c>
      <c r="G3847" s="1">
        <f t="shared" si="240"/>
        <v>1</v>
      </c>
      <c r="H3847" s="1">
        <f t="shared" si="241"/>
        <v>0</v>
      </c>
      <c r="I3847" s="1">
        <f t="shared" si="242"/>
        <v>1</v>
      </c>
      <c r="J3847" s="1">
        <f t="shared" si="243"/>
        <v>0</v>
      </c>
      <c r="K3847" s="1">
        <v>125</v>
      </c>
      <c r="L3847" s="1">
        <v>54.3</v>
      </c>
      <c r="M3847" s="1">
        <v>1.2</v>
      </c>
    </row>
    <row r="3848" spans="1:13" x14ac:dyDescent="0.35">
      <c r="A3848" s="1" t="s">
        <v>3</v>
      </c>
      <c r="B3848">
        <v>2018</v>
      </c>
      <c r="C3848" s="21">
        <v>13997</v>
      </c>
      <c r="D3848" s="1" t="s">
        <v>4</v>
      </c>
      <c r="E3848" s="1">
        <v>17734</v>
      </c>
      <c r="F3848" s="1" t="s">
        <v>2</v>
      </c>
      <c r="G3848" s="1">
        <f t="shared" si="240"/>
        <v>1</v>
      </c>
      <c r="H3848" s="1">
        <f t="shared" si="241"/>
        <v>0</v>
      </c>
      <c r="I3848" s="1">
        <f t="shared" si="242"/>
        <v>1</v>
      </c>
      <c r="J3848" s="1">
        <f t="shared" si="243"/>
        <v>0</v>
      </c>
      <c r="K3848" s="1">
        <v>145</v>
      </c>
      <c r="L3848" s="1">
        <v>57.7</v>
      </c>
      <c r="M3848" s="1">
        <v>1</v>
      </c>
    </row>
    <row r="3849" spans="1:13" x14ac:dyDescent="0.35">
      <c r="A3849" s="1" t="s">
        <v>3</v>
      </c>
      <c r="B3849">
        <v>2018</v>
      </c>
      <c r="C3849" s="21">
        <v>11497</v>
      </c>
      <c r="D3849" s="1" t="s">
        <v>4</v>
      </c>
      <c r="E3849" s="1">
        <v>16558</v>
      </c>
      <c r="F3849" s="1" t="s">
        <v>2</v>
      </c>
      <c r="G3849" s="1">
        <f t="shared" si="240"/>
        <v>1</v>
      </c>
      <c r="H3849" s="1">
        <f t="shared" si="241"/>
        <v>0</v>
      </c>
      <c r="I3849" s="1">
        <f t="shared" si="242"/>
        <v>1</v>
      </c>
      <c r="J3849" s="1">
        <f t="shared" si="243"/>
        <v>0</v>
      </c>
      <c r="K3849" s="1">
        <v>145</v>
      </c>
      <c r="L3849" s="1">
        <v>60.1</v>
      </c>
      <c r="M3849" s="1">
        <v>1</v>
      </c>
    </row>
    <row r="3850" spans="1:13" x14ac:dyDescent="0.35">
      <c r="A3850" s="1" t="s">
        <v>0</v>
      </c>
      <c r="B3850">
        <v>2018</v>
      </c>
      <c r="C3850" s="21">
        <v>9997</v>
      </c>
      <c r="D3850" s="1" t="s">
        <v>4</v>
      </c>
      <c r="E3850" s="1">
        <v>13040</v>
      </c>
      <c r="F3850" s="1" t="s">
        <v>2</v>
      </c>
      <c r="G3850" s="1">
        <f t="shared" si="240"/>
        <v>1</v>
      </c>
      <c r="H3850" s="1">
        <f t="shared" si="241"/>
        <v>0</v>
      </c>
      <c r="I3850" s="1">
        <f t="shared" si="242"/>
        <v>1</v>
      </c>
      <c r="J3850" s="1">
        <f t="shared" si="243"/>
        <v>0</v>
      </c>
      <c r="K3850" s="1">
        <v>145</v>
      </c>
      <c r="L3850" s="1">
        <v>64.2</v>
      </c>
      <c r="M3850" s="1">
        <v>1.1000000000000001</v>
      </c>
    </row>
    <row r="3851" spans="1:13" x14ac:dyDescent="0.35">
      <c r="A3851" s="1" t="s">
        <v>8</v>
      </c>
      <c r="B3851">
        <v>2019</v>
      </c>
      <c r="C3851" s="21">
        <v>14997</v>
      </c>
      <c r="D3851" s="1" t="s">
        <v>4</v>
      </c>
      <c r="E3851" s="1">
        <v>7810</v>
      </c>
      <c r="F3851" s="1" t="s">
        <v>2</v>
      </c>
      <c r="G3851" s="1">
        <f t="shared" si="240"/>
        <v>1</v>
      </c>
      <c r="H3851" s="1">
        <f t="shared" si="241"/>
        <v>0</v>
      </c>
      <c r="I3851" s="1">
        <f t="shared" si="242"/>
        <v>1</v>
      </c>
      <c r="J3851" s="1">
        <f t="shared" si="243"/>
        <v>0</v>
      </c>
      <c r="K3851" s="1">
        <v>145</v>
      </c>
      <c r="L3851" s="1">
        <v>53.3</v>
      </c>
      <c r="M3851" s="1">
        <v>1</v>
      </c>
    </row>
    <row r="3852" spans="1:13" x14ac:dyDescent="0.35">
      <c r="A3852" s="1" t="s">
        <v>19</v>
      </c>
      <c r="B3852">
        <v>2014</v>
      </c>
      <c r="C3852" s="21">
        <v>5997</v>
      </c>
      <c r="D3852" s="1" t="s">
        <v>4</v>
      </c>
      <c r="E3852" s="1">
        <v>32385</v>
      </c>
      <c r="F3852" s="1" t="s">
        <v>2</v>
      </c>
      <c r="G3852" s="1">
        <f t="shared" si="240"/>
        <v>1</v>
      </c>
      <c r="H3852" s="1">
        <f t="shared" si="241"/>
        <v>0</v>
      </c>
      <c r="I3852" s="1">
        <f t="shared" si="242"/>
        <v>1</v>
      </c>
      <c r="J3852" s="1">
        <f t="shared" si="243"/>
        <v>0</v>
      </c>
      <c r="K3852" s="1">
        <v>30</v>
      </c>
      <c r="L3852" s="1">
        <v>57.7</v>
      </c>
      <c r="M3852" s="1">
        <v>1.2</v>
      </c>
    </row>
    <row r="3853" spans="1:13" x14ac:dyDescent="0.35">
      <c r="A3853" s="1" t="s">
        <v>0</v>
      </c>
      <c r="B3853">
        <v>2017</v>
      </c>
      <c r="C3853" s="21">
        <v>10497</v>
      </c>
      <c r="D3853" s="1" t="s">
        <v>4</v>
      </c>
      <c r="E3853" s="1">
        <v>19200</v>
      </c>
      <c r="F3853" s="1" t="s">
        <v>2</v>
      </c>
      <c r="G3853" s="1">
        <f t="shared" si="240"/>
        <v>1</v>
      </c>
      <c r="H3853" s="1">
        <f t="shared" si="241"/>
        <v>0</v>
      </c>
      <c r="I3853" s="1">
        <f t="shared" si="242"/>
        <v>1</v>
      </c>
      <c r="J3853" s="1">
        <f t="shared" si="243"/>
        <v>0</v>
      </c>
      <c r="K3853" s="1">
        <v>145</v>
      </c>
      <c r="L3853" s="1">
        <v>65.7</v>
      </c>
      <c r="M3853" s="1">
        <v>1</v>
      </c>
    </row>
    <row r="3854" spans="1:13" x14ac:dyDescent="0.35">
      <c r="A3854" s="1" t="s">
        <v>0</v>
      </c>
      <c r="B3854">
        <v>2018</v>
      </c>
      <c r="C3854" s="21">
        <v>9997</v>
      </c>
      <c r="D3854" s="1" t="s">
        <v>4</v>
      </c>
      <c r="E3854" s="1">
        <v>20507</v>
      </c>
      <c r="F3854" s="1" t="s">
        <v>2</v>
      </c>
      <c r="G3854" s="1">
        <f t="shared" si="240"/>
        <v>1</v>
      </c>
      <c r="H3854" s="1">
        <f t="shared" si="241"/>
        <v>0</v>
      </c>
      <c r="I3854" s="1">
        <f t="shared" si="242"/>
        <v>1</v>
      </c>
      <c r="J3854" s="1">
        <f t="shared" si="243"/>
        <v>0</v>
      </c>
      <c r="K3854" s="1">
        <v>145</v>
      </c>
      <c r="L3854" s="1">
        <v>64.2</v>
      </c>
      <c r="M3854" s="1">
        <v>1.1000000000000001</v>
      </c>
    </row>
    <row r="3855" spans="1:13" x14ac:dyDescent="0.35">
      <c r="A3855" s="1" t="s">
        <v>0</v>
      </c>
      <c r="B3855">
        <v>2014</v>
      </c>
      <c r="C3855" s="21">
        <v>9697</v>
      </c>
      <c r="D3855" s="1" t="s">
        <v>4</v>
      </c>
      <c r="E3855" s="1">
        <v>27864</v>
      </c>
      <c r="F3855" s="1" t="s">
        <v>2</v>
      </c>
      <c r="G3855" s="1">
        <f t="shared" si="240"/>
        <v>1</v>
      </c>
      <c r="H3855" s="1">
        <f t="shared" si="241"/>
        <v>0</v>
      </c>
      <c r="I3855" s="1">
        <f t="shared" si="242"/>
        <v>1</v>
      </c>
      <c r="J3855" s="1">
        <f t="shared" si="243"/>
        <v>0</v>
      </c>
      <c r="K3855" s="1">
        <v>145</v>
      </c>
      <c r="L3855" s="1">
        <v>47.9</v>
      </c>
      <c r="M3855" s="1">
        <v>1.6</v>
      </c>
    </row>
    <row r="3856" spans="1:13" x14ac:dyDescent="0.35">
      <c r="A3856" s="1" t="s">
        <v>3</v>
      </c>
      <c r="B3856">
        <v>2017</v>
      </c>
      <c r="C3856" s="21">
        <v>10497</v>
      </c>
      <c r="D3856" s="1" t="s">
        <v>4</v>
      </c>
      <c r="E3856" s="1">
        <v>19686</v>
      </c>
      <c r="F3856" s="1" t="s">
        <v>2</v>
      </c>
      <c r="G3856" s="1">
        <f t="shared" si="240"/>
        <v>1</v>
      </c>
      <c r="H3856" s="1">
        <f t="shared" si="241"/>
        <v>0</v>
      </c>
      <c r="I3856" s="1">
        <f t="shared" si="242"/>
        <v>1</v>
      </c>
      <c r="J3856" s="1">
        <f t="shared" si="243"/>
        <v>0</v>
      </c>
      <c r="K3856" s="1">
        <v>145</v>
      </c>
      <c r="L3856" s="1">
        <v>61.4</v>
      </c>
      <c r="M3856" s="1">
        <v>1</v>
      </c>
    </row>
    <row r="3857" spans="1:13" x14ac:dyDescent="0.35">
      <c r="A3857" s="1" t="s">
        <v>3</v>
      </c>
      <c r="B3857">
        <v>2017</v>
      </c>
      <c r="C3857" s="21">
        <v>9774</v>
      </c>
      <c r="D3857" s="1" t="s">
        <v>4</v>
      </c>
      <c r="E3857" s="1">
        <v>26437</v>
      </c>
      <c r="F3857" s="1" t="s">
        <v>2</v>
      </c>
      <c r="G3857" s="1">
        <f t="shared" si="240"/>
        <v>1</v>
      </c>
      <c r="H3857" s="1">
        <f t="shared" si="241"/>
        <v>0</v>
      </c>
      <c r="I3857" s="1">
        <f t="shared" si="242"/>
        <v>1</v>
      </c>
      <c r="J3857" s="1">
        <f t="shared" si="243"/>
        <v>0</v>
      </c>
      <c r="K3857" s="1">
        <v>145</v>
      </c>
      <c r="L3857" s="1">
        <v>61.4</v>
      </c>
      <c r="M3857" s="1">
        <v>1</v>
      </c>
    </row>
    <row r="3858" spans="1:13" x14ac:dyDescent="0.35">
      <c r="A3858" s="1" t="s">
        <v>0</v>
      </c>
      <c r="B3858">
        <v>2017</v>
      </c>
      <c r="C3858" s="21">
        <v>8997</v>
      </c>
      <c r="D3858" s="1" t="s">
        <v>4</v>
      </c>
      <c r="E3858" s="1">
        <v>7987</v>
      </c>
      <c r="F3858" s="1" t="s">
        <v>2</v>
      </c>
      <c r="G3858" s="1">
        <f t="shared" si="240"/>
        <v>1</v>
      </c>
      <c r="H3858" s="1">
        <f t="shared" si="241"/>
        <v>0</v>
      </c>
      <c r="I3858" s="1">
        <f t="shared" si="242"/>
        <v>1</v>
      </c>
      <c r="J3858" s="1">
        <f t="shared" si="243"/>
        <v>0</v>
      </c>
      <c r="K3858" s="1">
        <v>145</v>
      </c>
      <c r="L3858" s="1">
        <v>54.3</v>
      </c>
      <c r="M3858" s="1">
        <v>1.2</v>
      </c>
    </row>
    <row r="3859" spans="1:13" x14ac:dyDescent="0.35">
      <c r="A3859" s="1" t="s">
        <v>3</v>
      </c>
      <c r="B3859">
        <v>2017</v>
      </c>
      <c r="C3859" s="21">
        <v>10990</v>
      </c>
      <c r="D3859" s="1" t="s">
        <v>4</v>
      </c>
      <c r="E3859" s="1">
        <v>9667</v>
      </c>
      <c r="F3859" s="1" t="s">
        <v>2</v>
      </c>
      <c r="G3859" s="1">
        <f t="shared" si="240"/>
        <v>1</v>
      </c>
      <c r="H3859" s="1">
        <f t="shared" si="241"/>
        <v>0</v>
      </c>
      <c r="I3859" s="1">
        <f t="shared" si="242"/>
        <v>1</v>
      </c>
      <c r="J3859" s="1">
        <f t="shared" si="243"/>
        <v>0</v>
      </c>
      <c r="K3859" s="1">
        <v>145</v>
      </c>
      <c r="L3859" s="1">
        <v>61.4</v>
      </c>
      <c r="M3859" s="1">
        <v>1</v>
      </c>
    </row>
    <row r="3860" spans="1:13" x14ac:dyDescent="0.35">
      <c r="A3860" s="1" t="s">
        <v>0</v>
      </c>
      <c r="B3860">
        <v>2018</v>
      </c>
      <c r="C3860" s="21">
        <v>9690</v>
      </c>
      <c r="D3860" s="1" t="s">
        <v>4</v>
      </c>
      <c r="E3860" s="1">
        <v>11667</v>
      </c>
      <c r="F3860" s="1" t="s">
        <v>2</v>
      </c>
      <c r="G3860" s="1">
        <f t="shared" si="240"/>
        <v>1</v>
      </c>
      <c r="H3860" s="1">
        <f t="shared" si="241"/>
        <v>0</v>
      </c>
      <c r="I3860" s="1">
        <f t="shared" si="242"/>
        <v>1</v>
      </c>
      <c r="J3860" s="1">
        <f t="shared" si="243"/>
        <v>0</v>
      </c>
      <c r="K3860" s="1">
        <v>145</v>
      </c>
      <c r="L3860" s="1">
        <v>64.2</v>
      </c>
      <c r="M3860" s="1">
        <v>1.1000000000000001</v>
      </c>
    </row>
    <row r="3861" spans="1:13" x14ac:dyDescent="0.35">
      <c r="A3861" s="1" t="s">
        <v>0</v>
      </c>
      <c r="B3861">
        <v>2018</v>
      </c>
      <c r="C3861" s="21">
        <v>9997</v>
      </c>
      <c r="D3861" s="1" t="s">
        <v>4</v>
      </c>
      <c r="E3861" s="1">
        <v>15683</v>
      </c>
      <c r="F3861" s="1" t="s">
        <v>2</v>
      </c>
      <c r="G3861" s="1">
        <f t="shared" si="240"/>
        <v>1</v>
      </c>
      <c r="H3861" s="1">
        <f t="shared" si="241"/>
        <v>0</v>
      </c>
      <c r="I3861" s="1">
        <f t="shared" si="242"/>
        <v>1</v>
      </c>
      <c r="J3861" s="1">
        <f t="shared" si="243"/>
        <v>0</v>
      </c>
      <c r="K3861" s="1">
        <v>145</v>
      </c>
      <c r="L3861" s="1">
        <v>64.2</v>
      </c>
      <c r="M3861" s="1">
        <v>1.1000000000000001</v>
      </c>
    </row>
    <row r="3862" spans="1:13" x14ac:dyDescent="0.35">
      <c r="A3862" s="1" t="s">
        <v>6</v>
      </c>
      <c r="B3862">
        <v>2017</v>
      </c>
      <c r="C3862" s="21">
        <v>17950</v>
      </c>
      <c r="D3862" s="1" t="s">
        <v>4</v>
      </c>
      <c r="E3862" s="1">
        <v>17689</v>
      </c>
      <c r="F3862" s="1" t="s">
        <v>7</v>
      </c>
      <c r="G3862" s="1">
        <f t="shared" si="240"/>
        <v>0</v>
      </c>
      <c r="H3862" s="1">
        <f t="shared" si="241"/>
        <v>1</v>
      </c>
      <c r="I3862" s="1">
        <f t="shared" si="242"/>
        <v>1</v>
      </c>
      <c r="J3862" s="1">
        <f t="shared" si="243"/>
        <v>0</v>
      </c>
      <c r="K3862" s="1">
        <v>145</v>
      </c>
      <c r="L3862" s="1">
        <v>64.2</v>
      </c>
      <c r="M3862" s="1">
        <v>1.5</v>
      </c>
    </row>
    <row r="3863" spans="1:13" x14ac:dyDescent="0.35">
      <c r="A3863" s="1" t="s">
        <v>3</v>
      </c>
      <c r="B3863">
        <v>2018</v>
      </c>
      <c r="C3863" s="21">
        <v>18250</v>
      </c>
      <c r="D3863" s="1" t="s">
        <v>4</v>
      </c>
      <c r="E3863" s="1">
        <v>20132</v>
      </c>
      <c r="F3863" s="1" t="s">
        <v>2</v>
      </c>
      <c r="G3863" s="1">
        <f t="shared" si="240"/>
        <v>1</v>
      </c>
      <c r="H3863" s="1">
        <f t="shared" si="241"/>
        <v>0</v>
      </c>
      <c r="I3863" s="1">
        <f t="shared" si="242"/>
        <v>1</v>
      </c>
      <c r="J3863" s="1">
        <f t="shared" si="243"/>
        <v>0</v>
      </c>
      <c r="K3863" s="1">
        <v>145</v>
      </c>
      <c r="L3863" s="1">
        <v>41.5</v>
      </c>
      <c r="M3863" s="1">
        <v>2</v>
      </c>
    </row>
    <row r="3864" spans="1:13" x14ac:dyDescent="0.35">
      <c r="A3864" s="1" t="s">
        <v>0</v>
      </c>
      <c r="B3864">
        <v>2018</v>
      </c>
      <c r="C3864" s="21">
        <v>10490</v>
      </c>
      <c r="D3864" s="1" t="s">
        <v>4</v>
      </c>
      <c r="E3864" s="1">
        <v>8256</v>
      </c>
      <c r="F3864" s="1" t="s">
        <v>2</v>
      </c>
      <c r="G3864" s="1">
        <f t="shared" si="240"/>
        <v>1</v>
      </c>
      <c r="H3864" s="1">
        <f t="shared" si="241"/>
        <v>0</v>
      </c>
      <c r="I3864" s="1">
        <f t="shared" si="242"/>
        <v>1</v>
      </c>
      <c r="J3864" s="1">
        <f t="shared" si="243"/>
        <v>0</v>
      </c>
      <c r="K3864" s="1">
        <v>145</v>
      </c>
      <c r="L3864" s="1">
        <v>65.7</v>
      </c>
      <c r="M3864" s="1">
        <v>1</v>
      </c>
    </row>
    <row r="3865" spans="1:13" x14ac:dyDescent="0.35">
      <c r="A3865" s="1" t="s">
        <v>0</v>
      </c>
      <c r="B3865">
        <v>2018</v>
      </c>
      <c r="C3865" s="21">
        <v>9690</v>
      </c>
      <c r="D3865" s="1" t="s">
        <v>4</v>
      </c>
      <c r="E3865" s="1">
        <v>14562</v>
      </c>
      <c r="F3865" s="1" t="s">
        <v>2</v>
      </c>
      <c r="G3865" s="1">
        <f t="shared" si="240"/>
        <v>1</v>
      </c>
      <c r="H3865" s="1">
        <f t="shared" si="241"/>
        <v>0</v>
      </c>
      <c r="I3865" s="1">
        <f t="shared" si="242"/>
        <v>1</v>
      </c>
      <c r="J3865" s="1">
        <f t="shared" si="243"/>
        <v>0</v>
      </c>
      <c r="K3865" s="1">
        <v>145</v>
      </c>
      <c r="L3865" s="1">
        <v>64.2</v>
      </c>
      <c r="M3865" s="1">
        <v>1.1000000000000001</v>
      </c>
    </row>
    <row r="3866" spans="1:13" x14ac:dyDescent="0.35">
      <c r="A3866" s="1" t="s">
        <v>0</v>
      </c>
      <c r="B3866">
        <v>2018</v>
      </c>
      <c r="C3866" s="21">
        <v>10190</v>
      </c>
      <c r="D3866" s="1" t="s">
        <v>4</v>
      </c>
      <c r="E3866" s="1">
        <v>19686</v>
      </c>
      <c r="F3866" s="1" t="s">
        <v>2</v>
      </c>
      <c r="G3866" s="1">
        <f t="shared" si="240"/>
        <v>1</v>
      </c>
      <c r="H3866" s="1">
        <f t="shared" si="241"/>
        <v>0</v>
      </c>
      <c r="I3866" s="1">
        <f t="shared" si="242"/>
        <v>1</v>
      </c>
      <c r="J3866" s="1">
        <f t="shared" si="243"/>
        <v>0</v>
      </c>
      <c r="K3866" s="1">
        <v>145</v>
      </c>
      <c r="L3866" s="1">
        <v>65.7</v>
      </c>
      <c r="M3866" s="1">
        <v>1</v>
      </c>
    </row>
    <row r="3867" spans="1:13" x14ac:dyDescent="0.35">
      <c r="A3867" s="1" t="s">
        <v>0</v>
      </c>
      <c r="B3867">
        <v>2018</v>
      </c>
      <c r="C3867" s="21">
        <v>10290</v>
      </c>
      <c r="D3867" s="1" t="s">
        <v>4</v>
      </c>
      <c r="E3867" s="1">
        <v>10845</v>
      </c>
      <c r="F3867" s="1" t="s">
        <v>2</v>
      </c>
      <c r="G3867" s="1">
        <f t="shared" si="240"/>
        <v>1</v>
      </c>
      <c r="H3867" s="1">
        <f t="shared" si="241"/>
        <v>0</v>
      </c>
      <c r="I3867" s="1">
        <f t="shared" si="242"/>
        <v>1</v>
      </c>
      <c r="J3867" s="1">
        <f t="shared" si="243"/>
        <v>0</v>
      </c>
      <c r="K3867" s="1">
        <v>145</v>
      </c>
      <c r="L3867" s="1">
        <v>64.2</v>
      </c>
      <c r="M3867" s="1">
        <v>1.1000000000000001</v>
      </c>
    </row>
    <row r="3868" spans="1:13" x14ac:dyDescent="0.35">
      <c r="A3868" s="1" t="s">
        <v>0</v>
      </c>
      <c r="B3868">
        <v>2018</v>
      </c>
      <c r="C3868" s="21">
        <v>10997</v>
      </c>
      <c r="D3868" s="1" t="s">
        <v>4</v>
      </c>
      <c r="E3868" s="1">
        <v>7689</v>
      </c>
      <c r="F3868" s="1" t="s">
        <v>2</v>
      </c>
      <c r="G3868" s="1">
        <f t="shared" si="240"/>
        <v>1</v>
      </c>
      <c r="H3868" s="1">
        <f t="shared" si="241"/>
        <v>0</v>
      </c>
      <c r="I3868" s="1">
        <f t="shared" si="242"/>
        <v>1</v>
      </c>
      <c r="J3868" s="1">
        <f t="shared" si="243"/>
        <v>0</v>
      </c>
      <c r="K3868" s="1">
        <v>145</v>
      </c>
      <c r="L3868" s="1">
        <v>64.2</v>
      </c>
      <c r="M3868" s="1">
        <v>1.1000000000000001</v>
      </c>
    </row>
    <row r="3869" spans="1:13" x14ac:dyDescent="0.35">
      <c r="A3869" s="1" t="s">
        <v>3</v>
      </c>
      <c r="B3869">
        <v>2018</v>
      </c>
      <c r="C3869" s="21">
        <v>10950</v>
      </c>
      <c r="D3869" s="1" t="s">
        <v>4</v>
      </c>
      <c r="E3869" s="1">
        <v>20191</v>
      </c>
      <c r="F3869" s="1" t="s">
        <v>2</v>
      </c>
      <c r="G3869" s="1">
        <f t="shared" si="240"/>
        <v>1</v>
      </c>
      <c r="H3869" s="1">
        <f t="shared" si="241"/>
        <v>0</v>
      </c>
      <c r="I3869" s="1">
        <f t="shared" si="242"/>
        <v>1</v>
      </c>
      <c r="J3869" s="1">
        <f t="shared" si="243"/>
        <v>0</v>
      </c>
      <c r="K3869" s="1">
        <v>145</v>
      </c>
      <c r="L3869" s="1">
        <v>61.4</v>
      </c>
      <c r="M3869" s="1">
        <v>1</v>
      </c>
    </row>
    <row r="3870" spans="1:13" x14ac:dyDescent="0.35">
      <c r="A3870" s="1" t="s">
        <v>0</v>
      </c>
      <c r="B3870">
        <v>2018</v>
      </c>
      <c r="C3870" s="21">
        <v>9890</v>
      </c>
      <c r="D3870" s="1" t="s">
        <v>4</v>
      </c>
      <c r="E3870" s="1">
        <v>16390</v>
      </c>
      <c r="F3870" s="1" t="s">
        <v>2</v>
      </c>
      <c r="G3870" s="1">
        <f t="shared" si="240"/>
        <v>1</v>
      </c>
      <c r="H3870" s="1">
        <f t="shared" si="241"/>
        <v>0</v>
      </c>
      <c r="I3870" s="1">
        <f t="shared" si="242"/>
        <v>1</v>
      </c>
      <c r="J3870" s="1">
        <f t="shared" si="243"/>
        <v>0</v>
      </c>
      <c r="K3870" s="1">
        <v>145</v>
      </c>
      <c r="L3870" s="1">
        <v>64.2</v>
      </c>
      <c r="M3870" s="1">
        <v>1.1000000000000001</v>
      </c>
    </row>
    <row r="3871" spans="1:13" x14ac:dyDescent="0.35">
      <c r="A3871" s="1" t="s">
        <v>3</v>
      </c>
      <c r="B3871">
        <v>2018</v>
      </c>
      <c r="C3871" s="21">
        <v>13497</v>
      </c>
      <c r="D3871" s="1" t="s">
        <v>4</v>
      </c>
      <c r="E3871" s="1">
        <v>17804</v>
      </c>
      <c r="F3871" s="1" t="s">
        <v>2</v>
      </c>
      <c r="G3871" s="1">
        <f t="shared" si="240"/>
        <v>1</v>
      </c>
      <c r="H3871" s="1">
        <f t="shared" si="241"/>
        <v>0</v>
      </c>
      <c r="I3871" s="1">
        <f t="shared" si="242"/>
        <v>1</v>
      </c>
      <c r="J3871" s="1">
        <f t="shared" si="243"/>
        <v>0</v>
      </c>
      <c r="K3871" s="1">
        <v>145</v>
      </c>
      <c r="L3871" s="1">
        <v>57.7</v>
      </c>
      <c r="M3871" s="1">
        <v>1</v>
      </c>
    </row>
    <row r="3872" spans="1:13" x14ac:dyDescent="0.35">
      <c r="A3872" s="1" t="s">
        <v>6</v>
      </c>
      <c r="B3872">
        <v>2018</v>
      </c>
      <c r="C3872" s="21">
        <v>15737</v>
      </c>
      <c r="D3872" s="1" t="s">
        <v>4</v>
      </c>
      <c r="E3872" s="1">
        <v>35831</v>
      </c>
      <c r="F3872" s="1" t="s">
        <v>7</v>
      </c>
      <c r="G3872" s="1">
        <f t="shared" si="240"/>
        <v>0</v>
      </c>
      <c r="H3872" s="1">
        <f t="shared" si="241"/>
        <v>1</v>
      </c>
      <c r="I3872" s="1">
        <f t="shared" si="242"/>
        <v>1</v>
      </c>
      <c r="J3872" s="1">
        <f t="shared" si="243"/>
        <v>0</v>
      </c>
      <c r="K3872" s="1">
        <v>145</v>
      </c>
      <c r="L3872" s="1">
        <v>64.2</v>
      </c>
      <c r="M3872" s="1">
        <v>1.5</v>
      </c>
    </row>
    <row r="3873" spans="1:13" x14ac:dyDescent="0.35">
      <c r="A3873" s="1" t="s">
        <v>15</v>
      </c>
      <c r="B3873">
        <v>2017</v>
      </c>
      <c r="C3873" s="21">
        <v>8890</v>
      </c>
      <c r="D3873" s="1" t="s">
        <v>4</v>
      </c>
      <c r="E3873" s="1">
        <v>16803</v>
      </c>
      <c r="F3873" s="1" t="s">
        <v>2</v>
      </c>
      <c r="G3873" s="1">
        <f t="shared" si="240"/>
        <v>1</v>
      </c>
      <c r="H3873" s="1">
        <f t="shared" si="241"/>
        <v>0</v>
      </c>
      <c r="I3873" s="1">
        <f t="shared" si="242"/>
        <v>1</v>
      </c>
      <c r="J3873" s="1">
        <f t="shared" si="243"/>
        <v>0</v>
      </c>
      <c r="K3873" s="1">
        <v>30</v>
      </c>
      <c r="L3873" s="1">
        <v>56.5</v>
      </c>
      <c r="M3873" s="1">
        <v>1</v>
      </c>
    </row>
    <row r="3874" spans="1:13" x14ac:dyDescent="0.35">
      <c r="A3874" s="1" t="s">
        <v>0</v>
      </c>
      <c r="B3874">
        <v>2017</v>
      </c>
      <c r="C3874" s="21">
        <v>9697</v>
      </c>
      <c r="D3874" s="1" t="s">
        <v>4</v>
      </c>
      <c r="E3874" s="1">
        <v>18250</v>
      </c>
      <c r="F3874" s="1" t="s">
        <v>2</v>
      </c>
      <c r="G3874" s="1">
        <f t="shared" si="240"/>
        <v>1</v>
      </c>
      <c r="H3874" s="1">
        <f t="shared" si="241"/>
        <v>0</v>
      </c>
      <c r="I3874" s="1">
        <f t="shared" si="242"/>
        <v>1</v>
      </c>
      <c r="J3874" s="1">
        <f t="shared" si="243"/>
        <v>0</v>
      </c>
      <c r="K3874" s="1">
        <v>145</v>
      </c>
      <c r="L3874" s="1">
        <v>64.2</v>
      </c>
      <c r="M3874" s="1">
        <v>1.1000000000000001</v>
      </c>
    </row>
    <row r="3875" spans="1:13" x14ac:dyDescent="0.35">
      <c r="A3875" s="1" t="s">
        <v>0</v>
      </c>
      <c r="B3875">
        <v>2018</v>
      </c>
      <c r="C3875" s="21">
        <v>10990</v>
      </c>
      <c r="D3875" s="1" t="s">
        <v>4</v>
      </c>
      <c r="E3875" s="1">
        <v>13474</v>
      </c>
      <c r="F3875" s="1" t="s">
        <v>2</v>
      </c>
      <c r="G3875" s="1">
        <f t="shared" si="240"/>
        <v>1</v>
      </c>
      <c r="H3875" s="1">
        <f t="shared" si="241"/>
        <v>0</v>
      </c>
      <c r="I3875" s="1">
        <f t="shared" si="242"/>
        <v>1</v>
      </c>
      <c r="J3875" s="1">
        <f t="shared" si="243"/>
        <v>0</v>
      </c>
      <c r="K3875" s="1">
        <v>145</v>
      </c>
      <c r="L3875" s="1">
        <v>65.7</v>
      </c>
      <c r="M3875" s="1">
        <v>1</v>
      </c>
    </row>
    <row r="3876" spans="1:13" x14ac:dyDescent="0.35">
      <c r="A3876" s="1" t="s">
        <v>3</v>
      </c>
      <c r="B3876">
        <v>2018</v>
      </c>
      <c r="C3876" s="21">
        <v>14650</v>
      </c>
      <c r="D3876" s="1" t="s">
        <v>4</v>
      </c>
      <c r="E3876" s="1">
        <v>3943</v>
      </c>
      <c r="F3876" s="1" t="s">
        <v>2</v>
      </c>
      <c r="G3876" s="1">
        <f t="shared" si="240"/>
        <v>1</v>
      </c>
      <c r="H3876" s="1">
        <f t="shared" si="241"/>
        <v>0</v>
      </c>
      <c r="I3876" s="1">
        <f t="shared" si="242"/>
        <v>1</v>
      </c>
      <c r="J3876" s="1">
        <f t="shared" si="243"/>
        <v>0</v>
      </c>
      <c r="K3876" s="1">
        <v>145</v>
      </c>
      <c r="L3876" s="1">
        <v>57.7</v>
      </c>
      <c r="M3876" s="1">
        <v>1</v>
      </c>
    </row>
    <row r="3877" spans="1:13" x14ac:dyDescent="0.35">
      <c r="A3877" s="1" t="s">
        <v>3</v>
      </c>
      <c r="B3877">
        <v>2018</v>
      </c>
      <c r="C3877" s="21">
        <v>11997</v>
      </c>
      <c r="D3877" s="1" t="s">
        <v>4</v>
      </c>
      <c r="E3877" s="1">
        <v>7269</v>
      </c>
      <c r="F3877" s="1" t="s">
        <v>2</v>
      </c>
      <c r="G3877" s="1">
        <f t="shared" si="240"/>
        <v>1</v>
      </c>
      <c r="H3877" s="1">
        <f t="shared" si="241"/>
        <v>0</v>
      </c>
      <c r="I3877" s="1">
        <f t="shared" si="242"/>
        <v>1</v>
      </c>
      <c r="J3877" s="1">
        <f t="shared" si="243"/>
        <v>0</v>
      </c>
      <c r="K3877" s="1">
        <v>145</v>
      </c>
      <c r="L3877" s="1">
        <v>61.4</v>
      </c>
      <c r="M3877" s="1">
        <v>1</v>
      </c>
    </row>
    <row r="3878" spans="1:13" x14ac:dyDescent="0.35">
      <c r="A3878" s="1" t="s">
        <v>0</v>
      </c>
      <c r="B3878">
        <v>2018</v>
      </c>
      <c r="C3878" s="21">
        <v>9890</v>
      </c>
      <c r="D3878" s="1" t="s">
        <v>4</v>
      </c>
      <c r="E3878" s="1">
        <v>10109</v>
      </c>
      <c r="F3878" s="1" t="s">
        <v>2</v>
      </c>
      <c r="G3878" s="1">
        <f t="shared" si="240"/>
        <v>1</v>
      </c>
      <c r="H3878" s="1">
        <f t="shared" si="241"/>
        <v>0</v>
      </c>
      <c r="I3878" s="1">
        <f t="shared" si="242"/>
        <v>1</v>
      </c>
      <c r="J3878" s="1">
        <f t="shared" si="243"/>
        <v>0</v>
      </c>
      <c r="K3878" s="1">
        <v>145</v>
      </c>
      <c r="L3878" s="1">
        <v>64.2</v>
      </c>
      <c r="M3878" s="1">
        <v>1.1000000000000001</v>
      </c>
    </row>
    <row r="3879" spans="1:13" x14ac:dyDescent="0.35">
      <c r="A3879" s="1" t="s">
        <v>3</v>
      </c>
      <c r="B3879">
        <v>2018</v>
      </c>
      <c r="C3879" s="21">
        <v>13490</v>
      </c>
      <c r="D3879" s="1" t="s">
        <v>4</v>
      </c>
      <c r="E3879" s="1">
        <v>13842</v>
      </c>
      <c r="F3879" s="1" t="s">
        <v>2</v>
      </c>
      <c r="G3879" s="1">
        <f t="shared" si="240"/>
        <v>1</v>
      </c>
      <c r="H3879" s="1">
        <f t="shared" si="241"/>
        <v>0</v>
      </c>
      <c r="I3879" s="1">
        <f t="shared" si="242"/>
        <v>1</v>
      </c>
      <c r="J3879" s="1">
        <f t="shared" si="243"/>
        <v>0</v>
      </c>
      <c r="K3879" s="1">
        <v>145</v>
      </c>
      <c r="L3879" s="1">
        <v>57.7</v>
      </c>
      <c r="M3879" s="1">
        <v>1</v>
      </c>
    </row>
    <row r="3880" spans="1:13" x14ac:dyDescent="0.35">
      <c r="A3880" s="1" t="s">
        <v>3</v>
      </c>
      <c r="B3880">
        <v>2018</v>
      </c>
      <c r="C3880" s="21">
        <v>14497</v>
      </c>
      <c r="D3880" s="1" t="s">
        <v>4</v>
      </c>
      <c r="E3880" s="1">
        <v>7255</v>
      </c>
      <c r="F3880" s="1" t="s">
        <v>2</v>
      </c>
      <c r="G3880" s="1">
        <f t="shared" si="240"/>
        <v>1</v>
      </c>
      <c r="H3880" s="1">
        <f t="shared" si="241"/>
        <v>0</v>
      </c>
      <c r="I3880" s="1">
        <f t="shared" si="242"/>
        <v>1</v>
      </c>
      <c r="J3880" s="1">
        <f t="shared" si="243"/>
        <v>0</v>
      </c>
      <c r="K3880" s="1">
        <v>145</v>
      </c>
      <c r="L3880" s="1">
        <v>57.7</v>
      </c>
      <c r="M3880" s="1">
        <v>1</v>
      </c>
    </row>
    <row r="3881" spans="1:13" x14ac:dyDescent="0.35">
      <c r="A3881" s="1" t="s">
        <v>0</v>
      </c>
      <c r="B3881">
        <v>2016</v>
      </c>
      <c r="C3881" s="21">
        <v>8750</v>
      </c>
      <c r="D3881" s="1" t="s">
        <v>4</v>
      </c>
      <c r="E3881" s="1">
        <v>16421</v>
      </c>
      <c r="F3881" s="1" t="s">
        <v>2</v>
      </c>
      <c r="G3881" s="1">
        <f t="shared" si="240"/>
        <v>1</v>
      </c>
      <c r="H3881" s="1">
        <f t="shared" si="241"/>
        <v>0</v>
      </c>
      <c r="I3881" s="1">
        <f t="shared" si="242"/>
        <v>1</v>
      </c>
      <c r="J3881" s="1">
        <f t="shared" si="243"/>
        <v>0</v>
      </c>
      <c r="K3881" s="1">
        <v>0</v>
      </c>
      <c r="L3881" s="1">
        <v>65.7</v>
      </c>
      <c r="M3881" s="1">
        <v>1</v>
      </c>
    </row>
    <row r="3882" spans="1:13" x14ac:dyDescent="0.35">
      <c r="A3882" s="1" t="s">
        <v>0</v>
      </c>
      <c r="B3882">
        <v>2017</v>
      </c>
      <c r="C3882" s="21">
        <v>11390</v>
      </c>
      <c r="D3882" s="1" t="s">
        <v>9</v>
      </c>
      <c r="E3882" s="1">
        <v>18331</v>
      </c>
      <c r="F3882" s="1" t="s">
        <v>2</v>
      </c>
      <c r="G3882" s="1">
        <f t="shared" si="240"/>
        <v>1</v>
      </c>
      <c r="H3882" s="1">
        <f t="shared" si="241"/>
        <v>0</v>
      </c>
      <c r="I3882" s="1">
        <f t="shared" si="242"/>
        <v>0</v>
      </c>
      <c r="J3882" s="1">
        <f t="shared" si="243"/>
        <v>1</v>
      </c>
      <c r="K3882" s="1">
        <v>145</v>
      </c>
      <c r="L3882" s="1">
        <v>54.3</v>
      </c>
      <c r="M3882" s="1">
        <v>1</v>
      </c>
    </row>
    <row r="3883" spans="1:13" x14ac:dyDescent="0.35">
      <c r="A3883" s="1" t="s">
        <v>3</v>
      </c>
      <c r="B3883">
        <v>2017</v>
      </c>
      <c r="C3883" s="21">
        <v>10390</v>
      </c>
      <c r="D3883" s="1" t="s">
        <v>4</v>
      </c>
      <c r="E3883" s="1">
        <v>16122</v>
      </c>
      <c r="F3883" s="1" t="s">
        <v>2</v>
      </c>
      <c r="G3883" s="1">
        <f t="shared" si="240"/>
        <v>1</v>
      </c>
      <c r="H3883" s="1">
        <f t="shared" si="241"/>
        <v>0</v>
      </c>
      <c r="I3883" s="1">
        <f t="shared" si="242"/>
        <v>1</v>
      </c>
      <c r="J3883" s="1">
        <f t="shared" si="243"/>
        <v>0</v>
      </c>
      <c r="K3883" s="1">
        <v>145</v>
      </c>
      <c r="L3883" s="1">
        <v>60.1</v>
      </c>
      <c r="M3883" s="1">
        <v>1</v>
      </c>
    </row>
    <row r="3884" spans="1:13" x14ac:dyDescent="0.35">
      <c r="A3884" s="1" t="s">
        <v>0</v>
      </c>
      <c r="B3884">
        <v>2017</v>
      </c>
      <c r="C3884" s="21">
        <v>10697</v>
      </c>
      <c r="D3884" s="1" t="s">
        <v>4</v>
      </c>
      <c r="E3884" s="1">
        <v>13130</v>
      </c>
      <c r="F3884" s="1" t="s">
        <v>2</v>
      </c>
      <c r="G3884" s="1">
        <f t="shared" si="240"/>
        <v>1</v>
      </c>
      <c r="H3884" s="1">
        <f t="shared" si="241"/>
        <v>0</v>
      </c>
      <c r="I3884" s="1">
        <f t="shared" si="242"/>
        <v>1</v>
      </c>
      <c r="J3884" s="1">
        <f t="shared" si="243"/>
        <v>0</v>
      </c>
      <c r="K3884" s="1">
        <v>145</v>
      </c>
      <c r="L3884" s="1">
        <v>65.7</v>
      </c>
      <c r="M3884" s="1">
        <v>1</v>
      </c>
    </row>
    <row r="3885" spans="1:13" x14ac:dyDescent="0.35">
      <c r="A3885" s="1" t="s">
        <v>3</v>
      </c>
      <c r="B3885">
        <v>2017</v>
      </c>
      <c r="C3885" s="21">
        <v>10997</v>
      </c>
      <c r="D3885" s="1" t="s">
        <v>4</v>
      </c>
      <c r="E3885" s="1">
        <v>8915</v>
      </c>
      <c r="F3885" s="1" t="s">
        <v>2</v>
      </c>
      <c r="G3885" s="1">
        <f t="shared" si="240"/>
        <v>1</v>
      </c>
      <c r="H3885" s="1">
        <f t="shared" si="241"/>
        <v>0</v>
      </c>
      <c r="I3885" s="1">
        <f t="shared" si="242"/>
        <v>1</v>
      </c>
      <c r="J3885" s="1">
        <f t="shared" si="243"/>
        <v>0</v>
      </c>
      <c r="K3885" s="1">
        <v>145</v>
      </c>
      <c r="L3885" s="1">
        <v>61.4</v>
      </c>
      <c r="M3885" s="1">
        <v>1</v>
      </c>
    </row>
    <row r="3886" spans="1:13" x14ac:dyDescent="0.35">
      <c r="A3886" s="1" t="s">
        <v>3</v>
      </c>
      <c r="B3886">
        <v>2016</v>
      </c>
      <c r="C3886" s="21">
        <v>9997</v>
      </c>
      <c r="D3886" s="1" t="s">
        <v>4</v>
      </c>
      <c r="E3886" s="1">
        <v>30085</v>
      </c>
      <c r="F3886" s="1" t="s">
        <v>7</v>
      </c>
      <c r="G3886" s="1">
        <f t="shared" si="240"/>
        <v>0</v>
      </c>
      <c r="H3886" s="1">
        <f t="shared" si="241"/>
        <v>1</v>
      </c>
      <c r="I3886" s="1">
        <f t="shared" si="242"/>
        <v>1</v>
      </c>
      <c r="J3886" s="1">
        <f t="shared" si="243"/>
        <v>0</v>
      </c>
      <c r="K3886" s="1">
        <v>0</v>
      </c>
      <c r="L3886" s="1">
        <v>74.3</v>
      </c>
      <c r="M3886" s="1">
        <v>1.5</v>
      </c>
    </row>
    <row r="3887" spans="1:13" x14ac:dyDescent="0.35">
      <c r="A3887" s="1" t="s">
        <v>0</v>
      </c>
      <c r="B3887">
        <v>2018</v>
      </c>
      <c r="C3887" s="21">
        <v>10497</v>
      </c>
      <c r="D3887" s="1" t="s">
        <v>4</v>
      </c>
      <c r="E3887" s="1">
        <v>5786</v>
      </c>
      <c r="F3887" s="1" t="s">
        <v>2</v>
      </c>
      <c r="G3887" s="1">
        <f t="shared" si="240"/>
        <v>1</v>
      </c>
      <c r="H3887" s="1">
        <f t="shared" si="241"/>
        <v>0</v>
      </c>
      <c r="I3887" s="1">
        <f t="shared" si="242"/>
        <v>1</v>
      </c>
      <c r="J3887" s="1">
        <f t="shared" si="243"/>
        <v>0</v>
      </c>
      <c r="K3887" s="1">
        <v>145</v>
      </c>
      <c r="L3887" s="1">
        <v>64.2</v>
      </c>
      <c r="M3887" s="1">
        <v>1.1000000000000001</v>
      </c>
    </row>
    <row r="3888" spans="1:13" x14ac:dyDescent="0.35">
      <c r="A3888" s="1" t="s">
        <v>3</v>
      </c>
      <c r="B3888">
        <v>2018</v>
      </c>
      <c r="C3888" s="21">
        <v>11990</v>
      </c>
      <c r="D3888" s="1" t="s">
        <v>4</v>
      </c>
      <c r="E3888" s="1">
        <v>21567</v>
      </c>
      <c r="F3888" s="1" t="s">
        <v>2</v>
      </c>
      <c r="G3888" s="1">
        <f t="shared" si="240"/>
        <v>1</v>
      </c>
      <c r="H3888" s="1">
        <f t="shared" si="241"/>
        <v>0</v>
      </c>
      <c r="I3888" s="1">
        <f t="shared" si="242"/>
        <v>1</v>
      </c>
      <c r="J3888" s="1">
        <f t="shared" si="243"/>
        <v>0</v>
      </c>
      <c r="K3888" s="1">
        <v>145</v>
      </c>
      <c r="L3888" s="1">
        <v>57.7</v>
      </c>
      <c r="M3888" s="1">
        <v>1</v>
      </c>
    </row>
    <row r="3889" spans="1:13" x14ac:dyDescent="0.35">
      <c r="A3889" s="1" t="s">
        <v>8</v>
      </c>
      <c r="B3889">
        <v>2018</v>
      </c>
      <c r="C3889" s="21">
        <v>14690</v>
      </c>
      <c r="D3889" s="1" t="s">
        <v>4</v>
      </c>
      <c r="E3889" s="1">
        <v>10816</v>
      </c>
      <c r="F3889" s="1" t="s">
        <v>2</v>
      </c>
      <c r="G3889" s="1">
        <f t="shared" si="240"/>
        <v>1</v>
      </c>
      <c r="H3889" s="1">
        <f t="shared" si="241"/>
        <v>0</v>
      </c>
      <c r="I3889" s="1">
        <f t="shared" si="242"/>
        <v>1</v>
      </c>
      <c r="J3889" s="1">
        <f t="shared" si="243"/>
        <v>0</v>
      </c>
      <c r="K3889" s="1">
        <v>145</v>
      </c>
      <c r="L3889" s="1">
        <v>54.3</v>
      </c>
      <c r="M3889" s="1">
        <v>1</v>
      </c>
    </row>
    <row r="3890" spans="1:13" x14ac:dyDescent="0.35">
      <c r="A3890" s="1" t="s">
        <v>0</v>
      </c>
      <c r="B3890">
        <v>2015</v>
      </c>
      <c r="C3890" s="21">
        <v>6997</v>
      </c>
      <c r="D3890" s="1" t="s">
        <v>4</v>
      </c>
      <c r="E3890" s="1">
        <v>30901</v>
      </c>
      <c r="F3890" s="1" t="s">
        <v>2</v>
      </c>
      <c r="G3890" s="1">
        <f t="shared" si="240"/>
        <v>1</v>
      </c>
      <c r="H3890" s="1">
        <f t="shared" si="241"/>
        <v>0</v>
      </c>
      <c r="I3890" s="1">
        <f t="shared" si="242"/>
        <v>1</v>
      </c>
      <c r="J3890" s="1">
        <f t="shared" si="243"/>
        <v>0</v>
      </c>
      <c r="K3890" s="1">
        <v>30</v>
      </c>
      <c r="L3890" s="1">
        <v>54.3</v>
      </c>
      <c r="M3890" s="1">
        <v>1.2</v>
      </c>
    </row>
    <row r="3891" spans="1:13" x14ac:dyDescent="0.35">
      <c r="A3891" s="1" t="s">
        <v>0</v>
      </c>
      <c r="B3891">
        <v>2018</v>
      </c>
      <c r="C3891" s="21">
        <v>11997</v>
      </c>
      <c r="D3891" s="1" t="s">
        <v>4</v>
      </c>
      <c r="E3891" s="1">
        <v>8159</v>
      </c>
      <c r="F3891" s="1" t="s">
        <v>2</v>
      </c>
      <c r="G3891" s="1">
        <f t="shared" si="240"/>
        <v>1</v>
      </c>
      <c r="H3891" s="1">
        <f t="shared" si="241"/>
        <v>0</v>
      </c>
      <c r="I3891" s="1">
        <f t="shared" si="242"/>
        <v>1</v>
      </c>
      <c r="J3891" s="1">
        <f t="shared" si="243"/>
        <v>0</v>
      </c>
      <c r="K3891" s="1">
        <v>145</v>
      </c>
      <c r="L3891" s="1">
        <v>65.7</v>
      </c>
      <c r="M3891" s="1">
        <v>1</v>
      </c>
    </row>
    <row r="3892" spans="1:13" x14ac:dyDescent="0.35">
      <c r="A3892" s="1" t="s">
        <v>8</v>
      </c>
      <c r="B3892">
        <v>2018</v>
      </c>
      <c r="C3892" s="21">
        <v>12390</v>
      </c>
      <c r="D3892" s="1" t="s">
        <v>4</v>
      </c>
      <c r="E3892" s="1">
        <v>6369</v>
      </c>
      <c r="F3892" s="1" t="s">
        <v>2</v>
      </c>
      <c r="G3892" s="1">
        <f t="shared" si="240"/>
        <v>1</v>
      </c>
      <c r="H3892" s="1">
        <f t="shared" si="241"/>
        <v>0</v>
      </c>
      <c r="I3892" s="1">
        <f t="shared" si="242"/>
        <v>1</v>
      </c>
      <c r="J3892" s="1">
        <f t="shared" si="243"/>
        <v>0</v>
      </c>
      <c r="K3892" s="1">
        <v>145</v>
      </c>
      <c r="L3892" s="1">
        <v>54.3</v>
      </c>
      <c r="M3892" s="1">
        <v>1</v>
      </c>
    </row>
    <row r="3893" spans="1:13" x14ac:dyDescent="0.35">
      <c r="A3893" s="1" t="s">
        <v>0</v>
      </c>
      <c r="B3893">
        <v>2018</v>
      </c>
      <c r="C3893" s="21">
        <v>10997</v>
      </c>
      <c r="D3893" s="1" t="s">
        <v>4</v>
      </c>
      <c r="E3893" s="1">
        <v>10956</v>
      </c>
      <c r="F3893" s="1" t="s">
        <v>2</v>
      </c>
      <c r="G3893" s="1">
        <f t="shared" si="240"/>
        <v>1</v>
      </c>
      <c r="H3893" s="1">
        <f t="shared" si="241"/>
        <v>0</v>
      </c>
      <c r="I3893" s="1">
        <f t="shared" si="242"/>
        <v>1</v>
      </c>
      <c r="J3893" s="1">
        <f t="shared" si="243"/>
        <v>0</v>
      </c>
      <c r="K3893" s="1">
        <v>145</v>
      </c>
      <c r="L3893" s="1">
        <v>65.7</v>
      </c>
      <c r="M3893" s="1">
        <v>1</v>
      </c>
    </row>
    <row r="3894" spans="1:13" x14ac:dyDescent="0.35">
      <c r="A3894" s="1" t="s">
        <v>3</v>
      </c>
      <c r="B3894">
        <v>2018</v>
      </c>
      <c r="C3894" s="21">
        <v>12497</v>
      </c>
      <c r="D3894" s="1" t="s">
        <v>4</v>
      </c>
      <c r="E3894" s="1">
        <v>24396</v>
      </c>
      <c r="F3894" s="1" t="s">
        <v>2</v>
      </c>
      <c r="G3894" s="1">
        <f t="shared" si="240"/>
        <v>1</v>
      </c>
      <c r="H3894" s="1">
        <f t="shared" si="241"/>
        <v>0</v>
      </c>
      <c r="I3894" s="1">
        <f t="shared" si="242"/>
        <v>1</v>
      </c>
      <c r="J3894" s="1">
        <f t="shared" si="243"/>
        <v>0</v>
      </c>
      <c r="K3894" s="1">
        <v>145</v>
      </c>
      <c r="L3894" s="1">
        <v>57.7</v>
      </c>
      <c r="M3894" s="1">
        <v>1</v>
      </c>
    </row>
    <row r="3895" spans="1:13" x14ac:dyDescent="0.35">
      <c r="A3895" s="1" t="s">
        <v>0</v>
      </c>
      <c r="B3895">
        <v>2017</v>
      </c>
      <c r="C3895" s="21">
        <v>8490</v>
      </c>
      <c r="D3895" s="1" t="s">
        <v>4</v>
      </c>
      <c r="E3895" s="1">
        <v>30178</v>
      </c>
      <c r="F3895" s="1" t="s">
        <v>2</v>
      </c>
      <c r="G3895" s="1">
        <f t="shared" si="240"/>
        <v>1</v>
      </c>
      <c r="H3895" s="1">
        <f t="shared" si="241"/>
        <v>0</v>
      </c>
      <c r="I3895" s="1">
        <f t="shared" si="242"/>
        <v>1</v>
      </c>
      <c r="J3895" s="1">
        <f t="shared" si="243"/>
        <v>0</v>
      </c>
      <c r="K3895" s="1">
        <v>145</v>
      </c>
      <c r="L3895" s="1">
        <v>64.2</v>
      </c>
      <c r="M3895" s="1">
        <v>1.1000000000000001</v>
      </c>
    </row>
    <row r="3896" spans="1:13" x14ac:dyDescent="0.35">
      <c r="A3896" s="1" t="s">
        <v>0</v>
      </c>
      <c r="B3896">
        <v>2018</v>
      </c>
      <c r="C3896" s="21">
        <v>14497</v>
      </c>
      <c r="D3896" s="1" t="s">
        <v>4</v>
      </c>
      <c r="E3896" s="1">
        <v>16601</v>
      </c>
      <c r="F3896" s="1" t="s">
        <v>2</v>
      </c>
      <c r="G3896" s="1">
        <f t="shared" si="240"/>
        <v>1</v>
      </c>
      <c r="H3896" s="1">
        <f t="shared" si="241"/>
        <v>0</v>
      </c>
      <c r="I3896" s="1">
        <f t="shared" si="242"/>
        <v>1</v>
      </c>
      <c r="J3896" s="1">
        <f t="shared" si="243"/>
        <v>0</v>
      </c>
      <c r="K3896" s="1">
        <v>145</v>
      </c>
      <c r="L3896" s="1">
        <v>60.1</v>
      </c>
      <c r="M3896" s="1">
        <v>1</v>
      </c>
    </row>
    <row r="3897" spans="1:13" x14ac:dyDescent="0.35">
      <c r="A3897" s="1" t="s">
        <v>6</v>
      </c>
      <c r="B3897">
        <v>2017</v>
      </c>
      <c r="C3897" s="21">
        <v>16497</v>
      </c>
      <c r="D3897" s="1" t="s">
        <v>4</v>
      </c>
      <c r="E3897" s="1">
        <v>17407</v>
      </c>
      <c r="F3897" s="1" t="s">
        <v>7</v>
      </c>
      <c r="G3897" s="1">
        <f t="shared" si="240"/>
        <v>0</v>
      </c>
      <c r="H3897" s="1">
        <f t="shared" si="241"/>
        <v>1</v>
      </c>
      <c r="I3897" s="1">
        <f t="shared" si="242"/>
        <v>1</v>
      </c>
      <c r="J3897" s="1">
        <f t="shared" si="243"/>
        <v>0</v>
      </c>
      <c r="K3897" s="1">
        <v>145</v>
      </c>
      <c r="L3897" s="1">
        <v>64.2</v>
      </c>
      <c r="M3897" s="1">
        <v>1.5</v>
      </c>
    </row>
    <row r="3898" spans="1:13" x14ac:dyDescent="0.35">
      <c r="A3898" s="1" t="s">
        <v>3</v>
      </c>
      <c r="B3898">
        <v>2017</v>
      </c>
      <c r="C3898" s="21">
        <v>10981</v>
      </c>
      <c r="D3898" s="1" t="s">
        <v>4</v>
      </c>
      <c r="E3898" s="1">
        <v>25782</v>
      </c>
      <c r="F3898" s="1" t="s">
        <v>2</v>
      </c>
      <c r="G3898" s="1">
        <f t="shared" si="240"/>
        <v>1</v>
      </c>
      <c r="H3898" s="1">
        <f t="shared" si="241"/>
        <v>0</v>
      </c>
      <c r="I3898" s="1">
        <f t="shared" si="242"/>
        <v>1</v>
      </c>
      <c r="J3898" s="1">
        <f t="shared" si="243"/>
        <v>0</v>
      </c>
      <c r="K3898" s="1">
        <v>145</v>
      </c>
      <c r="L3898" s="1">
        <v>60.1</v>
      </c>
      <c r="M3898" s="1">
        <v>1</v>
      </c>
    </row>
    <row r="3899" spans="1:13" x14ac:dyDescent="0.35">
      <c r="A3899" s="1" t="s">
        <v>3</v>
      </c>
      <c r="B3899">
        <v>2017</v>
      </c>
      <c r="C3899" s="21">
        <v>10690</v>
      </c>
      <c r="D3899" s="1" t="s">
        <v>4</v>
      </c>
      <c r="E3899" s="1">
        <v>6321</v>
      </c>
      <c r="F3899" s="1" t="s">
        <v>2</v>
      </c>
      <c r="G3899" s="1">
        <f t="shared" si="240"/>
        <v>1</v>
      </c>
      <c r="H3899" s="1">
        <f t="shared" si="241"/>
        <v>0</v>
      </c>
      <c r="I3899" s="1">
        <f t="shared" si="242"/>
        <v>1</v>
      </c>
      <c r="J3899" s="1">
        <f t="shared" si="243"/>
        <v>0</v>
      </c>
      <c r="K3899" s="1">
        <v>145</v>
      </c>
      <c r="L3899" s="1">
        <v>61.4</v>
      </c>
      <c r="M3899" s="1">
        <v>1</v>
      </c>
    </row>
    <row r="3900" spans="1:13" x14ac:dyDescent="0.35">
      <c r="A3900" s="1" t="s">
        <v>3</v>
      </c>
      <c r="B3900">
        <v>2017</v>
      </c>
      <c r="C3900" s="21">
        <v>8690</v>
      </c>
      <c r="D3900" s="1" t="s">
        <v>4</v>
      </c>
      <c r="E3900" s="1">
        <v>70143</v>
      </c>
      <c r="F3900" s="1" t="s">
        <v>7</v>
      </c>
      <c r="G3900" s="1">
        <f t="shared" si="240"/>
        <v>0</v>
      </c>
      <c r="H3900" s="1">
        <f t="shared" si="241"/>
        <v>1</v>
      </c>
      <c r="I3900" s="1">
        <f t="shared" si="242"/>
        <v>1</v>
      </c>
      <c r="J3900" s="1">
        <f t="shared" si="243"/>
        <v>0</v>
      </c>
      <c r="K3900" s="1">
        <v>145</v>
      </c>
      <c r="L3900" s="1">
        <v>74.3</v>
      </c>
      <c r="M3900" s="1">
        <v>1.5</v>
      </c>
    </row>
    <row r="3901" spans="1:13" x14ac:dyDescent="0.35">
      <c r="A3901" s="1" t="s">
        <v>0</v>
      </c>
      <c r="B3901">
        <v>2018</v>
      </c>
      <c r="C3901" s="21">
        <v>9697</v>
      </c>
      <c r="D3901" s="1" t="s">
        <v>4</v>
      </c>
      <c r="E3901" s="1">
        <v>6327</v>
      </c>
      <c r="F3901" s="1" t="s">
        <v>2</v>
      </c>
      <c r="G3901" s="1">
        <f t="shared" si="240"/>
        <v>1</v>
      </c>
      <c r="H3901" s="1">
        <f t="shared" si="241"/>
        <v>0</v>
      </c>
      <c r="I3901" s="1">
        <f t="shared" si="242"/>
        <v>1</v>
      </c>
      <c r="J3901" s="1">
        <f t="shared" si="243"/>
        <v>0</v>
      </c>
      <c r="K3901" s="1">
        <v>145</v>
      </c>
      <c r="L3901" s="1">
        <v>64.2</v>
      </c>
      <c r="M3901" s="1">
        <v>1.1000000000000001</v>
      </c>
    </row>
    <row r="3902" spans="1:13" x14ac:dyDescent="0.35">
      <c r="A3902" s="1" t="s">
        <v>3</v>
      </c>
      <c r="B3902">
        <v>2018</v>
      </c>
      <c r="C3902" s="21">
        <v>13797</v>
      </c>
      <c r="D3902" s="1" t="s">
        <v>4</v>
      </c>
      <c r="E3902" s="1">
        <v>15230</v>
      </c>
      <c r="F3902" s="1" t="s">
        <v>2</v>
      </c>
      <c r="G3902" s="1">
        <f t="shared" si="240"/>
        <v>1</v>
      </c>
      <c r="H3902" s="1">
        <f t="shared" si="241"/>
        <v>0</v>
      </c>
      <c r="I3902" s="1">
        <f t="shared" si="242"/>
        <v>1</v>
      </c>
      <c r="J3902" s="1">
        <f t="shared" si="243"/>
        <v>0</v>
      </c>
      <c r="K3902" s="1">
        <v>145</v>
      </c>
      <c r="L3902" s="1">
        <v>57.7</v>
      </c>
      <c r="M3902" s="1">
        <v>1</v>
      </c>
    </row>
    <row r="3903" spans="1:13" x14ac:dyDescent="0.35">
      <c r="A3903" s="1" t="s">
        <v>8</v>
      </c>
      <c r="B3903">
        <v>2015</v>
      </c>
      <c r="C3903" s="21">
        <v>8997</v>
      </c>
      <c r="D3903" s="1" t="s">
        <v>4</v>
      </c>
      <c r="E3903" s="1">
        <v>28985</v>
      </c>
      <c r="F3903" s="1" t="s">
        <v>2</v>
      </c>
      <c r="G3903" s="1">
        <f t="shared" si="240"/>
        <v>1</v>
      </c>
      <c r="H3903" s="1">
        <f t="shared" si="241"/>
        <v>0</v>
      </c>
      <c r="I3903" s="1">
        <f t="shared" si="242"/>
        <v>1</v>
      </c>
      <c r="J3903" s="1">
        <f t="shared" si="243"/>
        <v>0</v>
      </c>
      <c r="K3903" s="1">
        <v>160</v>
      </c>
      <c r="L3903" s="1">
        <v>44.8</v>
      </c>
      <c r="M3903" s="1">
        <v>1.5</v>
      </c>
    </row>
    <row r="3904" spans="1:13" x14ac:dyDescent="0.35">
      <c r="A3904" s="1" t="s">
        <v>0</v>
      </c>
      <c r="B3904">
        <v>2018</v>
      </c>
      <c r="C3904" s="21">
        <v>12850</v>
      </c>
      <c r="D3904" s="1" t="s">
        <v>4</v>
      </c>
      <c r="E3904" s="1">
        <v>6127</v>
      </c>
      <c r="F3904" s="1" t="s">
        <v>2</v>
      </c>
      <c r="G3904" s="1">
        <f t="shared" si="240"/>
        <v>1</v>
      </c>
      <c r="H3904" s="1">
        <f t="shared" si="241"/>
        <v>0</v>
      </c>
      <c r="I3904" s="1">
        <f t="shared" si="242"/>
        <v>1</v>
      </c>
      <c r="J3904" s="1">
        <f t="shared" si="243"/>
        <v>0</v>
      </c>
      <c r="K3904" s="1">
        <v>145</v>
      </c>
      <c r="L3904" s="1">
        <v>62.8</v>
      </c>
      <c r="M3904" s="1">
        <v>1</v>
      </c>
    </row>
    <row r="3905" spans="1:13" x14ac:dyDescent="0.35">
      <c r="A3905" s="1" t="s">
        <v>3</v>
      </c>
      <c r="B3905">
        <v>2018</v>
      </c>
      <c r="C3905" s="21">
        <v>14541</v>
      </c>
      <c r="D3905" s="1" t="s">
        <v>4</v>
      </c>
      <c r="E3905" s="1">
        <v>5050</v>
      </c>
      <c r="F3905" s="1" t="s">
        <v>2</v>
      </c>
      <c r="G3905" s="1">
        <f t="shared" si="240"/>
        <v>1</v>
      </c>
      <c r="H3905" s="1">
        <f t="shared" si="241"/>
        <v>0</v>
      </c>
      <c r="I3905" s="1">
        <f t="shared" si="242"/>
        <v>1</v>
      </c>
      <c r="J3905" s="1">
        <f t="shared" si="243"/>
        <v>0</v>
      </c>
      <c r="K3905" s="1">
        <v>145</v>
      </c>
      <c r="L3905" s="1">
        <v>57.7</v>
      </c>
      <c r="M3905" s="1">
        <v>1</v>
      </c>
    </row>
    <row r="3906" spans="1:13" x14ac:dyDescent="0.35">
      <c r="A3906" s="1" t="s">
        <v>0</v>
      </c>
      <c r="B3906">
        <v>2018</v>
      </c>
      <c r="C3906" s="21">
        <v>9790</v>
      </c>
      <c r="D3906" s="1" t="s">
        <v>4</v>
      </c>
      <c r="E3906" s="1">
        <v>20146</v>
      </c>
      <c r="F3906" s="1" t="s">
        <v>2</v>
      </c>
      <c r="G3906" s="1">
        <f t="shared" si="240"/>
        <v>1</v>
      </c>
      <c r="H3906" s="1">
        <f t="shared" si="241"/>
        <v>0</v>
      </c>
      <c r="I3906" s="1">
        <f t="shared" si="242"/>
        <v>1</v>
      </c>
      <c r="J3906" s="1">
        <f t="shared" si="243"/>
        <v>0</v>
      </c>
      <c r="K3906" s="1">
        <v>145</v>
      </c>
      <c r="L3906" s="1">
        <v>65.7</v>
      </c>
      <c r="M3906" s="1">
        <v>1</v>
      </c>
    </row>
    <row r="3907" spans="1:13" x14ac:dyDescent="0.35">
      <c r="A3907" s="1" t="s">
        <v>6</v>
      </c>
      <c r="B3907">
        <v>2018</v>
      </c>
      <c r="C3907" s="21">
        <v>17997</v>
      </c>
      <c r="D3907" s="1" t="s">
        <v>4</v>
      </c>
      <c r="E3907" s="1">
        <v>16284</v>
      </c>
      <c r="F3907" s="1" t="s">
        <v>7</v>
      </c>
      <c r="G3907" s="1">
        <f t="shared" ref="G3907:G3970" si="244">IF(F3907="Petrol",1,0)</f>
        <v>0</v>
      </c>
      <c r="H3907" s="1">
        <f t="shared" ref="H3907:H3970" si="245">IF(OR(F3907="Electric",F3907="Hybrid",F3907="Other",F3907="Diesel"),1,0)</f>
        <v>1</v>
      </c>
      <c r="I3907" s="1">
        <f t="shared" ref="I3907:I3970" si="246">IF(D3907="Manual",1,0)</f>
        <v>1</v>
      </c>
      <c r="J3907" s="1">
        <f t="shared" ref="J3907:J3970" si="247">IF(OR(D3907="Automatic",D3907="Semi-Auto"),1,0)</f>
        <v>0</v>
      </c>
      <c r="K3907" s="1">
        <v>145</v>
      </c>
      <c r="L3907" s="1">
        <v>54.3</v>
      </c>
      <c r="M3907" s="1">
        <v>1.5</v>
      </c>
    </row>
    <row r="3908" spans="1:13" x14ac:dyDescent="0.35">
      <c r="A3908" s="1" t="s">
        <v>0</v>
      </c>
      <c r="B3908">
        <v>2018</v>
      </c>
      <c r="C3908" s="21">
        <v>15990</v>
      </c>
      <c r="D3908" s="1" t="s">
        <v>4</v>
      </c>
      <c r="E3908" s="1">
        <v>7874</v>
      </c>
      <c r="F3908" s="1" t="s">
        <v>2</v>
      </c>
      <c r="G3908" s="1">
        <f t="shared" si="244"/>
        <v>1</v>
      </c>
      <c r="H3908" s="1">
        <f t="shared" si="245"/>
        <v>0</v>
      </c>
      <c r="I3908" s="1">
        <f t="shared" si="246"/>
        <v>1</v>
      </c>
      <c r="J3908" s="1">
        <f t="shared" si="247"/>
        <v>0</v>
      </c>
      <c r="K3908" s="1">
        <v>145</v>
      </c>
      <c r="L3908" s="1">
        <v>40.299999999999997</v>
      </c>
      <c r="M3908" s="1">
        <v>1.5</v>
      </c>
    </row>
    <row r="3909" spans="1:13" x14ac:dyDescent="0.35">
      <c r="A3909" s="1" t="s">
        <v>0</v>
      </c>
      <c r="B3909">
        <v>2017</v>
      </c>
      <c r="C3909" s="21">
        <v>8750</v>
      </c>
      <c r="D3909" s="1" t="s">
        <v>4</v>
      </c>
      <c r="E3909" s="1">
        <v>5262</v>
      </c>
      <c r="F3909" s="1" t="s">
        <v>2</v>
      </c>
      <c r="G3909" s="1">
        <f t="shared" si="244"/>
        <v>1</v>
      </c>
      <c r="H3909" s="1">
        <f t="shared" si="245"/>
        <v>0</v>
      </c>
      <c r="I3909" s="1">
        <f t="shared" si="246"/>
        <v>1</v>
      </c>
      <c r="J3909" s="1">
        <f t="shared" si="247"/>
        <v>0</v>
      </c>
      <c r="K3909" s="1">
        <v>125</v>
      </c>
      <c r="L3909" s="1">
        <v>54.3</v>
      </c>
      <c r="M3909" s="1">
        <v>1.2</v>
      </c>
    </row>
    <row r="3910" spans="1:13" x14ac:dyDescent="0.35">
      <c r="A3910" s="1" t="s">
        <v>3</v>
      </c>
      <c r="B3910">
        <v>2017</v>
      </c>
      <c r="C3910" s="21">
        <v>10997</v>
      </c>
      <c r="D3910" s="1" t="s">
        <v>4</v>
      </c>
      <c r="E3910" s="1">
        <v>18676</v>
      </c>
      <c r="F3910" s="1" t="s">
        <v>2</v>
      </c>
      <c r="G3910" s="1">
        <f t="shared" si="244"/>
        <v>1</v>
      </c>
      <c r="H3910" s="1">
        <f t="shared" si="245"/>
        <v>0</v>
      </c>
      <c r="I3910" s="1">
        <f t="shared" si="246"/>
        <v>1</v>
      </c>
      <c r="J3910" s="1">
        <f t="shared" si="247"/>
        <v>0</v>
      </c>
      <c r="K3910" s="1">
        <v>145</v>
      </c>
      <c r="L3910" s="1">
        <v>60.1</v>
      </c>
      <c r="M3910" s="1">
        <v>1</v>
      </c>
    </row>
    <row r="3911" spans="1:13" x14ac:dyDescent="0.35">
      <c r="A3911" s="1" t="s">
        <v>3</v>
      </c>
      <c r="B3911">
        <v>2017</v>
      </c>
      <c r="C3911" s="21">
        <v>15490</v>
      </c>
      <c r="D3911" s="1" t="s">
        <v>4</v>
      </c>
      <c r="E3911" s="1">
        <v>17988</v>
      </c>
      <c r="F3911" s="1" t="s">
        <v>2</v>
      </c>
      <c r="G3911" s="1">
        <f t="shared" si="244"/>
        <v>1</v>
      </c>
      <c r="H3911" s="1">
        <f t="shared" si="245"/>
        <v>0</v>
      </c>
      <c r="I3911" s="1">
        <f t="shared" si="246"/>
        <v>1</v>
      </c>
      <c r="J3911" s="1">
        <f t="shared" si="247"/>
        <v>0</v>
      </c>
      <c r="K3911" s="1">
        <v>145</v>
      </c>
      <c r="L3911" s="1">
        <v>41.5</v>
      </c>
      <c r="M3911" s="1">
        <v>2</v>
      </c>
    </row>
    <row r="3912" spans="1:13" x14ac:dyDescent="0.35">
      <c r="A3912" s="1" t="s">
        <v>3</v>
      </c>
      <c r="B3912">
        <v>2017</v>
      </c>
      <c r="C3912" s="21">
        <v>11390</v>
      </c>
      <c r="D3912" s="1" t="s">
        <v>4</v>
      </c>
      <c r="E3912" s="1">
        <v>19419</v>
      </c>
      <c r="F3912" s="1" t="s">
        <v>2</v>
      </c>
      <c r="G3912" s="1">
        <f t="shared" si="244"/>
        <v>1</v>
      </c>
      <c r="H3912" s="1">
        <f t="shared" si="245"/>
        <v>0</v>
      </c>
      <c r="I3912" s="1">
        <f t="shared" si="246"/>
        <v>1</v>
      </c>
      <c r="J3912" s="1">
        <f t="shared" si="247"/>
        <v>0</v>
      </c>
      <c r="K3912" s="1">
        <v>145</v>
      </c>
      <c r="L3912" s="1">
        <v>60.1</v>
      </c>
      <c r="M3912" s="1">
        <v>1</v>
      </c>
    </row>
    <row r="3913" spans="1:13" x14ac:dyDescent="0.35">
      <c r="A3913" s="1" t="s">
        <v>3</v>
      </c>
      <c r="B3913">
        <v>2017</v>
      </c>
      <c r="C3913" s="21">
        <v>9997</v>
      </c>
      <c r="D3913" s="1" t="s">
        <v>4</v>
      </c>
      <c r="E3913" s="1">
        <v>29942</v>
      </c>
      <c r="F3913" s="1" t="s">
        <v>2</v>
      </c>
      <c r="G3913" s="1">
        <f t="shared" si="244"/>
        <v>1</v>
      </c>
      <c r="H3913" s="1">
        <f t="shared" si="245"/>
        <v>0</v>
      </c>
      <c r="I3913" s="1">
        <f t="shared" si="246"/>
        <v>1</v>
      </c>
      <c r="J3913" s="1">
        <f t="shared" si="247"/>
        <v>0</v>
      </c>
      <c r="K3913" s="1">
        <v>145</v>
      </c>
      <c r="L3913" s="1">
        <v>61.4</v>
      </c>
      <c r="M3913" s="1">
        <v>1</v>
      </c>
    </row>
    <row r="3914" spans="1:13" x14ac:dyDescent="0.35">
      <c r="A3914" s="1" t="s">
        <v>0</v>
      </c>
      <c r="B3914">
        <v>2017</v>
      </c>
      <c r="C3914" s="21">
        <v>8497</v>
      </c>
      <c r="D3914" s="1" t="s">
        <v>4</v>
      </c>
      <c r="E3914" s="1">
        <v>5806</v>
      </c>
      <c r="F3914" s="1" t="s">
        <v>2</v>
      </c>
      <c r="G3914" s="1">
        <f t="shared" si="244"/>
        <v>1</v>
      </c>
      <c r="H3914" s="1">
        <f t="shared" si="245"/>
        <v>0</v>
      </c>
      <c r="I3914" s="1">
        <f t="shared" si="246"/>
        <v>1</v>
      </c>
      <c r="J3914" s="1">
        <f t="shared" si="247"/>
        <v>0</v>
      </c>
      <c r="K3914" s="1">
        <v>145</v>
      </c>
      <c r="L3914" s="1">
        <v>54.3</v>
      </c>
      <c r="M3914" s="1">
        <v>1.2</v>
      </c>
    </row>
    <row r="3915" spans="1:13" x14ac:dyDescent="0.35">
      <c r="A3915" s="1" t="s">
        <v>0</v>
      </c>
      <c r="B3915">
        <v>2018</v>
      </c>
      <c r="C3915" s="21">
        <v>10697</v>
      </c>
      <c r="D3915" s="1" t="s">
        <v>4</v>
      </c>
      <c r="E3915" s="1">
        <v>9823</v>
      </c>
      <c r="F3915" s="1" t="s">
        <v>2</v>
      </c>
      <c r="G3915" s="1">
        <f t="shared" si="244"/>
        <v>1</v>
      </c>
      <c r="H3915" s="1">
        <f t="shared" si="245"/>
        <v>0</v>
      </c>
      <c r="I3915" s="1">
        <f t="shared" si="246"/>
        <v>1</v>
      </c>
      <c r="J3915" s="1">
        <f t="shared" si="247"/>
        <v>0</v>
      </c>
      <c r="K3915" s="1">
        <v>145</v>
      </c>
      <c r="L3915" s="1">
        <v>64.2</v>
      </c>
      <c r="M3915" s="1">
        <v>1.1000000000000001</v>
      </c>
    </row>
    <row r="3916" spans="1:13" x14ac:dyDescent="0.35">
      <c r="A3916" s="1" t="s">
        <v>0</v>
      </c>
      <c r="B3916">
        <v>2018</v>
      </c>
      <c r="C3916" s="21">
        <v>9890</v>
      </c>
      <c r="D3916" s="1" t="s">
        <v>4</v>
      </c>
      <c r="E3916" s="1">
        <v>12875</v>
      </c>
      <c r="F3916" s="1" t="s">
        <v>2</v>
      </c>
      <c r="G3916" s="1">
        <f t="shared" si="244"/>
        <v>1</v>
      </c>
      <c r="H3916" s="1">
        <f t="shared" si="245"/>
        <v>0</v>
      </c>
      <c r="I3916" s="1">
        <f t="shared" si="246"/>
        <v>1</v>
      </c>
      <c r="J3916" s="1">
        <f t="shared" si="247"/>
        <v>0</v>
      </c>
      <c r="K3916" s="1">
        <v>145</v>
      </c>
      <c r="L3916" s="1">
        <v>64.2</v>
      </c>
      <c r="M3916" s="1">
        <v>1.1000000000000001</v>
      </c>
    </row>
    <row r="3917" spans="1:13" x14ac:dyDescent="0.35">
      <c r="A3917" s="1" t="s">
        <v>3</v>
      </c>
      <c r="B3917">
        <v>2018</v>
      </c>
      <c r="C3917" s="21">
        <v>11490</v>
      </c>
      <c r="D3917" s="1" t="s">
        <v>4</v>
      </c>
      <c r="E3917" s="1">
        <v>14991</v>
      </c>
      <c r="F3917" s="1" t="s">
        <v>2</v>
      </c>
      <c r="G3917" s="1">
        <f t="shared" si="244"/>
        <v>1</v>
      </c>
      <c r="H3917" s="1">
        <f t="shared" si="245"/>
        <v>0</v>
      </c>
      <c r="I3917" s="1">
        <f t="shared" si="246"/>
        <v>1</v>
      </c>
      <c r="J3917" s="1">
        <f t="shared" si="247"/>
        <v>0</v>
      </c>
      <c r="K3917" s="1">
        <v>145</v>
      </c>
      <c r="L3917" s="1">
        <v>60.1</v>
      </c>
      <c r="M3917" s="1">
        <v>1</v>
      </c>
    </row>
    <row r="3918" spans="1:13" x14ac:dyDescent="0.35">
      <c r="A3918" s="1" t="s">
        <v>6</v>
      </c>
      <c r="B3918">
        <v>2018</v>
      </c>
      <c r="C3918" s="21">
        <v>16997</v>
      </c>
      <c r="D3918" s="1" t="s">
        <v>4</v>
      </c>
      <c r="E3918" s="1">
        <v>7654</v>
      </c>
      <c r="F3918" s="1" t="s">
        <v>2</v>
      </c>
      <c r="G3918" s="1">
        <f t="shared" si="244"/>
        <v>1</v>
      </c>
      <c r="H3918" s="1">
        <f t="shared" si="245"/>
        <v>0</v>
      </c>
      <c r="I3918" s="1">
        <f t="shared" si="246"/>
        <v>1</v>
      </c>
      <c r="J3918" s="1">
        <f t="shared" si="247"/>
        <v>0</v>
      </c>
      <c r="K3918" s="1">
        <v>145</v>
      </c>
      <c r="L3918" s="1">
        <v>45.6</v>
      </c>
      <c r="M3918" s="1">
        <v>1.5</v>
      </c>
    </row>
    <row r="3919" spans="1:13" x14ac:dyDescent="0.35">
      <c r="A3919" s="1" t="s">
        <v>0</v>
      </c>
      <c r="B3919">
        <v>2018</v>
      </c>
      <c r="C3919" s="21">
        <v>11820</v>
      </c>
      <c r="D3919" s="1" t="s">
        <v>4</v>
      </c>
      <c r="E3919" s="1">
        <v>6732</v>
      </c>
      <c r="F3919" s="1" t="s">
        <v>2</v>
      </c>
      <c r="G3919" s="1">
        <f t="shared" si="244"/>
        <v>1</v>
      </c>
      <c r="H3919" s="1">
        <f t="shared" si="245"/>
        <v>0</v>
      </c>
      <c r="I3919" s="1">
        <f t="shared" si="246"/>
        <v>1</v>
      </c>
      <c r="J3919" s="1">
        <f t="shared" si="247"/>
        <v>0</v>
      </c>
      <c r="K3919" s="1">
        <v>145</v>
      </c>
      <c r="L3919" s="1">
        <v>58.9</v>
      </c>
      <c r="M3919" s="1">
        <v>1</v>
      </c>
    </row>
    <row r="3920" spans="1:13" x14ac:dyDescent="0.35">
      <c r="A3920" s="1" t="s">
        <v>0</v>
      </c>
      <c r="B3920">
        <v>2018</v>
      </c>
      <c r="C3920" s="21">
        <v>10497</v>
      </c>
      <c r="D3920" s="1" t="s">
        <v>4</v>
      </c>
      <c r="E3920" s="1">
        <v>14455</v>
      </c>
      <c r="F3920" s="1" t="s">
        <v>2</v>
      </c>
      <c r="G3920" s="1">
        <f t="shared" si="244"/>
        <v>1</v>
      </c>
      <c r="H3920" s="1">
        <f t="shared" si="245"/>
        <v>0</v>
      </c>
      <c r="I3920" s="1">
        <f t="shared" si="246"/>
        <v>1</v>
      </c>
      <c r="J3920" s="1">
        <f t="shared" si="247"/>
        <v>0</v>
      </c>
      <c r="K3920" s="1">
        <v>145</v>
      </c>
      <c r="L3920" s="1">
        <v>64.2</v>
      </c>
      <c r="M3920" s="1">
        <v>1.1000000000000001</v>
      </c>
    </row>
    <row r="3921" spans="1:13" x14ac:dyDescent="0.35">
      <c r="A3921" s="1" t="s">
        <v>0</v>
      </c>
      <c r="B3921">
        <v>2017</v>
      </c>
      <c r="C3921" s="21">
        <v>9350</v>
      </c>
      <c r="D3921" s="1" t="s">
        <v>4</v>
      </c>
      <c r="E3921" s="1">
        <v>17027</v>
      </c>
      <c r="F3921" s="1" t="s">
        <v>2</v>
      </c>
      <c r="G3921" s="1">
        <f t="shared" si="244"/>
        <v>1</v>
      </c>
      <c r="H3921" s="1">
        <f t="shared" si="245"/>
        <v>0</v>
      </c>
      <c r="I3921" s="1">
        <f t="shared" si="246"/>
        <v>1</v>
      </c>
      <c r="J3921" s="1">
        <f t="shared" si="247"/>
        <v>0</v>
      </c>
      <c r="K3921" s="1">
        <v>145</v>
      </c>
      <c r="L3921" s="1">
        <v>64.2</v>
      </c>
      <c r="M3921" s="1">
        <v>1.1000000000000001</v>
      </c>
    </row>
    <row r="3922" spans="1:13" x14ac:dyDescent="0.35">
      <c r="A3922" s="1" t="s">
        <v>3</v>
      </c>
      <c r="B3922">
        <v>2017</v>
      </c>
      <c r="C3922" s="21">
        <v>16690</v>
      </c>
      <c r="D3922" s="1" t="s">
        <v>4</v>
      </c>
      <c r="E3922" s="1">
        <v>24692</v>
      </c>
      <c r="F3922" s="1" t="s">
        <v>2</v>
      </c>
      <c r="G3922" s="1">
        <f t="shared" si="244"/>
        <v>1</v>
      </c>
      <c r="H3922" s="1">
        <f t="shared" si="245"/>
        <v>0</v>
      </c>
      <c r="I3922" s="1">
        <f t="shared" si="246"/>
        <v>1</v>
      </c>
      <c r="J3922" s="1">
        <f t="shared" si="247"/>
        <v>0</v>
      </c>
      <c r="K3922" s="1">
        <v>145</v>
      </c>
      <c r="L3922" s="1">
        <v>41.5</v>
      </c>
      <c r="M3922" s="1">
        <v>2</v>
      </c>
    </row>
    <row r="3923" spans="1:13" x14ac:dyDescent="0.35">
      <c r="A3923" s="1" t="s">
        <v>0</v>
      </c>
      <c r="B3923">
        <v>2017</v>
      </c>
      <c r="C3923" s="21">
        <v>9661</v>
      </c>
      <c r="D3923" s="1" t="s">
        <v>4</v>
      </c>
      <c r="E3923" s="1">
        <v>10864</v>
      </c>
      <c r="F3923" s="1" t="s">
        <v>2</v>
      </c>
      <c r="G3923" s="1">
        <f t="shared" si="244"/>
        <v>1</v>
      </c>
      <c r="H3923" s="1">
        <f t="shared" si="245"/>
        <v>0</v>
      </c>
      <c r="I3923" s="1">
        <f t="shared" si="246"/>
        <v>1</v>
      </c>
      <c r="J3923" s="1">
        <f t="shared" si="247"/>
        <v>0</v>
      </c>
      <c r="K3923" s="1">
        <v>145</v>
      </c>
      <c r="L3923" s="1">
        <v>64.2</v>
      </c>
      <c r="M3923" s="1">
        <v>1.1000000000000001</v>
      </c>
    </row>
    <row r="3924" spans="1:13" x14ac:dyDescent="0.35">
      <c r="A3924" s="1" t="s">
        <v>3</v>
      </c>
      <c r="B3924">
        <v>2017</v>
      </c>
      <c r="C3924" s="21">
        <v>11841</v>
      </c>
      <c r="D3924" s="1" t="s">
        <v>4</v>
      </c>
      <c r="E3924" s="1">
        <v>17434</v>
      </c>
      <c r="F3924" s="1" t="s">
        <v>2</v>
      </c>
      <c r="G3924" s="1">
        <f t="shared" si="244"/>
        <v>1</v>
      </c>
      <c r="H3924" s="1">
        <f t="shared" si="245"/>
        <v>0</v>
      </c>
      <c r="I3924" s="1">
        <f t="shared" si="246"/>
        <v>1</v>
      </c>
      <c r="J3924" s="1">
        <f t="shared" si="247"/>
        <v>0</v>
      </c>
      <c r="K3924" s="1">
        <v>145</v>
      </c>
      <c r="L3924" s="1">
        <v>60.1</v>
      </c>
      <c r="M3924" s="1">
        <v>1</v>
      </c>
    </row>
    <row r="3925" spans="1:13" x14ac:dyDescent="0.35">
      <c r="A3925" s="1" t="s">
        <v>3</v>
      </c>
      <c r="B3925">
        <v>2017</v>
      </c>
      <c r="C3925" s="21">
        <v>10497</v>
      </c>
      <c r="D3925" s="1" t="s">
        <v>4</v>
      </c>
      <c r="E3925" s="1">
        <v>33274</v>
      </c>
      <c r="F3925" s="1" t="s">
        <v>2</v>
      </c>
      <c r="G3925" s="1">
        <f t="shared" si="244"/>
        <v>1</v>
      </c>
      <c r="H3925" s="1">
        <f t="shared" si="245"/>
        <v>0</v>
      </c>
      <c r="I3925" s="1">
        <f t="shared" si="246"/>
        <v>1</v>
      </c>
      <c r="J3925" s="1">
        <f t="shared" si="247"/>
        <v>0</v>
      </c>
      <c r="K3925" s="1">
        <v>145</v>
      </c>
      <c r="L3925" s="1">
        <v>60.1</v>
      </c>
      <c r="M3925" s="1">
        <v>1</v>
      </c>
    </row>
    <row r="3926" spans="1:13" x14ac:dyDescent="0.35">
      <c r="A3926" s="1" t="s">
        <v>0</v>
      </c>
      <c r="B3926">
        <v>2017</v>
      </c>
      <c r="C3926" s="21">
        <v>8750</v>
      </c>
      <c r="D3926" s="1" t="s">
        <v>4</v>
      </c>
      <c r="E3926" s="1">
        <v>10458</v>
      </c>
      <c r="F3926" s="1" t="s">
        <v>2</v>
      </c>
      <c r="G3926" s="1">
        <f t="shared" si="244"/>
        <v>1</v>
      </c>
      <c r="H3926" s="1">
        <f t="shared" si="245"/>
        <v>0</v>
      </c>
      <c r="I3926" s="1">
        <f t="shared" si="246"/>
        <v>1</v>
      </c>
      <c r="J3926" s="1">
        <f t="shared" si="247"/>
        <v>0</v>
      </c>
      <c r="K3926" s="1">
        <v>145</v>
      </c>
      <c r="L3926" s="1">
        <v>64.2</v>
      </c>
      <c r="M3926" s="1">
        <v>1.1000000000000001</v>
      </c>
    </row>
    <row r="3927" spans="1:13" x14ac:dyDescent="0.35">
      <c r="A3927" s="1" t="s">
        <v>11</v>
      </c>
      <c r="B3927">
        <v>2017</v>
      </c>
      <c r="C3927" s="21">
        <v>18290</v>
      </c>
      <c r="D3927" s="1" t="s">
        <v>1</v>
      </c>
      <c r="E3927" s="1">
        <v>9641</v>
      </c>
      <c r="F3927" s="1" t="s">
        <v>23</v>
      </c>
      <c r="G3927" s="1">
        <f t="shared" si="244"/>
        <v>0</v>
      </c>
      <c r="H3927" s="1">
        <f t="shared" si="245"/>
        <v>1</v>
      </c>
      <c r="I3927" s="1">
        <f t="shared" si="246"/>
        <v>0</v>
      </c>
      <c r="J3927" s="1">
        <f t="shared" si="247"/>
        <v>1</v>
      </c>
      <c r="K3927" s="1">
        <v>145</v>
      </c>
      <c r="L3927" s="1">
        <v>56.5</v>
      </c>
      <c r="M3927" s="1">
        <v>2</v>
      </c>
    </row>
    <row r="3928" spans="1:13" x14ac:dyDescent="0.35">
      <c r="A3928" s="1" t="s">
        <v>3</v>
      </c>
      <c r="B3928">
        <v>2016</v>
      </c>
      <c r="C3928" s="21">
        <v>23997</v>
      </c>
      <c r="D3928" s="1" t="s">
        <v>4</v>
      </c>
      <c r="E3928" s="1">
        <v>28170</v>
      </c>
      <c r="F3928" s="1" t="s">
        <v>2</v>
      </c>
      <c r="G3928" s="1">
        <f t="shared" si="244"/>
        <v>1</v>
      </c>
      <c r="H3928" s="1">
        <f t="shared" si="245"/>
        <v>0</v>
      </c>
      <c r="I3928" s="1">
        <f t="shared" si="246"/>
        <v>1</v>
      </c>
      <c r="J3928" s="1">
        <f t="shared" si="247"/>
        <v>0</v>
      </c>
      <c r="K3928" s="1">
        <v>235</v>
      </c>
      <c r="L3928" s="1">
        <v>36.700000000000003</v>
      </c>
      <c r="M3928" s="1">
        <v>2.2999999999999998</v>
      </c>
    </row>
    <row r="3929" spans="1:13" x14ac:dyDescent="0.35">
      <c r="A3929" s="1" t="s">
        <v>3</v>
      </c>
      <c r="B3929">
        <v>2017</v>
      </c>
      <c r="C3929" s="21">
        <v>27497</v>
      </c>
      <c r="D3929" s="1" t="s">
        <v>4</v>
      </c>
      <c r="E3929" s="1">
        <v>1973</v>
      </c>
      <c r="F3929" s="1" t="s">
        <v>2</v>
      </c>
      <c r="G3929" s="1">
        <f t="shared" si="244"/>
        <v>1</v>
      </c>
      <c r="H3929" s="1">
        <f t="shared" si="245"/>
        <v>0</v>
      </c>
      <c r="I3929" s="1">
        <f t="shared" si="246"/>
        <v>1</v>
      </c>
      <c r="J3929" s="1">
        <f t="shared" si="247"/>
        <v>0</v>
      </c>
      <c r="K3929" s="1">
        <v>235</v>
      </c>
      <c r="L3929" s="1">
        <v>36.700000000000003</v>
      </c>
      <c r="M3929" s="1">
        <v>2.2999999999999998</v>
      </c>
    </row>
    <row r="3930" spans="1:13" x14ac:dyDescent="0.35">
      <c r="A3930" s="1" t="s">
        <v>6</v>
      </c>
      <c r="B3930">
        <v>2017</v>
      </c>
      <c r="C3930" s="21">
        <v>14490</v>
      </c>
      <c r="D3930" s="1" t="s">
        <v>4</v>
      </c>
      <c r="E3930" s="1">
        <v>17957</v>
      </c>
      <c r="F3930" s="1" t="s">
        <v>7</v>
      </c>
      <c r="G3930" s="1">
        <f t="shared" si="244"/>
        <v>0</v>
      </c>
      <c r="H3930" s="1">
        <f t="shared" si="245"/>
        <v>1</v>
      </c>
      <c r="I3930" s="1">
        <f t="shared" si="246"/>
        <v>1</v>
      </c>
      <c r="J3930" s="1">
        <f t="shared" si="247"/>
        <v>0</v>
      </c>
      <c r="K3930" s="1">
        <v>125</v>
      </c>
      <c r="L3930" s="1">
        <v>60.1</v>
      </c>
      <c r="M3930" s="1">
        <v>2</v>
      </c>
    </row>
    <row r="3931" spans="1:13" x14ac:dyDescent="0.35">
      <c r="A3931" s="1" t="s">
        <v>15</v>
      </c>
      <c r="B3931">
        <v>2013</v>
      </c>
      <c r="C3931" s="21">
        <v>6890</v>
      </c>
      <c r="D3931" s="1" t="s">
        <v>4</v>
      </c>
      <c r="E3931" s="1">
        <v>20881</v>
      </c>
      <c r="F3931" s="1" t="s">
        <v>7</v>
      </c>
      <c r="G3931" s="1">
        <f t="shared" si="244"/>
        <v>0</v>
      </c>
      <c r="H3931" s="1">
        <f t="shared" si="245"/>
        <v>1</v>
      </c>
      <c r="I3931" s="1">
        <f t="shared" si="246"/>
        <v>1</v>
      </c>
      <c r="J3931" s="1">
        <f t="shared" si="247"/>
        <v>0</v>
      </c>
      <c r="K3931" s="1">
        <v>20</v>
      </c>
      <c r="L3931" s="1">
        <v>70.599999999999994</v>
      </c>
      <c r="M3931" s="1">
        <v>1.6</v>
      </c>
    </row>
    <row r="3932" spans="1:13" x14ac:dyDescent="0.35">
      <c r="A3932" s="1" t="s">
        <v>3</v>
      </c>
      <c r="B3932">
        <v>2019</v>
      </c>
      <c r="C3932" s="21">
        <v>17981</v>
      </c>
      <c r="D3932" s="1" t="s">
        <v>4</v>
      </c>
      <c r="E3932" s="1">
        <v>3892</v>
      </c>
      <c r="F3932" s="1" t="s">
        <v>7</v>
      </c>
      <c r="G3932" s="1">
        <f t="shared" si="244"/>
        <v>0</v>
      </c>
      <c r="H3932" s="1">
        <f t="shared" si="245"/>
        <v>1</v>
      </c>
      <c r="I3932" s="1">
        <f t="shared" si="246"/>
        <v>1</v>
      </c>
      <c r="J3932" s="1">
        <f t="shared" si="247"/>
        <v>0</v>
      </c>
      <c r="K3932" s="1">
        <v>145</v>
      </c>
      <c r="L3932" s="1">
        <v>80.7</v>
      </c>
      <c r="M3932" s="1">
        <v>1.5</v>
      </c>
    </row>
    <row r="3933" spans="1:13" x14ac:dyDescent="0.35">
      <c r="A3933" s="1" t="s">
        <v>0</v>
      </c>
      <c r="B3933">
        <v>2018</v>
      </c>
      <c r="C3933" s="21">
        <v>11350</v>
      </c>
      <c r="D3933" s="1" t="s">
        <v>4</v>
      </c>
      <c r="E3933" s="1">
        <v>12981</v>
      </c>
      <c r="F3933" s="1" t="s">
        <v>2</v>
      </c>
      <c r="G3933" s="1">
        <f t="shared" si="244"/>
        <v>1</v>
      </c>
      <c r="H3933" s="1">
        <f t="shared" si="245"/>
        <v>0</v>
      </c>
      <c r="I3933" s="1">
        <f t="shared" si="246"/>
        <v>1</v>
      </c>
      <c r="J3933" s="1">
        <f t="shared" si="247"/>
        <v>0</v>
      </c>
      <c r="K3933" s="1">
        <v>145</v>
      </c>
      <c r="L3933" s="1">
        <v>65.7</v>
      </c>
      <c r="M3933" s="1">
        <v>1</v>
      </c>
    </row>
    <row r="3934" spans="1:13" x14ac:dyDescent="0.35">
      <c r="A3934" s="1" t="s">
        <v>20</v>
      </c>
      <c r="B3934">
        <v>2018</v>
      </c>
      <c r="C3934" s="21">
        <v>18741</v>
      </c>
      <c r="D3934" s="1" t="s">
        <v>1</v>
      </c>
      <c r="E3934" s="1">
        <v>8878</v>
      </c>
      <c r="F3934" s="1" t="s">
        <v>7</v>
      </c>
      <c r="G3934" s="1">
        <f t="shared" si="244"/>
        <v>0</v>
      </c>
      <c r="H3934" s="1">
        <f t="shared" si="245"/>
        <v>1</v>
      </c>
      <c r="I3934" s="1">
        <f t="shared" si="246"/>
        <v>0</v>
      </c>
      <c r="J3934" s="1">
        <f t="shared" si="247"/>
        <v>1</v>
      </c>
      <c r="K3934" s="1">
        <v>145</v>
      </c>
      <c r="L3934" s="1">
        <v>52.3</v>
      </c>
      <c r="M3934" s="1">
        <v>2</v>
      </c>
    </row>
    <row r="3935" spans="1:13" x14ac:dyDescent="0.35">
      <c r="A3935" s="1" t="s">
        <v>6</v>
      </c>
      <c r="B3935">
        <v>2017</v>
      </c>
      <c r="C3935" s="21">
        <v>13900</v>
      </c>
      <c r="D3935" s="1" t="s">
        <v>4</v>
      </c>
      <c r="E3935" s="1">
        <v>22139</v>
      </c>
      <c r="F3935" s="1" t="s">
        <v>7</v>
      </c>
      <c r="G3935" s="1">
        <f t="shared" si="244"/>
        <v>0</v>
      </c>
      <c r="H3935" s="1">
        <f t="shared" si="245"/>
        <v>1</v>
      </c>
      <c r="I3935" s="1">
        <f t="shared" si="246"/>
        <v>1</v>
      </c>
      <c r="J3935" s="1">
        <f t="shared" si="247"/>
        <v>0</v>
      </c>
      <c r="K3935" s="1">
        <v>30</v>
      </c>
      <c r="L3935" s="1">
        <v>64.2</v>
      </c>
      <c r="M3935" s="1">
        <v>1.5</v>
      </c>
    </row>
    <row r="3936" spans="1:13" x14ac:dyDescent="0.35">
      <c r="A3936" s="1" t="s">
        <v>3</v>
      </c>
      <c r="B3936">
        <v>2017</v>
      </c>
      <c r="C3936" s="21">
        <v>10997</v>
      </c>
      <c r="D3936" s="1" t="s">
        <v>4</v>
      </c>
      <c r="E3936" s="1">
        <v>6348</v>
      </c>
      <c r="F3936" s="1" t="s">
        <v>2</v>
      </c>
      <c r="G3936" s="1">
        <f t="shared" si="244"/>
        <v>1</v>
      </c>
      <c r="H3936" s="1">
        <f t="shared" si="245"/>
        <v>0</v>
      </c>
      <c r="I3936" s="1">
        <f t="shared" si="246"/>
        <v>1</v>
      </c>
      <c r="J3936" s="1">
        <f t="shared" si="247"/>
        <v>0</v>
      </c>
      <c r="K3936" s="1">
        <v>20</v>
      </c>
      <c r="L3936" s="1">
        <v>61.4</v>
      </c>
      <c r="M3936" s="1">
        <v>1</v>
      </c>
    </row>
    <row r="3937" spans="1:13" x14ac:dyDescent="0.35">
      <c r="A3937" s="1" t="s">
        <v>3</v>
      </c>
      <c r="B3937">
        <v>2018</v>
      </c>
      <c r="C3937" s="21">
        <v>16990</v>
      </c>
      <c r="D3937" s="1" t="s">
        <v>4</v>
      </c>
      <c r="E3937" s="1">
        <v>8348</v>
      </c>
      <c r="F3937" s="1" t="s">
        <v>2</v>
      </c>
      <c r="G3937" s="1">
        <f t="shared" si="244"/>
        <v>1</v>
      </c>
      <c r="H3937" s="1">
        <f t="shared" si="245"/>
        <v>0</v>
      </c>
      <c r="I3937" s="1">
        <f t="shared" si="246"/>
        <v>1</v>
      </c>
      <c r="J3937" s="1">
        <f t="shared" si="247"/>
        <v>0</v>
      </c>
      <c r="K3937" s="1">
        <v>145</v>
      </c>
      <c r="L3937" s="1">
        <v>60.1</v>
      </c>
      <c r="M3937" s="1">
        <v>1</v>
      </c>
    </row>
    <row r="3938" spans="1:13" x14ac:dyDescent="0.35">
      <c r="A3938" s="1" t="s">
        <v>0</v>
      </c>
      <c r="B3938">
        <v>2017</v>
      </c>
      <c r="C3938" s="21">
        <v>8697</v>
      </c>
      <c r="D3938" s="1" t="s">
        <v>4</v>
      </c>
      <c r="E3938" s="1">
        <v>20518</v>
      </c>
      <c r="F3938" s="1" t="s">
        <v>2</v>
      </c>
      <c r="G3938" s="1">
        <f t="shared" si="244"/>
        <v>1</v>
      </c>
      <c r="H3938" s="1">
        <f t="shared" si="245"/>
        <v>0</v>
      </c>
      <c r="I3938" s="1">
        <f t="shared" si="246"/>
        <v>1</v>
      </c>
      <c r="J3938" s="1">
        <f t="shared" si="247"/>
        <v>0</v>
      </c>
      <c r="K3938" s="1">
        <v>125</v>
      </c>
      <c r="L3938" s="1">
        <v>54.3</v>
      </c>
      <c r="M3938" s="1">
        <v>1.2</v>
      </c>
    </row>
    <row r="3939" spans="1:13" x14ac:dyDescent="0.35">
      <c r="A3939" s="1" t="s">
        <v>0</v>
      </c>
      <c r="B3939">
        <v>2017</v>
      </c>
      <c r="C3939" s="21">
        <v>10997</v>
      </c>
      <c r="D3939" s="1" t="s">
        <v>4</v>
      </c>
      <c r="E3939" s="1">
        <v>12425</v>
      </c>
      <c r="F3939" s="1" t="s">
        <v>2</v>
      </c>
      <c r="G3939" s="1">
        <f t="shared" si="244"/>
        <v>1</v>
      </c>
      <c r="H3939" s="1">
        <f t="shared" si="245"/>
        <v>0</v>
      </c>
      <c r="I3939" s="1">
        <f t="shared" si="246"/>
        <v>1</v>
      </c>
      <c r="J3939" s="1">
        <f t="shared" si="247"/>
        <v>0</v>
      </c>
      <c r="K3939" s="1">
        <v>20</v>
      </c>
      <c r="L3939" s="1">
        <v>62.8</v>
      </c>
      <c r="M3939" s="1">
        <v>1</v>
      </c>
    </row>
    <row r="3940" spans="1:13" x14ac:dyDescent="0.35">
      <c r="A3940" s="1" t="s">
        <v>3</v>
      </c>
      <c r="B3940">
        <v>2018</v>
      </c>
      <c r="C3940" s="21">
        <v>12497</v>
      </c>
      <c r="D3940" s="1" t="s">
        <v>4</v>
      </c>
      <c r="E3940" s="1">
        <v>13589</v>
      </c>
      <c r="F3940" s="1" t="s">
        <v>2</v>
      </c>
      <c r="G3940" s="1">
        <f t="shared" si="244"/>
        <v>1</v>
      </c>
      <c r="H3940" s="1">
        <f t="shared" si="245"/>
        <v>0</v>
      </c>
      <c r="I3940" s="1">
        <f t="shared" si="246"/>
        <v>1</v>
      </c>
      <c r="J3940" s="1">
        <f t="shared" si="247"/>
        <v>0</v>
      </c>
      <c r="K3940" s="1">
        <v>145</v>
      </c>
      <c r="L3940" s="1">
        <v>60.1</v>
      </c>
      <c r="M3940" s="1">
        <v>1</v>
      </c>
    </row>
    <row r="3941" spans="1:13" x14ac:dyDescent="0.35">
      <c r="A3941" s="1" t="s">
        <v>0</v>
      </c>
      <c r="B3941">
        <v>2018</v>
      </c>
      <c r="C3941" s="21">
        <v>11997</v>
      </c>
      <c r="D3941" s="1" t="s">
        <v>4</v>
      </c>
      <c r="E3941" s="1">
        <v>10131</v>
      </c>
      <c r="F3941" s="1" t="s">
        <v>2</v>
      </c>
      <c r="G3941" s="1">
        <f t="shared" si="244"/>
        <v>1</v>
      </c>
      <c r="H3941" s="1">
        <f t="shared" si="245"/>
        <v>0</v>
      </c>
      <c r="I3941" s="1">
        <f t="shared" si="246"/>
        <v>1</v>
      </c>
      <c r="J3941" s="1">
        <f t="shared" si="247"/>
        <v>0</v>
      </c>
      <c r="K3941" s="1">
        <v>145</v>
      </c>
      <c r="L3941" s="1">
        <v>65.7</v>
      </c>
      <c r="M3941" s="1">
        <v>1</v>
      </c>
    </row>
    <row r="3942" spans="1:13" x14ac:dyDescent="0.35">
      <c r="A3942" s="1" t="s">
        <v>8</v>
      </c>
      <c r="B3942">
        <v>2018</v>
      </c>
      <c r="C3942" s="21">
        <v>13841</v>
      </c>
      <c r="D3942" s="1" t="s">
        <v>4</v>
      </c>
      <c r="E3942" s="1">
        <v>9398</v>
      </c>
      <c r="F3942" s="1" t="s">
        <v>2</v>
      </c>
      <c r="G3942" s="1">
        <f t="shared" si="244"/>
        <v>1</v>
      </c>
      <c r="H3942" s="1">
        <f t="shared" si="245"/>
        <v>0</v>
      </c>
      <c r="I3942" s="1">
        <f t="shared" si="246"/>
        <v>1</v>
      </c>
      <c r="J3942" s="1">
        <f t="shared" si="247"/>
        <v>0</v>
      </c>
      <c r="K3942" s="1">
        <v>145</v>
      </c>
      <c r="L3942" s="1">
        <v>54.3</v>
      </c>
      <c r="M3942" s="1">
        <v>1</v>
      </c>
    </row>
    <row r="3943" spans="1:13" x14ac:dyDescent="0.35">
      <c r="A3943" s="1" t="s">
        <v>0</v>
      </c>
      <c r="B3943">
        <v>2018</v>
      </c>
      <c r="C3943" s="21">
        <v>10497</v>
      </c>
      <c r="D3943" s="1" t="s">
        <v>4</v>
      </c>
      <c r="E3943" s="1">
        <v>9615</v>
      </c>
      <c r="F3943" s="1" t="s">
        <v>2</v>
      </c>
      <c r="G3943" s="1">
        <f t="shared" si="244"/>
        <v>1</v>
      </c>
      <c r="H3943" s="1">
        <f t="shared" si="245"/>
        <v>0</v>
      </c>
      <c r="I3943" s="1">
        <f t="shared" si="246"/>
        <v>1</v>
      </c>
      <c r="J3943" s="1">
        <f t="shared" si="247"/>
        <v>0</v>
      </c>
      <c r="K3943" s="1">
        <v>145</v>
      </c>
      <c r="L3943" s="1">
        <v>64.2</v>
      </c>
      <c r="M3943" s="1">
        <v>1.1000000000000001</v>
      </c>
    </row>
    <row r="3944" spans="1:13" x14ac:dyDescent="0.35">
      <c r="A3944" s="1" t="s">
        <v>3</v>
      </c>
      <c r="B3944">
        <v>2018</v>
      </c>
      <c r="C3944" s="21">
        <v>20990</v>
      </c>
      <c r="D3944" s="1" t="s">
        <v>4</v>
      </c>
      <c r="E3944" s="1">
        <v>7122</v>
      </c>
      <c r="F3944" s="1" t="s">
        <v>2</v>
      </c>
      <c r="G3944" s="1">
        <f t="shared" si="244"/>
        <v>1</v>
      </c>
      <c r="H3944" s="1">
        <f t="shared" si="245"/>
        <v>0</v>
      </c>
      <c r="I3944" s="1">
        <f t="shared" si="246"/>
        <v>1</v>
      </c>
      <c r="J3944" s="1">
        <f t="shared" si="247"/>
        <v>0</v>
      </c>
      <c r="K3944" s="1">
        <v>145</v>
      </c>
      <c r="L3944" s="1">
        <v>41.5</v>
      </c>
      <c r="M3944" s="1">
        <v>2</v>
      </c>
    </row>
    <row r="3945" spans="1:13" x14ac:dyDescent="0.35">
      <c r="A3945" s="1" t="s">
        <v>3</v>
      </c>
      <c r="B3945">
        <v>2018</v>
      </c>
      <c r="C3945" s="21">
        <v>16750</v>
      </c>
      <c r="D3945" s="1" t="s">
        <v>4</v>
      </c>
      <c r="E3945" s="1">
        <v>10561</v>
      </c>
      <c r="F3945" s="1" t="s">
        <v>2</v>
      </c>
      <c r="G3945" s="1">
        <f t="shared" si="244"/>
        <v>1</v>
      </c>
      <c r="H3945" s="1">
        <f t="shared" si="245"/>
        <v>0</v>
      </c>
      <c r="I3945" s="1">
        <f t="shared" si="246"/>
        <v>1</v>
      </c>
      <c r="J3945" s="1">
        <f t="shared" si="247"/>
        <v>0</v>
      </c>
      <c r="K3945" s="1">
        <v>145</v>
      </c>
      <c r="L3945" s="1">
        <v>60.1</v>
      </c>
      <c r="M3945" s="1">
        <v>1</v>
      </c>
    </row>
    <row r="3946" spans="1:13" x14ac:dyDescent="0.35">
      <c r="A3946" s="1" t="s">
        <v>3</v>
      </c>
      <c r="B3946">
        <v>2018</v>
      </c>
      <c r="C3946" s="21">
        <v>14497</v>
      </c>
      <c r="D3946" s="1" t="s">
        <v>4</v>
      </c>
      <c r="E3946" s="1">
        <v>18608</v>
      </c>
      <c r="F3946" s="1" t="s">
        <v>2</v>
      </c>
      <c r="G3946" s="1">
        <f t="shared" si="244"/>
        <v>1</v>
      </c>
      <c r="H3946" s="1">
        <f t="shared" si="245"/>
        <v>0</v>
      </c>
      <c r="I3946" s="1">
        <f t="shared" si="246"/>
        <v>1</v>
      </c>
      <c r="J3946" s="1">
        <f t="shared" si="247"/>
        <v>0</v>
      </c>
      <c r="K3946" s="1">
        <v>145</v>
      </c>
      <c r="L3946" s="1">
        <v>58.9</v>
      </c>
      <c r="M3946" s="1">
        <v>1</v>
      </c>
    </row>
    <row r="3947" spans="1:13" x14ac:dyDescent="0.35">
      <c r="A3947" s="1" t="s">
        <v>12</v>
      </c>
      <c r="B3947">
        <v>2017</v>
      </c>
      <c r="C3947" s="21">
        <v>6789</v>
      </c>
      <c r="D3947" s="1" t="s">
        <v>4</v>
      </c>
      <c r="E3947" s="1">
        <v>27914</v>
      </c>
      <c r="F3947" s="1" t="s">
        <v>2</v>
      </c>
      <c r="G3947" s="1">
        <f t="shared" si="244"/>
        <v>1</v>
      </c>
      <c r="H3947" s="1">
        <f t="shared" si="245"/>
        <v>0</v>
      </c>
      <c r="I3947" s="1">
        <f t="shared" si="246"/>
        <v>1</v>
      </c>
      <c r="J3947" s="1">
        <f t="shared" si="247"/>
        <v>0</v>
      </c>
      <c r="K3947" s="1">
        <v>150</v>
      </c>
      <c r="L3947" s="1">
        <v>57.7</v>
      </c>
      <c r="M3947" s="1">
        <v>1.2</v>
      </c>
    </row>
    <row r="3948" spans="1:13" x14ac:dyDescent="0.35">
      <c r="A3948" s="1" t="s">
        <v>0</v>
      </c>
      <c r="B3948">
        <v>2014</v>
      </c>
      <c r="C3948" s="21">
        <v>7700</v>
      </c>
      <c r="D3948" s="1" t="s">
        <v>9</v>
      </c>
      <c r="E3948" s="1">
        <v>28882</v>
      </c>
      <c r="F3948" s="1" t="s">
        <v>2</v>
      </c>
      <c r="G3948" s="1">
        <f t="shared" si="244"/>
        <v>1</v>
      </c>
      <c r="H3948" s="1">
        <f t="shared" si="245"/>
        <v>0</v>
      </c>
      <c r="I3948" s="1">
        <f t="shared" si="246"/>
        <v>0</v>
      </c>
      <c r="J3948" s="1">
        <f t="shared" si="247"/>
        <v>1</v>
      </c>
      <c r="K3948" s="1">
        <v>145</v>
      </c>
      <c r="L3948" s="1">
        <v>47.9</v>
      </c>
      <c r="M3948" s="1">
        <v>1.6</v>
      </c>
    </row>
    <row r="3949" spans="1:13" x14ac:dyDescent="0.35">
      <c r="A3949" s="1" t="s">
        <v>0</v>
      </c>
      <c r="B3949">
        <v>2017</v>
      </c>
      <c r="C3949" s="21">
        <v>8997</v>
      </c>
      <c r="D3949" s="1" t="s">
        <v>4</v>
      </c>
      <c r="E3949" s="1">
        <v>9965</v>
      </c>
      <c r="F3949" s="1" t="s">
        <v>2</v>
      </c>
      <c r="G3949" s="1">
        <f t="shared" si="244"/>
        <v>1</v>
      </c>
      <c r="H3949" s="1">
        <f t="shared" si="245"/>
        <v>0</v>
      </c>
      <c r="I3949" s="1">
        <f t="shared" si="246"/>
        <v>1</v>
      </c>
      <c r="J3949" s="1">
        <f t="shared" si="247"/>
        <v>0</v>
      </c>
      <c r="K3949" s="1">
        <v>125</v>
      </c>
      <c r="L3949" s="1">
        <v>54.3</v>
      </c>
      <c r="M3949" s="1">
        <v>1.2</v>
      </c>
    </row>
    <row r="3950" spans="1:13" x14ac:dyDescent="0.35">
      <c r="A3950" s="1" t="s">
        <v>6</v>
      </c>
      <c r="B3950">
        <v>2017</v>
      </c>
      <c r="C3950" s="21">
        <v>15997</v>
      </c>
      <c r="D3950" s="1" t="s">
        <v>4</v>
      </c>
      <c r="E3950" s="1">
        <v>19744</v>
      </c>
      <c r="F3950" s="1" t="s">
        <v>7</v>
      </c>
      <c r="G3950" s="1">
        <f t="shared" si="244"/>
        <v>0</v>
      </c>
      <c r="H3950" s="1">
        <f t="shared" si="245"/>
        <v>1</v>
      </c>
      <c r="I3950" s="1">
        <f t="shared" si="246"/>
        <v>1</v>
      </c>
      <c r="J3950" s="1">
        <f t="shared" si="247"/>
        <v>0</v>
      </c>
      <c r="K3950" s="1">
        <v>145</v>
      </c>
      <c r="L3950" s="1">
        <v>60.1</v>
      </c>
      <c r="M3950" s="1">
        <v>2</v>
      </c>
    </row>
    <row r="3951" spans="1:13" x14ac:dyDescent="0.35">
      <c r="A3951" s="1" t="s">
        <v>3</v>
      </c>
      <c r="B3951">
        <v>2018</v>
      </c>
      <c r="C3951" s="21">
        <v>13497</v>
      </c>
      <c r="D3951" s="1" t="s">
        <v>4</v>
      </c>
      <c r="E3951" s="1">
        <v>13588</v>
      </c>
      <c r="F3951" s="1" t="s">
        <v>2</v>
      </c>
      <c r="G3951" s="1">
        <f t="shared" si="244"/>
        <v>1</v>
      </c>
      <c r="H3951" s="1">
        <f t="shared" si="245"/>
        <v>0</v>
      </c>
      <c r="I3951" s="1">
        <f t="shared" si="246"/>
        <v>1</v>
      </c>
      <c r="J3951" s="1">
        <f t="shared" si="247"/>
        <v>0</v>
      </c>
      <c r="K3951" s="1">
        <v>145</v>
      </c>
      <c r="L3951" s="1">
        <v>57.7</v>
      </c>
      <c r="M3951" s="1">
        <v>1</v>
      </c>
    </row>
    <row r="3952" spans="1:13" x14ac:dyDescent="0.35">
      <c r="A3952" s="1" t="s">
        <v>3</v>
      </c>
      <c r="B3952">
        <v>2018</v>
      </c>
      <c r="C3952" s="21">
        <v>11997</v>
      </c>
      <c r="D3952" s="1" t="s">
        <v>4</v>
      </c>
      <c r="E3952" s="1">
        <v>11502</v>
      </c>
      <c r="F3952" s="1" t="s">
        <v>2</v>
      </c>
      <c r="G3952" s="1">
        <f t="shared" si="244"/>
        <v>1</v>
      </c>
      <c r="H3952" s="1">
        <f t="shared" si="245"/>
        <v>0</v>
      </c>
      <c r="I3952" s="1">
        <f t="shared" si="246"/>
        <v>1</v>
      </c>
      <c r="J3952" s="1">
        <f t="shared" si="247"/>
        <v>0</v>
      </c>
      <c r="K3952" s="1">
        <v>145</v>
      </c>
      <c r="L3952" s="1">
        <v>61.4</v>
      </c>
      <c r="M3952" s="1">
        <v>1</v>
      </c>
    </row>
    <row r="3953" spans="1:13" x14ac:dyDescent="0.35">
      <c r="A3953" s="1" t="s">
        <v>0</v>
      </c>
      <c r="B3953">
        <v>2015</v>
      </c>
      <c r="C3953" s="21">
        <v>6997</v>
      </c>
      <c r="D3953" s="1" t="s">
        <v>4</v>
      </c>
      <c r="E3953" s="1">
        <v>37090</v>
      </c>
      <c r="F3953" s="1" t="s">
        <v>2</v>
      </c>
      <c r="G3953" s="1">
        <f t="shared" si="244"/>
        <v>1</v>
      </c>
      <c r="H3953" s="1">
        <f t="shared" si="245"/>
        <v>0</v>
      </c>
      <c r="I3953" s="1">
        <f t="shared" si="246"/>
        <v>1</v>
      </c>
      <c r="J3953" s="1">
        <f t="shared" si="247"/>
        <v>0</v>
      </c>
      <c r="K3953" s="1">
        <v>0</v>
      </c>
      <c r="L3953" s="1">
        <v>65.7</v>
      </c>
      <c r="M3953" s="1">
        <v>1</v>
      </c>
    </row>
    <row r="3954" spans="1:13" x14ac:dyDescent="0.35">
      <c r="A3954" s="1" t="s">
        <v>0</v>
      </c>
      <c r="B3954">
        <v>2017</v>
      </c>
      <c r="C3954" s="21">
        <v>8997</v>
      </c>
      <c r="D3954" s="1" t="s">
        <v>4</v>
      </c>
      <c r="E3954" s="1">
        <v>17616</v>
      </c>
      <c r="F3954" s="1" t="s">
        <v>2</v>
      </c>
      <c r="G3954" s="1">
        <f t="shared" si="244"/>
        <v>1</v>
      </c>
      <c r="H3954" s="1">
        <f t="shared" si="245"/>
        <v>0</v>
      </c>
      <c r="I3954" s="1">
        <f t="shared" si="246"/>
        <v>1</v>
      </c>
      <c r="J3954" s="1">
        <f t="shared" si="247"/>
        <v>0</v>
      </c>
      <c r="K3954" s="1">
        <v>125</v>
      </c>
      <c r="L3954" s="1">
        <v>54.3</v>
      </c>
      <c r="M3954" s="1">
        <v>1.2</v>
      </c>
    </row>
    <row r="3955" spans="1:13" x14ac:dyDescent="0.35">
      <c r="A3955" s="1" t="s">
        <v>6</v>
      </c>
      <c r="B3955">
        <v>2017</v>
      </c>
      <c r="C3955" s="21">
        <v>17497</v>
      </c>
      <c r="D3955" s="1" t="s">
        <v>4</v>
      </c>
      <c r="E3955" s="1">
        <v>13416</v>
      </c>
      <c r="F3955" s="1" t="s">
        <v>7</v>
      </c>
      <c r="G3955" s="1">
        <f t="shared" si="244"/>
        <v>0</v>
      </c>
      <c r="H3955" s="1">
        <f t="shared" si="245"/>
        <v>1</v>
      </c>
      <c r="I3955" s="1">
        <f t="shared" si="246"/>
        <v>1</v>
      </c>
      <c r="J3955" s="1">
        <f t="shared" si="247"/>
        <v>0</v>
      </c>
      <c r="K3955" s="1">
        <v>125</v>
      </c>
      <c r="L3955" s="1">
        <v>60.1</v>
      </c>
      <c r="M3955" s="1">
        <v>2</v>
      </c>
    </row>
    <row r="3956" spans="1:13" x14ac:dyDescent="0.35">
      <c r="A3956" s="1" t="s">
        <v>0</v>
      </c>
      <c r="B3956">
        <v>2017</v>
      </c>
      <c r="C3956" s="21">
        <v>7997</v>
      </c>
      <c r="D3956" s="1" t="s">
        <v>4</v>
      </c>
      <c r="E3956" s="1">
        <v>31803</v>
      </c>
      <c r="F3956" s="1" t="s">
        <v>2</v>
      </c>
      <c r="G3956" s="1">
        <f t="shared" si="244"/>
        <v>1</v>
      </c>
      <c r="H3956" s="1">
        <f t="shared" si="245"/>
        <v>0</v>
      </c>
      <c r="I3956" s="1">
        <f t="shared" si="246"/>
        <v>1</v>
      </c>
      <c r="J3956" s="1">
        <f t="shared" si="247"/>
        <v>0</v>
      </c>
      <c r="K3956" s="1">
        <v>125</v>
      </c>
      <c r="L3956" s="1">
        <v>54.3</v>
      </c>
      <c r="M3956" s="1">
        <v>1.2</v>
      </c>
    </row>
    <row r="3957" spans="1:13" x14ac:dyDescent="0.35">
      <c r="A3957" s="1" t="s">
        <v>0</v>
      </c>
      <c r="B3957">
        <v>2017</v>
      </c>
      <c r="C3957" s="21">
        <v>8497</v>
      </c>
      <c r="D3957" s="1" t="s">
        <v>4</v>
      </c>
      <c r="E3957" s="1">
        <v>14487</v>
      </c>
      <c r="F3957" s="1" t="s">
        <v>2</v>
      </c>
      <c r="G3957" s="1">
        <f t="shared" si="244"/>
        <v>1</v>
      </c>
      <c r="H3957" s="1">
        <f t="shared" si="245"/>
        <v>0</v>
      </c>
      <c r="I3957" s="1">
        <f t="shared" si="246"/>
        <v>1</v>
      </c>
      <c r="J3957" s="1">
        <f t="shared" si="247"/>
        <v>0</v>
      </c>
      <c r="K3957" s="1">
        <v>145</v>
      </c>
      <c r="L3957" s="1">
        <v>54.3</v>
      </c>
      <c r="M3957" s="1">
        <v>1.2</v>
      </c>
    </row>
    <row r="3958" spans="1:13" x14ac:dyDescent="0.35">
      <c r="A3958" s="1" t="s">
        <v>8</v>
      </c>
      <c r="B3958">
        <v>2018</v>
      </c>
      <c r="C3958" s="21">
        <v>12997</v>
      </c>
      <c r="D3958" s="1" t="s">
        <v>4</v>
      </c>
      <c r="E3958" s="1">
        <v>14868</v>
      </c>
      <c r="F3958" s="1" t="s">
        <v>2</v>
      </c>
      <c r="G3958" s="1">
        <f t="shared" si="244"/>
        <v>1</v>
      </c>
      <c r="H3958" s="1">
        <f t="shared" si="245"/>
        <v>0</v>
      </c>
      <c r="I3958" s="1">
        <f t="shared" si="246"/>
        <v>1</v>
      </c>
      <c r="J3958" s="1">
        <f t="shared" si="247"/>
        <v>0</v>
      </c>
      <c r="K3958" s="1">
        <v>145</v>
      </c>
      <c r="L3958" s="1">
        <v>54.3</v>
      </c>
      <c r="M3958" s="1">
        <v>1</v>
      </c>
    </row>
    <row r="3959" spans="1:13" x14ac:dyDescent="0.35">
      <c r="A3959" s="1" t="s">
        <v>10</v>
      </c>
      <c r="B3959">
        <v>2019</v>
      </c>
      <c r="C3959" s="21">
        <v>12950</v>
      </c>
      <c r="D3959" s="1" t="s">
        <v>1</v>
      </c>
      <c r="E3959" s="1">
        <v>13807</v>
      </c>
      <c r="F3959" s="1" t="s">
        <v>7</v>
      </c>
      <c r="G3959" s="1">
        <f t="shared" si="244"/>
        <v>0</v>
      </c>
      <c r="H3959" s="1">
        <f t="shared" si="245"/>
        <v>1</v>
      </c>
      <c r="I3959" s="1">
        <f t="shared" si="246"/>
        <v>0</v>
      </c>
      <c r="J3959" s="1">
        <f t="shared" si="247"/>
        <v>1</v>
      </c>
      <c r="K3959" s="1">
        <v>145</v>
      </c>
      <c r="L3959" s="1">
        <v>56.5</v>
      </c>
      <c r="M3959" s="1">
        <v>1.5</v>
      </c>
    </row>
    <row r="3960" spans="1:13" x14ac:dyDescent="0.35">
      <c r="A3960" s="1" t="s">
        <v>0</v>
      </c>
      <c r="B3960">
        <v>2015</v>
      </c>
      <c r="C3960" s="21">
        <v>8700</v>
      </c>
      <c r="D3960" s="1" t="s">
        <v>9</v>
      </c>
      <c r="E3960" s="1">
        <v>23459</v>
      </c>
      <c r="F3960" s="1" t="s">
        <v>2</v>
      </c>
      <c r="G3960" s="1">
        <f t="shared" si="244"/>
        <v>1</v>
      </c>
      <c r="H3960" s="1">
        <f t="shared" si="245"/>
        <v>0</v>
      </c>
      <c r="I3960" s="1">
        <f t="shared" si="246"/>
        <v>0</v>
      </c>
      <c r="J3960" s="1">
        <f t="shared" si="247"/>
        <v>1</v>
      </c>
      <c r="K3960" s="1">
        <v>145</v>
      </c>
      <c r="L3960" s="1">
        <v>47.9</v>
      </c>
      <c r="M3960" s="1">
        <v>1.6</v>
      </c>
    </row>
    <row r="3961" spans="1:13" x14ac:dyDescent="0.35">
      <c r="A3961" s="1" t="s">
        <v>6</v>
      </c>
      <c r="B3961">
        <v>2018</v>
      </c>
      <c r="C3961" s="21">
        <v>17800</v>
      </c>
      <c r="D3961" s="1" t="s">
        <v>1</v>
      </c>
      <c r="E3961" s="1">
        <v>33421</v>
      </c>
      <c r="F3961" s="1" t="s">
        <v>7</v>
      </c>
      <c r="G3961" s="1">
        <f t="shared" si="244"/>
        <v>0</v>
      </c>
      <c r="H3961" s="1">
        <f t="shared" si="245"/>
        <v>1</v>
      </c>
      <c r="I3961" s="1">
        <f t="shared" si="246"/>
        <v>0</v>
      </c>
      <c r="J3961" s="1">
        <f t="shared" si="247"/>
        <v>1</v>
      </c>
      <c r="K3961" s="1">
        <v>145</v>
      </c>
      <c r="L3961" s="1">
        <v>54.3</v>
      </c>
      <c r="M3961" s="1">
        <v>2</v>
      </c>
    </row>
    <row r="3962" spans="1:13" x14ac:dyDescent="0.35">
      <c r="A3962" s="1" t="s">
        <v>15</v>
      </c>
      <c r="B3962">
        <v>2013</v>
      </c>
      <c r="C3962" s="21">
        <v>5700</v>
      </c>
      <c r="D3962" s="1" t="s">
        <v>4</v>
      </c>
      <c r="E3962" s="1">
        <v>66449</v>
      </c>
      <c r="F3962" s="1" t="s">
        <v>2</v>
      </c>
      <c r="G3962" s="1">
        <f t="shared" si="244"/>
        <v>1</v>
      </c>
      <c r="H3962" s="1">
        <f t="shared" si="245"/>
        <v>0</v>
      </c>
      <c r="I3962" s="1">
        <f t="shared" si="246"/>
        <v>1</v>
      </c>
      <c r="J3962" s="1">
        <f t="shared" si="247"/>
        <v>0</v>
      </c>
      <c r="K3962" s="1">
        <v>30</v>
      </c>
      <c r="L3962" s="1">
        <v>57.7</v>
      </c>
      <c r="M3962" s="1">
        <v>1</v>
      </c>
    </row>
    <row r="3963" spans="1:13" x14ac:dyDescent="0.35">
      <c r="A3963" s="1" t="s">
        <v>0</v>
      </c>
      <c r="B3963">
        <v>2014</v>
      </c>
      <c r="C3963" s="21">
        <v>6200</v>
      </c>
      <c r="D3963" s="1" t="s">
        <v>4</v>
      </c>
      <c r="E3963" s="1">
        <v>49939</v>
      </c>
      <c r="F3963" s="1" t="s">
        <v>7</v>
      </c>
      <c r="G3963" s="1">
        <f t="shared" si="244"/>
        <v>0</v>
      </c>
      <c r="H3963" s="1">
        <f t="shared" si="245"/>
        <v>1</v>
      </c>
      <c r="I3963" s="1">
        <f t="shared" si="246"/>
        <v>1</v>
      </c>
      <c r="J3963" s="1">
        <f t="shared" si="247"/>
        <v>0</v>
      </c>
      <c r="K3963" s="1">
        <v>0</v>
      </c>
      <c r="L3963" s="1">
        <v>78.5</v>
      </c>
      <c r="M3963" s="1">
        <v>1.6</v>
      </c>
    </row>
    <row r="3964" spans="1:13" x14ac:dyDescent="0.35">
      <c r="A3964" s="1" t="s">
        <v>6</v>
      </c>
      <c r="B3964">
        <v>2017</v>
      </c>
      <c r="C3964" s="21">
        <v>16750</v>
      </c>
      <c r="D3964" s="1" t="s">
        <v>4</v>
      </c>
      <c r="E3964" s="1">
        <v>17035</v>
      </c>
      <c r="F3964" s="1" t="s">
        <v>7</v>
      </c>
      <c r="G3964" s="1">
        <f t="shared" si="244"/>
        <v>0</v>
      </c>
      <c r="H3964" s="1">
        <f t="shared" si="245"/>
        <v>1</v>
      </c>
      <c r="I3964" s="1">
        <f t="shared" si="246"/>
        <v>1</v>
      </c>
      <c r="J3964" s="1">
        <f t="shared" si="247"/>
        <v>0</v>
      </c>
      <c r="K3964" s="1">
        <v>145</v>
      </c>
      <c r="L3964" s="1">
        <v>54.3</v>
      </c>
      <c r="M3964" s="1">
        <v>2</v>
      </c>
    </row>
    <row r="3965" spans="1:13" x14ac:dyDescent="0.35">
      <c r="A3965" s="1" t="s">
        <v>11</v>
      </c>
      <c r="B3965">
        <v>2015</v>
      </c>
      <c r="C3965" s="21">
        <v>8973</v>
      </c>
      <c r="D3965" s="1" t="s">
        <v>4</v>
      </c>
      <c r="E3965" s="1">
        <v>54803</v>
      </c>
      <c r="F3965" s="1" t="s">
        <v>7</v>
      </c>
      <c r="G3965" s="1">
        <f t="shared" si="244"/>
        <v>0</v>
      </c>
      <c r="H3965" s="1">
        <f t="shared" si="245"/>
        <v>1</v>
      </c>
      <c r="I3965" s="1">
        <f t="shared" si="246"/>
        <v>1</v>
      </c>
      <c r="J3965" s="1">
        <f t="shared" si="247"/>
        <v>0</v>
      </c>
      <c r="K3965" s="1">
        <v>20</v>
      </c>
      <c r="L3965" s="1">
        <v>68.900000000000006</v>
      </c>
      <c r="M3965" s="1">
        <v>2</v>
      </c>
    </row>
    <row r="3966" spans="1:13" x14ac:dyDescent="0.35">
      <c r="A3966" s="1" t="s">
        <v>0</v>
      </c>
      <c r="B3966">
        <v>2016</v>
      </c>
      <c r="C3966" s="21">
        <v>12995</v>
      </c>
      <c r="D3966" s="1" t="s">
        <v>1</v>
      </c>
      <c r="E3966" s="1">
        <v>2874</v>
      </c>
      <c r="F3966" s="1" t="s">
        <v>2</v>
      </c>
      <c r="G3966" s="1">
        <f t="shared" si="244"/>
        <v>1</v>
      </c>
      <c r="H3966" s="1">
        <f t="shared" si="245"/>
        <v>0</v>
      </c>
      <c r="I3966" s="1">
        <f t="shared" si="246"/>
        <v>0</v>
      </c>
      <c r="J3966" s="1">
        <f t="shared" si="247"/>
        <v>1</v>
      </c>
      <c r="K3966" s="1">
        <v>0</v>
      </c>
      <c r="L3966" s="1">
        <v>57.7</v>
      </c>
      <c r="M3966" s="1">
        <v>1</v>
      </c>
    </row>
    <row r="3967" spans="1:13" x14ac:dyDescent="0.35">
      <c r="A3967" s="1" t="s">
        <v>3</v>
      </c>
      <c r="B3967">
        <v>2018</v>
      </c>
      <c r="C3967" s="21">
        <v>17750</v>
      </c>
      <c r="D3967" s="1" t="s">
        <v>4</v>
      </c>
      <c r="E3967" s="1">
        <v>9836</v>
      </c>
      <c r="F3967" s="1" t="s">
        <v>7</v>
      </c>
      <c r="G3967" s="1">
        <f t="shared" si="244"/>
        <v>0</v>
      </c>
      <c r="H3967" s="1">
        <f t="shared" si="245"/>
        <v>1</v>
      </c>
      <c r="I3967" s="1">
        <f t="shared" si="246"/>
        <v>1</v>
      </c>
      <c r="J3967" s="1">
        <f t="shared" si="247"/>
        <v>0</v>
      </c>
      <c r="K3967" s="1">
        <v>145</v>
      </c>
      <c r="L3967" s="1">
        <v>67.3</v>
      </c>
      <c r="M3967" s="1">
        <v>2</v>
      </c>
    </row>
    <row r="3968" spans="1:13" x14ac:dyDescent="0.35">
      <c r="A3968" s="1" t="s">
        <v>8</v>
      </c>
      <c r="B3968">
        <v>2017</v>
      </c>
      <c r="C3968" s="21">
        <v>10250</v>
      </c>
      <c r="D3968" s="1" t="s">
        <v>4</v>
      </c>
      <c r="E3968" s="1">
        <v>14554</v>
      </c>
      <c r="F3968" s="1" t="s">
        <v>2</v>
      </c>
      <c r="G3968" s="1">
        <f t="shared" si="244"/>
        <v>1</v>
      </c>
      <c r="H3968" s="1">
        <f t="shared" si="245"/>
        <v>0</v>
      </c>
      <c r="I3968" s="1">
        <f t="shared" si="246"/>
        <v>1</v>
      </c>
      <c r="J3968" s="1">
        <f t="shared" si="247"/>
        <v>0</v>
      </c>
      <c r="K3968" s="1">
        <v>125</v>
      </c>
      <c r="L3968" s="1">
        <v>53.3</v>
      </c>
      <c r="M3968" s="1">
        <v>1</v>
      </c>
    </row>
    <row r="3969" spans="1:13" x14ac:dyDescent="0.35">
      <c r="A3969" s="1" t="s">
        <v>8</v>
      </c>
      <c r="B3969">
        <v>2014</v>
      </c>
      <c r="C3969" s="21">
        <v>8000</v>
      </c>
      <c r="D3969" s="1" t="s">
        <v>4</v>
      </c>
      <c r="E3969" s="1">
        <v>16323</v>
      </c>
      <c r="F3969" s="1" t="s">
        <v>7</v>
      </c>
      <c r="G3969" s="1">
        <f t="shared" si="244"/>
        <v>0</v>
      </c>
      <c r="H3969" s="1">
        <f t="shared" si="245"/>
        <v>1</v>
      </c>
      <c r="I3969" s="1">
        <f t="shared" si="246"/>
        <v>1</v>
      </c>
      <c r="J3969" s="1">
        <f t="shared" si="247"/>
        <v>0</v>
      </c>
      <c r="K3969" s="1">
        <v>30</v>
      </c>
      <c r="L3969" s="1">
        <v>61.4</v>
      </c>
      <c r="M3969" s="1">
        <v>1.5</v>
      </c>
    </row>
    <row r="3970" spans="1:13" x14ac:dyDescent="0.35">
      <c r="A3970" s="1" t="s">
        <v>3</v>
      </c>
      <c r="B3970">
        <v>2018</v>
      </c>
      <c r="C3970" s="21">
        <v>11500</v>
      </c>
      <c r="D3970" s="1" t="s">
        <v>4</v>
      </c>
      <c r="E3970" s="1">
        <v>8286</v>
      </c>
      <c r="F3970" s="1" t="s">
        <v>2</v>
      </c>
      <c r="G3970" s="1">
        <f t="shared" si="244"/>
        <v>1</v>
      </c>
      <c r="H3970" s="1">
        <f t="shared" si="245"/>
        <v>0</v>
      </c>
      <c r="I3970" s="1">
        <f t="shared" si="246"/>
        <v>1</v>
      </c>
      <c r="J3970" s="1">
        <f t="shared" si="247"/>
        <v>0</v>
      </c>
      <c r="K3970" s="1">
        <v>150</v>
      </c>
      <c r="L3970" s="1">
        <v>60.1</v>
      </c>
      <c r="M3970" s="1">
        <v>1</v>
      </c>
    </row>
    <row r="3971" spans="1:13" x14ac:dyDescent="0.35">
      <c r="A3971" s="1" t="s">
        <v>8</v>
      </c>
      <c r="B3971">
        <v>2017</v>
      </c>
      <c r="C3971" s="21">
        <v>9500</v>
      </c>
      <c r="D3971" s="1" t="s">
        <v>4</v>
      </c>
      <c r="E3971" s="1">
        <v>31691</v>
      </c>
      <c r="F3971" s="1" t="s">
        <v>2</v>
      </c>
      <c r="G3971" s="1">
        <f t="shared" ref="G3971:G4034" si="248">IF(F3971="Petrol",1,0)</f>
        <v>1</v>
      </c>
      <c r="H3971" s="1">
        <f t="shared" ref="H3971:H4034" si="249">IF(OR(F3971="Electric",F3971="Hybrid",F3971="Other",F3971="Diesel"),1,0)</f>
        <v>0</v>
      </c>
      <c r="I3971" s="1">
        <f t="shared" ref="I3971:I4034" si="250">IF(D3971="Manual",1,0)</f>
        <v>1</v>
      </c>
      <c r="J3971" s="1">
        <f t="shared" ref="J3971:J4034" si="251">IF(OR(D3971="Automatic",D3971="Semi-Auto"),1,0)</f>
        <v>0</v>
      </c>
      <c r="K3971" s="1">
        <v>125</v>
      </c>
      <c r="L3971" s="1">
        <v>53.3</v>
      </c>
      <c r="M3971" s="1">
        <v>1</v>
      </c>
    </row>
    <row r="3972" spans="1:13" x14ac:dyDescent="0.35">
      <c r="A3972" s="1" t="s">
        <v>6</v>
      </c>
      <c r="B3972">
        <v>2017</v>
      </c>
      <c r="C3972" s="21">
        <v>14500</v>
      </c>
      <c r="D3972" s="1" t="s">
        <v>4</v>
      </c>
      <c r="E3972" s="1">
        <v>25951</v>
      </c>
      <c r="F3972" s="1" t="s">
        <v>7</v>
      </c>
      <c r="G3972" s="1">
        <f t="shared" si="248"/>
        <v>0</v>
      </c>
      <c r="H3972" s="1">
        <f t="shared" si="249"/>
        <v>1</v>
      </c>
      <c r="I3972" s="1">
        <f t="shared" si="250"/>
        <v>1</v>
      </c>
      <c r="J3972" s="1">
        <f t="shared" si="251"/>
        <v>0</v>
      </c>
      <c r="K3972" s="1">
        <v>150</v>
      </c>
      <c r="L3972" s="1">
        <v>60.1</v>
      </c>
      <c r="M3972" s="1">
        <v>2</v>
      </c>
    </row>
    <row r="3973" spans="1:13" x14ac:dyDescent="0.35">
      <c r="A3973" s="1" t="s">
        <v>8</v>
      </c>
      <c r="B3973">
        <v>2019</v>
      </c>
      <c r="C3973" s="21">
        <v>16000</v>
      </c>
      <c r="D3973" s="1" t="s">
        <v>4</v>
      </c>
      <c r="E3973" s="1">
        <v>7684</v>
      </c>
      <c r="F3973" s="1" t="s">
        <v>2</v>
      </c>
      <c r="G3973" s="1">
        <f t="shared" si="248"/>
        <v>1</v>
      </c>
      <c r="H3973" s="1">
        <f t="shared" si="249"/>
        <v>0</v>
      </c>
      <c r="I3973" s="1">
        <f t="shared" si="250"/>
        <v>1</v>
      </c>
      <c r="J3973" s="1">
        <f t="shared" si="251"/>
        <v>0</v>
      </c>
      <c r="K3973" s="1">
        <v>150</v>
      </c>
      <c r="L3973" s="1">
        <v>51.4</v>
      </c>
      <c r="M3973" s="1">
        <v>1</v>
      </c>
    </row>
    <row r="3974" spans="1:13" x14ac:dyDescent="0.35">
      <c r="A3974" s="1" t="s">
        <v>0</v>
      </c>
      <c r="B3974">
        <v>2018</v>
      </c>
      <c r="C3974" s="21">
        <v>10000</v>
      </c>
      <c r="D3974" s="1" t="s">
        <v>4</v>
      </c>
      <c r="E3974" s="1">
        <v>12490</v>
      </c>
      <c r="F3974" s="1" t="s">
        <v>2</v>
      </c>
      <c r="G3974" s="1">
        <f t="shared" si="248"/>
        <v>1</v>
      </c>
      <c r="H3974" s="1">
        <f t="shared" si="249"/>
        <v>0</v>
      </c>
      <c r="I3974" s="1">
        <f t="shared" si="250"/>
        <v>1</v>
      </c>
      <c r="J3974" s="1">
        <f t="shared" si="251"/>
        <v>0</v>
      </c>
      <c r="K3974" s="1">
        <v>150</v>
      </c>
      <c r="L3974" s="1">
        <v>64.2</v>
      </c>
      <c r="M3974" s="1">
        <v>1.1000000000000001</v>
      </c>
    </row>
    <row r="3975" spans="1:13" x14ac:dyDescent="0.35">
      <c r="A3975" s="1" t="s">
        <v>0</v>
      </c>
      <c r="B3975">
        <v>2019</v>
      </c>
      <c r="C3975" s="21">
        <v>12500</v>
      </c>
      <c r="D3975" s="1" t="s">
        <v>4</v>
      </c>
      <c r="E3975" s="1">
        <v>3685</v>
      </c>
      <c r="F3975" s="1" t="s">
        <v>2</v>
      </c>
      <c r="G3975" s="1">
        <f t="shared" si="248"/>
        <v>1</v>
      </c>
      <c r="H3975" s="1">
        <f t="shared" si="249"/>
        <v>0</v>
      </c>
      <c r="I3975" s="1">
        <f t="shared" si="250"/>
        <v>1</v>
      </c>
      <c r="J3975" s="1">
        <f t="shared" si="251"/>
        <v>0</v>
      </c>
      <c r="K3975" s="1">
        <v>150</v>
      </c>
      <c r="L3975" s="1">
        <v>56.5</v>
      </c>
      <c r="M3975" s="1">
        <v>1</v>
      </c>
    </row>
    <row r="3976" spans="1:13" x14ac:dyDescent="0.35">
      <c r="A3976" s="1" t="s">
        <v>0</v>
      </c>
      <c r="B3976">
        <v>2019</v>
      </c>
      <c r="C3976" s="21">
        <v>11000</v>
      </c>
      <c r="D3976" s="1" t="s">
        <v>4</v>
      </c>
      <c r="E3976" s="1">
        <v>7775</v>
      </c>
      <c r="F3976" s="1" t="s">
        <v>2</v>
      </c>
      <c r="G3976" s="1">
        <f t="shared" si="248"/>
        <v>1</v>
      </c>
      <c r="H3976" s="1">
        <f t="shared" si="249"/>
        <v>0</v>
      </c>
      <c r="I3976" s="1">
        <f t="shared" si="250"/>
        <v>1</v>
      </c>
      <c r="J3976" s="1">
        <f t="shared" si="251"/>
        <v>0</v>
      </c>
      <c r="K3976" s="1">
        <v>145</v>
      </c>
      <c r="L3976" s="1">
        <v>55.4</v>
      </c>
      <c r="M3976" s="1">
        <v>1.1000000000000001</v>
      </c>
    </row>
    <row r="3977" spans="1:13" x14ac:dyDescent="0.35">
      <c r="A3977" s="1" t="s">
        <v>0</v>
      </c>
      <c r="B3977">
        <v>2017</v>
      </c>
      <c r="C3977" s="21">
        <v>8690</v>
      </c>
      <c r="D3977" s="1" t="s">
        <v>4</v>
      </c>
      <c r="E3977" s="1">
        <v>17932</v>
      </c>
      <c r="F3977" s="1" t="s">
        <v>2</v>
      </c>
      <c r="G3977" s="1">
        <f t="shared" si="248"/>
        <v>1</v>
      </c>
      <c r="H3977" s="1">
        <f t="shared" si="249"/>
        <v>0</v>
      </c>
      <c r="I3977" s="1">
        <f t="shared" si="250"/>
        <v>1</v>
      </c>
      <c r="J3977" s="1">
        <f t="shared" si="251"/>
        <v>0</v>
      </c>
      <c r="K3977" s="1">
        <v>125</v>
      </c>
      <c r="L3977" s="1">
        <v>54.3</v>
      </c>
      <c r="M3977" s="1">
        <v>1.2</v>
      </c>
    </row>
    <row r="3978" spans="1:13" x14ac:dyDescent="0.35">
      <c r="A3978" s="1" t="s">
        <v>0</v>
      </c>
      <c r="B3978">
        <v>2018</v>
      </c>
      <c r="C3978" s="21">
        <v>9997</v>
      </c>
      <c r="D3978" s="1" t="s">
        <v>4</v>
      </c>
      <c r="E3978" s="1">
        <v>7469</v>
      </c>
      <c r="F3978" s="1" t="s">
        <v>2</v>
      </c>
      <c r="G3978" s="1">
        <f t="shared" si="248"/>
        <v>1</v>
      </c>
      <c r="H3978" s="1">
        <f t="shared" si="249"/>
        <v>0</v>
      </c>
      <c r="I3978" s="1">
        <f t="shared" si="250"/>
        <v>1</v>
      </c>
      <c r="J3978" s="1">
        <f t="shared" si="251"/>
        <v>0</v>
      </c>
      <c r="K3978" s="1">
        <v>145</v>
      </c>
      <c r="L3978" s="1">
        <v>64.2</v>
      </c>
      <c r="M3978" s="1">
        <v>1.1000000000000001</v>
      </c>
    </row>
    <row r="3979" spans="1:13" x14ac:dyDescent="0.35">
      <c r="A3979" s="1" t="s">
        <v>0</v>
      </c>
      <c r="B3979">
        <v>2018</v>
      </c>
      <c r="C3979" s="21">
        <v>9997</v>
      </c>
      <c r="D3979" s="1" t="s">
        <v>4</v>
      </c>
      <c r="E3979" s="1">
        <v>15464</v>
      </c>
      <c r="F3979" s="1" t="s">
        <v>2</v>
      </c>
      <c r="G3979" s="1">
        <f t="shared" si="248"/>
        <v>1</v>
      </c>
      <c r="H3979" s="1">
        <f t="shared" si="249"/>
        <v>0</v>
      </c>
      <c r="I3979" s="1">
        <f t="shared" si="250"/>
        <v>1</v>
      </c>
      <c r="J3979" s="1">
        <f t="shared" si="251"/>
        <v>0</v>
      </c>
      <c r="K3979" s="1">
        <v>145</v>
      </c>
      <c r="L3979" s="1">
        <v>64.2</v>
      </c>
      <c r="M3979" s="1">
        <v>1.1000000000000001</v>
      </c>
    </row>
    <row r="3980" spans="1:13" x14ac:dyDescent="0.35">
      <c r="A3980" s="1" t="s">
        <v>3</v>
      </c>
      <c r="B3980">
        <v>2017</v>
      </c>
      <c r="C3980" s="21">
        <v>9997</v>
      </c>
      <c r="D3980" s="1" t="s">
        <v>4</v>
      </c>
      <c r="E3980" s="1">
        <v>34606</v>
      </c>
      <c r="F3980" s="1" t="s">
        <v>2</v>
      </c>
      <c r="G3980" s="1">
        <f t="shared" si="248"/>
        <v>1</v>
      </c>
      <c r="H3980" s="1">
        <f t="shared" si="249"/>
        <v>0</v>
      </c>
      <c r="I3980" s="1">
        <f t="shared" si="250"/>
        <v>1</v>
      </c>
      <c r="J3980" s="1">
        <f t="shared" si="251"/>
        <v>0</v>
      </c>
      <c r="K3980" s="1">
        <v>145</v>
      </c>
      <c r="L3980" s="1">
        <v>60.1</v>
      </c>
      <c r="M3980" s="1">
        <v>1</v>
      </c>
    </row>
    <row r="3981" spans="1:13" x14ac:dyDescent="0.35">
      <c r="A3981" s="1" t="s">
        <v>0</v>
      </c>
      <c r="B3981">
        <v>2017</v>
      </c>
      <c r="C3981" s="21">
        <v>7997</v>
      </c>
      <c r="D3981" s="1" t="s">
        <v>4</v>
      </c>
      <c r="E3981" s="1">
        <v>27838</v>
      </c>
      <c r="F3981" s="1" t="s">
        <v>2</v>
      </c>
      <c r="G3981" s="1">
        <f t="shared" si="248"/>
        <v>1</v>
      </c>
      <c r="H3981" s="1">
        <f t="shared" si="249"/>
        <v>0</v>
      </c>
      <c r="I3981" s="1">
        <f t="shared" si="250"/>
        <v>1</v>
      </c>
      <c r="J3981" s="1">
        <f t="shared" si="251"/>
        <v>0</v>
      </c>
      <c r="K3981" s="1">
        <v>125</v>
      </c>
      <c r="L3981" s="1">
        <v>54.3</v>
      </c>
      <c r="M3981" s="1">
        <v>1.2</v>
      </c>
    </row>
    <row r="3982" spans="1:13" x14ac:dyDescent="0.35">
      <c r="A3982" s="1" t="s">
        <v>3</v>
      </c>
      <c r="B3982">
        <v>2017</v>
      </c>
      <c r="C3982" s="21">
        <v>10997</v>
      </c>
      <c r="D3982" s="1" t="s">
        <v>4</v>
      </c>
      <c r="E3982" s="1">
        <v>18980</v>
      </c>
      <c r="F3982" s="1" t="s">
        <v>2</v>
      </c>
      <c r="G3982" s="1">
        <f t="shared" si="248"/>
        <v>1</v>
      </c>
      <c r="H3982" s="1">
        <f t="shared" si="249"/>
        <v>0</v>
      </c>
      <c r="I3982" s="1">
        <f t="shared" si="250"/>
        <v>1</v>
      </c>
      <c r="J3982" s="1">
        <f t="shared" si="251"/>
        <v>0</v>
      </c>
      <c r="K3982" s="1">
        <v>145</v>
      </c>
      <c r="L3982" s="1">
        <v>61.4</v>
      </c>
      <c r="M3982" s="1">
        <v>1</v>
      </c>
    </row>
    <row r="3983" spans="1:13" x14ac:dyDescent="0.35">
      <c r="A3983" s="1" t="s">
        <v>3</v>
      </c>
      <c r="B3983">
        <v>2017</v>
      </c>
      <c r="C3983" s="21">
        <v>10797</v>
      </c>
      <c r="D3983" s="1" t="s">
        <v>4</v>
      </c>
      <c r="E3983" s="1">
        <v>16546</v>
      </c>
      <c r="F3983" s="1" t="s">
        <v>2</v>
      </c>
      <c r="G3983" s="1">
        <f t="shared" si="248"/>
        <v>1</v>
      </c>
      <c r="H3983" s="1">
        <f t="shared" si="249"/>
        <v>0</v>
      </c>
      <c r="I3983" s="1">
        <f t="shared" si="250"/>
        <v>1</v>
      </c>
      <c r="J3983" s="1">
        <f t="shared" si="251"/>
        <v>0</v>
      </c>
      <c r="K3983" s="1">
        <v>145</v>
      </c>
      <c r="L3983" s="1">
        <v>61.4</v>
      </c>
      <c r="M3983" s="1">
        <v>1</v>
      </c>
    </row>
    <row r="3984" spans="1:13" x14ac:dyDescent="0.35">
      <c r="A3984" s="1" t="s">
        <v>12</v>
      </c>
      <c r="B3984">
        <v>2017</v>
      </c>
      <c r="C3984" s="21">
        <v>7997</v>
      </c>
      <c r="D3984" s="1" t="s">
        <v>4</v>
      </c>
      <c r="E3984" s="1">
        <v>24427</v>
      </c>
      <c r="F3984" s="1" t="s">
        <v>2</v>
      </c>
      <c r="G3984" s="1">
        <f t="shared" si="248"/>
        <v>1</v>
      </c>
      <c r="H3984" s="1">
        <f t="shared" si="249"/>
        <v>0</v>
      </c>
      <c r="I3984" s="1">
        <f t="shared" si="250"/>
        <v>1</v>
      </c>
      <c r="J3984" s="1">
        <f t="shared" si="251"/>
        <v>0</v>
      </c>
      <c r="K3984" s="1">
        <v>145</v>
      </c>
      <c r="L3984" s="1">
        <v>57.7</v>
      </c>
      <c r="M3984" s="1">
        <v>1.2</v>
      </c>
    </row>
    <row r="3985" spans="1:13" x14ac:dyDescent="0.35">
      <c r="A3985" s="1" t="s">
        <v>6</v>
      </c>
      <c r="B3985">
        <v>2017</v>
      </c>
      <c r="C3985" s="21">
        <v>13997</v>
      </c>
      <c r="D3985" s="1" t="s">
        <v>4</v>
      </c>
      <c r="E3985" s="1">
        <v>28930</v>
      </c>
      <c r="F3985" s="1" t="s">
        <v>7</v>
      </c>
      <c r="G3985" s="1">
        <f t="shared" si="248"/>
        <v>0</v>
      </c>
      <c r="H3985" s="1">
        <f t="shared" si="249"/>
        <v>1</v>
      </c>
      <c r="I3985" s="1">
        <f t="shared" si="250"/>
        <v>1</v>
      </c>
      <c r="J3985" s="1">
        <f t="shared" si="251"/>
        <v>0</v>
      </c>
      <c r="K3985" s="1">
        <v>30</v>
      </c>
      <c r="L3985" s="1">
        <v>64.2</v>
      </c>
      <c r="M3985" s="1">
        <v>1.5</v>
      </c>
    </row>
    <row r="3986" spans="1:13" x14ac:dyDescent="0.35">
      <c r="A3986" s="1" t="s">
        <v>0</v>
      </c>
      <c r="B3986">
        <v>2018</v>
      </c>
      <c r="C3986" s="21">
        <v>12000</v>
      </c>
      <c r="D3986" s="1" t="s">
        <v>4</v>
      </c>
      <c r="E3986" s="1">
        <v>11201</v>
      </c>
      <c r="F3986" s="1" t="s">
        <v>2</v>
      </c>
      <c r="G3986" s="1">
        <f t="shared" si="248"/>
        <v>1</v>
      </c>
      <c r="H3986" s="1">
        <f t="shared" si="249"/>
        <v>0</v>
      </c>
      <c r="I3986" s="1">
        <f t="shared" si="250"/>
        <v>1</v>
      </c>
      <c r="J3986" s="1">
        <f t="shared" si="251"/>
        <v>0</v>
      </c>
      <c r="K3986" s="1">
        <v>145</v>
      </c>
      <c r="L3986" s="1">
        <v>58.9</v>
      </c>
      <c r="M3986" s="1">
        <v>1</v>
      </c>
    </row>
    <row r="3987" spans="1:13" x14ac:dyDescent="0.35">
      <c r="A3987" s="1" t="s">
        <v>0</v>
      </c>
      <c r="B3987">
        <v>2018</v>
      </c>
      <c r="C3987" s="21">
        <v>11500</v>
      </c>
      <c r="D3987" s="1" t="s">
        <v>4</v>
      </c>
      <c r="E3987" s="1">
        <v>36775</v>
      </c>
      <c r="F3987" s="1" t="s">
        <v>2</v>
      </c>
      <c r="G3987" s="1">
        <f t="shared" si="248"/>
        <v>1</v>
      </c>
      <c r="H3987" s="1">
        <f t="shared" si="249"/>
        <v>0</v>
      </c>
      <c r="I3987" s="1">
        <f t="shared" si="250"/>
        <v>1</v>
      </c>
      <c r="J3987" s="1">
        <f t="shared" si="251"/>
        <v>0</v>
      </c>
      <c r="K3987" s="1">
        <v>145</v>
      </c>
      <c r="L3987" s="1">
        <v>65.7</v>
      </c>
      <c r="M3987" s="1">
        <v>1</v>
      </c>
    </row>
    <row r="3988" spans="1:13" x14ac:dyDescent="0.35">
      <c r="A3988" s="1" t="s">
        <v>12</v>
      </c>
      <c r="B3988">
        <v>2017</v>
      </c>
      <c r="C3988" s="21">
        <v>7500</v>
      </c>
      <c r="D3988" s="1" t="s">
        <v>4</v>
      </c>
      <c r="E3988" s="1">
        <v>18055</v>
      </c>
      <c r="F3988" s="1" t="s">
        <v>2</v>
      </c>
      <c r="G3988" s="1">
        <f t="shared" si="248"/>
        <v>1</v>
      </c>
      <c r="H3988" s="1">
        <f t="shared" si="249"/>
        <v>0</v>
      </c>
      <c r="I3988" s="1">
        <f t="shared" si="250"/>
        <v>1</v>
      </c>
      <c r="J3988" s="1">
        <f t="shared" si="251"/>
        <v>0</v>
      </c>
      <c r="K3988" s="1">
        <v>145</v>
      </c>
      <c r="L3988" s="1">
        <v>57.7</v>
      </c>
      <c r="M3988" s="1">
        <v>1.2</v>
      </c>
    </row>
    <row r="3989" spans="1:13" x14ac:dyDescent="0.35">
      <c r="A3989" s="1" t="s">
        <v>3</v>
      </c>
      <c r="B3989">
        <v>2018</v>
      </c>
      <c r="C3989" s="21">
        <v>14000</v>
      </c>
      <c r="D3989" s="1" t="s">
        <v>9</v>
      </c>
      <c r="E3989" s="1">
        <v>15983</v>
      </c>
      <c r="F3989" s="1" t="s">
        <v>7</v>
      </c>
      <c r="G3989" s="1">
        <f t="shared" si="248"/>
        <v>0</v>
      </c>
      <c r="H3989" s="1">
        <f t="shared" si="249"/>
        <v>1</v>
      </c>
      <c r="I3989" s="1">
        <f t="shared" si="250"/>
        <v>0</v>
      </c>
      <c r="J3989" s="1">
        <f t="shared" si="251"/>
        <v>1</v>
      </c>
      <c r="K3989" s="1">
        <v>145</v>
      </c>
      <c r="L3989" s="1">
        <v>67.3</v>
      </c>
      <c r="M3989" s="1">
        <v>1.5</v>
      </c>
    </row>
    <row r="3990" spans="1:13" x14ac:dyDescent="0.35">
      <c r="A3990" s="1" t="s">
        <v>8</v>
      </c>
      <c r="B3990">
        <v>2017</v>
      </c>
      <c r="C3990" s="21">
        <v>10000</v>
      </c>
      <c r="D3990" s="1" t="s">
        <v>4</v>
      </c>
      <c r="E3990" s="1">
        <v>10133</v>
      </c>
      <c r="F3990" s="1" t="s">
        <v>2</v>
      </c>
      <c r="G3990" s="1">
        <f t="shared" si="248"/>
        <v>1</v>
      </c>
      <c r="H3990" s="1">
        <f t="shared" si="249"/>
        <v>0</v>
      </c>
      <c r="I3990" s="1">
        <f t="shared" si="250"/>
        <v>1</v>
      </c>
      <c r="J3990" s="1">
        <f t="shared" si="251"/>
        <v>0</v>
      </c>
      <c r="K3990" s="1">
        <v>150</v>
      </c>
      <c r="L3990" s="1">
        <v>52.3</v>
      </c>
      <c r="M3990" s="1">
        <v>1</v>
      </c>
    </row>
    <row r="3991" spans="1:13" x14ac:dyDescent="0.35">
      <c r="A3991" s="1" t="s">
        <v>12</v>
      </c>
      <c r="B3991">
        <v>2018</v>
      </c>
      <c r="C3991" s="21">
        <v>7500</v>
      </c>
      <c r="D3991" s="1" t="s">
        <v>4</v>
      </c>
      <c r="E3991" s="1">
        <v>13647</v>
      </c>
      <c r="F3991" s="1" t="s">
        <v>2</v>
      </c>
      <c r="G3991" s="1">
        <f t="shared" si="248"/>
        <v>1</v>
      </c>
      <c r="H3991" s="1">
        <f t="shared" si="249"/>
        <v>0</v>
      </c>
      <c r="I3991" s="1">
        <f t="shared" si="250"/>
        <v>1</v>
      </c>
      <c r="J3991" s="1">
        <f t="shared" si="251"/>
        <v>0</v>
      </c>
      <c r="K3991" s="1">
        <v>150</v>
      </c>
      <c r="L3991" s="1">
        <v>57.7</v>
      </c>
      <c r="M3991" s="1">
        <v>1.2</v>
      </c>
    </row>
    <row r="3992" spans="1:13" x14ac:dyDescent="0.35">
      <c r="A3992" s="1" t="s">
        <v>6</v>
      </c>
      <c r="B3992">
        <v>2017</v>
      </c>
      <c r="C3992" s="21">
        <v>16000</v>
      </c>
      <c r="D3992" s="1" t="s">
        <v>4</v>
      </c>
      <c r="E3992" s="1">
        <v>26931</v>
      </c>
      <c r="F3992" s="1" t="s">
        <v>7</v>
      </c>
      <c r="G3992" s="1">
        <f t="shared" si="248"/>
        <v>0</v>
      </c>
      <c r="H3992" s="1">
        <f t="shared" si="249"/>
        <v>1</v>
      </c>
      <c r="I3992" s="1">
        <f t="shared" si="250"/>
        <v>1</v>
      </c>
      <c r="J3992" s="1">
        <f t="shared" si="251"/>
        <v>0</v>
      </c>
      <c r="K3992" s="1">
        <v>150</v>
      </c>
      <c r="L3992" s="1">
        <v>54.3</v>
      </c>
      <c r="M3992" s="1">
        <v>2</v>
      </c>
    </row>
    <row r="3993" spans="1:13" x14ac:dyDescent="0.35">
      <c r="A3993" s="1" t="s">
        <v>6</v>
      </c>
      <c r="B3993">
        <v>2019</v>
      </c>
      <c r="C3993" s="21">
        <v>21000</v>
      </c>
      <c r="D3993" s="1" t="s">
        <v>4</v>
      </c>
      <c r="E3993" s="1">
        <v>10889</v>
      </c>
      <c r="F3993" s="1" t="s">
        <v>7</v>
      </c>
      <c r="G3993" s="1">
        <f t="shared" si="248"/>
        <v>0</v>
      </c>
      <c r="H3993" s="1">
        <f t="shared" si="249"/>
        <v>1</v>
      </c>
      <c r="I3993" s="1">
        <f t="shared" si="250"/>
        <v>1</v>
      </c>
      <c r="J3993" s="1">
        <f t="shared" si="251"/>
        <v>0</v>
      </c>
      <c r="K3993" s="1">
        <v>150</v>
      </c>
      <c r="L3993" s="1">
        <v>45.6</v>
      </c>
      <c r="M3993" s="1">
        <v>1.5</v>
      </c>
    </row>
    <row r="3994" spans="1:13" x14ac:dyDescent="0.35">
      <c r="A3994" s="1" t="s">
        <v>8</v>
      </c>
      <c r="B3994">
        <v>2018</v>
      </c>
      <c r="C3994" s="21">
        <v>13500</v>
      </c>
      <c r="D3994" s="1" t="s">
        <v>4</v>
      </c>
      <c r="E3994" s="1">
        <v>10654</v>
      </c>
      <c r="F3994" s="1" t="s">
        <v>2</v>
      </c>
      <c r="G3994" s="1">
        <f t="shared" si="248"/>
        <v>1</v>
      </c>
      <c r="H3994" s="1">
        <f t="shared" si="249"/>
        <v>0</v>
      </c>
      <c r="I3994" s="1">
        <f t="shared" si="250"/>
        <v>1</v>
      </c>
      <c r="J3994" s="1">
        <f t="shared" si="251"/>
        <v>0</v>
      </c>
      <c r="K3994" s="1">
        <v>145</v>
      </c>
      <c r="L3994" s="1">
        <v>54.3</v>
      </c>
      <c r="M3994" s="1">
        <v>1</v>
      </c>
    </row>
    <row r="3995" spans="1:13" x14ac:dyDescent="0.35">
      <c r="A3995" s="1" t="s">
        <v>14</v>
      </c>
      <c r="B3995">
        <v>2016</v>
      </c>
      <c r="C3995" s="21">
        <v>16000</v>
      </c>
      <c r="D3995" s="1" t="s">
        <v>4</v>
      </c>
      <c r="E3995" s="1">
        <v>16030</v>
      </c>
      <c r="F3995" s="1" t="s">
        <v>7</v>
      </c>
      <c r="G3995" s="1">
        <f t="shared" si="248"/>
        <v>0</v>
      </c>
      <c r="H3995" s="1">
        <f t="shared" si="249"/>
        <v>1</v>
      </c>
      <c r="I3995" s="1">
        <f t="shared" si="250"/>
        <v>1</v>
      </c>
      <c r="J3995" s="1">
        <f t="shared" si="251"/>
        <v>0</v>
      </c>
      <c r="K3995" s="1">
        <v>125</v>
      </c>
      <c r="L3995" s="1">
        <v>56.5</v>
      </c>
      <c r="M3995" s="1">
        <v>2</v>
      </c>
    </row>
    <row r="3996" spans="1:13" x14ac:dyDescent="0.35">
      <c r="A3996" s="1" t="s">
        <v>6</v>
      </c>
      <c r="B3996">
        <v>2016</v>
      </c>
      <c r="C3996" s="21">
        <v>14000</v>
      </c>
      <c r="D3996" s="1" t="s">
        <v>4</v>
      </c>
      <c r="E3996" s="1">
        <v>34986</v>
      </c>
      <c r="F3996" s="1" t="s">
        <v>7</v>
      </c>
      <c r="G3996" s="1">
        <f t="shared" si="248"/>
        <v>0</v>
      </c>
      <c r="H3996" s="1">
        <f t="shared" si="249"/>
        <v>1</v>
      </c>
      <c r="I3996" s="1">
        <f t="shared" si="250"/>
        <v>1</v>
      </c>
      <c r="J3996" s="1">
        <f t="shared" si="251"/>
        <v>0</v>
      </c>
      <c r="K3996" s="1">
        <v>145</v>
      </c>
      <c r="L3996" s="1">
        <v>54.3</v>
      </c>
      <c r="M3996" s="1">
        <v>2</v>
      </c>
    </row>
    <row r="3997" spans="1:13" x14ac:dyDescent="0.35">
      <c r="A3997" s="1" t="s">
        <v>12</v>
      </c>
      <c r="B3997">
        <v>2018</v>
      </c>
      <c r="C3997" s="21">
        <v>8000</v>
      </c>
      <c r="D3997" s="1" t="s">
        <v>4</v>
      </c>
      <c r="E3997" s="1">
        <v>9193</v>
      </c>
      <c r="F3997" s="1" t="s">
        <v>2</v>
      </c>
      <c r="G3997" s="1">
        <f t="shared" si="248"/>
        <v>1</v>
      </c>
      <c r="H3997" s="1">
        <f t="shared" si="249"/>
        <v>0</v>
      </c>
      <c r="I3997" s="1">
        <f t="shared" si="250"/>
        <v>1</v>
      </c>
      <c r="J3997" s="1">
        <f t="shared" si="251"/>
        <v>0</v>
      </c>
      <c r="K3997" s="1">
        <v>145</v>
      </c>
      <c r="L3997" s="1">
        <v>57.7</v>
      </c>
      <c r="M3997" s="1">
        <v>1.2</v>
      </c>
    </row>
    <row r="3998" spans="1:13" x14ac:dyDescent="0.35">
      <c r="A3998" s="1" t="s">
        <v>3</v>
      </c>
      <c r="B3998">
        <v>2014</v>
      </c>
      <c r="C3998" s="21">
        <v>7000</v>
      </c>
      <c r="D3998" s="1" t="s">
        <v>4</v>
      </c>
      <c r="E3998" s="1">
        <v>25462</v>
      </c>
      <c r="F3998" s="1" t="s">
        <v>7</v>
      </c>
      <c r="G3998" s="1">
        <f t="shared" si="248"/>
        <v>0</v>
      </c>
      <c r="H3998" s="1">
        <f t="shared" si="249"/>
        <v>1</v>
      </c>
      <c r="I3998" s="1">
        <f t="shared" si="250"/>
        <v>1</v>
      </c>
      <c r="J3998" s="1">
        <f t="shared" si="251"/>
        <v>0</v>
      </c>
      <c r="K3998" s="1">
        <v>20</v>
      </c>
      <c r="L3998" s="1">
        <v>67.3</v>
      </c>
      <c r="M3998" s="1">
        <v>1.6</v>
      </c>
    </row>
    <row r="3999" spans="1:13" x14ac:dyDescent="0.35">
      <c r="A3999" s="1" t="s">
        <v>0</v>
      </c>
      <c r="B3999">
        <v>2018</v>
      </c>
      <c r="C3999" s="21">
        <v>10500</v>
      </c>
      <c r="D3999" s="1" t="s">
        <v>4</v>
      </c>
      <c r="E3999" s="1">
        <v>18459</v>
      </c>
      <c r="F3999" s="1" t="s">
        <v>2</v>
      </c>
      <c r="G3999" s="1">
        <f t="shared" si="248"/>
        <v>1</v>
      </c>
      <c r="H3999" s="1">
        <f t="shared" si="249"/>
        <v>0</v>
      </c>
      <c r="I3999" s="1">
        <f t="shared" si="250"/>
        <v>1</v>
      </c>
      <c r="J3999" s="1">
        <f t="shared" si="251"/>
        <v>0</v>
      </c>
      <c r="K3999" s="1">
        <v>145</v>
      </c>
      <c r="L3999" s="1">
        <v>65.7</v>
      </c>
      <c r="M3999" s="1">
        <v>1</v>
      </c>
    </row>
    <row r="4000" spans="1:13" x14ac:dyDescent="0.35">
      <c r="A4000" s="1" t="s">
        <v>0</v>
      </c>
      <c r="B4000">
        <v>2018</v>
      </c>
      <c r="C4000" s="21">
        <v>10000</v>
      </c>
      <c r="D4000" s="1" t="s">
        <v>4</v>
      </c>
      <c r="E4000" s="1">
        <v>13547</v>
      </c>
      <c r="F4000" s="1" t="s">
        <v>2</v>
      </c>
      <c r="G4000" s="1">
        <f t="shared" si="248"/>
        <v>1</v>
      </c>
      <c r="H4000" s="1">
        <f t="shared" si="249"/>
        <v>0</v>
      </c>
      <c r="I4000" s="1">
        <f t="shared" si="250"/>
        <v>1</v>
      </c>
      <c r="J4000" s="1">
        <f t="shared" si="251"/>
        <v>0</v>
      </c>
      <c r="K4000" s="1">
        <v>150</v>
      </c>
      <c r="L4000" s="1">
        <v>65.7</v>
      </c>
      <c r="M4000" s="1">
        <v>1</v>
      </c>
    </row>
    <row r="4001" spans="1:13" x14ac:dyDescent="0.35">
      <c r="A4001" s="1" t="s">
        <v>0</v>
      </c>
      <c r="B4001">
        <v>2016</v>
      </c>
      <c r="C4001" s="21">
        <v>8500</v>
      </c>
      <c r="D4001" s="1" t="s">
        <v>4</v>
      </c>
      <c r="E4001" s="1">
        <v>42195</v>
      </c>
      <c r="F4001" s="1" t="s">
        <v>2</v>
      </c>
      <c r="G4001" s="1">
        <f t="shared" si="248"/>
        <v>1</v>
      </c>
      <c r="H4001" s="1">
        <f t="shared" si="249"/>
        <v>0</v>
      </c>
      <c r="I4001" s="1">
        <f t="shared" si="250"/>
        <v>1</v>
      </c>
      <c r="J4001" s="1">
        <f t="shared" si="251"/>
        <v>0</v>
      </c>
      <c r="K4001" s="1">
        <v>20</v>
      </c>
      <c r="L4001" s="1">
        <v>62.8</v>
      </c>
      <c r="M4001" s="1">
        <v>1</v>
      </c>
    </row>
    <row r="4002" spans="1:13" x14ac:dyDescent="0.35">
      <c r="A4002" s="1" t="s">
        <v>0</v>
      </c>
      <c r="B4002">
        <v>2019</v>
      </c>
      <c r="C4002" s="21">
        <v>14500</v>
      </c>
      <c r="D4002" s="1" t="s">
        <v>4</v>
      </c>
      <c r="E4002" s="1">
        <v>6659</v>
      </c>
      <c r="F4002" s="1" t="s">
        <v>2</v>
      </c>
      <c r="G4002" s="1">
        <f t="shared" si="248"/>
        <v>1</v>
      </c>
      <c r="H4002" s="1">
        <f t="shared" si="249"/>
        <v>0</v>
      </c>
      <c r="I4002" s="1">
        <f t="shared" si="250"/>
        <v>1</v>
      </c>
      <c r="J4002" s="1">
        <f t="shared" si="251"/>
        <v>0</v>
      </c>
      <c r="K4002" s="1">
        <v>145</v>
      </c>
      <c r="L4002" s="1">
        <v>58.9</v>
      </c>
      <c r="M4002" s="1">
        <v>1</v>
      </c>
    </row>
    <row r="4003" spans="1:13" x14ac:dyDescent="0.35">
      <c r="A4003" s="1" t="s">
        <v>0</v>
      </c>
      <c r="B4003">
        <v>2019</v>
      </c>
      <c r="C4003" s="21">
        <v>14500</v>
      </c>
      <c r="D4003" s="1" t="s">
        <v>4</v>
      </c>
      <c r="E4003" s="1">
        <v>5650</v>
      </c>
      <c r="F4003" s="1" t="s">
        <v>2</v>
      </c>
      <c r="G4003" s="1">
        <f t="shared" si="248"/>
        <v>1</v>
      </c>
      <c r="H4003" s="1">
        <f t="shared" si="249"/>
        <v>0</v>
      </c>
      <c r="I4003" s="1">
        <f t="shared" si="250"/>
        <v>1</v>
      </c>
      <c r="J4003" s="1">
        <f t="shared" si="251"/>
        <v>0</v>
      </c>
      <c r="K4003" s="1">
        <v>145</v>
      </c>
      <c r="L4003" s="1">
        <v>58.9</v>
      </c>
      <c r="M4003" s="1">
        <v>1</v>
      </c>
    </row>
    <row r="4004" spans="1:13" x14ac:dyDescent="0.35">
      <c r="A4004" s="1" t="s">
        <v>3</v>
      </c>
      <c r="B4004">
        <v>2017</v>
      </c>
      <c r="C4004" s="21">
        <v>16000</v>
      </c>
      <c r="D4004" s="1" t="s">
        <v>4</v>
      </c>
      <c r="E4004" s="1">
        <v>17000</v>
      </c>
      <c r="F4004" s="1" t="s">
        <v>2</v>
      </c>
      <c r="G4004" s="1">
        <f t="shared" si="248"/>
        <v>1</v>
      </c>
      <c r="H4004" s="1">
        <f t="shared" si="249"/>
        <v>0</v>
      </c>
      <c r="I4004" s="1">
        <f t="shared" si="250"/>
        <v>1</v>
      </c>
      <c r="J4004" s="1">
        <f t="shared" si="251"/>
        <v>0</v>
      </c>
      <c r="K4004" s="1">
        <v>200</v>
      </c>
      <c r="L4004" s="1">
        <v>41.5</v>
      </c>
      <c r="M4004" s="1">
        <v>2</v>
      </c>
    </row>
    <row r="4005" spans="1:13" x14ac:dyDescent="0.35">
      <c r="A4005" s="1" t="s">
        <v>10</v>
      </c>
      <c r="B4005">
        <v>2016</v>
      </c>
      <c r="C4005" s="21">
        <v>9500</v>
      </c>
      <c r="D4005" s="1" t="s">
        <v>9</v>
      </c>
      <c r="E4005" s="1">
        <v>21065</v>
      </c>
      <c r="F4005" s="1" t="s">
        <v>7</v>
      </c>
      <c r="G4005" s="1">
        <f t="shared" si="248"/>
        <v>0</v>
      </c>
      <c r="H4005" s="1">
        <f t="shared" si="249"/>
        <v>1</v>
      </c>
      <c r="I4005" s="1">
        <f t="shared" si="250"/>
        <v>0</v>
      </c>
      <c r="J4005" s="1">
        <f t="shared" si="251"/>
        <v>1</v>
      </c>
      <c r="K4005" s="1">
        <v>20</v>
      </c>
      <c r="L4005" s="1">
        <v>64.2</v>
      </c>
      <c r="M4005" s="1">
        <v>1.5</v>
      </c>
    </row>
    <row r="4006" spans="1:13" x14ac:dyDescent="0.35">
      <c r="A4006" s="1" t="s">
        <v>8</v>
      </c>
      <c r="B4006">
        <v>2019</v>
      </c>
      <c r="C4006" s="21">
        <v>14500</v>
      </c>
      <c r="D4006" s="1" t="s">
        <v>4</v>
      </c>
      <c r="E4006" s="1">
        <v>15500</v>
      </c>
      <c r="F4006" s="1" t="s">
        <v>2</v>
      </c>
      <c r="G4006" s="1">
        <f t="shared" si="248"/>
        <v>1</v>
      </c>
      <c r="H4006" s="1">
        <f t="shared" si="249"/>
        <v>0</v>
      </c>
      <c r="I4006" s="1">
        <f t="shared" si="250"/>
        <v>1</v>
      </c>
      <c r="J4006" s="1">
        <f t="shared" si="251"/>
        <v>0</v>
      </c>
      <c r="K4006" s="1">
        <v>145</v>
      </c>
      <c r="L4006" s="1">
        <v>53.3</v>
      </c>
      <c r="M4006" s="1">
        <v>1</v>
      </c>
    </row>
    <row r="4007" spans="1:13" x14ac:dyDescent="0.35">
      <c r="A4007" s="1" t="s">
        <v>6</v>
      </c>
      <c r="B4007">
        <v>2018</v>
      </c>
      <c r="C4007" s="21">
        <v>16500</v>
      </c>
      <c r="D4007" s="1" t="s">
        <v>4</v>
      </c>
      <c r="E4007" s="1">
        <v>6000</v>
      </c>
      <c r="F4007" s="1" t="s">
        <v>7</v>
      </c>
      <c r="G4007" s="1">
        <f t="shared" si="248"/>
        <v>0</v>
      </c>
      <c r="H4007" s="1">
        <f t="shared" si="249"/>
        <v>1</v>
      </c>
      <c r="I4007" s="1">
        <f t="shared" si="250"/>
        <v>1</v>
      </c>
      <c r="J4007" s="1">
        <f t="shared" si="251"/>
        <v>0</v>
      </c>
      <c r="K4007" s="1">
        <v>145</v>
      </c>
      <c r="L4007" s="1">
        <v>64.2</v>
      </c>
      <c r="M4007" s="1">
        <v>1.5</v>
      </c>
    </row>
    <row r="4008" spans="1:13" x14ac:dyDescent="0.35">
      <c r="A4008" s="1" t="s">
        <v>8</v>
      </c>
      <c r="B4008">
        <v>2017</v>
      </c>
      <c r="C4008" s="21">
        <v>10200</v>
      </c>
      <c r="D4008" s="1" t="s">
        <v>4</v>
      </c>
      <c r="E4008" s="1">
        <v>21114</v>
      </c>
      <c r="F4008" s="1" t="s">
        <v>2</v>
      </c>
      <c r="G4008" s="1">
        <f t="shared" si="248"/>
        <v>1</v>
      </c>
      <c r="H4008" s="1">
        <f t="shared" si="249"/>
        <v>0</v>
      </c>
      <c r="I4008" s="1">
        <f t="shared" si="250"/>
        <v>1</v>
      </c>
      <c r="J4008" s="1">
        <f t="shared" si="251"/>
        <v>0</v>
      </c>
      <c r="K4008" s="1">
        <v>125</v>
      </c>
      <c r="L4008" s="1">
        <v>53.3</v>
      </c>
      <c r="M4008" s="1">
        <v>1</v>
      </c>
    </row>
    <row r="4009" spans="1:13" x14ac:dyDescent="0.35">
      <c r="A4009" s="1" t="s">
        <v>8</v>
      </c>
      <c r="B4009">
        <v>2014</v>
      </c>
      <c r="C4009" s="21">
        <v>8500</v>
      </c>
      <c r="D4009" s="1" t="s">
        <v>4</v>
      </c>
      <c r="E4009" s="1">
        <v>19671</v>
      </c>
      <c r="F4009" s="1" t="s">
        <v>2</v>
      </c>
      <c r="G4009" s="1">
        <f t="shared" si="248"/>
        <v>1</v>
      </c>
      <c r="H4009" s="1">
        <f t="shared" si="249"/>
        <v>0</v>
      </c>
      <c r="I4009" s="1">
        <f t="shared" si="250"/>
        <v>1</v>
      </c>
      <c r="J4009" s="1">
        <f t="shared" si="251"/>
        <v>0</v>
      </c>
      <c r="K4009" s="1">
        <v>125</v>
      </c>
      <c r="L4009" s="1">
        <v>53.3</v>
      </c>
      <c r="M4009" s="1">
        <v>1</v>
      </c>
    </row>
    <row r="4010" spans="1:13" x14ac:dyDescent="0.35">
      <c r="A4010" s="1" t="s">
        <v>0</v>
      </c>
      <c r="B4010">
        <v>2017</v>
      </c>
      <c r="C4010" s="21">
        <v>9400</v>
      </c>
      <c r="D4010" s="1" t="s">
        <v>4</v>
      </c>
      <c r="E4010" s="1">
        <v>26000</v>
      </c>
      <c r="F4010" s="1" t="s">
        <v>2</v>
      </c>
      <c r="G4010" s="1">
        <f t="shared" si="248"/>
        <v>1</v>
      </c>
      <c r="H4010" s="1">
        <f t="shared" si="249"/>
        <v>0</v>
      </c>
      <c r="I4010" s="1">
        <f t="shared" si="250"/>
        <v>1</v>
      </c>
      <c r="J4010" s="1">
        <f t="shared" si="251"/>
        <v>0</v>
      </c>
      <c r="K4010" s="1">
        <v>150</v>
      </c>
      <c r="L4010" s="1">
        <v>64.2</v>
      </c>
      <c r="M4010" s="1">
        <v>1.1000000000000001</v>
      </c>
    </row>
    <row r="4011" spans="1:13" x14ac:dyDescent="0.35">
      <c r="A4011" s="1" t="s">
        <v>0</v>
      </c>
      <c r="B4011">
        <v>2013</v>
      </c>
      <c r="C4011" s="21">
        <v>8800</v>
      </c>
      <c r="D4011" s="1" t="s">
        <v>4</v>
      </c>
      <c r="E4011" s="1">
        <v>62000</v>
      </c>
      <c r="F4011" s="1" t="s">
        <v>2</v>
      </c>
      <c r="G4011" s="1">
        <f t="shared" si="248"/>
        <v>1</v>
      </c>
      <c r="H4011" s="1">
        <f t="shared" si="249"/>
        <v>0</v>
      </c>
      <c r="I4011" s="1">
        <f t="shared" si="250"/>
        <v>1</v>
      </c>
      <c r="J4011" s="1">
        <f t="shared" si="251"/>
        <v>0</v>
      </c>
      <c r="K4011" s="1">
        <v>150</v>
      </c>
      <c r="L4011" s="1">
        <v>47.9</v>
      </c>
      <c r="M4011" s="1">
        <v>1.6</v>
      </c>
    </row>
    <row r="4012" spans="1:13" x14ac:dyDescent="0.35">
      <c r="A4012" s="1" t="s">
        <v>10</v>
      </c>
      <c r="B4012">
        <v>2013</v>
      </c>
      <c r="C4012" s="21">
        <v>6250</v>
      </c>
      <c r="D4012" s="1" t="s">
        <v>4</v>
      </c>
      <c r="E4012" s="1">
        <v>72937</v>
      </c>
      <c r="F4012" s="1" t="s">
        <v>7</v>
      </c>
      <c r="G4012" s="1">
        <f t="shared" si="248"/>
        <v>0</v>
      </c>
      <c r="H4012" s="1">
        <f t="shared" si="249"/>
        <v>1</v>
      </c>
      <c r="I4012" s="1">
        <f t="shared" si="250"/>
        <v>1</v>
      </c>
      <c r="J4012" s="1">
        <f t="shared" si="251"/>
        <v>0</v>
      </c>
      <c r="K4012" s="1">
        <v>30</v>
      </c>
      <c r="L4012" s="1">
        <v>61.4</v>
      </c>
      <c r="M4012" s="1">
        <v>1.6</v>
      </c>
    </row>
    <row r="4013" spans="1:13" x14ac:dyDescent="0.35">
      <c r="A4013" s="1" t="s">
        <v>6</v>
      </c>
      <c r="B4013">
        <v>2016</v>
      </c>
      <c r="C4013" s="21">
        <v>15500</v>
      </c>
      <c r="D4013" s="1" t="s">
        <v>4</v>
      </c>
      <c r="E4013" s="1">
        <v>32600</v>
      </c>
      <c r="F4013" s="1" t="s">
        <v>7</v>
      </c>
      <c r="G4013" s="1">
        <f t="shared" si="248"/>
        <v>0</v>
      </c>
      <c r="H4013" s="1">
        <f t="shared" si="249"/>
        <v>1</v>
      </c>
      <c r="I4013" s="1">
        <f t="shared" si="250"/>
        <v>1</v>
      </c>
      <c r="J4013" s="1">
        <f t="shared" si="251"/>
        <v>0</v>
      </c>
      <c r="K4013" s="1">
        <v>145</v>
      </c>
      <c r="L4013" s="1">
        <v>54.3</v>
      </c>
      <c r="M4013" s="1">
        <v>2</v>
      </c>
    </row>
    <row r="4014" spans="1:13" x14ac:dyDescent="0.35">
      <c r="A4014" s="1" t="s">
        <v>3</v>
      </c>
      <c r="B4014">
        <v>2015</v>
      </c>
      <c r="C4014" s="21">
        <v>8465</v>
      </c>
      <c r="D4014" s="1" t="s">
        <v>9</v>
      </c>
      <c r="E4014" s="1">
        <v>43450</v>
      </c>
      <c r="F4014" s="1" t="s">
        <v>2</v>
      </c>
      <c r="G4014" s="1">
        <f t="shared" si="248"/>
        <v>1</v>
      </c>
      <c r="H4014" s="1">
        <f t="shared" si="249"/>
        <v>0</v>
      </c>
      <c r="I4014" s="1">
        <f t="shared" si="250"/>
        <v>0</v>
      </c>
      <c r="J4014" s="1">
        <f t="shared" si="251"/>
        <v>1</v>
      </c>
      <c r="K4014" s="1">
        <v>160</v>
      </c>
      <c r="L4014" s="1">
        <v>44.8</v>
      </c>
      <c r="M4014" s="1">
        <v>1.6</v>
      </c>
    </row>
    <row r="4015" spans="1:13" x14ac:dyDescent="0.35">
      <c r="A4015" s="1" t="s">
        <v>0</v>
      </c>
      <c r="B4015">
        <v>2014</v>
      </c>
      <c r="C4015" s="21">
        <v>5465</v>
      </c>
      <c r="D4015" s="1" t="s">
        <v>4</v>
      </c>
      <c r="E4015" s="1">
        <v>41638</v>
      </c>
      <c r="F4015" s="1" t="s">
        <v>2</v>
      </c>
      <c r="G4015" s="1">
        <f t="shared" si="248"/>
        <v>1</v>
      </c>
      <c r="H4015" s="1">
        <f t="shared" si="249"/>
        <v>0</v>
      </c>
      <c r="I4015" s="1">
        <f t="shared" si="250"/>
        <v>1</v>
      </c>
      <c r="J4015" s="1">
        <f t="shared" si="251"/>
        <v>0</v>
      </c>
      <c r="K4015" s="1">
        <v>30</v>
      </c>
      <c r="L4015" s="1">
        <v>54.3</v>
      </c>
      <c r="M4015" s="1">
        <v>1.2</v>
      </c>
    </row>
    <row r="4016" spans="1:13" x14ac:dyDescent="0.35">
      <c r="A4016" s="1" t="s">
        <v>0</v>
      </c>
      <c r="B4016">
        <v>2018</v>
      </c>
      <c r="C4016" s="21">
        <v>11300</v>
      </c>
      <c r="D4016" s="1" t="s">
        <v>4</v>
      </c>
      <c r="E4016" s="1">
        <v>9601</v>
      </c>
      <c r="F4016" s="1" t="s">
        <v>2</v>
      </c>
      <c r="G4016" s="1">
        <f t="shared" si="248"/>
        <v>1</v>
      </c>
      <c r="H4016" s="1">
        <f t="shared" si="249"/>
        <v>0</v>
      </c>
      <c r="I4016" s="1">
        <f t="shared" si="250"/>
        <v>1</v>
      </c>
      <c r="J4016" s="1">
        <f t="shared" si="251"/>
        <v>0</v>
      </c>
      <c r="K4016" s="1">
        <v>145</v>
      </c>
      <c r="L4016" s="1">
        <v>65.7</v>
      </c>
      <c r="M4016" s="1">
        <v>1</v>
      </c>
    </row>
    <row r="4017" spans="1:13" x14ac:dyDescent="0.35">
      <c r="A4017" s="1" t="s">
        <v>0</v>
      </c>
      <c r="B4017">
        <v>2014</v>
      </c>
      <c r="C4017" s="21">
        <v>7600</v>
      </c>
      <c r="D4017" s="1" t="s">
        <v>4</v>
      </c>
      <c r="E4017" s="1">
        <v>27741</v>
      </c>
      <c r="F4017" s="1" t="s">
        <v>2</v>
      </c>
      <c r="G4017" s="1">
        <f t="shared" si="248"/>
        <v>1</v>
      </c>
      <c r="H4017" s="1">
        <f t="shared" si="249"/>
        <v>0</v>
      </c>
      <c r="I4017" s="1">
        <f t="shared" si="250"/>
        <v>1</v>
      </c>
      <c r="J4017" s="1">
        <f t="shared" si="251"/>
        <v>0</v>
      </c>
      <c r="K4017" s="1">
        <v>0</v>
      </c>
      <c r="L4017" s="1">
        <v>65.7</v>
      </c>
      <c r="M4017" s="1">
        <v>1</v>
      </c>
    </row>
    <row r="4018" spans="1:13" x14ac:dyDescent="0.35">
      <c r="A4018" s="1" t="s">
        <v>0</v>
      </c>
      <c r="B4018">
        <v>2017</v>
      </c>
      <c r="C4018" s="21">
        <v>9200</v>
      </c>
      <c r="D4018" s="1" t="s">
        <v>4</v>
      </c>
      <c r="E4018" s="1">
        <v>12759</v>
      </c>
      <c r="F4018" s="1" t="s">
        <v>2</v>
      </c>
      <c r="G4018" s="1">
        <f t="shared" si="248"/>
        <v>1</v>
      </c>
      <c r="H4018" s="1">
        <f t="shared" si="249"/>
        <v>0</v>
      </c>
      <c r="I4018" s="1">
        <f t="shared" si="250"/>
        <v>1</v>
      </c>
      <c r="J4018" s="1">
        <f t="shared" si="251"/>
        <v>0</v>
      </c>
      <c r="K4018" s="1">
        <v>125</v>
      </c>
      <c r="L4018" s="1">
        <v>54.3</v>
      </c>
      <c r="M4018" s="1">
        <v>1.2</v>
      </c>
    </row>
    <row r="4019" spans="1:13" x14ac:dyDescent="0.35">
      <c r="A4019" s="1" t="s">
        <v>3</v>
      </c>
      <c r="B4019">
        <v>2018</v>
      </c>
      <c r="C4019" s="21">
        <v>13620</v>
      </c>
      <c r="D4019" s="1" t="s">
        <v>4</v>
      </c>
      <c r="E4019" s="1">
        <v>12180</v>
      </c>
      <c r="F4019" s="1" t="s">
        <v>2</v>
      </c>
      <c r="G4019" s="1">
        <f t="shared" si="248"/>
        <v>1</v>
      </c>
      <c r="H4019" s="1">
        <f t="shared" si="249"/>
        <v>0</v>
      </c>
      <c r="I4019" s="1">
        <f t="shared" si="250"/>
        <v>1</v>
      </c>
      <c r="J4019" s="1">
        <f t="shared" si="251"/>
        <v>0</v>
      </c>
      <c r="K4019" s="1">
        <v>145</v>
      </c>
      <c r="L4019" s="1">
        <v>57.7</v>
      </c>
      <c r="M4019" s="1">
        <v>1</v>
      </c>
    </row>
    <row r="4020" spans="1:13" x14ac:dyDescent="0.35">
      <c r="A4020" s="1" t="s">
        <v>0</v>
      </c>
      <c r="B4020">
        <v>2016</v>
      </c>
      <c r="C4020" s="21">
        <v>9000</v>
      </c>
      <c r="D4020" s="1" t="s">
        <v>4</v>
      </c>
      <c r="E4020" s="1">
        <v>12944</v>
      </c>
      <c r="F4020" s="1" t="s">
        <v>2</v>
      </c>
      <c r="G4020" s="1">
        <f t="shared" si="248"/>
        <v>1</v>
      </c>
      <c r="H4020" s="1">
        <f t="shared" si="249"/>
        <v>0</v>
      </c>
      <c r="I4020" s="1">
        <f t="shared" si="250"/>
        <v>1</v>
      </c>
      <c r="J4020" s="1">
        <f t="shared" si="251"/>
        <v>0</v>
      </c>
      <c r="K4020" s="1">
        <v>125</v>
      </c>
      <c r="L4020" s="1">
        <v>54.3</v>
      </c>
      <c r="M4020" s="1">
        <v>1.2</v>
      </c>
    </row>
    <row r="4021" spans="1:13" x14ac:dyDescent="0.35">
      <c r="A4021" s="1" t="s">
        <v>3</v>
      </c>
      <c r="B4021">
        <v>2018</v>
      </c>
      <c r="C4021" s="21">
        <v>16800</v>
      </c>
      <c r="D4021" s="1" t="s">
        <v>4</v>
      </c>
      <c r="E4021" s="1">
        <v>19388</v>
      </c>
      <c r="F4021" s="1" t="s">
        <v>2</v>
      </c>
      <c r="G4021" s="1">
        <f t="shared" si="248"/>
        <v>1</v>
      </c>
      <c r="H4021" s="1">
        <f t="shared" si="249"/>
        <v>0</v>
      </c>
      <c r="I4021" s="1">
        <f t="shared" si="250"/>
        <v>1</v>
      </c>
      <c r="J4021" s="1">
        <f t="shared" si="251"/>
        <v>0</v>
      </c>
      <c r="K4021" s="1">
        <v>145</v>
      </c>
      <c r="L4021" s="1">
        <v>60.1</v>
      </c>
      <c r="M4021" s="1">
        <v>1</v>
      </c>
    </row>
    <row r="4022" spans="1:13" x14ac:dyDescent="0.35">
      <c r="A4022" s="1" t="s">
        <v>8</v>
      </c>
      <c r="B4022">
        <v>2018</v>
      </c>
      <c r="C4022" s="21">
        <v>14750</v>
      </c>
      <c r="D4022" s="1" t="s">
        <v>4</v>
      </c>
      <c r="E4022" s="1">
        <v>16197</v>
      </c>
      <c r="F4022" s="1" t="s">
        <v>2</v>
      </c>
      <c r="G4022" s="1">
        <f t="shared" si="248"/>
        <v>1</v>
      </c>
      <c r="H4022" s="1">
        <f t="shared" si="249"/>
        <v>0</v>
      </c>
      <c r="I4022" s="1">
        <f t="shared" si="250"/>
        <v>1</v>
      </c>
      <c r="J4022" s="1">
        <f t="shared" si="251"/>
        <v>0</v>
      </c>
      <c r="K4022" s="1">
        <v>145</v>
      </c>
      <c r="L4022" s="1">
        <v>54.3</v>
      </c>
      <c r="M4022" s="1">
        <v>1</v>
      </c>
    </row>
    <row r="4023" spans="1:13" x14ac:dyDescent="0.35">
      <c r="A4023" s="1" t="s">
        <v>0</v>
      </c>
      <c r="B4023">
        <v>2018</v>
      </c>
      <c r="C4023" s="21">
        <v>10400</v>
      </c>
      <c r="D4023" s="1" t="s">
        <v>4</v>
      </c>
      <c r="E4023" s="1">
        <v>10978</v>
      </c>
      <c r="F4023" s="1" t="s">
        <v>2</v>
      </c>
      <c r="G4023" s="1">
        <f t="shared" si="248"/>
        <v>1</v>
      </c>
      <c r="H4023" s="1">
        <f t="shared" si="249"/>
        <v>0</v>
      </c>
      <c r="I4023" s="1">
        <f t="shared" si="250"/>
        <v>1</v>
      </c>
      <c r="J4023" s="1">
        <f t="shared" si="251"/>
        <v>0</v>
      </c>
      <c r="K4023" s="1">
        <v>145</v>
      </c>
      <c r="L4023" s="1">
        <v>65.7</v>
      </c>
      <c r="M4023" s="1">
        <v>1</v>
      </c>
    </row>
    <row r="4024" spans="1:13" x14ac:dyDescent="0.35">
      <c r="A4024" s="1" t="s">
        <v>3</v>
      </c>
      <c r="B4024">
        <v>2018</v>
      </c>
      <c r="C4024" s="21">
        <v>14500</v>
      </c>
      <c r="D4024" s="1" t="s">
        <v>4</v>
      </c>
      <c r="E4024" s="1">
        <v>10755</v>
      </c>
      <c r="F4024" s="1" t="s">
        <v>2</v>
      </c>
      <c r="G4024" s="1">
        <f t="shared" si="248"/>
        <v>1</v>
      </c>
      <c r="H4024" s="1">
        <f t="shared" si="249"/>
        <v>0</v>
      </c>
      <c r="I4024" s="1">
        <f t="shared" si="250"/>
        <v>1</v>
      </c>
      <c r="J4024" s="1">
        <f t="shared" si="251"/>
        <v>0</v>
      </c>
      <c r="K4024" s="1">
        <v>145</v>
      </c>
      <c r="L4024" s="1">
        <v>57.7</v>
      </c>
      <c r="M4024" s="1">
        <v>1</v>
      </c>
    </row>
    <row r="4025" spans="1:13" x14ac:dyDescent="0.35">
      <c r="A4025" s="1" t="s">
        <v>12</v>
      </c>
      <c r="B4025">
        <v>2018</v>
      </c>
      <c r="C4025" s="21">
        <v>8750</v>
      </c>
      <c r="D4025" s="1" t="s">
        <v>4</v>
      </c>
      <c r="E4025" s="1">
        <v>10388</v>
      </c>
      <c r="F4025" s="1" t="s">
        <v>2</v>
      </c>
      <c r="G4025" s="1">
        <f t="shared" si="248"/>
        <v>1</v>
      </c>
      <c r="H4025" s="1">
        <f t="shared" si="249"/>
        <v>0</v>
      </c>
      <c r="I4025" s="1">
        <f t="shared" si="250"/>
        <v>1</v>
      </c>
      <c r="J4025" s="1">
        <f t="shared" si="251"/>
        <v>0</v>
      </c>
      <c r="K4025" s="1">
        <v>145</v>
      </c>
      <c r="L4025" s="1">
        <v>57.7</v>
      </c>
      <c r="M4025" s="1">
        <v>1.2</v>
      </c>
    </row>
    <row r="4026" spans="1:13" x14ac:dyDescent="0.35">
      <c r="A4026" s="1" t="s">
        <v>0</v>
      </c>
      <c r="B4026">
        <v>2013</v>
      </c>
      <c r="C4026" s="21">
        <v>6500</v>
      </c>
      <c r="D4026" s="1" t="s">
        <v>4</v>
      </c>
      <c r="E4026" s="1">
        <v>38609</v>
      </c>
      <c r="F4026" s="1" t="s">
        <v>2</v>
      </c>
      <c r="G4026" s="1">
        <f t="shared" si="248"/>
        <v>1</v>
      </c>
      <c r="H4026" s="1">
        <f t="shared" si="249"/>
        <v>0</v>
      </c>
      <c r="I4026" s="1">
        <f t="shared" si="250"/>
        <v>1</v>
      </c>
      <c r="J4026" s="1">
        <f t="shared" si="251"/>
        <v>0</v>
      </c>
      <c r="K4026" s="1">
        <v>0</v>
      </c>
      <c r="L4026" s="1">
        <v>65.7</v>
      </c>
      <c r="M4026" s="1">
        <v>1</v>
      </c>
    </row>
    <row r="4027" spans="1:13" x14ac:dyDescent="0.35">
      <c r="A4027" s="1" t="s">
        <v>3</v>
      </c>
      <c r="B4027">
        <v>2018</v>
      </c>
      <c r="C4027" s="21">
        <v>13500</v>
      </c>
      <c r="D4027" s="1" t="s">
        <v>4</v>
      </c>
      <c r="E4027" s="1">
        <v>21825</v>
      </c>
      <c r="F4027" s="1" t="s">
        <v>7</v>
      </c>
      <c r="G4027" s="1">
        <f t="shared" si="248"/>
        <v>0</v>
      </c>
      <c r="H4027" s="1">
        <f t="shared" si="249"/>
        <v>1</v>
      </c>
      <c r="I4027" s="1">
        <f t="shared" si="250"/>
        <v>1</v>
      </c>
      <c r="J4027" s="1">
        <f t="shared" si="251"/>
        <v>0</v>
      </c>
      <c r="K4027" s="1">
        <v>145</v>
      </c>
      <c r="L4027" s="1">
        <v>74.3</v>
      </c>
      <c r="M4027" s="1">
        <v>1.5</v>
      </c>
    </row>
    <row r="4028" spans="1:13" x14ac:dyDescent="0.35">
      <c r="A4028" s="1" t="s">
        <v>3</v>
      </c>
      <c r="B4028">
        <v>2018</v>
      </c>
      <c r="C4028" s="21">
        <v>13750</v>
      </c>
      <c r="D4028" s="1" t="s">
        <v>4</v>
      </c>
      <c r="E4028" s="1">
        <v>7565</v>
      </c>
      <c r="F4028" s="1" t="s">
        <v>7</v>
      </c>
      <c r="G4028" s="1">
        <f t="shared" si="248"/>
        <v>0</v>
      </c>
      <c r="H4028" s="1">
        <f t="shared" si="249"/>
        <v>1</v>
      </c>
      <c r="I4028" s="1">
        <f t="shared" si="250"/>
        <v>1</v>
      </c>
      <c r="J4028" s="1">
        <f t="shared" si="251"/>
        <v>0</v>
      </c>
      <c r="K4028" s="1">
        <v>145</v>
      </c>
      <c r="L4028" s="1">
        <v>74.3</v>
      </c>
      <c r="M4028" s="1">
        <v>1.5</v>
      </c>
    </row>
    <row r="4029" spans="1:13" x14ac:dyDescent="0.35">
      <c r="A4029" s="1" t="s">
        <v>0</v>
      </c>
      <c r="B4029">
        <v>2013</v>
      </c>
      <c r="C4029" s="21">
        <v>7000</v>
      </c>
      <c r="D4029" s="1" t="s">
        <v>4</v>
      </c>
      <c r="E4029" s="1">
        <v>13969</v>
      </c>
      <c r="F4029" s="1" t="s">
        <v>2</v>
      </c>
      <c r="G4029" s="1">
        <f t="shared" si="248"/>
        <v>1</v>
      </c>
      <c r="H4029" s="1">
        <f t="shared" si="249"/>
        <v>0</v>
      </c>
      <c r="I4029" s="1">
        <f t="shared" si="250"/>
        <v>1</v>
      </c>
      <c r="J4029" s="1">
        <f t="shared" si="251"/>
        <v>0</v>
      </c>
      <c r="K4029" s="1">
        <v>30</v>
      </c>
      <c r="L4029" s="1">
        <v>54.3</v>
      </c>
      <c r="M4029" s="1">
        <v>1.2</v>
      </c>
    </row>
    <row r="4030" spans="1:13" x14ac:dyDescent="0.35">
      <c r="A4030" s="1" t="s">
        <v>8</v>
      </c>
      <c r="B4030">
        <v>2017</v>
      </c>
      <c r="C4030" s="21">
        <v>10650</v>
      </c>
      <c r="D4030" s="1" t="s">
        <v>4</v>
      </c>
      <c r="E4030" s="1">
        <v>24178</v>
      </c>
      <c r="F4030" s="1" t="s">
        <v>2</v>
      </c>
      <c r="G4030" s="1">
        <f t="shared" si="248"/>
        <v>1</v>
      </c>
      <c r="H4030" s="1">
        <f t="shared" si="249"/>
        <v>0</v>
      </c>
      <c r="I4030" s="1">
        <f t="shared" si="250"/>
        <v>1</v>
      </c>
      <c r="J4030" s="1">
        <f t="shared" si="251"/>
        <v>0</v>
      </c>
      <c r="K4030" s="1">
        <v>145</v>
      </c>
      <c r="L4030" s="1">
        <v>52.3</v>
      </c>
      <c r="M4030" s="1">
        <v>1</v>
      </c>
    </row>
    <row r="4031" spans="1:13" x14ac:dyDescent="0.35">
      <c r="A4031" s="1" t="s">
        <v>6</v>
      </c>
      <c r="B4031">
        <v>2017</v>
      </c>
      <c r="C4031" s="21">
        <v>15500</v>
      </c>
      <c r="D4031" s="1" t="s">
        <v>4</v>
      </c>
      <c r="E4031" s="1">
        <v>19027</v>
      </c>
      <c r="F4031" s="1" t="s">
        <v>7</v>
      </c>
      <c r="G4031" s="1">
        <f t="shared" si="248"/>
        <v>0</v>
      </c>
      <c r="H4031" s="1">
        <f t="shared" si="249"/>
        <v>1</v>
      </c>
      <c r="I4031" s="1">
        <f t="shared" si="250"/>
        <v>1</v>
      </c>
      <c r="J4031" s="1">
        <f t="shared" si="251"/>
        <v>0</v>
      </c>
      <c r="K4031" s="1">
        <v>145</v>
      </c>
      <c r="L4031" s="1">
        <v>64.2</v>
      </c>
      <c r="M4031" s="1">
        <v>1.5</v>
      </c>
    </row>
    <row r="4032" spans="1:13" x14ac:dyDescent="0.35">
      <c r="A4032" s="1" t="s">
        <v>0</v>
      </c>
      <c r="B4032">
        <v>2013</v>
      </c>
      <c r="C4032" s="21">
        <v>5600</v>
      </c>
      <c r="D4032" s="1" t="s">
        <v>4</v>
      </c>
      <c r="E4032" s="1">
        <v>63884</v>
      </c>
      <c r="F4032" s="1" t="s">
        <v>2</v>
      </c>
      <c r="G4032" s="1">
        <f t="shared" si="248"/>
        <v>1</v>
      </c>
      <c r="H4032" s="1">
        <f t="shared" si="249"/>
        <v>0</v>
      </c>
      <c r="I4032" s="1">
        <f t="shared" si="250"/>
        <v>1</v>
      </c>
      <c r="J4032" s="1">
        <f t="shared" si="251"/>
        <v>0</v>
      </c>
      <c r="K4032" s="1">
        <v>30</v>
      </c>
      <c r="L4032" s="1">
        <v>54.3</v>
      </c>
      <c r="M4032" s="1">
        <v>1.2</v>
      </c>
    </row>
    <row r="4033" spans="1:13" x14ac:dyDescent="0.35">
      <c r="A4033" s="1" t="s">
        <v>18</v>
      </c>
      <c r="B4033">
        <v>2016</v>
      </c>
      <c r="C4033" s="21">
        <v>11500</v>
      </c>
      <c r="D4033" s="1" t="s">
        <v>4</v>
      </c>
      <c r="E4033" s="1">
        <v>12548</v>
      </c>
      <c r="F4033" s="1" t="s">
        <v>7</v>
      </c>
      <c r="G4033" s="1">
        <f t="shared" si="248"/>
        <v>0</v>
      </c>
      <c r="H4033" s="1">
        <f t="shared" si="249"/>
        <v>1</v>
      </c>
      <c r="I4033" s="1">
        <f t="shared" si="250"/>
        <v>1</v>
      </c>
      <c r="J4033" s="1">
        <f t="shared" si="251"/>
        <v>0</v>
      </c>
      <c r="K4033" s="1">
        <v>30</v>
      </c>
      <c r="L4033" s="1">
        <v>64.2</v>
      </c>
      <c r="M4033" s="1">
        <v>1.5</v>
      </c>
    </row>
    <row r="4034" spans="1:13" x14ac:dyDescent="0.35">
      <c r="A4034" s="1" t="s">
        <v>0</v>
      </c>
      <c r="B4034">
        <v>2020</v>
      </c>
      <c r="C4034" s="21">
        <v>19718</v>
      </c>
      <c r="D4034" s="1" t="s">
        <v>4</v>
      </c>
      <c r="E4034" s="1">
        <v>10</v>
      </c>
      <c r="F4034" s="1" t="s">
        <v>2</v>
      </c>
      <c r="G4034" s="1">
        <f t="shared" si="248"/>
        <v>1</v>
      </c>
      <c r="H4034" s="1">
        <f t="shared" si="249"/>
        <v>0</v>
      </c>
      <c r="I4034" s="1">
        <f t="shared" si="250"/>
        <v>1</v>
      </c>
      <c r="J4034" s="1">
        <f t="shared" si="251"/>
        <v>0</v>
      </c>
      <c r="K4034" s="1">
        <v>145</v>
      </c>
      <c r="L4034" s="1">
        <v>55.4</v>
      </c>
      <c r="M4034" s="1">
        <v>1</v>
      </c>
    </row>
    <row r="4035" spans="1:13" x14ac:dyDescent="0.35">
      <c r="A4035" s="1" t="s">
        <v>3</v>
      </c>
      <c r="B4035">
        <v>2018</v>
      </c>
      <c r="C4035" s="21">
        <v>15500</v>
      </c>
      <c r="D4035" s="1" t="s">
        <v>4</v>
      </c>
      <c r="E4035" s="1">
        <v>7917</v>
      </c>
      <c r="F4035" s="1" t="s">
        <v>2</v>
      </c>
      <c r="G4035" s="1">
        <f t="shared" ref="G4035:G4098" si="252">IF(F4035="Petrol",1,0)</f>
        <v>1</v>
      </c>
      <c r="H4035" s="1">
        <f t="shared" ref="H4035:H4098" si="253">IF(OR(F4035="Electric",F4035="Hybrid",F4035="Other",F4035="Diesel"),1,0)</f>
        <v>0</v>
      </c>
      <c r="I4035" s="1">
        <f t="shared" ref="I4035:I4098" si="254">IF(D4035="Manual",1,0)</f>
        <v>1</v>
      </c>
      <c r="J4035" s="1">
        <f t="shared" ref="J4035:J4098" si="255">IF(OR(D4035="Automatic",D4035="Semi-Auto"),1,0)</f>
        <v>0</v>
      </c>
      <c r="K4035" s="1">
        <v>145</v>
      </c>
      <c r="L4035" s="1">
        <v>58.9</v>
      </c>
      <c r="M4035" s="1">
        <v>1</v>
      </c>
    </row>
    <row r="4036" spans="1:13" x14ac:dyDescent="0.35">
      <c r="A4036" s="1" t="s">
        <v>0</v>
      </c>
      <c r="B4036">
        <v>2017</v>
      </c>
      <c r="C4036" s="21">
        <v>9310</v>
      </c>
      <c r="D4036" s="1" t="s">
        <v>4</v>
      </c>
      <c r="E4036" s="1">
        <v>16235</v>
      </c>
      <c r="F4036" s="1" t="s">
        <v>2</v>
      </c>
      <c r="G4036" s="1">
        <f t="shared" si="252"/>
        <v>1</v>
      </c>
      <c r="H4036" s="1">
        <f t="shared" si="253"/>
        <v>0</v>
      </c>
      <c r="I4036" s="1">
        <f t="shared" si="254"/>
        <v>1</v>
      </c>
      <c r="J4036" s="1">
        <f t="shared" si="255"/>
        <v>0</v>
      </c>
      <c r="K4036" s="1">
        <v>0</v>
      </c>
      <c r="L4036" s="1">
        <v>65.7</v>
      </c>
      <c r="M4036" s="1">
        <v>1</v>
      </c>
    </row>
    <row r="4037" spans="1:13" x14ac:dyDescent="0.35">
      <c r="A4037" s="1" t="s">
        <v>12</v>
      </c>
      <c r="B4037">
        <v>2018</v>
      </c>
      <c r="C4037" s="21">
        <v>9000</v>
      </c>
      <c r="D4037" s="1" t="s">
        <v>4</v>
      </c>
      <c r="E4037" s="1">
        <v>9000</v>
      </c>
      <c r="F4037" s="1" t="s">
        <v>2</v>
      </c>
      <c r="G4037" s="1">
        <f t="shared" si="252"/>
        <v>1</v>
      </c>
      <c r="H4037" s="1">
        <f t="shared" si="253"/>
        <v>0</v>
      </c>
      <c r="I4037" s="1">
        <f t="shared" si="254"/>
        <v>1</v>
      </c>
      <c r="J4037" s="1">
        <f t="shared" si="255"/>
        <v>0</v>
      </c>
      <c r="K4037" s="1">
        <v>150</v>
      </c>
      <c r="L4037" s="1">
        <v>47.9</v>
      </c>
      <c r="M4037" s="1">
        <v>1.2</v>
      </c>
    </row>
    <row r="4038" spans="1:13" x14ac:dyDescent="0.35">
      <c r="A4038" s="1" t="s">
        <v>8</v>
      </c>
      <c r="B4038">
        <v>2017</v>
      </c>
      <c r="C4038" s="21">
        <v>10000</v>
      </c>
      <c r="D4038" s="1" t="s">
        <v>4</v>
      </c>
      <c r="E4038" s="1">
        <v>33375</v>
      </c>
      <c r="F4038" s="1" t="s">
        <v>7</v>
      </c>
      <c r="G4038" s="1">
        <f t="shared" si="252"/>
        <v>0</v>
      </c>
      <c r="H4038" s="1">
        <f t="shared" si="253"/>
        <v>1</v>
      </c>
      <c r="I4038" s="1">
        <f t="shared" si="254"/>
        <v>1</v>
      </c>
      <c r="J4038" s="1">
        <f t="shared" si="255"/>
        <v>0</v>
      </c>
      <c r="K4038" s="1">
        <v>150</v>
      </c>
      <c r="L4038" s="1">
        <v>64.2</v>
      </c>
      <c r="M4038" s="1">
        <v>1.5</v>
      </c>
    </row>
    <row r="4039" spans="1:13" x14ac:dyDescent="0.35">
      <c r="A4039" s="1" t="s">
        <v>6</v>
      </c>
      <c r="B4039">
        <v>2019</v>
      </c>
      <c r="C4039" s="21">
        <v>26000</v>
      </c>
      <c r="D4039" s="1" t="s">
        <v>9</v>
      </c>
      <c r="E4039" s="1">
        <v>1378</v>
      </c>
      <c r="F4039" s="1" t="s">
        <v>7</v>
      </c>
      <c r="G4039" s="1">
        <f t="shared" si="252"/>
        <v>0</v>
      </c>
      <c r="H4039" s="1">
        <f t="shared" si="253"/>
        <v>1</v>
      </c>
      <c r="I4039" s="1">
        <f t="shared" si="254"/>
        <v>0</v>
      </c>
      <c r="J4039" s="1">
        <f t="shared" si="255"/>
        <v>1</v>
      </c>
      <c r="K4039" s="1">
        <v>145</v>
      </c>
      <c r="L4039" s="1">
        <v>42.2</v>
      </c>
      <c r="M4039" s="1">
        <v>2</v>
      </c>
    </row>
    <row r="4040" spans="1:13" x14ac:dyDescent="0.35">
      <c r="A4040" s="1" t="s">
        <v>8</v>
      </c>
      <c r="B4040">
        <v>2019</v>
      </c>
      <c r="C4040" s="21">
        <v>16100</v>
      </c>
      <c r="D4040" s="1" t="s">
        <v>4</v>
      </c>
      <c r="E4040" s="1">
        <v>3207</v>
      </c>
      <c r="F4040" s="1" t="s">
        <v>2</v>
      </c>
      <c r="G4040" s="1">
        <f t="shared" si="252"/>
        <v>1</v>
      </c>
      <c r="H4040" s="1">
        <f t="shared" si="253"/>
        <v>0</v>
      </c>
      <c r="I4040" s="1">
        <f t="shared" si="254"/>
        <v>1</v>
      </c>
      <c r="J4040" s="1">
        <f t="shared" si="255"/>
        <v>0</v>
      </c>
      <c r="K4040" s="1">
        <v>145</v>
      </c>
      <c r="L4040" s="1">
        <v>53.3</v>
      </c>
      <c r="M4040" s="1">
        <v>1</v>
      </c>
    </row>
    <row r="4041" spans="1:13" x14ac:dyDescent="0.35">
      <c r="A4041" s="1" t="s">
        <v>3</v>
      </c>
      <c r="B4041">
        <v>2019</v>
      </c>
      <c r="C4041" s="21">
        <v>18000</v>
      </c>
      <c r="D4041" s="1" t="s">
        <v>4</v>
      </c>
      <c r="E4041" s="1">
        <v>8985</v>
      </c>
      <c r="F4041" s="1" t="s">
        <v>2</v>
      </c>
      <c r="G4041" s="1">
        <f t="shared" si="252"/>
        <v>1</v>
      </c>
      <c r="H4041" s="1">
        <f t="shared" si="253"/>
        <v>0</v>
      </c>
      <c r="I4041" s="1">
        <f t="shared" si="254"/>
        <v>1</v>
      </c>
      <c r="J4041" s="1">
        <f t="shared" si="255"/>
        <v>0</v>
      </c>
      <c r="K4041" s="1">
        <v>145</v>
      </c>
      <c r="L4041" s="1">
        <v>60.1</v>
      </c>
      <c r="M4041" s="1">
        <v>1</v>
      </c>
    </row>
    <row r="4042" spans="1:13" x14ac:dyDescent="0.35">
      <c r="A4042" s="1" t="s">
        <v>0</v>
      </c>
      <c r="B4042">
        <v>2019</v>
      </c>
      <c r="C4042" s="21">
        <v>18000</v>
      </c>
      <c r="D4042" s="1" t="s">
        <v>9</v>
      </c>
      <c r="E4042" s="1">
        <v>1265</v>
      </c>
      <c r="F4042" s="1" t="s">
        <v>2</v>
      </c>
      <c r="G4042" s="1">
        <f t="shared" si="252"/>
        <v>1</v>
      </c>
      <c r="H4042" s="1">
        <f t="shared" si="253"/>
        <v>0</v>
      </c>
      <c r="I4042" s="1">
        <f t="shared" si="254"/>
        <v>0</v>
      </c>
      <c r="J4042" s="1">
        <f t="shared" si="255"/>
        <v>1</v>
      </c>
      <c r="K4042" s="1">
        <v>145</v>
      </c>
      <c r="L4042" s="1">
        <v>48.7</v>
      </c>
      <c r="M4042" s="1">
        <v>1</v>
      </c>
    </row>
    <row r="4043" spans="1:13" x14ac:dyDescent="0.35">
      <c r="A4043" s="1" t="s">
        <v>0</v>
      </c>
      <c r="B4043">
        <v>2016</v>
      </c>
      <c r="C4043" s="21">
        <v>8800</v>
      </c>
      <c r="D4043" s="1" t="s">
        <v>4</v>
      </c>
      <c r="E4043" s="1">
        <v>25587</v>
      </c>
      <c r="F4043" s="1" t="s">
        <v>2</v>
      </c>
      <c r="G4043" s="1">
        <f t="shared" si="252"/>
        <v>1</v>
      </c>
      <c r="H4043" s="1">
        <f t="shared" si="253"/>
        <v>0</v>
      </c>
      <c r="I4043" s="1">
        <f t="shared" si="254"/>
        <v>1</v>
      </c>
      <c r="J4043" s="1">
        <f t="shared" si="255"/>
        <v>0</v>
      </c>
      <c r="K4043" s="1">
        <v>0</v>
      </c>
      <c r="L4043" s="1">
        <v>65.7</v>
      </c>
      <c r="M4043" s="1">
        <v>1</v>
      </c>
    </row>
    <row r="4044" spans="1:13" x14ac:dyDescent="0.35">
      <c r="A4044" s="1" t="s">
        <v>3</v>
      </c>
      <c r="B4044">
        <v>2017</v>
      </c>
      <c r="C4044" s="21">
        <v>11700</v>
      </c>
      <c r="D4044" s="1" t="s">
        <v>4</v>
      </c>
      <c r="E4044" s="1">
        <v>26807</v>
      </c>
      <c r="F4044" s="1" t="s">
        <v>2</v>
      </c>
      <c r="G4044" s="1">
        <f t="shared" si="252"/>
        <v>1</v>
      </c>
      <c r="H4044" s="1">
        <f t="shared" si="253"/>
        <v>0</v>
      </c>
      <c r="I4044" s="1">
        <f t="shared" si="254"/>
        <v>1</v>
      </c>
      <c r="J4044" s="1">
        <f t="shared" si="255"/>
        <v>0</v>
      </c>
      <c r="K4044" s="1">
        <v>145</v>
      </c>
      <c r="L4044" s="1">
        <v>60.1</v>
      </c>
      <c r="M4044" s="1">
        <v>1</v>
      </c>
    </row>
    <row r="4045" spans="1:13" x14ac:dyDescent="0.35">
      <c r="A4045" s="1" t="s">
        <v>0</v>
      </c>
      <c r="B4045">
        <v>2018</v>
      </c>
      <c r="C4045" s="21">
        <v>11200</v>
      </c>
      <c r="D4045" s="1" t="s">
        <v>4</v>
      </c>
      <c r="E4045" s="1">
        <v>17138</v>
      </c>
      <c r="F4045" s="1" t="s">
        <v>2</v>
      </c>
      <c r="G4045" s="1">
        <f t="shared" si="252"/>
        <v>1</v>
      </c>
      <c r="H4045" s="1">
        <f t="shared" si="253"/>
        <v>0</v>
      </c>
      <c r="I4045" s="1">
        <f t="shared" si="254"/>
        <v>1</v>
      </c>
      <c r="J4045" s="1">
        <f t="shared" si="255"/>
        <v>0</v>
      </c>
      <c r="K4045" s="1">
        <v>145</v>
      </c>
      <c r="L4045" s="1">
        <v>65.7</v>
      </c>
      <c r="M4045" s="1">
        <v>1</v>
      </c>
    </row>
    <row r="4046" spans="1:13" x14ac:dyDescent="0.35">
      <c r="A4046" s="1" t="s">
        <v>0</v>
      </c>
      <c r="B4046">
        <v>2017</v>
      </c>
      <c r="C4046" s="21">
        <v>7860</v>
      </c>
      <c r="D4046" s="1" t="s">
        <v>4</v>
      </c>
      <c r="E4046" s="1">
        <v>24293</v>
      </c>
      <c r="F4046" s="1" t="s">
        <v>2</v>
      </c>
      <c r="G4046" s="1">
        <f t="shared" si="252"/>
        <v>1</v>
      </c>
      <c r="H4046" s="1">
        <f t="shared" si="253"/>
        <v>0</v>
      </c>
      <c r="I4046" s="1">
        <f t="shared" si="254"/>
        <v>1</v>
      </c>
      <c r="J4046" s="1">
        <f t="shared" si="255"/>
        <v>0</v>
      </c>
      <c r="K4046" s="1">
        <v>125</v>
      </c>
      <c r="L4046" s="1">
        <v>54.3</v>
      </c>
      <c r="M4046" s="1">
        <v>1.2</v>
      </c>
    </row>
    <row r="4047" spans="1:13" x14ac:dyDescent="0.35">
      <c r="A4047" s="1" t="s">
        <v>0</v>
      </c>
      <c r="B4047">
        <v>2015</v>
      </c>
      <c r="C4047" s="21">
        <v>7160</v>
      </c>
      <c r="D4047" s="1" t="s">
        <v>4</v>
      </c>
      <c r="E4047" s="1">
        <v>43441</v>
      </c>
      <c r="F4047" s="1" t="s">
        <v>7</v>
      </c>
      <c r="G4047" s="1">
        <f t="shared" si="252"/>
        <v>0</v>
      </c>
      <c r="H4047" s="1">
        <f t="shared" si="253"/>
        <v>1</v>
      </c>
      <c r="I4047" s="1">
        <f t="shared" si="254"/>
        <v>1</v>
      </c>
      <c r="J4047" s="1">
        <f t="shared" si="255"/>
        <v>0</v>
      </c>
      <c r="K4047" s="1">
        <v>0</v>
      </c>
      <c r="L4047" s="1">
        <v>88.3</v>
      </c>
      <c r="M4047" s="1">
        <v>1.5</v>
      </c>
    </row>
    <row r="4048" spans="1:13" x14ac:dyDescent="0.35">
      <c r="A4048" s="1" t="s">
        <v>3</v>
      </c>
      <c r="B4048">
        <v>2015</v>
      </c>
      <c r="C4048" s="21">
        <v>14465</v>
      </c>
      <c r="D4048" s="1" t="s">
        <v>4</v>
      </c>
      <c r="E4048" s="1">
        <v>31322</v>
      </c>
      <c r="F4048" s="1" t="s">
        <v>2</v>
      </c>
      <c r="G4048" s="1">
        <f t="shared" si="252"/>
        <v>1</v>
      </c>
      <c r="H4048" s="1">
        <f t="shared" si="253"/>
        <v>0</v>
      </c>
      <c r="I4048" s="1">
        <f t="shared" si="254"/>
        <v>1</v>
      </c>
      <c r="J4048" s="1">
        <f t="shared" si="255"/>
        <v>0</v>
      </c>
      <c r="K4048" s="1">
        <v>205</v>
      </c>
      <c r="L4048" s="1">
        <v>41.5</v>
      </c>
      <c r="M4048" s="1">
        <v>2</v>
      </c>
    </row>
    <row r="4049" spans="1:13" x14ac:dyDescent="0.35">
      <c r="A4049" s="1" t="s">
        <v>0</v>
      </c>
      <c r="B4049">
        <v>2016</v>
      </c>
      <c r="C4049" s="21">
        <v>10497</v>
      </c>
      <c r="D4049" s="1" t="s">
        <v>4</v>
      </c>
      <c r="E4049" s="1">
        <v>9920</v>
      </c>
      <c r="F4049" s="1" t="s">
        <v>7</v>
      </c>
      <c r="G4049" s="1">
        <f t="shared" si="252"/>
        <v>0</v>
      </c>
      <c r="H4049" s="1">
        <f t="shared" si="253"/>
        <v>1</v>
      </c>
      <c r="I4049" s="1">
        <f t="shared" si="254"/>
        <v>1</v>
      </c>
      <c r="J4049" s="1">
        <f t="shared" si="255"/>
        <v>0</v>
      </c>
      <c r="K4049" s="1">
        <v>0</v>
      </c>
      <c r="L4049" s="1">
        <v>78.5</v>
      </c>
      <c r="M4049" s="1">
        <v>1.5</v>
      </c>
    </row>
    <row r="4050" spans="1:13" x14ac:dyDescent="0.35">
      <c r="A4050" s="1" t="s">
        <v>0</v>
      </c>
      <c r="B4050">
        <v>2015</v>
      </c>
      <c r="C4050" s="21">
        <v>5999</v>
      </c>
      <c r="D4050" s="1" t="s">
        <v>4</v>
      </c>
      <c r="E4050" s="1">
        <v>30540</v>
      </c>
      <c r="F4050" s="1" t="s">
        <v>2</v>
      </c>
      <c r="G4050" s="1">
        <f t="shared" si="252"/>
        <v>1</v>
      </c>
      <c r="H4050" s="1">
        <f t="shared" si="253"/>
        <v>0</v>
      </c>
      <c r="I4050" s="1">
        <f t="shared" si="254"/>
        <v>1</v>
      </c>
      <c r="J4050" s="1">
        <f t="shared" si="255"/>
        <v>0</v>
      </c>
      <c r="K4050" s="1">
        <v>125</v>
      </c>
      <c r="L4050" s="1">
        <v>54.3</v>
      </c>
      <c r="M4050" s="1">
        <v>1.2</v>
      </c>
    </row>
    <row r="4051" spans="1:13" x14ac:dyDescent="0.35">
      <c r="A4051" s="1" t="s">
        <v>8</v>
      </c>
      <c r="B4051">
        <v>2016</v>
      </c>
      <c r="C4051" s="21">
        <v>8999</v>
      </c>
      <c r="D4051" s="1" t="s">
        <v>4</v>
      </c>
      <c r="E4051" s="1">
        <v>11800</v>
      </c>
      <c r="F4051" s="1" t="s">
        <v>2</v>
      </c>
      <c r="G4051" s="1">
        <f t="shared" si="252"/>
        <v>1</v>
      </c>
      <c r="H4051" s="1">
        <f t="shared" si="253"/>
        <v>0</v>
      </c>
      <c r="I4051" s="1">
        <f t="shared" si="254"/>
        <v>1</v>
      </c>
      <c r="J4051" s="1">
        <f t="shared" si="255"/>
        <v>0</v>
      </c>
      <c r="K4051" s="1">
        <v>125</v>
      </c>
      <c r="L4051" s="1">
        <v>53.3</v>
      </c>
      <c r="M4051" s="1">
        <v>1</v>
      </c>
    </row>
    <row r="4052" spans="1:13" x14ac:dyDescent="0.35">
      <c r="A4052" s="1" t="s">
        <v>0</v>
      </c>
      <c r="B4052">
        <v>2013</v>
      </c>
      <c r="C4052" s="21">
        <v>7710</v>
      </c>
      <c r="D4052" s="1" t="s">
        <v>4</v>
      </c>
      <c r="E4052" s="1">
        <v>27320</v>
      </c>
      <c r="F4052" s="1" t="s">
        <v>2</v>
      </c>
      <c r="G4052" s="1">
        <f t="shared" si="252"/>
        <v>1</v>
      </c>
      <c r="H4052" s="1">
        <f t="shared" si="253"/>
        <v>0</v>
      </c>
      <c r="I4052" s="1">
        <f t="shared" si="254"/>
        <v>1</v>
      </c>
      <c r="J4052" s="1">
        <f t="shared" si="255"/>
        <v>0</v>
      </c>
      <c r="K4052" s="1">
        <v>0</v>
      </c>
      <c r="L4052" s="1">
        <v>65.7</v>
      </c>
      <c r="M4052" s="1">
        <v>1</v>
      </c>
    </row>
    <row r="4053" spans="1:13" x14ac:dyDescent="0.35">
      <c r="A4053" s="1" t="s">
        <v>3</v>
      </c>
      <c r="B4053">
        <v>2014</v>
      </c>
      <c r="C4053" s="21">
        <v>7695</v>
      </c>
      <c r="D4053" s="1" t="s">
        <v>4</v>
      </c>
      <c r="E4053" s="1">
        <v>51986</v>
      </c>
      <c r="F4053" s="1" t="s">
        <v>7</v>
      </c>
      <c r="G4053" s="1">
        <f t="shared" si="252"/>
        <v>0</v>
      </c>
      <c r="H4053" s="1">
        <f t="shared" si="253"/>
        <v>1</v>
      </c>
      <c r="I4053" s="1">
        <f t="shared" si="254"/>
        <v>1</v>
      </c>
      <c r="J4053" s="1">
        <f t="shared" si="255"/>
        <v>0</v>
      </c>
      <c r="K4053" s="1">
        <v>20</v>
      </c>
      <c r="L4053" s="1">
        <v>67.3</v>
      </c>
      <c r="M4053" s="1">
        <v>1.6</v>
      </c>
    </row>
    <row r="4054" spans="1:13" x14ac:dyDescent="0.35">
      <c r="A4054" s="1" t="s">
        <v>0</v>
      </c>
      <c r="B4054">
        <v>2018</v>
      </c>
      <c r="C4054" s="21">
        <v>11000</v>
      </c>
      <c r="D4054" s="1" t="s">
        <v>4</v>
      </c>
      <c r="E4054" s="1">
        <v>28573</v>
      </c>
      <c r="F4054" s="1" t="s">
        <v>2</v>
      </c>
      <c r="G4054" s="1">
        <f t="shared" si="252"/>
        <v>1</v>
      </c>
      <c r="H4054" s="1">
        <f t="shared" si="253"/>
        <v>0</v>
      </c>
      <c r="I4054" s="1">
        <f t="shared" si="254"/>
        <v>1</v>
      </c>
      <c r="J4054" s="1">
        <f t="shared" si="255"/>
        <v>0</v>
      </c>
      <c r="K4054" s="1">
        <v>145</v>
      </c>
      <c r="L4054" s="1">
        <v>56.5</v>
      </c>
      <c r="M4054" s="1">
        <v>1</v>
      </c>
    </row>
    <row r="4055" spans="1:13" x14ac:dyDescent="0.35">
      <c r="A4055" s="1" t="s">
        <v>0</v>
      </c>
      <c r="B4055">
        <v>2015</v>
      </c>
      <c r="C4055" s="21">
        <v>8495</v>
      </c>
      <c r="D4055" s="1" t="s">
        <v>4</v>
      </c>
      <c r="E4055" s="1">
        <v>30007</v>
      </c>
      <c r="F4055" s="1" t="s">
        <v>2</v>
      </c>
      <c r="G4055" s="1">
        <f t="shared" si="252"/>
        <v>1</v>
      </c>
      <c r="H4055" s="1">
        <f t="shared" si="253"/>
        <v>0</v>
      </c>
      <c r="I4055" s="1">
        <f t="shared" si="254"/>
        <v>1</v>
      </c>
      <c r="J4055" s="1">
        <f t="shared" si="255"/>
        <v>0</v>
      </c>
      <c r="K4055" s="1">
        <v>20</v>
      </c>
      <c r="L4055" s="1">
        <v>62.8</v>
      </c>
      <c r="M4055" s="1">
        <v>1</v>
      </c>
    </row>
    <row r="4056" spans="1:13" x14ac:dyDescent="0.35">
      <c r="A4056" s="1" t="s">
        <v>0</v>
      </c>
      <c r="B4056">
        <v>2016</v>
      </c>
      <c r="C4056" s="21">
        <v>9190</v>
      </c>
      <c r="D4056" s="1" t="s">
        <v>1</v>
      </c>
      <c r="E4056" s="1">
        <v>19424</v>
      </c>
      <c r="F4056" s="1" t="s">
        <v>2</v>
      </c>
      <c r="G4056" s="1">
        <f t="shared" si="252"/>
        <v>1</v>
      </c>
      <c r="H4056" s="1">
        <f t="shared" si="253"/>
        <v>0</v>
      </c>
      <c r="I4056" s="1">
        <f t="shared" si="254"/>
        <v>0</v>
      </c>
      <c r="J4056" s="1">
        <f t="shared" si="255"/>
        <v>1</v>
      </c>
      <c r="K4056" s="1">
        <v>0</v>
      </c>
      <c r="L4056" s="1">
        <v>57.7</v>
      </c>
      <c r="M4056" s="1">
        <v>1</v>
      </c>
    </row>
    <row r="4057" spans="1:13" x14ac:dyDescent="0.35">
      <c r="A4057" s="1" t="s">
        <v>3</v>
      </c>
      <c r="B4057">
        <v>2016</v>
      </c>
      <c r="C4057" s="21">
        <v>8830</v>
      </c>
      <c r="D4057" s="1" t="s">
        <v>4</v>
      </c>
      <c r="E4057" s="1">
        <v>33980</v>
      </c>
      <c r="F4057" s="1" t="s">
        <v>7</v>
      </c>
      <c r="G4057" s="1">
        <f t="shared" si="252"/>
        <v>0</v>
      </c>
      <c r="H4057" s="1">
        <f t="shared" si="253"/>
        <v>1</v>
      </c>
      <c r="I4057" s="1">
        <f t="shared" si="254"/>
        <v>1</v>
      </c>
      <c r="J4057" s="1">
        <f t="shared" si="255"/>
        <v>0</v>
      </c>
      <c r="K4057" s="1">
        <v>0</v>
      </c>
      <c r="L4057" s="1">
        <v>74.3</v>
      </c>
      <c r="M4057" s="1">
        <v>1.5</v>
      </c>
    </row>
    <row r="4058" spans="1:13" x14ac:dyDescent="0.35">
      <c r="A4058" s="1" t="s">
        <v>3</v>
      </c>
      <c r="B4058">
        <v>2017</v>
      </c>
      <c r="C4058" s="21">
        <v>8500</v>
      </c>
      <c r="D4058" s="1" t="s">
        <v>4</v>
      </c>
      <c r="E4058" s="1">
        <v>26546</v>
      </c>
      <c r="F4058" s="1" t="s">
        <v>2</v>
      </c>
      <c r="G4058" s="1">
        <f t="shared" si="252"/>
        <v>1</v>
      </c>
      <c r="H4058" s="1">
        <f t="shared" si="253"/>
        <v>0</v>
      </c>
      <c r="I4058" s="1">
        <f t="shared" si="254"/>
        <v>1</v>
      </c>
      <c r="J4058" s="1">
        <f t="shared" si="255"/>
        <v>0</v>
      </c>
      <c r="K4058" s="1">
        <v>20</v>
      </c>
      <c r="L4058" s="1">
        <v>61.4</v>
      </c>
      <c r="M4058" s="1">
        <v>1</v>
      </c>
    </row>
    <row r="4059" spans="1:13" x14ac:dyDescent="0.35">
      <c r="A4059" s="1" t="s">
        <v>0</v>
      </c>
      <c r="B4059">
        <v>2018</v>
      </c>
      <c r="C4059" s="21">
        <v>11300</v>
      </c>
      <c r="D4059" s="1" t="s">
        <v>9</v>
      </c>
      <c r="E4059" s="1">
        <v>35407</v>
      </c>
      <c r="F4059" s="1" t="s">
        <v>2</v>
      </c>
      <c r="G4059" s="1">
        <f t="shared" si="252"/>
        <v>1</v>
      </c>
      <c r="H4059" s="1">
        <f t="shared" si="253"/>
        <v>0</v>
      </c>
      <c r="I4059" s="1">
        <f t="shared" si="254"/>
        <v>0</v>
      </c>
      <c r="J4059" s="1">
        <f t="shared" si="255"/>
        <v>1</v>
      </c>
      <c r="K4059" s="1">
        <v>145</v>
      </c>
      <c r="L4059" s="1">
        <v>54.3</v>
      </c>
      <c r="M4059" s="1">
        <v>1</v>
      </c>
    </row>
    <row r="4060" spans="1:13" x14ac:dyDescent="0.35">
      <c r="A4060" s="1" t="s">
        <v>0</v>
      </c>
      <c r="B4060">
        <v>2018</v>
      </c>
      <c r="C4060" s="21">
        <v>12000</v>
      </c>
      <c r="D4060" s="1" t="s">
        <v>4</v>
      </c>
      <c r="E4060" s="1">
        <v>29620</v>
      </c>
      <c r="F4060" s="1" t="s">
        <v>2</v>
      </c>
      <c r="G4060" s="1">
        <f t="shared" si="252"/>
        <v>1</v>
      </c>
      <c r="H4060" s="1">
        <f t="shared" si="253"/>
        <v>0</v>
      </c>
      <c r="I4060" s="1">
        <f t="shared" si="254"/>
        <v>1</v>
      </c>
      <c r="J4060" s="1">
        <f t="shared" si="255"/>
        <v>0</v>
      </c>
      <c r="K4060" s="1">
        <v>145</v>
      </c>
      <c r="L4060" s="1">
        <v>65.7</v>
      </c>
      <c r="M4060" s="1">
        <v>1</v>
      </c>
    </row>
    <row r="4061" spans="1:13" x14ac:dyDescent="0.35">
      <c r="A4061" s="1" t="s">
        <v>0</v>
      </c>
      <c r="B4061">
        <v>2018</v>
      </c>
      <c r="C4061" s="21">
        <v>13500</v>
      </c>
      <c r="D4061" s="1" t="s">
        <v>9</v>
      </c>
      <c r="E4061" s="1">
        <v>4213</v>
      </c>
      <c r="F4061" s="1" t="s">
        <v>2</v>
      </c>
      <c r="G4061" s="1">
        <f t="shared" si="252"/>
        <v>1</v>
      </c>
      <c r="H4061" s="1">
        <f t="shared" si="253"/>
        <v>0</v>
      </c>
      <c r="I4061" s="1">
        <f t="shared" si="254"/>
        <v>0</v>
      </c>
      <c r="J4061" s="1">
        <f t="shared" si="255"/>
        <v>1</v>
      </c>
      <c r="K4061" s="1">
        <v>145</v>
      </c>
      <c r="L4061" s="1">
        <v>54.3</v>
      </c>
      <c r="M4061" s="1">
        <v>1</v>
      </c>
    </row>
    <row r="4062" spans="1:13" x14ac:dyDescent="0.35">
      <c r="A4062" s="1" t="s">
        <v>6</v>
      </c>
      <c r="B4062">
        <v>2014</v>
      </c>
      <c r="C4062" s="21">
        <v>9000</v>
      </c>
      <c r="D4062" s="1" t="s">
        <v>4</v>
      </c>
      <c r="E4062" s="1">
        <v>39187</v>
      </c>
      <c r="F4062" s="1" t="s">
        <v>7</v>
      </c>
      <c r="G4062" s="1">
        <f t="shared" si="252"/>
        <v>0</v>
      </c>
      <c r="H4062" s="1">
        <f t="shared" si="253"/>
        <v>1</v>
      </c>
      <c r="I4062" s="1">
        <f t="shared" si="254"/>
        <v>1</v>
      </c>
      <c r="J4062" s="1">
        <f t="shared" si="255"/>
        <v>0</v>
      </c>
      <c r="K4062" s="1">
        <v>125</v>
      </c>
      <c r="L4062" s="1">
        <v>60.1</v>
      </c>
      <c r="M4062" s="1">
        <v>2</v>
      </c>
    </row>
    <row r="4063" spans="1:13" x14ac:dyDescent="0.35">
      <c r="A4063" s="1" t="s">
        <v>16</v>
      </c>
      <c r="B4063">
        <v>2017</v>
      </c>
      <c r="C4063" s="21">
        <v>20000</v>
      </c>
      <c r="D4063" s="1" t="s">
        <v>4</v>
      </c>
      <c r="E4063" s="1">
        <v>13826</v>
      </c>
      <c r="F4063" s="1" t="s">
        <v>7</v>
      </c>
      <c r="G4063" s="1">
        <f t="shared" si="252"/>
        <v>0</v>
      </c>
      <c r="H4063" s="1">
        <f t="shared" si="253"/>
        <v>1</v>
      </c>
      <c r="I4063" s="1">
        <f t="shared" si="254"/>
        <v>1</v>
      </c>
      <c r="J4063" s="1">
        <f t="shared" si="255"/>
        <v>0</v>
      </c>
      <c r="K4063" s="1">
        <v>145</v>
      </c>
      <c r="L4063" s="1">
        <v>48.7</v>
      </c>
      <c r="M4063" s="1">
        <v>2</v>
      </c>
    </row>
    <row r="4064" spans="1:13" x14ac:dyDescent="0.35">
      <c r="A4064" s="1" t="s">
        <v>6</v>
      </c>
      <c r="B4064">
        <v>2015</v>
      </c>
      <c r="C4064" s="21">
        <v>9000</v>
      </c>
      <c r="D4064" s="1" t="s">
        <v>4</v>
      </c>
      <c r="E4064" s="1">
        <v>45394</v>
      </c>
      <c r="F4064" s="1" t="s">
        <v>7</v>
      </c>
      <c r="G4064" s="1">
        <f t="shared" si="252"/>
        <v>0</v>
      </c>
      <c r="H4064" s="1">
        <f t="shared" si="253"/>
        <v>1</v>
      </c>
      <c r="I4064" s="1">
        <f t="shared" si="254"/>
        <v>1</v>
      </c>
      <c r="J4064" s="1">
        <f t="shared" si="255"/>
        <v>0</v>
      </c>
      <c r="K4064" s="1">
        <v>125</v>
      </c>
      <c r="L4064" s="1">
        <v>60.1</v>
      </c>
      <c r="M4064" s="1">
        <v>2</v>
      </c>
    </row>
    <row r="4065" spans="1:13" x14ac:dyDescent="0.35">
      <c r="A4065" s="1" t="s">
        <v>0</v>
      </c>
      <c r="B4065">
        <v>2018</v>
      </c>
      <c r="C4065" s="21">
        <v>9000</v>
      </c>
      <c r="D4065" s="1" t="s">
        <v>4</v>
      </c>
      <c r="E4065" s="1">
        <v>22496</v>
      </c>
      <c r="F4065" s="1" t="s">
        <v>2</v>
      </c>
      <c r="G4065" s="1">
        <f t="shared" si="252"/>
        <v>1</v>
      </c>
      <c r="H4065" s="1">
        <f t="shared" si="253"/>
        <v>0</v>
      </c>
      <c r="I4065" s="1">
        <f t="shared" si="254"/>
        <v>1</v>
      </c>
      <c r="J4065" s="1">
        <f t="shared" si="255"/>
        <v>0</v>
      </c>
      <c r="K4065" s="1">
        <v>145</v>
      </c>
      <c r="L4065" s="1">
        <v>64.2</v>
      </c>
      <c r="M4065" s="1">
        <v>1.1000000000000001</v>
      </c>
    </row>
    <row r="4066" spans="1:13" x14ac:dyDescent="0.35">
      <c r="A4066" s="1" t="s">
        <v>0</v>
      </c>
      <c r="B4066">
        <v>2017</v>
      </c>
      <c r="C4066" s="21">
        <v>11298</v>
      </c>
      <c r="D4066" s="1" t="s">
        <v>4</v>
      </c>
      <c r="E4066" s="1">
        <v>16364</v>
      </c>
      <c r="F4066" s="1" t="s">
        <v>2</v>
      </c>
      <c r="G4066" s="1">
        <f t="shared" si="252"/>
        <v>1</v>
      </c>
      <c r="H4066" s="1">
        <f t="shared" si="253"/>
        <v>0</v>
      </c>
      <c r="I4066" s="1">
        <f t="shared" si="254"/>
        <v>1</v>
      </c>
      <c r="J4066" s="1">
        <f t="shared" si="255"/>
        <v>0</v>
      </c>
      <c r="K4066" s="1">
        <v>0</v>
      </c>
      <c r="L4066" s="1">
        <v>65.7</v>
      </c>
      <c r="M4066" s="1">
        <v>1</v>
      </c>
    </row>
    <row r="4067" spans="1:13" x14ac:dyDescent="0.35">
      <c r="A4067" s="1" t="s">
        <v>0</v>
      </c>
      <c r="B4067">
        <v>2017</v>
      </c>
      <c r="C4067" s="21">
        <v>10998</v>
      </c>
      <c r="D4067" s="1" t="s">
        <v>4</v>
      </c>
      <c r="E4067" s="1">
        <v>14565</v>
      </c>
      <c r="F4067" s="1" t="s">
        <v>2</v>
      </c>
      <c r="G4067" s="1">
        <f t="shared" si="252"/>
        <v>1</v>
      </c>
      <c r="H4067" s="1">
        <f t="shared" si="253"/>
        <v>0</v>
      </c>
      <c r="I4067" s="1">
        <f t="shared" si="254"/>
        <v>1</v>
      </c>
      <c r="J4067" s="1">
        <f t="shared" si="255"/>
        <v>0</v>
      </c>
      <c r="K4067" s="1">
        <v>0</v>
      </c>
      <c r="L4067" s="1">
        <v>65.7</v>
      </c>
      <c r="M4067" s="1">
        <v>1</v>
      </c>
    </row>
    <row r="4068" spans="1:13" x14ac:dyDescent="0.35">
      <c r="A4068" s="1" t="s">
        <v>10</v>
      </c>
      <c r="B4068">
        <v>2017</v>
      </c>
      <c r="C4068" s="21">
        <v>9798</v>
      </c>
      <c r="D4068" s="1" t="s">
        <v>4</v>
      </c>
      <c r="E4068" s="1">
        <v>24842</v>
      </c>
      <c r="F4068" s="1" t="s">
        <v>2</v>
      </c>
      <c r="G4068" s="1">
        <f t="shared" si="252"/>
        <v>1</v>
      </c>
      <c r="H4068" s="1">
        <f t="shared" si="253"/>
        <v>0</v>
      </c>
      <c r="I4068" s="1">
        <f t="shared" si="254"/>
        <v>1</v>
      </c>
      <c r="J4068" s="1">
        <f t="shared" si="255"/>
        <v>0</v>
      </c>
      <c r="K4068" s="1">
        <v>30</v>
      </c>
      <c r="L4068" s="1">
        <v>55.4</v>
      </c>
      <c r="M4068" s="1">
        <v>1</v>
      </c>
    </row>
    <row r="4069" spans="1:13" x14ac:dyDescent="0.35">
      <c r="A4069" s="1" t="s">
        <v>3</v>
      </c>
      <c r="B4069">
        <v>2017</v>
      </c>
      <c r="C4069" s="21">
        <v>11498</v>
      </c>
      <c r="D4069" s="1" t="s">
        <v>4</v>
      </c>
      <c r="E4069" s="1">
        <v>22876</v>
      </c>
      <c r="F4069" s="1" t="s">
        <v>7</v>
      </c>
      <c r="G4069" s="1">
        <f t="shared" si="252"/>
        <v>0</v>
      </c>
      <c r="H4069" s="1">
        <f t="shared" si="253"/>
        <v>1</v>
      </c>
      <c r="I4069" s="1">
        <f t="shared" si="254"/>
        <v>1</v>
      </c>
      <c r="J4069" s="1">
        <f t="shared" si="255"/>
        <v>0</v>
      </c>
      <c r="K4069" s="1">
        <v>0</v>
      </c>
      <c r="L4069" s="1">
        <v>74.3</v>
      </c>
      <c r="M4069" s="1">
        <v>1.5</v>
      </c>
    </row>
    <row r="4070" spans="1:13" x14ac:dyDescent="0.35">
      <c r="A4070" s="1" t="s">
        <v>0</v>
      </c>
      <c r="B4070">
        <v>2017</v>
      </c>
      <c r="C4070" s="21">
        <v>8998</v>
      </c>
      <c r="D4070" s="1" t="s">
        <v>4</v>
      </c>
      <c r="E4070" s="1">
        <v>24625</v>
      </c>
      <c r="F4070" s="1" t="s">
        <v>2</v>
      </c>
      <c r="G4070" s="1">
        <f t="shared" si="252"/>
        <v>1</v>
      </c>
      <c r="H4070" s="1">
        <f t="shared" si="253"/>
        <v>0</v>
      </c>
      <c r="I4070" s="1">
        <f t="shared" si="254"/>
        <v>1</v>
      </c>
      <c r="J4070" s="1">
        <f t="shared" si="255"/>
        <v>0</v>
      </c>
      <c r="K4070" s="1">
        <v>0</v>
      </c>
      <c r="L4070" s="1">
        <v>65.7</v>
      </c>
      <c r="M4070" s="1">
        <v>1</v>
      </c>
    </row>
    <row r="4071" spans="1:13" x14ac:dyDescent="0.35">
      <c r="A4071" s="1" t="s">
        <v>0</v>
      </c>
      <c r="B4071">
        <v>2013</v>
      </c>
      <c r="C4071" s="21">
        <v>6298</v>
      </c>
      <c r="D4071" s="1" t="s">
        <v>4</v>
      </c>
      <c r="E4071" s="1">
        <v>33762</v>
      </c>
      <c r="F4071" s="1" t="s">
        <v>2</v>
      </c>
      <c r="G4071" s="1">
        <f t="shared" si="252"/>
        <v>1</v>
      </c>
      <c r="H4071" s="1">
        <f t="shared" si="253"/>
        <v>0</v>
      </c>
      <c r="I4071" s="1">
        <f t="shared" si="254"/>
        <v>1</v>
      </c>
      <c r="J4071" s="1">
        <f t="shared" si="255"/>
        <v>0</v>
      </c>
      <c r="K4071" s="1">
        <v>30</v>
      </c>
      <c r="L4071" s="1">
        <v>54.3</v>
      </c>
      <c r="M4071" s="1">
        <v>1.2</v>
      </c>
    </row>
    <row r="4072" spans="1:13" x14ac:dyDescent="0.35">
      <c r="A4072" s="1" t="s">
        <v>3</v>
      </c>
      <c r="B4072">
        <v>2016</v>
      </c>
      <c r="C4072" s="21">
        <v>8398</v>
      </c>
      <c r="D4072" s="1" t="s">
        <v>4</v>
      </c>
      <c r="E4072" s="1">
        <v>31221</v>
      </c>
      <c r="F4072" s="1" t="s">
        <v>2</v>
      </c>
      <c r="G4072" s="1">
        <f t="shared" si="252"/>
        <v>1</v>
      </c>
      <c r="H4072" s="1">
        <f t="shared" si="253"/>
        <v>0</v>
      </c>
      <c r="I4072" s="1">
        <f t="shared" si="254"/>
        <v>1</v>
      </c>
      <c r="J4072" s="1">
        <f t="shared" si="255"/>
        <v>0</v>
      </c>
      <c r="K4072" s="1">
        <v>20</v>
      </c>
      <c r="L4072" s="1">
        <v>61.4</v>
      </c>
      <c r="M4072" s="1">
        <v>1</v>
      </c>
    </row>
    <row r="4073" spans="1:13" x14ac:dyDescent="0.35">
      <c r="A4073" s="1" t="s">
        <v>20</v>
      </c>
      <c r="B4073">
        <v>2017</v>
      </c>
      <c r="C4073" s="21">
        <v>17995</v>
      </c>
      <c r="D4073" s="1" t="s">
        <v>9</v>
      </c>
      <c r="E4073" s="1">
        <v>40782</v>
      </c>
      <c r="F4073" s="1" t="s">
        <v>7</v>
      </c>
      <c r="G4073" s="1">
        <f t="shared" si="252"/>
        <v>0</v>
      </c>
      <c r="H4073" s="1">
        <f t="shared" si="253"/>
        <v>1</v>
      </c>
      <c r="I4073" s="1">
        <f t="shared" si="254"/>
        <v>0</v>
      </c>
      <c r="J4073" s="1">
        <f t="shared" si="255"/>
        <v>1</v>
      </c>
      <c r="K4073" s="1">
        <v>145</v>
      </c>
      <c r="L4073" s="1">
        <v>52.3</v>
      </c>
      <c r="M4073" s="1">
        <v>2</v>
      </c>
    </row>
    <row r="4074" spans="1:13" x14ac:dyDescent="0.35">
      <c r="A4074" s="1" t="s">
        <v>6</v>
      </c>
      <c r="B4074">
        <v>2017</v>
      </c>
      <c r="C4074" s="21">
        <v>17495</v>
      </c>
      <c r="D4074" s="1" t="s">
        <v>1</v>
      </c>
      <c r="E4074" s="1">
        <v>5040</v>
      </c>
      <c r="F4074" s="1" t="s">
        <v>2</v>
      </c>
      <c r="G4074" s="1">
        <f t="shared" si="252"/>
        <v>1</v>
      </c>
      <c r="H4074" s="1">
        <f t="shared" si="253"/>
        <v>0</v>
      </c>
      <c r="I4074" s="1">
        <f t="shared" si="254"/>
        <v>0</v>
      </c>
      <c r="J4074" s="1">
        <f t="shared" si="255"/>
        <v>1</v>
      </c>
      <c r="K4074" s="1">
        <v>235</v>
      </c>
      <c r="L4074" s="1">
        <v>38.200000000000003</v>
      </c>
      <c r="M4074" s="1">
        <v>1.5</v>
      </c>
    </row>
    <row r="4075" spans="1:13" x14ac:dyDescent="0.35">
      <c r="A4075" s="1" t="s">
        <v>3</v>
      </c>
      <c r="B4075">
        <v>2017</v>
      </c>
      <c r="C4075" s="21">
        <v>9795</v>
      </c>
      <c r="D4075" s="1" t="s">
        <v>9</v>
      </c>
      <c r="E4075" s="1">
        <v>31100</v>
      </c>
      <c r="F4075" s="1" t="s">
        <v>2</v>
      </c>
      <c r="G4075" s="1">
        <f t="shared" si="252"/>
        <v>1</v>
      </c>
      <c r="H4075" s="1">
        <f t="shared" si="253"/>
        <v>0</v>
      </c>
      <c r="I4075" s="1">
        <f t="shared" si="254"/>
        <v>0</v>
      </c>
      <c r="J4075" s="1">
        <f t="shared" si="255"/>
        <v>1</v>
      </c>
      <c r="K4075" s="1">
        <v>125</v>
      </c>
      <c r="L4075" s="1">
        <v>51.4</v>
      </c>
      <c r="M4075" s="1">
        <v>1</v>
      </c>
    </row>
    <row r="4076" spans="1:13" x14ac:dyDescent="0.35">
      <c r="A4076" s="1" t="s">
        <v>0</v>
      </c>
      <c r="B4076">
        <v>2017</v>
      </c>
      <c r="C4076" s="21">
        <v>8797</v>
      </c>
      <c r="D4076" s="1" t="s">
        <v>4</v>
      </c>
      <c r="E4076" s="1">
        <v>17953</v>
      </c>
      <c r="F4076" s="1" t="s">
        <v>2</v>
      </c>
      <c r="G4076" s="1">
        <f t="shared" si="252"/>
        <v>1</v>
      </c>
      <c r="H4076" s="1">
        <f t="shared" si="253"/>
        <v>0</v>
      </c>
      <c r="I4076" s="1">
        <f t="shared" si="254"/>
        <v>1</v>
      </c>
      <c r="J4076" s="1">
        <f t="shared" si="255"/>
        <v>0</v>
      </c>
      <c r="K4076" s="1">
        <v>145</v>
      </c>
      <c r="L4076" s="1">
        <v>54.3</v>
      </c>
      <c r="M4076" s="1">
        <v>1.2</v>
      </c>
    </row>
    <row r="4077" spans="1:13" x14ac:dyDescent="0.35">
      <c r="A4077" s="1" t="s">
        <v>0</v>
      </c>
      <c r="B4077">
        <v>2016</v>
      </c>
      <c r="C4077" s="21">
        <v>8690</v>
      </c>
      <c r="D4077" s="1" t="s">
        <v>4</v>
      </c>
      <c r="E4077" s="1">
        <v>15990</v>
      </c>
      <c r="F4077" s="1" t="s">
        <v>2</v>
      </c>
      <c r="G4077" s="1">
        <f t="shared" si="252"/>
        <v>1</v>
      </c>
      <c r="H4077" s="1">
        <f t="shared" si="253"/>
        <v>0</v>
      </c>
      <c r="I4077" s="1">
        <f t="shared" si="254"/>
        <v>1</v>
      </c>
      <c r="J4077" s="1">
        <f t="shared" si="255"/>
        <v>0</v>
      </c>
      <c r="K4077" s="1">
        <v>0</v>
      </c>
      <c r="L4077" s="1">
        <v>65.7</v>
      </c>
      <c r="M4077" s="1">
        <v>1</v>
      </c>
    </row>
    <row r="4078" spans="1:13" x14ac:dyDescent="0.35">
      <c r="A4078" s="1" t="s">
        <v>3</v>
      </c>
      <c r="B4078">
        <v>2017</v>
      </c>
      <c r="C4078" s="21">
        <v>9990</v>
      </c>
      <c r="D4078" s="1" t="s">
        <v>4</v>
      </c>
      <c r="E4078" s="1">
        <v>14205</v>
      </c>
      <c r="F4078" s="1" t="s">
        <v>2</v>
      </c>
      <c r="G4078" s="1">
        <f t="shared" si="252"/>
        <v>1</v>
      </c>
      <c r="H4078" s="1">
        <f t="shared" si="253"/>
        <v>0</v>
      </c>
      <c r="I4078" s="1">
        <f t="shared" si="254"/>
        <v>1</v>
      </c>
      <c r="J4078" s="1">
        <f t="shared" si="255"/>
        <v>0</v>
      </c>
      <c r="K4078" s="1">
        <v>145</v>
      </c>
      <c r="L4078" s="1">
        <v>60.1</v>
      </c>
      <c r="M4078" s="1">
        <v>1</v>
      </c>
    </row>
    <row r="4079" spans="1:13" x14ac:dyDescent="0.35">
      <c r="A4079" s="1" t="s">
        <v>3</v>
      </c>
      <c r="B4079">
        <v>2017</v>
      </c>
      <c r="C4079" s="21">
        <v>12997</v>
      </c>
      <c r="D4079" s="1" t="s">
        <v>4</v>
      </c>
      <c r="E4079" s="1">
        <v>9612</v>
      </c>
      <c r="F4079" s="1" t="s">
        <v>2</v>
      </c>
      <c r="G4079" s="1">
        <f t="shared" si="252"/>
        <v>1</v>
      </c>
      <c r="H4079" s="1">
        <f t="shared" si="253"/>
        <v>0</v>
      </c>
      <c r="I4079" s="1">
        <f t="shared" si="254"/>
        <v>1</v>
      </c>
      <c r="J4079" s="1">
        <f t="shared" si="255"/>
        <v>0</v>
      </c>
      <c r="K4079" s="1">
        <v>145</v>
      </c>
      <c r="L4079" s="1">
        <v>57.7</v>
      </c>
      <c r="M4079" s="1">
        <v>1</v>
      </c>
    </row>
    <row r="4080" spans="1:13" x14ac:dyDescent="0.35">
      <c r="A4080" s="1" t="s">
        <v>0</v>
      </c>
      <c r="B4080">
        <v>2017</v>
      </c>
      <c r="C4080" s="21">
        <v>10971</v>
      </c>
      <c r="D4080" s="1" t="s">
        <v>4</v>
      </c>
      <c r="E4080" s="1">
        <v>10388</v>
      </c>
      <c r="F4080" s="1" t="s">
        <v>2</v>
      </c>
      <c r="G4080" s="1">
        <f t="shared" si="252"/>
        <v>1</v>
      </c>
      <c r="H4080" s="1">
        <f t="shared" si="253"/>
        <v>0</v>
      </c>
      <c r="I4080" s="1">
        <f t="shared" si="254"/>
        <v>1</v>
      </c>
      <c r="J4080" s="1">
        <f t="shared" si="255"/>
        <v>0</v>
      </c>
      <c r="K4080" s="1">
        <v>145</v>
      </c>
      <c r="L4080" s="1">
        <v>65.7</v>
      </c>
      <c r="M4080" s="1">
        <v>1</v>
      </c>
    </row>
    <row r="4081" spans="1:13" x14ac:dyDescent="0.35">
      <c r="A4081" s="1" t="s">
        <v>0</v>
      </c>
      <c r="B4081">
        <v>2017</v>
      </c>
      <c r="C4081" s="21">
        <v>9350</v>
      </c>
      <c r="D4081" s="1" t="s">
        <v>4</v>
      </c>
      <c r="E4081" s="1">
        <v>19367</v>
      </c>
      <c r="F4081" s="1" t="s">
        <v>2</v>
      </c>
      <c r="G4081" s="1">
        <f t="shared" si="252"/>
        <v>1</v>
      </c>
      <c r="H4081" s="1">
        <f t="shared" si="253"/>
        <v>0</v>
      </c>
      <c r="I4081" s="1">
        <f t="shared" si="254"/>
        <v>1</v>
      </c>
      <c r="J4081" s="1">
        <f t="shared" si="255"/>
        <v>0</v>
      </c>
      <c r="K4081" s="1">
        <v>145</v>
      </c>
      <c r="L4081" s="1">
        <v>64.2</v>
      </c>
      <c r="M4081" s="1">
        <v>1.1000000000000001</v>
      </c>
    </row>
    <row r="4082" spans="1:13" x14ac:dyDescent="0.35">
      <c r="A4082" s="1" t="s">
        <v>3</v>
      </c>
      <c r="B4082">
        <v>2017</v>
      </c>
      <c r="C4082" s="21">
        <v>18690</v>
      </c>
      <c r="D4082" s="1" t="s">
        <v>4</v>
      </c>
      <c r="E4082" s="1">
        <v>16967</v>
      </c>
      <c r="F4082" s="1" t="s">
        <v>2</v>
      </c>
      <c r="G4082" s="1">
        <f t="shared" si="252"/>
        <v>1</v>
      </c>
      <c r="H4082" s="1">
        <f t="shared" si="253"/>
        <v>0</v>
      </c>
      <c r="I4082" s="1">
        <f t="shared" si="254"/>
        <v>1</v>
      </c>
      <c r="J4082" s="1">
        <f t="shared" si="255"/>
        <v>0</v>
      </c>
      <c r="K4082" s="1">
        <v>145</v>
      </c>
      <c r="L4082" s="1">
        <v>41.5</v>
      </c>
      <c r="M4082" s="1">
        <v>2</v>
      </c>
    </row>
    <row r="4083" spans="1:13" x14ac:dyDescent="0.35">
      <c r="A4083" s="1" t="s">
        <v>0</v>
      </c>
      <c r="B4083">
        <v>2019</v>
      </c>
      <c r="C4083" s="21">
        <v>16690</v>
      </c>
      <c r="D4083" s="1" t="s">
        <v>4</v>
      </c>
      <c r="E4083" s="1">
        <v>6760</v>
      </c>
      <c r="F4083" s="1" t="s">
        <v>2</v>
      </c>
      <c r="G4083" s="1">
        <f t="shared" si="252"/>
        <v>1</v>
      </c>
      <c r="H4083" s="1">
        <f t="shared" si="253"/>
        <v>0</v>
      </c>
      <c r="I4083" s="1">
        <f t="shared" si="254"/>
        <v>1</v>
      </c>
      <c r="J4083" s="1">
        <f t="shared" si="255"/>
        <v>0</v>
      </c>
      <c r="K4083" s="1">
        <v>145</v>
      </c>
      <c r="L4083" s="1">
        <v>40.299999999999997</v>
      </c>
      <c r="M4083" s="1">
        <v>1.5</v>
      </c>
    </row>
    <row r="4084" spans="1:13" x14ac:dyDescent="0.35">
      <c r="A4084" s="1" t="s">
        <v>3</v>
      </c>
      <c r="B4084">
        <v>2018</v>
      </c>
      <c r="C4084" s="21">
        <v>16750</v>
      </c>
      <c r="D4084" s="1" t="s">
        <v>4</v>
      </c>
      <c r="E4084" s="1">
        <v>10567</v>
      </c>
      <c r="F4084" s="1" t="s">
        <v>2</v>
      </c>
      <c r="G4084" s="1">
        <f t="shared" si="252"/>
        <v>1</v>
      </c>
      <c r="H4084" s="1">
        <f t="shared" si="253"/>
        <v>0</v>
      </c>
      <c r="I4084" s="1">
        <f t="shared" si="254"/>
        <v>1</v>
      </c>
      <c r="J4084" s="1">
        <f t="shared" si="255"/>
        <v>0</v>
      </c>
      <c r="K4084" s="1">
        <v>145</v>
      </c>
      <c r="L4084" s="1">
        <v>60.1</v>
      </c>
      <c r="M4084" s="1">
        <v>1</v>
      </c>
    </row>
    <row r="4085" spans="1:13" x14ac:dyDescent="0.35">
      <c r="A4085" s="1" t="s">
        <v>11</v>
      </c>
      <c r="B4085">
        <v>2015</v>
      </c>
      <c r="C4085" s="21">
        <v>12941</v>
      </c>
      <c r="D4085" s="1" t="s">
        <v>4</v>
      </c>
      <c r="E4085" s="1">
        <v>10599</v>
      </c>
      <c r="F4085" s="1" t="s">
        <v>2</v>
      </c>
      <c r="G4085" s="1">
        <f t="shared" si="252"/>
        <v>1</v>
      </c>
      <c r="H4085" s="1">
        <f t="shared" si="253"/>
        <v>0</v>
      </c>
      <c r="I4085" s="1">
        <f t="shared" si="254"/>
        <v>1</v>
      </c>
      <c r="J4085" s="1">
        <f t="shared" si="255"/>
        <v>0</v>
      </c>
      <c r="K4085" s="1">
        <v>145</v>
      </c>
      <c r="L4085" s="1">
        <v>48.7</v>
      </c>
      <c r="M4085" s="1">
        <v>1.5</v>
      </c>
    </row>
    <row r="4086" spans="1:13" x14ac:dyDescent="0.35">
      <c r="A4086" s="1" t="s">
        <v>0</v>
      </c>
      <c r="B4086">
        <v>2018</v>
      </c>
      <c r="C4086" s="21">
        <v>9490</v>
      </c>
      <c r="D4086" s="1" t="s">
        <v>4</v>
      </c>
      <c r="E4086" s="1">
        <v>18516</v>
      </c>
      <c r="F4086" s="1" t="s">
        <v>2</v>
      </c>
      <c r="G4086" s="1">
        <f t="shared" si="252"/>
        <v>1</v>
      </c>
      <c r="H4086" s="1">
        <f t="shared" si="253"/>
        <v>0</v>
      </c>
      <c r="I4086" s="1">
        <f t="shared" si="254"/>
        <v>1</v>
      </c>
      <c r="J4086" s="1">
        <f t="shared" si="255"/>
        <v>0</v>
      </c>
      <c r="K4086" s="1">
        <v>145</v>
      </c>
      <c r="L4086" s="1">
        <v>64.2</v>
      </c>
      <c r="M4086" s="1">
        <v>1.1000000000000001</v>
      </c>
    </row>
    <row r="4087" spans="1:13" x14ac:dyDescent="0.35">
      <c r="A4087" s="1" t="s">
        <v>3</v>
      </c>
      <c r="B4087">
        <v>2018</v>
      </c>
      <c r="C4087" s="21">
        <v>11890</v>
      </c>
      <c r="D4087" s="1" t="s">
        <v>4</v>
      </c>
      <c r="E4087" s="1">
        <v>19097</v>
      </c>
      <c r="F4087" s="1" t="s">
        <v>2</v>
      </c>
      <c r="G4087" s="1">
        <f t="shared" si="252"/>
        <v>1</v>
      </c>
      <c r="H4087" s="1">
        <f t="shared" si="253"/>
        <v>0</v>
      </c>
      <c r="I4087" s="1">
        <f t="shared" si="254"/>
        <v>1</v>
      </c>
      <c r="J4087" s="1">
        <f t="shared" si="255"/>
        <v>0</v>
      </c>
      <c r="K4087" s="1">
        <v>145</v>
      </c>
      <c r="L4087" s="1">
        <v>60.1</v>
      </c>
      <c r="M4087" s="1">
        <v>1</v>
      </c>
    </row>
    <row r="4088" spans="1:13" x14ac:dyDescent="0.35">
      <c r="A4088" s="1" t="s">
        <v>3</v>
      </c>
      <c r="B4088">
        <v>2017</v>
      </c>
      <c r="C4088" s="21">
        <v>10497</v>
      </c>
      <c r="D4088" s="1" t="s">
        <v>4</v>
      </c>
      <c r="E4088" s="1">
        <v>27489</v>
      </c>
      <c r="F4088" s="1" t="s">
        <v>2</v>
      </c>
      <c r="G4088" s="1">
        <f t="shared" si="252"/>
        <v>1</v>
      </c>
      <c r="H4088" s="1">
        <f t="shared" si="253"/>
        <v>0</v>
      </c>
      <c r="I4088" s="1">
        <f t="shared" si="254"/>
        <v>1</v>
      </c>
      <c r="J4088" s="1">
        <f t="shared" si="255"/>
        <v>0</v>
      </c>
      <c r="K4088" s="1">
        <v>20</v>
      </c>
      <c r="L4088" s="1">
        <v>61.4</v>
      </c>
      <c r="M4088" s="1">
        <v>1</v>
      </c>
    </row>
    <row r="4089" spans="1:13" x14ac:dyDescent="0.35">
      <c r="A4089" s="1" t="s">
        <v>0</v>
      </c>
      <c r="B4089">
        <v>2018</v>
      </c>
      <c r="C4089" s="21">
        <v>12995</v>
      </c>
      <c r="D4089" s="1" t="s">
        <v>4</v>
      </c>
      <c r="E4089" s="1">
        <v>12267</v>
      </c>
      <c r="F4089" s="1" t="s">
        <v>2</v>
      </c>
      <c r="G4089" s="1">
        <f t="shared" si="252"/>
        <v>1</v>
      </c>
      <c r="H4089" s="1">
        <f t="shared" si="253"/>
        <v>0</v>
      </c>
      <c r="I4089" s="1">
        <f t="shared" si="254"/>
        <v>1</v>
      </c>
      <c r="J4089" s="1">
        <f t="shared" si="255"/>
        <v>0</v>
      </c>
      <c r="K4089" s="1">
        <v>145</v>
      </c>
      <c r="L4089" s="1">
        <v>65.7</v>
      </c>
      <c r="M4089" s="1">
        <v>1</v>
      </c>
    </row>
    <row r="4090" spans="1:13" x14ac:dyDescent="0.35">
      <c r="A4090" s="1" t="s">
        <v>3</v>
      </c>
      <c r="B4090">
        <v>2018</v>
      </c>
      <c r="C4090" s="21">
        <v>11980</v>
      </c>
      <c r="D4090" s="1" t="s">
        <v>4</v>
      </c>
      <c r="E4090" s="1">
        <v>13864</v>
      </c>
      <c r="F4090" s="1" t="s">
        <v>2</v>
      </c>
      <c r="G4090" s="1">
        <f t="shared" si="252"/>
        <v>1</v>
      </c>
      <c r="H4090" s="1">
        <f t="shared" si="253"/>
        <v>0</v>
      </c>
      <c r="I4090" s="1">
        <f t="shared" si="254"/>
        <v>1</v>
      </c>
      <c r="J4090" s="1">
        <f t="shared" si="255"/>
        <v>0</v>
      </c>
      <c r="K4090" s="1">
        <v>145</v>
      </c>
      <c r="L4090" s="1">
        <v>60.1</v>
      </c>
      <c r="M4090" s="1">
        <v>1</v>
      </c>
    </row>
    <row r="4091" spans="1:13" x14ac:dyDescent="0.35">
      <c r="A4091" s="1" t="s">
        <v>0</v>
      </c>
      <c r="B4091">
        <v>2013</v>
      </c>
      <c r="C4091" s="21">
        <v>7980</v>
      </c>
      <c r="D4091" s="1" t="s">
        <v>9</v>
      </c>
      <c r="E4091" s="1">
        <v>37576</v>
      </c>
      <c r="F4091" s="1" t="s">
        <v>2</v>
      </c>
      <c r="G4091" s="1">
        <f t="shared" si="252"/>
        <v>1</v>
      </c>
      <c r="H4091" s="1">
        <f t="shared" si="253"/>
        <v>0</v>
      </c>
      <c r="I4091" s="1">
        <f t="shared" si="254"/>
        <v>0</v>
      </c>
      <c r="J4091" s="1">
        <f t="shared" si="255"/>
        <v>1</v>
      </c>
      <c r="K4091" s="1">
        <v>145</v>
      </c>
      <c r="L4091" s="1">
        <v>47.9</v>
      </c>
      <c r="M4091" s="1">
        <v>1.6</v>
      </c>
    </row>
    <row r="4092" spans="1:13" x14ac:dyDescent="0.35">
      <c r="A4092" s="1" t="s">
        <v>6</v>
      </c>
      <c r="B4092">
        <v>2017</v>
      </c>
      <c r="C4092" s="21">
        <v>19998</v>
      </c>
      <c r="D4092" s="1" t="s">
        <v>9</v>
      </c>
      <c r="E4092" s="1">
        <v>18471</v>
      </c>
      <c r="F4092" s="1" t="s">
        <v>7</v>
      </c>
      <c r="G4092" s="1">
        <f t="shared" si="252"/>
        <v>0</v>
      </c>
      <c r="H4092" s="1">
        <f t="shared" si="253"/>
        <v>1</v>
      </c>
      <c r="I4092" s="1">
        <f t="shared" si="254"/>
        <v>0</v>
      </c>
      <c r="J4092" s="1">
        <f t="shared" si="255"/>
        <v>1</v>
      </c>
      <c r="K4092" s="1">
        <v>145</v>
      </c>
      <c r="L4092" s="1">
        <v>54.3</v>
      </c>
      <c r="M4092" s="1">
        <v>2</v>
      </c>
    </row>
    <row r="4093" spans="1:13" x14ac:dyDescent="0.35">
      <c r="A4093" s="1" t="s">
        <v>3</v>
      </c>
      <c r="B4093">
        <v>2019</v>
      </c>
      <c r="C4093" s="21">
        <v>16998</v>
      </c>
      <c r="D4093" s="1" t="s">
        <v>4</v>
      </c>
      <c r="E4093" s="1">
        <v>16410</v>
      </c>
      <c r="F4093" s="1" t="s">
        <v>2</v>
      </c>
      <c r="G4093" s="1">
        <f t="shared" si="252"/>
        <v>1</v>
      </c>
      <c r="H4093" s="1">
        <f t="shared" si="253"/>
        <v>0</v>
      </c>
      <c r="I4093" s="1">
        <f t="shared" si="254"/>
        <v>1</v>
      </c>
      <c r="J4093" s="1">
        <f t="shared" si="255"/>
        <v>0</v>
      </c>
      <c r="K4093" s="1">
        <v>145</v>
      </c>
      <c r="L4093" s="1">
        <v>60.1</v>
      </c>
      <c r="M4093" s="1">
        <v>1</v>
      </c>
    </row>
    <row r="4094" spans="1:13" x14ac:dyDescent="0.35">
      <c r="A4094" s="1" t="s">
        <v>3</v>
      </c>
      <c r="B4094">
        <v>2018</v>
      </c>
      <c r="C4094" s="21">
        <v>13998</v>
      </c>
      <c r="D4094" s="1" t="s">
        <v>4</v>
      </c>
      <c r="E4094" s="1">
        <v>9303</v>
      </c>
      <c r="F4094" s="1" t="s">
        <v>2</v>
      </c>
      <c r="G4094" s="1">
        <f t="shared" si="252"/>
        <v>1</v>
      </c>
      <c r="H4094" s="1">
        <f t="shared" si="253"/>
        <v>0</v>
      </c>
      <c r="I4094" s="1">
        <f t="shared" si="254"/>
        <v>1</v>
      </c>
      <c r="J4094" s="1">
        <f t="shared" si="255"/>
        <v>0</v>
      </c>
      <c r="K4094" s="1">
        <v>145</v>
      </c>
      <c r="L4094" s="1">
        <v>57.7</v>
      </c>
      <c r="M4094" s="1">
        <v>1</v>
      </c>
    </row>
    <row r="4095" spans="1:13" x14ac:dyDescent="0.35">
      <c r="A4095" s="1" t="s">
        <v>3</v>
      </c>
      <c r="B4095">
        <v>2019</v>
      </c>
      <c r="C4095" s="21">
        <v>19898</v>
      </c>
      <c r="D4095" s="1" t="s">
        <v>1</v>
      </c>
      <c r="E4095" s="1">
        <v>4166</v>
      </c>
      <c r="F4095" s="1" t="s">
        <v>7</v>
      </c>
      <c r="G4095" s="1">
        <f t="shared" si="252"/>
        <v>0</v>
      </c>
      <c r="H4095" s="1">
        <f t="shared" si="253"/>
        <v>1</v>
      </c>
      <c r="I4095" s="1">
        <f t="shared" si="254"/>
        <v>0</v>
      </c>
      <c r="J4095" s="1">
        <f t="shared" si="255"/>
        <v>1</v>
      </c>
      <c r="K4095" s="1">
        <v>145</v>
      </c>
      <c r="L4095" s="1">
        <v>64.2</v>
      </c>
      <c r="M4095" s="1">
        <v>2</v>
      </c>
    </row>
    <row r="4096" spans="1:13" x14ac:dyDescent="0.35">
      <c r="A4096" s="1" t="s">
        <v>6</v>
      </c>
      <c r="B4096">
        <v>2017</v>
      </c>
      <c r="C4096" s="21">
        <v>15498</v>
      </c>
      <c r="D4096" s="1" t="s">
        <v>4</v>
      </c>
      <c r="E4096" s="1">
        <v>23763</v>
      </c>
      <c r="F4096" s="1" t="s">
        <v>7</v>
      </c>
      <c r="G4096" s="1">
        <f t="shared" si="252"/>
        <v>0</v>
      </c>
      <c r="H4096" s="1">
        <f t="shared" si="253"/>
        <v>1</v>
      </c>
      <c r="I4096" s="1">
        <f t="shared" si="254"/>
        <v>1</v>
      </c>
      <c r="J4096" s="1">
        <f t="shared" si="255"/>
        <v>0</v>
      </c>
      <c r="K4096" s="1">
        <v>145</v>
      </c>
      <c r="L4096" s="1">
        <v>54.3</v>
      </c>
      <c r="M4096" s="1">
        <v>2</v>
      </c>
    </row>
    <row r="4097" spans="1:13" x14ac:dyDescent="0.35">
      <c r="A4097" s="1" t="s">
        <v>3</v>
      </c>
      <c r="B4097">
        <v>2018</v>
      </c>
      <c r="C4097" s="21">
        <v>21798</v>
      </c>
      <c r="D4097" s="1" t="s">
        <v>4</v>
      </c>
      <c r="E4097" s="1">
        <v>3774</v>
      </c>
      <c r="F4097" s="1" t="s">
        <v>2</v>
      </c>
      <c r="G4097" s="1">
        <f t="shared" si="252"/>
        <v>1</v>
      </c>
      <c r="H4097" s="1">
        <f t="shared" si="253"/>
        <v>0</v>
      </c>
      <c r="I4097" s="1">
        <f t="shared" si="254"/>
        <v>1</v>
      </c>
      <c r="J4097" s="1">
        <f t="shared" si="255"/>
        <v>0</v>
      </c>
      <c r="K4097" s="1">
        <v>145</v>
      </c>
      <c r="L4097" s="1">
        <v>41.5</v>
      </c>
      <c r="M4097" s="1">
        <v>2</v>
      </c>
    </row>
    <row r="4098" spans="1:13" x14ac:dyDescent="0.35">
      <c r="A4098" s="1" t="s">
        <v>0</v>
      </c>
      <c r="B4098">
        <v>2019</v>
      </c>
      <c r="C4098" s="21">
        <v>13998</v>
      </c>
      <c r="D4098" s="1" t="s">
        <v>4</v>
      </c>
      <c r="E4098" s="1">
        <v>11689</v>
      </c>
      <c r="F4098" s="1" t="s">
        <v>2</v>
      </c>
      <c r="G4098" s="1">
        <f t="shared" si="252"/>
        <v>1</v>
      </c>
      <c r="H4098" s="1">
        <f t="shared" si="253"/>
        <v>0</v>
      </c>
      <c r="I4098" s="1">
        <f t="shared" si="254"/>
        <v>1</v>
      </c>
      <c r="J4098" s="1">
        <f t="shared" si="255"/>
        <v>0</v>
      </c>
      <c r="K4098" s="1">
        <v>145</v>
      </c>
      <c r="L4098" s="1">
        <v>58.9</v>
      </c>
      <c r="M4098" s="1">
        <v>1</v>
      </c>
    </row>
    <row r="4099" spans="1:13" x14ac:dyDescent="0.35">
      <c r="A4099" s="1" t="s">
        <v>3</v>
      </c>
      <c r="B4099">
        <v>2017</v>
      </c>
      <c r="C4099" s="21">
        <v>10998</v>
      </c>
      <c r="D4099" s="1" t="s">
        <v>4</v>
      </c>
      <c r="E4099" s="1">
        <v>24014</v>
      </c>
      <c r="F4099" s="1" t="s">
        <v>7</v>
      </c>
      <c r="G4099" s="1">
        <f t="shared" ref="G4099:G4162" si="256">IF(F4099="Petrol",1,0)</f>
        <v>0</v>
      </c>
      <c r="H4099" s="1">
        <f t="shared" ref="H4099:H4162" si="257">IF(OR(F4099="Electric",F4099="Hybrid",F4099="Other",F4099="Diesel"),1,0)</f>
        <v>1</v>
      </c>
      <c r="I4099" s="1">
        <f t="shared" ref="I4099:I4162" si="258">IF(D4099="Manual",1,0)</f>
        <v>1</v>
      </c>
      <c r="J4099" s="1">
        <f t="shared" ref="J4099:J4162" si="259">IF(OR(D4099="Automatic",D4099="Semi-Auto"),1,0)</f>
        <v>0</v>
      </c>
      <c r="K4099" s="1">
        <v>145</v>
      </c>
      <c r="L4099" s="1">
        <v>74.3</v>
      </c>
      <c r="M4099" s="1">
        <v>1.5</v>
      </c>
    </row>
    <row r="4100" spans="1:13" x14ac:dyDescent="0.35">
      <c r="A4100" s="1" t="s">
        <v>0</v>
      </c>
      <c r="B4100">
        <v>2013</v>
      </c>
      <c r="C4100" s="21">
        <v>7298</v>
      </c>
      <c r="D4100" s="1" t="s">
        <v>9</v>
      </c>
      <c r="E4100" s="1">
        <v>24950</v>
      </c>
      <c r="F4100" s="1" t="s">
        <v>2</v>
      </c>
      <c r="G4100" s="1">
        <f t="shared" si="256"/>
        <v>1</v>
      </c>
      <c r="H4100" s="1">
        <f t="shared" si="257"/>
        <v>0</v>
      </c>
      <c r="I4100" s="1">
        <f t="shared" si="258"/>
        <v>0</v>
      </c>
      <c r="J4100" s="1">
        <f t="shared" si="259"/>
        <v>1</v>
      </c>
      <c r="K4100" s="1">
        <v>145</v>
      </c>
      <c r="L4100" s="1">
        <v>47.9</v>
      </c>
      <c r="M4100" s="1">
        <v>1.6</v>
      </c>
    </row>
    <row r="4101" spans="1:13" x14ac:dyDescent="0.35">
      <c r="A4101" s="1" t="s">
        <v>11</v>
      </c>
      <c r="B4101">
        <v>2017</v>
      </c>
      <c r="C4101" s="21">
        <v>11998</v>
      </c>
      <c r="D4101" s="1" t="s">
        <v>4</v>
      </c>
      <c r="E4101" s="1">
        <v>44456</v>
      </c>
      <c r="F4101" s="1" t="s">
        <v>7</v>
      </c>
      <c r="G4101" s="1">
        <f t="shared" si="256"/>
        <v>0</v>
      </c>
      <c r="H4101" s="1">
        <f t="shared" si="257"/>
        <v>1</v>
      </c>
      <c r="I4101" s="1">
        <f t="shared" si="258"/>
        <v>1</v>
      </c>
      <c r="J4101" s="1">
        <f t="shared" si="259"/>
        <v>0</v>
      </c>
      <c r="K4101" s="1">
        <v>30</v>
      </c>
      <c r="L4101" s="1">
        <v>65.7</v>
      </c>
      <c r="M4101" s="1">
        <v>2</v>
      </c>
    </row>
    <row r="4102" spans="1:13" x14ac:dyDescent="0.35">
      <c r="A4102" s="1" t="s">
        <v>3</v>
      </c>
      <c r="B4102">
        <v>2019</v>
      </c>
      <c r="C4102" s="21">
        <v>14798</v>
      </c>
      <c r="D4102" s="1" t="s">
        <v>4</v>
      </c>
      <c r="E4102" s="1">
        <v>18443</v>
      </c>
      <c r="F4102" s="1" t="s">
        <v>2</v>
      </c>
      <c r="G4102" s="1">
        <f t="shared" si="256"/>
        <v>1</v>
      </c>
      <c r="H4102" s="1">
        <f t="shared" si="257"/>
        <v>0</v>
      </c>
      <c r="I4102" s="1">
        <f t="shared" si="258"/>
        <v>1</v>
      </c>
      <c r="J4102" s="1">
        <f t="shared" si="259"/>
        <v>0</v>
      </c>
      <c r="K4102" s="1">
        <v>145</v>
      </c>
      <c r="L4102" s="1">
        <v>58.9</v>
      </c>
      <c r="M4102" s="1">
        <v>1</v>
      </c>
    </row>
    <row r="4103" spans="1:13" x14ac:dyDescent="0.35">
      <c r="A4103" s="1" t="s">
        <v>3</v>
      </c>
      <c r="B4103">
        <v>2017</v>
      </c>
      <c r="C4103" s="21">
        <v>10890</v>
      </c>
      <c r="D4103" s="1" t="s">
        <v>4</v>
      </c>
      <c r="E4103" s="1">
        <v>22158</v>
      </c>
      <c r="F4103" s="1" t="s">
        <v>2</v>
      </c>
      <c r="G4103" s="1">
        <f t="shared" si="256"/>
        <v>1</v>
      </c>
      <c r="H4103" s="1">
        <f t="shared" si="257"/>
        <v>0</v>
      </c>
      <c r="I4103" s="1">
        <f t="shared" si="258"/>
        <v>1</v>
      </c>
      <c r="J4103" s="1">
        <f t="shared" si="259"/>
        <v>0</v>
      </c>
      <c r="K4103" s="1">
        <v>20</v>
      </c>
      <c r="L4103" s="1">
        <v>60.1</v>
      </c>
      <c r="M4103" s="1">
        <v>1</v>
      </c>
    </row>
    <row r="4104" spans="1:13" x14ac:dyDescent="0.35">
      <c r="A4104" s="1" t="s">
        <v>3</v>
      </c>
      <c r="B4104">
        <v>2013</v>
      </c>
      <c r="C4104" s="21">
        <v>6790</v>
      </c>
      <c r="D4104" s="1" t="s">
        <v>4</v>
      </c>
      <c r="E4104" s="1">
        <v>37002</v>
      </c>
      <c r="F4104" s="1" t="s">
        <v>2</v>
      </c>
      <c r="G4104" s="1">
        <f t="shared" si="256"/>
        <v>1</v>
      </c>
      <c r="H4104" s="1">
        <f t="shared" si="257"/>
        <v>0</v>
      </c>
      <c r="I4104" s="1">
        <f t="shared" si="258"/>
        <v>1</v>
      </c>
      <c r="J4104" s="1">
        <f t="shared" si="259"/>
        <v>0</v>
      </c>
      <c r="K4104" s="1">
        <v>20</v>
      </c>
      <c r="L4104" s="1">
        <v>58.9</v>
      </c>
      <c r="M4104" s="1">
        <v>1</v>
      </c>
    </row>
    <row r="4105" spans="1:13" x14ac:dyDescent="0.35">
      <c r="A4105" s="1" t="s">
        <v>3</v>
      </c>
      <c r="B4105">
        <v>2016</v>
      </c>
      <c r="C4105" s="21">
        <v>9890</v>
      </c>
      <c r="D4105" s="1" t="s">
        <v>4</v>
      </c>
      <c r="E4105" s="1">
        <v>20058</v>
      </c>
      <c r="F4105" s="1" t="s">
        <v>7</v>
      </c>
      <c r="G4105" s="1">
        <f t="shared" si="256"/>
        <v>0</v>
      </c>
      <c r="H4105" s="1">
        <f t="shared" si="257"/>
        <v>1</v>
      </c>
      <c r="I4105" s="1">
        <f t="shared" si="258"/>
        <v>1</v>
      </c>
      <c r="J4105" s="1">
        <f t="shared" si="259"/>
        <v>0</v>
      </c>
      <c r="K4105" s="1">
        <v>0</v>
      </c>
      <c r="L4105" s="1">
        <v>74.3</v>
      </c>
      <c r="M4105" s="1">
        <v>1.5</v>
      </c>
    </row>
    <row r="4106" spans="1:13" x14ac:dyDescent="0.35">
      <c r="A4106" s="1" t="s">
        <v>12</v>
      </c>
      <c r="B4106">
        <v>2018</v>
      </c>
      <c r="C4106" s="21">
        <v>7797</v>
      </c>
      <c r="D4106" s="1" t="s">
        <v>4</v>
      </c>
      <c r="E4106" s="1">
        <v>13000</v>
      </c>
      <c r="F4106" s="1" t="s">
        <v>2</v>
      </c>
      <c r="G4106" s="1">
        <f t="shared" si="256"/>
        <v>1</v>
      </c>
      <c r="H4106" s="1">
        <f t="shared" si="257"/>
        <v>0</v>
      </c>
      <c r="I4106" s="1">
        <f t="shared" si="258"/>
        <v>1</v>
      </c>
      <c r="J4106" s="1">
        <f t="shared" si="259"/>
        <v>0</v>
      </c>
      <c r="K4106" s="1">
        <v>145</v>
      </c>
      <c r="L4106" s="1">
        <v>57.7</v>
      </c>
      <c r="M4106" s="1">
        <v>1.2</v>
      </c>
    </row>
    <row r="4107" spans="1:13" x14ac:dyDescent="0.35">
      <c r="A4107" s="1" t="s">
        <v>14</v>
      </c>
      <c r="B4107">
        <v>2017</v>
      </c>
      <c r="C4107" s="21">
        <v>15990</v>
      </c>
      <c r="D4107" s="1" t="s">
        <v>4</v>
      </c>
      <c r="E4107" s="1">
        <v>28115</v>
      </c>
      <c r="F4107" s="1" t="s">
        <v>7</v>
      </c>
      <c r="G4107" s="1">
        <f t="shared" si="256"/>
        <v>0</v>
      </c>
      <c r="H4107" s="1">
        <f t="shared" si="257"/>
        <v>1</v>
      </c>
      <c r="I4107" s="1">
        <f t="shared" si="258"/>
        <v>1</v>
      </c>
      <c r="J4107" s="1">
        <f t="shared" si="259"/>
        <v>0</v>
      </c>
      <c r="K4107" s="1">
        <v>145</v>
      </c>
      <c r="L4107" s="1">
        <v>56.5</v>
      </c>
      <c r="M4107" s="1">
        <v>2</v>
      </c>
    </row>
    <row r="4108" spans="1:13" x14ac:dyDescent="0.35">
      <c r="A4108" s="1" t="s">
        <v>3</v>
      </c>
      <c r="B4108">
        <v>2019</v>
      </c>
      <c r="C4108" s="21">
        <v>16997</v>
      </c>
      <c r="D4108" s="1" t="s">
        <v>4</v>
      </c>
      <c r="E4108" s="1">
        <v>6837</v>
      </c>
      <c r="F4108" s="1" t="s">
        <v>2</v>
      </c>
      <c r="G4108" s="1">
        <f t="shared" si="256"/>
        <v>1</v>
      </c>
      <c r="H4108" s="1">
        <f t="shared" si="257"/>
        <v>0</v>
      </c>
      <c r="I4108" s="1">
        <f t="shared" si="258"/>
        <v>1</v>
      </c>
      <c r="J4108" s="1">
        <f t="shared" si="259"/>
        <v>0</v>
      </c>
      <c r="K4108" s="1">
        <v>150</v>
      </c>
      <c r="L4108" s="1">
        <v>60.1</v>
      </c>
      <c r="M4108" s="1">
        <v>1</v>
      </c>
    </row>
    <row r="4109" spans="1:13" x14ac:dyDescent="0.35">
      <c r="A4109" s="1" t="s">
        <v>3</v>
      </c>
      <c r="B4109">
        <v>2018</v>
      </c>
      <c r="C4109" s="21">
        <v>16997</v>
      </c>
      <c r="D4109" s="1" t="s">
        <v>4</v>
      </c>
      <c r="E4109" s="1">
        <v>8954</v>
      </c>
      <c r="F4109" s="1" t="s">
        <v>2</v>
      </c>
      <c r="G4109" s="1">
        <f t="shared" si="256"/>
        <v>1</v>
      </c>
      <c r="H4109" s="1">
        <f t="shared" si="257"/>
        <v>0</v>
      </c>
      <c r="I4109" s="1">
        <f t="shared" si="258"/>
        <v>1</v>
      </c>
      <c r="J4109" s="1">
        <f t="shared" si="259"/>
        <v>0</v>
      </c>
      <c r="K4109" s="1">
        <v>145</v>
      </c>
      <c r="L4109" s="1">
        <v>60.1</v>
      </c>
      <c r="M4109" s="1">
        <v>1</v>
      </c>
    </row>
    <row r="4110" spans="1:13" x14ac:dyDescent="0.35">
      <c r="A4110" s="1" t="s">
        <v>0</v>
      </c>
      <c r="B4110">
        <v>2015</v>
      </c>
      <c r="C4110" s="21">
        <v>6995</v>
      </c>
      <c r="D4110" s="1" t="s">
        <v>4</v>
      </c>
      <c r="E4110" s="1">
        <v>30381</v>
      </c>
      <c r="F4110" s="1" t="s">
        <v>2</v>
      </c>
      <c r="G4110" s="1">
        <f t="shared" si="256"/>
        <v>1</v>
      </c>
      <c r="H4110" s="1">
        <f t="shared" si="257"/>
        <v>0</v>
      </c>
      <c r="I4110" s="1">
        <f t="shared" si="258"/>
        <v>1</v>
      </c>
      <c r="J4110" s="1">
        <f t="shared" si="259"/>
        <v>0</v>
      </c>
      <c r="K4110" s="1">
        <v>30</v>
      </c>
      <c r="L4110" s="1">
        <v>54.3</v>
      </c>
      <c r="M4110" s="1">
        <v>1.2</v>
      </c>
    </row>
    <row r="4111" spans="1:13" x14ac:dyDescent="0.35">
      <c r="A4111" s="1" t="s">
        <v>12</v>
      </c>
      <c r="B4111">
        <v>2018</v>
      </c>
      <c r="C4111" s="21">
        <v>6995</v>
      </c>
      <c r="D4111" s="1" t="s">
        <v>4</v>
      </c>
      <c r="E4111" s="1">
        <v>10529</v>
      </c>
      <c r="F4111" s="1" t="s">
        <v>2</v>
      </c>
      <c r="G4111" s="1">
        <f t="shared" si="256"/>
        <v>1</v>
      </c>
      <c r="H4111" s="1">
        <f t="shared" si="257"/>
        <v>0</v>
      </c>
      <c r="I4111" s="1">
        <f t="shared" si="258"/>
        <v>1</v>
      </c>
      <c r="J4111" s="1">
        <f t="shared" si="259"/>
        <v>0</v>
      </c>
      <c r="K4111" s="1">
        <v>145</v>
      </c>
      <c r="L4111" s="1">
        <v>57.7</v>
      </c>
      <c r="M4111" s="1">
        <v>1.2</v>
      </c>
    </row>
    <row r="4112" spans="1:13" x14ac:dyDescent="0.35">
      <c r="A4112" s="1" t="s">
        <v>6</v>
      </c>
      <c r="B4112">
        <v>2017</v>
      </c>
      <c r="C4112" s="21">
        <v>14998</v>
      </c>
      <c r="D4112" s="1" t="s">
        <v>4</v>
      </c>
      <c r="E4112" s="1">
        <v>44106</v>
      </c>
      <c r="F4112" s="1" t="s">
        <v>7</v>
      </c>
      <c r="G4112" s="1">
        <f t="shared" si="256"/>
        <v>0</v>
      </c>
      <c r="H4112" s="1">
        <f t="shared" si="257"/>
        <v>1</v>
      </c>
      <c r="I4112" s="1">
        <f t="shared" si="258"/>
        <v>1</v>
      </c>
      <c r="J4112" s="1">
        <f t="shared" si="259"/>
        <v>0</v>
      </c>
      <c r="K4112" s="1">
        <v>125</v>
      </c>
      <c r="L4112" s="1">
        <v>60.1</v>
      </c>
      <c r="M4112" s="1">
        <v>2</v>
      </c>
    </row>
    <row r="4113" spans="1:13" x14ac:dyDescent="0.35">
      <c r="A4113" s="1" t="s">
        <v>6</v>
      </c>
      <c r="B4113">
        <v>2017</v>
      </c>
      <c r="C4113" s="21">
        <v>17298</v>
      </c>
      <c r="D4113" s="1" t="s">
        <v>1</v>
      </c>
      <c r="E4113" s="1">
        <v>8245</v>
      </c>
      <c r="F4113" s="1" t="s">
        <v>2</v>
      </c>
      <c r="G4113" s="1">
        <f t="shared" si="256"/>
        <v>1</v>
      </c>
      <c r="H4113" s="1">
        <f t="shared" si="257"/>
        <v>0</v>
      </c>
      <c r="I4113" s="1">
        <f t="shared" si="258"/>
        <v>0</v>
      </c>
      <c r="J4113" s="1">
        <f t="shared" si="259"/>
        <v>1</v>
      </c>
      <c r="K4113" s="1">
        <v>235</v>
      </c>
      <c r="L4113" s="1">
        <v>38.200000000000003</v>
      </c>
      <c r="M4113" s="1">
        <v>1.5</v>
      </c>
    </row>
    <row r="4114" spans="1:13" x14ac:dyDescent="0.35">
      <c r="A4114" s="1" t="s">
        <v>6</v>
      </c>
      <c r="B4114">
        <v>2018</v>
      </c>
      <c r="C4114" s="21">
        <v>16998</v>
      </c>
      <c r="D4114" s="1" t="s">
        <v>4</v>
      </c>
      <c r="E4114" s="1">
        <v>19409</v>
      </c>
      <c r="F4114" s="1" t="s">
        <v>7</v>
      </c>
      <c r="G4114" s="1">
        <f t="shared" si="256"/>
        <v>0</v>
      </c>
      <c r="H4114" s="1">
        <f t="shared" si="257"/>
        <v>1</v>
      </c>
      <c r="I4114" s="1">
        <f t="shared" si="258"/>
        <v>1</v>
      </c>
      <c r="J4114" s="1">
        <f t="shared" si="259"/>
        <v>0</v>
      </c>
      <c r="K4114" s="1">
        <v>145</v>
      </c>
      <c r="L4114" s="1">
        <v>54.3</v>
      </c>
      <c r="M4114" s="1">
        <v>1.5</v>
      </c>
    </row>
    <row r="4115" spans="1:13" x14ac:dyDescent="0.35">
      <c r="A4115" s="1" t="s">
        <v>6</v>
      </c>
      <c r="B4115">
        <v>2019</v>
      </c>
      <c r="C4115" s="21">
        <v>17498</v>
      </c>
      <c r="D4115" s="1" t="s">
        <v>4</v>
      </c>
      <c r="E4115" s="1">
        <v>7669</v>
      </c>
      <c r="F4115" s="1" t="s">
        <v>2</v>
      </c>
      <c r="G4115" s="1">
        <f t="shared" si="256"/>
        <v>1</v>
      </c>
      <c r="H4115" s="1">
        <f t="shared" si="257"/>
        <v>0</v>
      </c>
      <c r="I4115" s="1">
        <f t="shared" si="258"/>
        <v>1</v>
      </c>
      <c r="J4115" s="1">
        <f t="shared" si="259"/>
        <v>0</v>
      </c>
      <c r="K4115" s="1">
        <v>145</v>
      </c>
      <c r="L4115" s="1">
        <v>34.4</v>
      </c>
      <c r="M4115" s="1">
        <v>1.5</v>
      </c>
    </row>
    <row r="4116" spans="1:13" x14ac:dyDescent="0.35">
      <c r="A4116" s="1" t="s">
        <v>3</v>
      </c>
      <c r="B4116">
        <v>2017</v>
      </c>
      <c r="C4116" s="21">
        <v>10998</v>
      </c>
      <c r="D4116" s="1" t="s">
        <v>4</v>
      </c>
      <c r="E4116" s="1">
        <v>49742</v>
      </c>
      <c r="F4116" s="1" t="s">
        <v>7</v>
      </c>
      <c r="G4116" s="1">
        <f t="shared" si="256"/>
        <v>0</v>
      </c>
      <c r="H4116" s="1">
        <f t="shared" si="257"/>
        <v>1</v>
      </c>
      <c r="I4116" s="1">
        <f t="shared" si="258"/>
        <v>1</v>
      </c>
      <c r="J4116" s="1">
        <f t="shared" si="259"/>
        <v>0</v>
      </c>
      <c r="K4116" s="1">
        <v>150</v>
      </c>
      <c r="L4116" s="1">
        <v>74.3</v>
      </c>
      <c r="M4116" s="1">
        <v>1.5</v>
      </c>
    </row>
    <row r="4117" spans="1:13" x14ac:dyDescent="0.35">
      <c r="A4117" s="1" t="s">
        <v>3</v>
      </c>
      <c r="B4117">
        <v>2016</v>
      </c>
      <c r="C4117" s="21">
        <v>9470</v>
      </c>
      <c r="D4117" s="1" t="s">
        <v>4</v>
      </c>
      <c r="E4117" s="1">
        <v>40519</v>
      </c>
      <c r="F4117" s="1" t="s">
        <v>7</v>
      </c>
      <c r="G4117" s="1">
        <f t="shared" si="256"/>
        <v>0</v>
      </c>
      <c r="H4117" s="1">
        <f t="shared" si="257"/>
        <v>1</v>
      </c>
      <c r="I4117" s="1">
        <f t="shared" si="258"/>
        <v>1</v>
      </c>
      <c r="J4117" s="1">
        <f t="shared" si="259"/>
        <v>0</v>
      </c>
      <c r="K4117" s="1">
        <v>0</v>
      </c>
      <c r="L4117" s="1">
        <v>74.3</v>
      </c>
      <c r="M4117" s="1">
        <v>1.5</v>
      </c>
    </row>
    <row r="4118" spans="1:13" x14ac:dyDescent="0.35">
      <c r="A4118" s="1" t="s">
        <v>6</v>
      </c>
      <c r="B4118">
        <v>2014</v>
      </c>
      <c r="C4118" s="21">
        <v>10298</v>
      </c>
      <c r="D4118" s="1" t="s">
        <v>4</v>
      </c>
      <c r="E4118" s="1">
        <v>35210</v>
      </c>
      <c r="F4118" s="1" t="s">
        <v>2</v>
      </c>
      <c r="G4118" s="1">
        <f t="shared" si="256"/>
        <v>1</v>
      </c>
      <c r="H4118" s="1">
        <f t="shared" si="257"/>
        <v>0</v>
      </c>
      <c r="I4118" s="1">
        <f t="shared" si="258"/>
        <v>1</v>
      </c>
      <c r="J4118" s="1">
        <f t="shared" si="259"/>
        <v>0</v>
      </c>
      <c r="K4118" s="1">
        <v>200</v>
      </c>
      <c r="L4118" s="1">
        <v>42.8</v>
      </c>
      <c r="M4118" s="1">
        <v>1.6</v>
      </c>
    </row>
    <row r="4119" spans="1:13" x14ac:dyDescent="0.35">
      <c r="A4119" s="1" t="s">
        <v>0</v>
      </c>
      <c r="B4119">
        <v>2016</v>
      </c>
      <c r="C4119" s="21">
        <v>9998</v>
      </c>
      <c r="D4119" s="1" t="s">
        <v>4</v>
      </c>
      <c r="E4119" s="1">
        <v>27154</v>
      </c>
      <c r="F4119" s="1" t="s">
        <v>2</v>
      </c>
      <c r="G4119" s="1">
        <f t="shared" si="256"/>
        <v>1</v>
      </c>
      <c r="H4119" s="1">
        <f t="shared" si="257"/>
        <v>0</v>
      </c>
      <c r="I4119" s="1">
        <f t="shared" si="258"/>
        <v>1</v>
      </c>
      <c r="J4119" s="1">
        <f t="shared" si="259"/>
        <v>0</v>
      </c>
      <c r="K4119" s="1">
        <v>20</v>
      </c>
      <c r="L4119" s="1">
        <v>62.8</v>
      </c>
      <c r="M4119" s="1">
        <v>1</v>
      </c>
    </row>
    <row r="4120" spans="1:13" x14ac:dyDescent="0.35">
      <c r="A4120" s="1" t="s">
        <v>0</v>
      </c>
      <c r="B4120">
        <v>2017</v>
      </c>
      <c r="C4120" s="21">
        <v>8998</v>
      </c>
      <c r="D4120" s="1" t="s">
        <v>4</v>
      </c>
      <c r="E4120" s="1">
        <v>10602</v>
      </c>
      <c r="F4120" s="1" t="s">
        <v>2</v>
      </c>
      <c r="G4120" s="1">
        <f t="shared" si="256"/>
        <v>1</v>
      </c>
      <c r="H4120" s="1">
        <f t="shared" si="257"/>
        <v>0</v>
      </c>
      <c r="I4120" s="1">
        <f t="shared" si="258"/>
        <v>1</v>
      </c>
      <c r="J4120" s="1">
        <f t="shared" si="259"/>
        <v>0</v>
      </c>
      <c r="K4120" s="1">
        <v>145</v>
      </c>
      <c r="L4120" s="1">
        <v>54.3</v>
      </c>
      <c r="M4120" s="1">
        <v>1.2</v>
      </c>
    </row>
    <row r="4121" spans="1:13" x14ac:dyDescent="0.35">
      <c r="A4121" s="1" t="s">
        <v>8</v>
      </c>
      <c r="B4121">
        <v>2017</v>
      </c>
      <c r="C4121" s="21">
        <v>10498</v>
      </c>
      <c r="D4121" s="1" t="s">
        <v>4</v>
      </c>
      <c r="E4121" s="1">
        <v>36562</v>
      </c>
      <c r="F4121" s="1" t="s">
        <v>2</v>
      </c>
      <c r="G4121" s="1">
        <f t="shared" si="256"/>
        <v>1</v>
      </c>
      <c r="H4121" s="1">
        <f t="shared" si="257"/>
        <v>0</v>
      </c>
      <c r="I4121" s="1">
        <f t="shared" si="258"/>
        <v>1</v>
      </c>
      <c r="J4121" s="1">
        <f t="shared" si="259"/>
        <v>0</v>
      </c>
      <c r="K4121" s="1">
        <v>125</v>
      </c>
      <c r="L4121" s="1">
        <v>52.3</v>
      </c>
      <c r="M4121" s="1">
        <v>1</v>
      </c>
    </row>
    <row r="4122" spans="1:13" x14ac:dyDescent="0.35">
      <c r="A4122" s="1" t="s">
        <v>3</v>
      </c>
      <c r="B4122">
        <v>2016</v>
      </c>
      <c r="C4122" s="21">
        <v>10995</v>
      </c>
      <c r="D4122" s="1" t="s">
        <v>4</v>
      </c>
      <c r="E4122" s="1">
        <v>25325</v>
      </c>
      <c r="F4122" s="1" t="s">
        <v>2</v>
      </c>
      <c r="G4122" s="1">
        <f t="shared" si="256"/>
        <v>1</v>
      </c>
      <c r="H4122" s="1">
        <f t="shared" si="257"/>
        <v>0</v>
      </c>
      <c r="I4122" s="1">
        <f t="shared" si="258"/>
        <v>1</v>
      </c>
      <c r="J4122" s="1">
        <f t="shared" si="259"/>
        <v>0</v>
      </c>
      <c r="K4122" s="1">
        <v>20</v>
      </c>
      <c r="L4122" s="1">
        <v>60.1</v>
      </c>
      <c r="M4122" s="1">
        <v>1</v>
      </c>
    </row>
    <row r="4123" spans="1:13" x14ac:dyDescent="0.35">
      <c r="A4123" s="1" t="s">
        <v>0</v>
      </c>
      <c r="B4123">
        <v>2018</v>
      </c>
      <c r="C4123" s="21">
        <v>7995</v>
      </c>
      <c r="D4123" s="1" t="s">
        <v>4</v>
      </c>
      <c r="E4123" s="1">
        <v>54400</v>
      </c>
      <c r="F4123" s="1" t="s">
        <v>2</v>
      </c>
      <c r="G4123" s="1">
        <f t="shared" si="256"/>
        <v>1</v>
      </c>
      <c r="H4123" s="1">
        <f t="shared" si="257"/>
        <v>0</v>
      </c>
      <c r="I4123" s="1">
        <f t="shared" si="258"/>
        <v>1</v>
      </c>
      <c r="J4123" s="1">
        <f t="shared" si="259"/>
        <v>0</v>
      </c>
      <c r="K4123" s="1">
        <v>145</v>
      </c>
      <c r="L4123" s="1">
        <v>64.2</v>
      </c>
      <c r="M4123" s="1">
        <v>1.1000000000000001</v>
      </c>
    </row>
    <row r="4124" spans="1:13" x14ac:dyDescent="0.35">
      <c r="A4124" s="1" t="s">
        <v>0</v>
      </c>
      <c r="B4124">
        <v>2018</v>
      </c>
      <c r="C4124" s="21">
        <v>10000</v>
      </c>
      <c r="D4124" s="1" t="s">
        <v>4</v>
      </c>
      <c r="E4124" s="1">
        <v>8236</v>
      </c>
      <c r="F4124" s="1" t="s">
        <v>2</v>
      </c>
      <c r="G4124" s="1">
        <f t="shared" si="256"/>
        <v>1</v>
      </c>
      <c r="H4124" s="1">
        <f t="shared" si="257"/>
        <v>0</v>
      </c>
      <c r="I4124" s="1">
        <f t="shared" si="258"/>
        <v>1</v>
      </c>
      <c r="J4124" s="1">
        <f t="shared" si="259"/>
        <v>0</v>
      </c>
      <c r="K4124" s="1">
        <v>145</v>
      </c>
      <c r="L4124" s="1">
        <v>64.2</v>
      </c>
      <c r="M4124" s="1">
        <v>1.1000000000000001</v>
      </c>
    </row>
    <row r="4125" spans="1:13" x14ac:dyDescent="0.35">
      <c r="A4125" s="1" t="s">
        <v>15</v>
      </c>
      <c r="B4125">
        <v>2017</v>
      </c>
      <c r="C4125" s="21">
        <v>10500</v>
      </c>
      <c r="D4125" s="1" t="s">
        <v>4</v>
      </c>
      <c r="E4125" s="1">
        <v>14552</v>
      </c>
      <c r="F4125" s="1" t="s">
        <v>2</v>
      </c>
      <c r="G4125" s="1">
        <f t="shared" si="256"/>
        <v>1</v>
      </c>
      <c r="H4125" s="1">
        <f t="shared" si="257"/>
        <v>0</v>
      </c>
      <c r="I4125" s="1">
        <f t="shared" si="258"/>
        <v>1</v>
      </c>
      <c r="J4125" s="1">
        <f t="shared" si="259"/>
        <v>0</v>
      </c>
      <c r="K4125" s="1">
        <v>145</v>
      </c>
      <c r="L4125" s="1">
        <v>47.1</v>
      </c>
      <c r="M4125" s="1">
        <v>1.4</v>
      </c>
    </row>
    <row r="4126" spans="1:13" x14ac:dyDescent="0.35">
      <c r="A4126" s="1" t="s">
        <v>3</v>
      </c>
      <c r="B4126">
        <v>2016</v>
      </c>
      <c r="C4126" s="21">
        <v>14500</v>
      </c>
      <c r="D4126" s="1" t="s">
        <v>4</v>
      </c>
      <c r="E4126" s="1">
        <v>35000</v>
      </c>
      <c r="F4126" s="1" t="s">
        <v>2</v>
      </c>
      <c r="G4126" s="1">
        <f t="shared" si="256"/>
        <v>1</v>
      </c>
      <c r="H4126" s="1">
        <f t="shared" si="257"/>
        <v>0</v>
      </c>
      <c r="I4126" s="1">
        <f t="shared" si="258"/>
        <v>1</v>
      </c>
      <c r="J4126" s="1">
        <f t="shared" si="259"/>
        <v>0</v>
      </c>
      <c r="K4126" s="1">
        <v>205</v>
      </c>
      <c r="L4126" s="1">
        <v>41.5</v>
      </c>
      <c r="M4126" s="1">
        <v>2</v>
      </c>
    </row>
    <row r="4127" spans="1:13" x14ac:dyDescent="0.35">
      <c r="A4127" s="1" t="s">
        <v>15</v>
      </c>
      <c r="B4127">
        <v>2014</v>
      </c>
      <c r="C4127" s="21">
        <v>7795</v>
      </c>
      <c r="D4127" s="1" t="s">
        <v>9</v>
      </c>
      <c r="E4127" s="1">
        <v>21050</v>
      </c>
      <c r="F4127" s="1" t="s">
        <v>2</v>
      </c>
      <c r="G4127" s="1">
        <f t="shared" si="256"/>
        <v>1</v>
      </c>
      <c r="H4127" s="1">
        <f t="shared" si="257"/>
        <v>0</v>
      </c>
      <c r="I4127" s="1">
        <f t="shared" si="258"/>
        <v>0</v>
      </c>
      <c r="J4127" s="1">
        <f t="shared" si="259"/>
        <v>1</v>
      </c>
      <c r="K4127" s="1">
        <v>160</v>
      </c>
      <c r="L4127" s="1">
        <v>44.1</v>
      </c>
      <c r="M4127" s="1">
        <v>1.6</v>
      </c>
    </row>
    <row r="4128" spans="1:13" x14ac:dyDescent="0.35">
      <c r="A4128" s="1" t="s">
        <v>15</v>
      </c>
      <c r="B4128">
        <v>2017</v>
      </c>
      <c r="C4128" s="21">
        <v>9998</v>
      </c>
      <c r="D4128" s="1" t="s">
        <v>4</v>
      </c>
      <c r="E4128" s="1">
        <v>6997</v>
      </c>
      <c r="F4128" s="1" t="s">
        <v>2</v>
      </c>
      <c r="G4128" s="1">
        <f t="shared" si="256"/>
        <v>1</v>
      </c>
      <c r="H4128" s="1">
        <f t="shared" si="257"/>
        <v>0</v>
      </c>
      <c r="I4128" s="1">
        <f t="shared" si="258"/>
        <v>1</v>
      </c>
      <c r="J4128" s="1">
        <f t="shared" si="259"/>
        <v>0</v>
      </c>
      <c r="K4128" s="1">
        <v>150</v>
      </c>
      <c r="L4128" s="1">
        <v>47.1</v>
      </c>
      <c r="M4128" s="1">
        <v>1.4</v>
      </c>
    </row>
    <row r="4129" spans="1:13" x14ac:dyDescent="0.35">
      <c r="A4129" s="1" t="s">
        <v>18</v>
      </c>
      <c r="B4129">
        <v>2017</v>
      </c>
      <c r="C4129" s="21">
        <v>11498</v>
      </c>
      <c r="D4129" s="1" t="s">
        <v>4</v>
      </c>
      <c r="E4129" s="1">
        <v>15371</v>
      </c>
      <c r="F4129" s="1" t="s">
        <v>2</v>
      </c>
      <c r="G4129" s="1">
        <f t="shared" si="256"/>
        <v>1</v>
      </c>
      <c r="H4129" s="1">
        <f t="shared" si="257"/>
        <v>0</v>
      </c>
      <c r="I4129" s="1">
        <f t="shared" si="258"/>
        <v>1</v>
      </c>
      <c r="J4129" s="1">
        <f t="shared" si="259"/>
        <v>0</v>
      </c>
      <c r="K4129" s="1">
        <v>30</v>
      </c>
      <c r="L4129" s="1">
        <v>54.3</v>
      </c>
      <c r="M4129" s="1">
        <v>1</v>
      </c>
    </row>
    <row r="4130" spans="1:13" x14ac:dyDescent="0.35">
      <c r="A4130" s="1" t="s">
        <v>3</v>
      </c>
      <c r="B4130">
        <v>2018</v>
      </c>
      <c r="C4130" s="21">
        <v>14990</v>
      </c>
      <c r="D4130" s="1" t="s">
        <v>4</v>
      </c>
      <c r="E4130" s="1">
        <v>4215</v>
      </c>
      <c r="F4130" s="1" t="s">
        <v>2</v>
      </c>
      <c r="G4130" s="1">
        <f t="shared" si="256"/>
        <v>1</v>
      </c>
      <c r="H4130" s="1">
        <f t="shared" si="257"/>
        <v>0</v>
      </c>
      <c r="I4130" s="1">
        <f t="shared" si="258"/>
        <v>1</v>
      </c>
      <c r="J4130" s="1">
        <f t="shared" si="259"/>
        <v>0</v>
      </c>
      <c r="K4130" s="1">
        <v>145</v>
      </c>
      <c r="L4130" s="1">
        <v>58.9</v>
      </c>
      <c r="M4130" s="1">
        <v>1</v>
      </c>
    </row>
    <row r="4131" spans="1:13" x14ac:dyDescent="0.35">
      <c r="A4131" s="1" t="s">
        <v>12</v>
      </c>
      <c r="B4131">
        <v>2016</v>
      </c>
      <c r="C4131" s="21">
        <v>7995</v>
      </c>
      <c r="D4131" s="1" t="s">
        <v>4</v>
      </c>
      <c r="E4131" s="1">
        <v>13057</v>
      </c>
      <c r="F4131" s="1" t="s">
        <v>2</v>
      </c>
      <c r="G4131" s="1">
        <f t="shared" si="256"/>
        <v>1</v>
      </c>
      <c r="H4131" s="1">
        <f t="shared" si="257"/>
        <v>0</v>
      </c>
      <c r="I4131" s="1">
        <f t="shared" si="258"/>
        <v>1</v>
      </c>
      <c r="J4131" s="1">
        <f t="shared" si="259"/>
        <v>0</v>
      </c>
      <c r="K4131" s="1">
        <v>30</v>
      </c>
      <c r="L4131" s="1">
        <v>57.7</v>
      </c>
      <c r="M4131" s="1">
        <v>1.2</v>
      </c>
    </row>
    <row r="4132" spans="1:13" x14ac:dyDescent="0.35">
      <c r="A4132" s="1" t="s">
        <v>3</v>
      </c>
      <c r="B4132">
        <v>2016</v>
      </c>
      <c r="C4132" s="21">
        <v>11280</v>
      </c>
      <c r="D4132" s="1" t="s">
        <v>4</v>
      </c>
      <c r="E4132" s="1">
        <v>10492</v>
      </c>
      <c r="F4132" s="1" t="s">
        <v>2</v>
      </c>
      <c r="G4132" s="1">
        <f t="shared" si="256"/>
        <v>1</v>
      </c>
      <c r="H4132" s="1">
        <f t="shared" si="257"/>
        <v>0</v>
      </c>
      <c r="I4132" s="1">
        <f t="shared" si="258"/>
        <v>1</v>
      </c>
      <c r="J4132" s="1">
        <f t="shared" si="259"/>
        <v>0</v>
      </c>
      <c r="K4132" s="1">
        <v>20</v>
      </c>
      <c r="L4132" s="1">
        <v>60.1</v>
      </c>
      <c r="M4132" s="1">
        <v>1</v>
      </c>
    </row>
    <row r="4133" spans="1:13" x14ac:dyDescent="0.35">
      <c r="A4133" s="1" t="s">
        <v>8</v>
      </c>
      <c r="B4133">
        <v>2016</v>
      </c>
      <c r="C4133" s="21">
        <v>9495</v>
      </c>
      <c r="D4133" s="1" t="s">
        <v>4</v>
      </c>
      <c r="E4133" s="1">
        <v>26638</v>
      </c>
      <c r="F4133" s="1" t="s">
        <v>2</v>
      </c>
      <c r="G4133" s="1">
        <f t="shared" si="256"/>
        <v>1</v>
      </c>
      <c r="H4133" s="1">
        <f t="shared" si="257"/>
        <v>0</v>
      </c>
      <c r="I4133" s="1">
        <f t="shared" si="258"/>
        <v>1</v>
      </c>
      <c r="J4133" s="1">
        <f t="shared" si="259"/>
        <v>0</v>
      </c>
      <c r="K4133" s="1">
        <v>160</v>
      </c>
      <c r="L4133" s="1">
        <v>44.8</v>
      </c>
      <c r="M4133" s="1">
        <v>1.5</v>
      </c>
    </row>
    <row r="4134" spans="1:13" x14ac:dyDescent="0.35">
      <c r="A4134" s="1" t="s">
        <v>0</v>
      </c>
      <c r="B4134">
        <v>2017</v>
      </c>
      <c r="C4134" s="21">
        <v>8995</v>
      </c>
      <c r="D4134" s="1" t="s">
        <v>4</v>
      </c>
      <c r="E4134" s="1">
        <v>34242</v>
      </c>
      <c r="F4134" s="1" t="s">
        <v>2</v>
      </c>
      <c r="G4134" s="1">
        <f t="shared" si="256"/>
        <v>1</v>
      </c>
      <c r="H4134" s="1">
        <f t="shared" si="257"/>
        <v>0</v>
      </c>
      <c r="I4134" s="1">
        <f t="shared" si="258"/>
        <v>1</v>
      </c>
      <c r="J4134" s="1">
        <f t="shared" si="259"/>
        <v>0</v>
      </c>
      <c r="K4134" s="1">
        <v>0</v>
      </c>
      <c r="L4134" s="1">
        <v>65.7</v>
      </c>
      <c r="M4134" s="1">
        <v>1</v>
      </c>
    </row>
    <row r="4135" spans="1:13" x14ac:dyDescent="0.35">
      <c r="A4135" s="1" t="s">
        <v>15</v>
      </c>
      <c r="B4135">
        <v>2013</v>
      </c>
      <c r="C4135" s="21">
        <v>6495</v>
      </c>
      <c r="D4135" s="1" t="s">
        <v>4</v>
      </c>
      <c r="E4135" s="1">
        <v>45159</v>
      </c>
      <c r="F4135" s="1" t="s">
        <v>2</v>
      </c>
      <c r="G4135" s="1">
        <f t="shared" si="256"/>
        <v>1</v>
      </c>
      <c r="H4135" s="1">
        <f t="shared" si="257"/>
        <v>0</v>
      </c>
      <c r="I4135" s="1">
        <f t="shared" si="258"/>
        <v>1</v>
      </c>
      <c r="J4135" s="1">
        <f t="shared" si="259"/>
        <v>0</v>
      </c>
      <c r="K4135" s="1">
        <v>145</v>
      </c>
      <c r="L4135" s="1">
        <v>47.1</v>
      </c>
      <c r="M4135" s="1">
        <v>1.4</v>
      </c>
    </row>
    <row r="4136" spans="1:13" x14ac:dyDescent="0.35">
      <c r="A4136" s="1" t="s">
        <v>8</v>
      </c>
      <c r="B4136">
        <v>2015</v>
      </c>
      <c r="C4136" s="21">
        <v>8845</v>
      </c>
      <c r="D4136" s="1" t="s">
        <v>4</v>
      </c>
      <c r="E4136" s="1">
        <v>21426</v>
      </c>
      <c r="F4136" s="1" t="s">
        <v>2</v>
      </c>
      <c r="G4136" s="1">
        <f t="shared" si="256"/>
        <v>1</v>
      </c>
      <c r="H4136" s="1">
        <f t="shared" si="257"/>
        <v>0</v>
      </c>
      <c r="I4136" s="1">
        <f t="shared" si="258"/>
        <v>1</v>
      </c>
      <c r="J4136" s="1">
        <f t="shared" si="259"/>
        <v>0</v>
      </c>
      <c r="K4136" s="1">
        <v>160</v>
      </c>
      <c r="L4136" s="1">
        <v>44.8</v>
      </c>
      <c r="M4136" s="1">
        <v>1.5</v>
      </c>
    </row>
    <row r="4137" spans="1:13" x14ac:dyDescent="0.35">
      <c r="A4137" s="1" t="s">
        <v>15</v>
      </c>
      <c r="B4137">
        <v>2017</v>
      </c>
      <c r="C4137" s="21">
        <v>10995</v>
      </c>
      <c r="D4137" s="1" t="s">
        <v>4</v>
      </c>
      <c r="E4137" s="1">
        <v>12245</v>
      </c>
      <c r="F4137" s="1" t="s">
        <v>2</v>
      </c>
      <c r="G4137" s="1">
        <f t="shared" si="256"/>
        <v>1</v>
      </c>
      <c r="H4137" s="1">
        <f t="shared" si="257"/>
        <v>0</v>
      </c>
      <c r="I4137" s="1">
        <f t="shared" si="258"/>
        <v>1</v>
      </c>
      <c r="J4137" s="1">
        <f t="shared" si="259"/>
        <v>0</v>
      </c>
      <c r="K4137" s="1">
        <v>145</v>
      </c>
      <c r="L4137" s="1">
        <v>56.5</v>
      </c>
      <c r="M4137" s="1">
        <v>1</v>
      </c>
    </row>
    <row r="4138" spans="1:13" x14ac:dyDescent="0.35">
      <c r="A4138" s="1" t="s">
        <v>15</v>
      </c>
      <c r="B4138">
        <v>2015</v>
      </c>
      <c r="C4138" s="21">
        <v>8495</v>
      </c>
      <c r="D4138" s="1" t="s">
        <v>4</v>
      </c>
      <c r="E4138" s="1">
        <v>41204</v>
      </c>
      <c r="F4138" s="1" t="s">
        <v>2</v>
      </c>
      <c r="G4138" s="1">
        <f t="shared" si="256"/>
        <v>1</v>
      </c>
      <c r="H4138" s="1">
        <f t="shared" si="257"/>
        <v>0</v>
      </c>
      <c r="I4138" s="1">
        <f t="shared" si="258"/>
        <v>1</v>
      </c>
      <c r="J4138" s="1">
        <f t="shared" si="259"/>
        <v>0</v>
      </c>
      <c r="K4138" s="1">
        <v>30</v>
      </c>
      <c r="L4138" s="1">
        <v>57.7</v>
      </c>
      <c r="M4138" s="1">
        <v>1</v>
      </c>
    </row>
    <row r="4139" spans="1:13" x14ac:dyDescent="0.35">
      <c r="A4139" s="1" t="s">
        <v>0</v>
      </c>
      <c r="B4139">
        <v>2015</v>
      </c>
      <c r="C4139" s="21">
        <v>8995</v>
      </c>
      <c r="D4139" s="1" t="s">
        <v>4</v>
      </c>
      <c r="E4139" s="1">
        <v>16130</v>
      </c>
      <c r="F4139" s="1" t="s">
        <v>2</v>
      </c>
      <c r="G4139" s="1">
        <f t="shared" si="256"/>
        <v>1</v>
      </c>
      <c r="H4139" s="1">
        <f t="shared" si="257"/>
        <v>0</v>
      </c>
      <c r="I4139" s="1">
        <f t="shared" si="258"/>
        <v>1</v>
      </c>
      <c r="J4139" s="1">
        <f t="shared" si="259"/>
        <v>0</v>
      </c>
      <c r="K4139" s="1">
        <v>0</v>
      </c>
      <c r="L4139" s="1">
        <v>65.7</v>
      </c>
      <c r="M4139" s="1">
        <v>1</v>
      </c>
    </row>
    <row r="4140" spans="1:13" x14ac:dyDescent="0.35">
      <c r="A4140" s="1" t="s">
        <v>3</v>
      </c>
      <c r="B4140">
        <v>2018</v>
      </c>
      <c r="C4140" s="21">
        <v>16998</v>
      </c>
      <c r="D4140" s="1" t="s">
        <v>4</v>
      </c>
      <c r="E4140" s="1">
        <v>8488</v>
      </c>
      <c r="F4140" s="1" t="s">
        <v>7</v>
      </c>
      <c r="G4140" s="1">
        <f t="shared" si="256"/>
        <v>0</v>
      </c>
      <c r="H4140" s="1">
        <f t="shared" si="257"/>
        <v>1</v>
      </c>
      <c r="I4140" s="1">
        <f t="shared" si="258"/>
        <v>1</v>
      </c>
      <c r="J4140" s="1">
        <f t="shared" si="259"/>
        <v>0</v>
      </c>
      <c r="K4140" s="1">
        <v>150</v>
      </c>
      <c r="L4140" s="1">
        <v>70.599999999999994</v>
      </c>
      <c r="M4140" s="1">
        <v>2</v>
      </c>
    </row>
    <row r="4141" spans="1:13" x14ac:dyDescent="0.35">
      <c r="A4141" s="1" t="s">
        <v>10</v>
      </c>
      <c r="B4141">
        <v>2016</v>
      </c>
      <c r="C4141" s="21">
        <v>9998</v>
      </c>
      <c r="D4141" s="1" t="s">
        <v>9</v>
      </c>
      <c r="E4141" s="1">
        <v>15335</v>
      </c>
      <c r="F4141" s="1" t="s">
        <v>7</v>
      </c>
      <c r="G4141" s="1">
        <f t="shared" si="256"/>
        <v>0</v>
      </c>
      <c r="H4141" s="1">
        <f t="shared" si="257"/>
        <v>1</v>
      </c>
      <c r="I4141" s="1">
        <f t="shared" si="258"/>
        <v>0</v>
      </c>
      <c r="J4141" s="1">
        <f t="shared" si="259"/>
        <v>1</v>
      </c>
      <c r="K4141" s="1">
        <v>125</v>
      </c>
      <c r="L4141" s="1">
        <v>58.9</v>
      </c>
      <c r="M4141" s="1">
        <v>2</v>
      </c>
    </row>
    <row r="4142" spans="1:13" x14ac:dyDescent="0.35">
      <c r="A4142" s="1" t="s">
        <v>18</v>
      </c>
      <c r="B4142">
        <v>2015</v>
      </c>
      <c r="C4142" s="21">
        <v>9998</v>
      </c>
      <c r="D4142" s="1" t="s">
        <v>4</v>
      </c>
      <c r="E4142" s="1">
        <v>25969</v>
      </c>
      <c r="F4142" s="1" t="s">
        <v>7</v>
      </c>
      <c r="G4142" s="1">
        <f t="shared" si="256"/>
        <v>0</v>
      </c>
      <c r="H4142" s="1">
        <f t="shared" si="257"/>
        <v>1</v>
      </c>
      <c r="I4142" s="1">
        <f t="shared" si="258"/>
        <v>1</v>
      </c>
      <c r="J4142" s="1">
        <f t="shared" si="259"/>
        <v>0</v>
      </c>
      <c r="K4142" s="1">
        <v>30</v>
      </c>
      <c r="L4142" s="1">
        <v>64.2</v>
      </c>
      <c r="M4142" s="1">
        <v>1.5</v>
      </c>
    </row>
    <row r="4143" spans="1:13" x14ac:dyDescent="0.35">
      <c r="A4143" s="1" t="s">
        <v>0</v>
      </c>
      <c r="B4143">
        <v>2018</v>
      </c>
      <c r="C4143" s="21">
        <v>10498</v>
      </c>
      <c r="D4143" s="1" t="s">
        <v>4</v>
      </c>
      <c r="E4143" s="1">
        <v>6188</v>
      </c>
      <c r="F4143" s="1" t="s">
        <v>2</v>
      </c>
      <c r="G4143" s="1">
        <f t="shared" si="256"/>
        <v>1</v>
      </c>
      <c r="H4143" s="1">
        <f t="shared" si="257"/>
        <v>0</v>
      </c>
      <c r="I4143" s="1">
        <f t="shared" si="258"/>
        <v>1</v>
      </c>
      <c r="J4143" s="1">
        <f t="shared" si="259"/>
        <v>0</v>
      </c>
      <c r="K4143" s="1">
        <v>150</v>
      </c>
      <c r="L4143" s="1">
        <v>55.4</v>
      </c>
      <c r="M4143" s="1">
        <v>1.1000000000000001</v>
      </c>
    </row>
    <row r="4144" spans="1:13" x14ac:dyDescent="0.35">
      <c r="A4144" s="1" t="s">
        <v>10</v>
      </c>
      <c r="B4144">
        <v>2017</v>
      </c>
      <c r="C4144" s="21">
        <v>11498</v>
      </c>
      <c r="D4144" s="1" t="s">
        <v>4</v>
      </c>
      <c r="E4144" s="1">
        <v>11005</v>
      </c>
      <c r="F4144" s="1" t="s">
        <v>2</v>
      </c>
      <c r="G4144" s="1">
        <f t="shared" si="256"/>
        <v>1</v>
      </c>
      <c r="H4144" s="1">
        <f t="shared" si="257"/>
        <v>0</v>
      </c>
      <c r="I4144" s="1">
        <f t="shared" si="258"/>
        <v>1</v>
      </c>
      <c r="J4144" s="1">
        <f t="shared" si="259"/>
        <v>0</v>
      </c>
      <c r="K4144" s="1">
        <v>150</v>
      </c>
      <c r="L4144" s="1">
        <v>44.1</v>
      </c>
      <c r="M4144" s="1">
        <v>1.6</v>
      </c>
    </row>
    <row r="4145" spans="1:13" x14ac:dyDescent="0.35">
      <c r="A4145" s="1" t="s">
        <v>3</v>
      </c>
      <c r="B4145">
        <v>2018</v>
      </c>
      <c r="C4145" s="21">
        <v>13498</v>
      </c>
      <c r="D4145" s="1" t="s">
        <v>4</v>
      </c>
      <c r="E4145" s="1">
        <v>11206</v>
      </c>
      <c r="F4145" s="1" t="s">
        <v>2</v>
      </c>
      <c r="G4145" s="1">
        <f t="shared" si="256"/>
        <v>1</v>
      </c>
      <c r="H4145" s="1">
        <f t="shared" si="257"/>
        <v>0</v>
      </c>
      <c r="I4145" s="1">
        <f t="shared" si="258"/>
        <v>1</v>
      </c>
      <c r="J4145" s="1">
        <f t="shared" si="259"/>
        <v>0</v>
      </c>
      <c r="K4145" s="1">
        <v>145</v>
      </c>
      <c r="L4145" s="1">
        <v>57.7</v>
      </c>
      <c r="M4145" s="1">
        <v>1</v>
      </c>
    </row>
    <row r="4146" spans="1:13" x14ac:dyDescent="0.35">
      <c r="A4146" s="1" t="s">
        <v>0</v>
      </c>
      <c r="B4146">
        <v>2017</v>
      </c>
      <c r="C4146" s="21">
        <v>10498</v>
      </c>
      <c r="D4146" s="1" t="s">
        <v>9</v>
      </c>
      <c r="E4146" s="1">
        <v>3545</v>
      </c>
      <c r="F4146" s="1" t="s">
        <v>2</v>
      </c>
      <c r="G4146" s="1">
        <f t="shared" si="256"/>
        <v>1</v>
      </c>
      <c r="H4146" s="1">
        <f t="shared" si="257"/>
        <v>0</v>
      </c>
      <c r="I4146" s="1">
        <f t="shared" si="258"/>
        <v>0</v>
      </c>
      <c r="J4146" s="1">
        <f t="shared" si="259"/>
        <v>1</v>
      </c>
      <c r="K4146" s="1">
        <v>30</v>
      </c>
      <c r="L4146" s="1">
        <v>57.7</v>
      </c>
      <c r="M4146" s="1">
        <v>1</v>
      </c>
    </row>
    <row r="4147" spans="1:13" x14ac:dyDescent="0.35">
      <c r="A4147" s="1" t="s">
        <v>0</v>
      </c>
      <c r="B4147">
        <v>2015</v>
      </c>
      <c r="C4147" s="21">
        <v>6998</v>
      </c>
      <c r="D4147" s="1" t="s">
        <v>4</v>
      </c>
      <c r="E4147" s="1">
        <v>11052</v>
      </c>
      <c r="F4147" s="1" t="s">
        <v>2</v>
      </c>
      <c r="G4147" s="1">
        <f t="shared" si="256"/>
        <v>1</v>
      </c>
      <c r="H4147" s="1">
        <f t="shared" si="257"/>
        <v>0</v>
      </c>
      <c r="I4147" s="1">
        <f t="shared" si="258"/>
        <v>1</v>
      </c>
      <c r="J4147" s="1">
        <f t="shared" si="259"/>
        <v>0</v>
      </c>
      <c r="K4147" s="1">
        <v>125</v>
      </c>
      <c r="L4147" s="1">
        <v>54.3</v>
      </c>
      <c r="M4147" s="1">
        <v>1.2</v>
      </c>
    </row>
    <row r="4148" spans="1:13" x14ac:dyDescent="0.35">
      <c r="A4148" s="1" t="s">
        <v>0</v>
      </c>
      <c r="B4148">
        <v>2016</v>
      </c>
      <c r="C4148" s="21">
        <v>9798</v>
      </c>
      <c r="D4148" s="1" t="s">
        <v>4</v>
      </c>
      <c r="E4148" s="1">
        <v>23271</v>
      </c>
      <c r="F4148" s="1" t="s">
        <v>2</v>
      </c>
      <c r="G4148" s="1">
        <f t="shared" si="256"/>
        <v>1</v>
      </c>
      <c r="H4148" s="1">
        <f t="shared" si="257"/>
        <v>0</v>
      </c>
      <c r="I4148" s="1">
        <f t="shared" si="258"/>
        <v>1</v>
      </c>
      <c r="J4148" s="1">
        <f t="shared" si="259"/>
        <v>0</v>
      </c>
      <c r="K4148" s="1">
        <v>20</v>
      </c>
      <c r="L4148" s="1">
        <v>62.8</v>
      </c>
      <c r="M4148" s="1">
        <v>1</v>
      </c>
    </row>
    <row r="4149" spans="1:13" x14ac:dyDescent="0.35">
      <c r="A4149" s="1" t="s">
        <v>0</v>
      </c>
      <c r="B4149">
        <v>2016</v>
      </c>
      <c r="C4149" s="21">
        <v>10498</v>
      </c>
      <c r="D4149" s="1" t="s">
        <v>4</v>
      </c>
      <c r="E4149" s="1">
        <v>22517</v>
      </c>
      <c r="F4149" s="1" t="s">
        <v>2</v>
      </c>
      <c r="G4149" s="1">
        <f t="shared" si="256"/>
        <v>1</v>
      </c>
      <c r="H4149" s="1">
        <f t="shared" si="257"/>
        <v>0</v>
      </c>
      <c r="I4149" s="1">
        <f t="shared" si="258"/>
        <v>1</v>
      </c>
      <c r="J4149" s="1">
        <f t="shared" si="259"/>
        <v>0</v>
      </c>
      <c r="K4149" s="1">
        <v>0</v>
      </c>
      <c r="L4149" s="1">
        <v>65.7</v>
      </c>
      <c r="M4149" s="1">
        <v>1</v>
      </c>
    </row>
    <row r="4150" spans="1:13" x14ac:dyDescent="0.35">
      <c r="A4150" s="1" t="s">
        <v>0</v>
      </c>
      <c r="B4150">
        <v>2018</v>
      </c>
      <c r="C4150" s="21">
        <v>9990</v>
      </c>
      <c r="D4150" s="1" t="s">
        <v>4</v>
      </c>
      <c r="E4150" s="1">
        <v>6487</v>
      </c>
      <c r="F4150" s="1" t="s">
        <v>2</v>
      </c>
      <c r="G4150" s="1">
        <f t="shared" si="256"/>
        <v>1</v>
      </c>
      <c r="H4150" s="1">
        <f t="shared" si="257"/>
        <v>0</v>
      </c>
      <c r="I4150" s="1">
        <f t="shared" si="258"/>
        <v>1</v>
      </c>
      <c r="J4150" s="1">
        <f t="shared" si="259"/>
        <v>0</v>
      </c>
      <c r="K4150" s="1">
        <v>145</v>
      </c>
      <c r="L4150" s="1">
        <v>64.2</v>
      </c>
      <c r="M4150" s="1">
        <v>1.1000000000000001</v>
      </c>
    </row>
    <row r="4151" spans="1:13" x14ac:dyDescent="0.35">
      <c r="A4151" s="1" t="s">
        <v>0</v>
      </c>
      <c r="B4151">
        <v>2018</v>
      </c>
      <c r="C4151" s="21">
        <v>10750</v>
      </c>
      <c r="D4151" s="1" t="s">
        <v>4</v>
      </c>
      <c r="E4151" s="1">
        <v>14919</v>
      </c>
      <c r="F4151" s="1" t="s">
        <v>2</v>
      </c>
      <c r="G4151" s="1">
        <f t="shared" si="256"/>
        <v>1</v>
      </c>
      <c r="H4151" s="1">
        <f t="shared" si="257"/>
        <v>0</v>
      </c>
      <c r="I4151" s="1">
        <f t="shared" si="258"/>
        <v>1</v>
      </c>
      <c r="J4151" s="1">
        <f t="shared" si="259"/>
        <v>0</v>
      </c>
      <c r="K4151" s="1">
        <v>145</v>
      </c>
      <c r="L4151" s="1">
        <v>65.7</v>
      </c>
      <c r="M4151" s="1">
        <v>1</v>
      </c>
    </row>
    <row r="4152" spans="1:13" x14ac:dyDescent="0.35">
      <c r="A4152" s="1" t="s">
        <v>0</v>
      </c>
      <c r="B4152">
        <v>2018</v>
      </c>
      <c r="C4152" s="21">
        <v>10497</v>
      </c>
      <c r="D4152" s="1" t="s">
        <v>4</v>
      </c>
      <c r="E4152" s="1">
        <v>14220</v>
      </c>
      <c r="F4152" s="1" t="s">
        <v>2</v>
      </c>
      <c r="G4152" s="1">
        <f t="shared" si="256"/>
        <v>1</v>
      </c>
      <c r="H4152" s="1">
        <f t="shared" si="257"/>
        <v>0</v>
      </c>
      <c r="I4152" s="1">
        <f t="shared" si="258"/>
        <v>1</v>
      </c>
      <c r="J4152" s="1">
        <f t="shared" si="259"/>
        <v>0</v>
      </c>
      <c r="K4152" s="1">
        <v>145</v>
      </c>
      <c r="L4152" s="1">
        <v>64.2</v>
      </c>
      <c r="M4152" s="1">
        <v>1.1000000000000001</v>
      </c>
    </row>
    <row r="4153" spans="1:13" x14ac:dyDescent="0.35">
      <c r="A4153" s="1" t="s">
        <v>3</v>
      </c>
      <c r="B4153">
        <v>2018</v>
      </c>
      <c r="C4153" s="21">
        <v>13341</v>
      </c>
      <c r="D4153" s="1" t="s">
        <v>4</v>
      </c>
      <c r="E4153" s="1">
        <v>14064</v>
      </c>
      <c r="F4153" s="1" t="s">
        <v>2</v>
      </c>
      <c r="G4153" s="1">
        <f t="shared" si="256"/>
        <v>1</v>
      </c>
      <c r="H4153" s="1">
        <f t="shared" si="257"/>
        <v>0</v>
      </c>
      <c r="I4153" s="1">
        <f t="shared" si="258"/>
        <v>1</v>
      </c>
      <c r="J4153" s="1">
        <f t="shared" si="259"/>
        <v>0</v>
      </c>
      <c r="K4153" s="1">
        <v>145</v>
      </c>
      <c r="L4153" s="1">
        <v>57.7</v>
      </c>
      <c r="M4153" s="1">
        <v>1</v>
      </c>
    </row>
    <row r="4154" spans="1:13" x14ac:dyDescent="0.35">
      <c r="A4154" s="1" t="s">
        <v>3</v>
      </c>
      <c r="B4154">
        <v>2018</v>
      </c>
      <c r="C4154" s="21">
        <v>12997</v>
      </c>
      <c r="D4154" s="1" t="s">
        <v>4</v>
      </c>
      <c r="E4154" s="1">
        <v>7888</v>
      </c>
      <c r="F4154" s="1" t="s">
        <v>2</v>
      </c>
      <c r="G4154" s="1">
        <f t="shared" si="256"/>
        <v>1</v>
      </c>
      <c r="H4154" s="1">
        <f t="shared" si="257"/>
        <v>0</v>
      </c>
      <c r="I4154" s="1">
        <f t="shared" si="258"/>
        <v>1</v>
      </c>
      <c r="J4154" s="1">
        <f t="shared" si="259"/>
        <v>0</v>
      </c>
      <c r="K4154" s="1">
        <v>145</v>
      </c>
      <c r="L4154" s="1">
        <v>60.1</v>
      </c>
      <c r="M4154" s="1">
        <v>1</v>
      </c>
    </row>
    <row r="4155" spans="1:13" x14ac:dyDescent="0.35">
      <c r="A4155" s="1" t="s">
        <v>0</v>
      </c>
      <c r="B4155">
        <v>2017</v>
      </c>
      <c r="C4155" s="21">
        <v>10650</v>
      </c>
      <c r="D4155" s="1" t="s">
        <v>4</v>
      </c>
      <c r="E4155" s="1">
        <v>9813</v>
      </c>
      <c r="F4155" s="1" t="s">
        <v>2</v>
      </c>
      <c r="G4155" s="1">
        <f t="shared" si="256"/>
        <v>1</v>
      </c>
      <c r="H4155" s="1">
        <f t="shared" si="257"/>
        <v>0</v>
      </c>
      <c r="I4155" s="1">
        <f t="shared" si="258"/>
        <v>1</v>
      </c>
      <c r="J4155" s="1">
        <f t="shared" si="259"/>
        <v>0</v>
      </c>
      <c r="K4155" s="1">
        <v>145</v>
      </c>
      <c r="L4155" s="1">
        <v>65.7</v>
      </c>
      <c r="M4155" s="1">
        <v>1</v>
      </c>
    </row>
    <row r="4156" spans="1:13" x14ac:dyDescent="0.35">
      <c r="A4156" s="1" t="s">
        <v>6</v>
      </c>
      <c r="B4156">
        <v>2017</v>
      </c>
      <c r="C4156" s="21">
        <v>13990</v>
      </c>
      <c r="D4156" s="1" t="s">
        <v>4</v>
      </c>
      <c r="E4156" s="1">
        <v>27678</v>
      </c>
      <c r="F4156" s="1" t="s">
        <v>7</v>
      </c>
      <c r="G4156" s="1">
        <f t="shared" si="256"/>
        <v>0</v>
      </c>
      <c r="H4156" s="1">
        <f t="shared" si="257"/>
        <v>1</v>
      </c>
      <c r="I4156" s="1">
        <f t="shared" si="258"/>
        <v>1</v>
      </c>
      <c r="J4156" s="1">
        <f t="shared" si="259"/>
        <v>0</v>
      </c>
      <c r="K4156" s="1">
        <v>145</v>
      </c>
      <c r="L4156" s="1">
        <v>60.1</v>
      </c>
      <c r="M4156" s="1">
        <v>2</v>
      </c>
    </row>
    <row r="4157" spans="1:13" x14ac:dyDescent="0.35">
      <c r="A4157" s="1" t="s">
        <v>0</v>
      </c>
      <c r="B4157">
        <v>2017</v>
      </c>
      <c r="C4157" s="21">
        <v>9997</v>
      </c>
      <c r="D4157" s="1" t="s">
        <v>4</v>
      </c>
      <c r="E4157" s="1">
        <v>17855</v>
      </c>
      <c r="F4157" s="1" t="s">
        <v>2</v>
      </c>
      <c r="G4157" s="1">
        <f t="shared" si="256"/>
        <v>1</v>
      </c>
      <c r="H4157" s="1">
        <f t="shared" si="257"/>
        <v>0</v>
      </c>
      <c r="I4157" s="1">
        <f t="shared" si="258"/>
        <v>1</v>
      </c>
      <c r="J4157" s="1">
        <f t="shared" si="259"/>
        <v>0</v>
      </c>
      <c r="K4157" s="1">
        <v>145</v>
      </c>
      <c r="L4157" s="1">
        <v>64.2</v>
      </c>
      <c r="M4157" s="1">
        <v>1.1000000000000001</v>
      </c>
    </row>
    <row r="4158" spans="1:13" x14ac:dyDescent="0.35">
      <c r="A4158" s="1" t="s">
        <v>3</v>
      </c>
      <c r="B4158">
        <v>2017</v>
      </c>
      <c r="C4158" s="21">
        <v>10490</v>
      </c>
      <c r="D4158" s="1" t="s">
        <v>4</v>
      </c>
      <c r="E4158" s="1">
        <v>28310</v>
      </c>
      <c r="F4158" s="1" t="s">
        <v>2</v>
      </c>
      <c r="G4158" s="1">
        <f t="shared" si="256"/>
        <v>1</v>
      </c>
      <c r="H4158" s="1">
        <f t="shared" si="257"/>
        <v>0</v>
      </c>
      <c r="I4158" s="1">
        <f t="shared" si="258"/>
        <v>1</v>
      </c>
      <c r="J4158" s="1">
        <f t="shared" si="259"/>
        <v>0</v>
      </c>
      <c r="K4158" s="1">
        <v>145</v>
      </c>
      <c r="L4158" s="1">
        <v>60.1</v>
      </c>
      <c r="M4158" s="1">
        <v>1</v>
      </c>
    </row>
    <row r="4159" spans="1:13" x14ac:dyDescent="0.35">
      <c r="A4159" s="1" t="s">
        <v>6</v>
      </c>
      <c r="B4159">
        <v>2017</v>
      </c>
      <c r="C4159" s="21">
        <v>14490</v>
      </c>
      <c r="D4159" s="1" t="s">
        <v>4</v>
      </c>
      <c r="E4159" s="1">
        <v>14210</v>
      </c>
      <c r="F4159" s="1" t="s">
        <v>7</v>
      </c>
      <c r="G4159" s="1">
        <f t="shared" si="256"/>
        <v>0</v>
      </c>
      <c r="H4159" s="1">
        <f t="shared" si="257"/>
        <v>1</v>
      </c>
      <c r="I4159" s="1">
        <f t="shared" si="258"/>
        <v>1</v>
      </c>
      <c r="J4159" s="1">
        <f t="shared" si="259"/>
        <v>0</v>
      </c>
      <c r="K4159" s="1">
        <v>145</v>
      </c>
      <c r="L4159" s="1">
        <v>64.2</v>
      </c>
      <c r="M4159" s="1">
        <v>1.5</v>
      </c>
    </row>
    <row r="4160" spans="1:13" x14ac:dyDescent="0.35">
      <c r="A4160" s="1" t="s">
        <v>3</v>
      </c>
      <c r="B4160">
        <v>2015</v>
      </c>
      <c r="C4160" s="21">
        <v>8998</v>
      </c>
      <c r="D4160" s="1" t="s">
        <v>4</v>
      </c>
      <c r="E4160" s="1">
        <v>25199</v>
      </c>
      <c r="F4160" s="1" t="s">
        <v>7</v>
      </c>
      <c r="G4160" s="1">
        <f t="shared" si="256"/>
        <v>0</v>
      </c>
      <c r="H4160" s="1">
        <f t="shared" si="257"/>
        <v>1</v>
      </c>
      <c r="I4160" s="1">
        <f t="shared" si="258"/>
        <v>1</v>
      </c>
      <c r="J4160" s="1">
        <f t="shared" si="259"/>
        <v>0</v>
      </c>
      <c r="K4160" s="1">
        <v>0</v>
      </c>
      <c r="L4160" s="1">
        <v>74.3</v>
      </c>
      <c r="M4160" s="1">
        <v>1.5</v>
      </c>
    </row>
    <row r="4161" spans="1:13" x14ac:dyDescent="0.35">
      <c r="A4161" s="1" t="s">
        <v>6</v>
      </c>
      <c r="B4161">
        <v>2019</v>
      </c>
      <c r="C4161" s="21">
        <v>17998</v>
      </c>
      <c r="D4161" s="1" t="s">
        <v>4</v>
      </c>
      <c r="E4161" s="1">
        <v>6514</v>
      </c>
      <c r="F4161" s="1" t="s">
        <v>7</v>
      </c>
      <c r="G4161" s="1">
        <f t="shared" si="256"/>
        <v>0</v>
      </c>
      <c r="H4161" s="1">
        <f t="shared" si="257"/>
        <v>1</v>
      </c>
      <c r="I4161" s="1">
        <f t="shared" si="258"/>
        <v>1</v>
      </c>
      <c r="J4161" s="1">
        <f t="shared" si="259"/>
        <v>0</v>
      </c>
      <c r="K4161" s="1">
        <v>150</v>
      </c>
      <c r="L4161" s="1">
        <v>45.6</v>
      </c>
      <c r="M4161" s="1">
        <v>1.5</v>
      </c>
    </row>
    <row r="4162" spans="1:13" x14ac:dyDescent="0.35">
      <c r="A4162" s="1" t="s">
        <v>3</v>
      </c>
      <c r="B4162">
        <v>2015</v>
      </c>
      <c r="C4162" s="21">
        <v>10298</v>
      </c>
      <c r="D4162" s="1" t="s">
        <v>4</v>
      </c>
      <c r="E4162" s="1">
        <v>12511</v>
      </c>
      <c r="F4162" s="1" t="s">
        <v>2</v>
      </c>
      <c r="G4162" s="1">
        <f t="shared" si="256"/>
        <v>1</v>
      </c>
      <c r="H4162" s="1">
        <f t="shared" si="257"/>
        <v>0</v>
      </c>
      <c r="I4162" s="1">
        <f t="shared" si="258"/>
        <v>1</v>
      </c>
      <c r="J4162" s="1">
        <f t="shared" si="259"/>
        <v>0</v>
      </c>
      <c r="K4162" s="1">
        <v>125</v>
      </c>
      <c r="L4162" s="1">
        <v>51.4</v>
      </c>
      <c r="M4162" s="1">
        <v>1.5</v>
      </c>
    </row>
    <row r="4163" spans="1:13" x14ac:dyDescent="0.35">
      <c r="A4163" s="1" t="s">
        <v>3</v>
      </c>
      <c r="B4163">
        <v>2016</v>
      </c>
      <c r="C4163" s="21">
        <v>9599</v>
      </c>
      <c r="D4163" s="1" t="s">
        <v>4</v>
      </c>
      <c r="E4163" s="1">
        <v>25625</v>
      </c>
      <c r="F4163" s="1" t="s">
        <v>7</v>
      </c>
      <c r="G4163" s="1">
        <f t="shared" ref="G4163:G4226" si="260">IF(F4163="Petrol",1,0)</f>
        <v>0</v>
      </c>
      <c r="H4163" s="1">
        <f t="shared" ref="H4163:H4226" si="261">IF(OR(F4163="Electric",F4163="Hybrid",F4163="Other",F4163="Diesel"),1,0)</f>
        <v>1</v>
      </c>
      <c r="I4163" s="1">
        <f t="shared" ref="I4163:I4226" si="262">IF(D4163="Manual",1,0)</f>
        <v>1</v>
      </c>
      <c r="J4163" s="1">
        <f t="shared" ref="J4163:J4226" si="263">IF(OR(D4163="Automatic",D4163="Semi-Auto"),1,0)</f>
        <v>0</v>
      </c>
      <c r="K4163" s="1">
        <v>0</v>
      </c>
      <c r="L4163" s="1">
        <v>74.3</v>
      </c>
      <c r="M4163" s="1">
        <v>1.5</v>
      </c>
    </row>
    <row r="4164" spans="1:13" x14ac:dyDescent="0.35">
      <c r="A4164" s="1" t="s">
        <v>0</v>
      </c>
      <c r="B4164">
        <v>2017</v>
      </c>
      <c r="C4164" s="21">
        <v>10898</v>
      </c>
      <c r="D4164" s="1" t="s">
        <v>4</v>
      </c>
      <c r="E4164" s="1">
        <v>14523</v>
      </c>
      <c r="F4164" s="1" t="s">
        <v>2</v>
      </c>
      <c r="G4164" s="1">
        <f t="shared" si="260"/>
        <v>1</v>
      </c>
      <c r="H4164" s="1">
        <f t="shared" si="261"/>
        <v>0</v>
      </c>
      <c r="I4164" s="1">
        <f t="shared" si="262"/>
        <v>1</v>
      </c>
      <c r="J4164" s="1">
        <f t="shared" si="263"/>
        <v>0</v>
      </c>
      <c r="K4164" s="1">
        <v>145</v>
      </c>
      <c r="L4164" s="1">
        <v>62.8</v>
      </c>
      <c r="M4164" s="1">
        <v>1</v>
      </c>
    </row>
    <row r="4165" spans="1:13" x14ac:dyDescent="0.35">
      <c r="A4165" s="1" t="s">
        <v>0</v>
      </c>
      <c r="B4165">
        <v>2014</v>
      </c>
      <c r="C4165" s="21">
        <v>6797</v>
      </c>
      <c r="D4165" s="1" t="s">
        <v>4</v>
      </c>
      <c r="E4165" s="1">
        <v>63000</v>
      </c>
      <c r="F4165" s="1" t="s">
        <v>2</v>
      </c>
      <c r="G4165" s="1">
        <f t="shared" si="260"/>
        <v>1</v>
      </c>
      <c r="H4165" s="1">
        <f t="shared" si="261"/>
        <v>0</v>
      </c>
      <c r="I4165" s="1">
        <f t="shared" si="262"/>
        <v>1</v>
      </c>
      <c r="J4165" s="1">
        <f t="shared" si="263"/>
        <v>0</v>
      </c>
      <c r="K4165" s="1">
        <v>20</v>
      </c>
      <c r="L4165" s="1">
        <v>62.8</v>
      </c>
      <c r="M4165" s="1">
        <v>1</v>
      </c>
    </row>
    <row r="4166" spans="1:13" x14ac:dyDescent="0.35">
      <c r="A4166" s="1" t="s">
        <v>3</v>
      </c>
      <c r="B4166">
        <v>2017</v>
      </c>
      <c r="C4166" s="21">
        <v>10797</v>
      </c>
      <c r="D4166" s="1" t="s">
        <v>4</v>
      </c>
      <c r="E4166" s="1">
        <v>20967</v>
      </c>
      <c r="F4166" s="1" t="s">
        <v>2</v>
      </c>
      <c r="G4166" s="1">
        <f t="shared" si="260"/>
        <v>1</v>
      </c>
      <c r="H4166" s="1">
        <f t="shared" si="261"/>
        <v>0</v>
      </c>
      <c r="I4166" s="1">
        <f t="shared" si="262"/>
        <v>1</v>
      </c>
      <c r="J4166" s="1">
        <f t="shared" si="263"/>
        <v>0</v>
      </c>
      <c r="K4166" s="1">
        <v>145</v>
      </c>
      <c r="L4166" s="1">
        <v>60.1</v>
      </c>
      <c r="M4166" s="1">
        <v>1</v>
      </c>
    </row>
    <row r="4167" spans="1:13" x14ac:dyDescent="0.35">
      <c r="A4167" s="1" t="s">
        <v>3</v>
      </c>
      <c r="B4167">
        <v>2018</v>
      </c>
      <c r="C4167" s="21">
        <v>13997</v>
      </c>
      <c r="D4167" s="1" t="s">
        <v>4</v>
      </c>
      <c r="E4167" s="1">
        <v>8005</v>
      </c>
      <c r="F4167" s="1" t="s">
        <v>2</v>
      </c>
      <c r="G4167" s="1">
        <f t="shared" si="260"/>
        <v>1</v>
      </c>
      <c r="H4167" s="1">
        <f t="shared" si="261"/>
        <v>0</v>
      </c>
      <c r="I4167" s="1">
        <f t="shared" si="262"/>
        <v>1</v>
      </c>
      <c r="J4167" s="1">
        <f t="shared" si="263"/>
        <v>0</v>
      </c>
      <c r="K4167" s="1">
        <v>145</v>
      </c>
      <c r="L4167" s="1">
        <v>57.7</v>
      </c>
      <c r="M4167" s="1">
        <v>1</v>
      </c>
    </row>
    <row r="4168" spans="1:13" x14ac:dyDescent="0.35">
      <c r="A4168" s="1" t="s">
        <v>0</v>
      </c>
      <c r="B4168">
        <v>2017</v>
      </c>
      <c r="C4168" s="21">
        <v>10397</v>
      </c>
      <c r="D4168" s="1" t="s">
        <v>4</v>
      </c>
      <c r="E4168" s="1">
        <v>18558</v>
      </c>
      <c r="F4168" s="1" t="s">
        <v>2</v>
      </c>
      <c r="G4168" s="1">
        <f t="shared" si="260"/>
        <v>1</v>
      </c>
      <c r="H4168" s="1">
        <f t="shared" si="261"/>
        <v>0</v>
      </c>
      <c r="I4168" s="1">
        <f t="shared" si="262"/>
        <v>1</v>
      </c>
      <c r="J4168" s="1">
        <f t="shared" si="263"/>
        <v>0</v>
      </c>
      <c r="K4168" s="1">
        <v>145</v>
      </c>
      <c r="L4168" s="1">
        <v>65.7</v>
      </c>
      <c r="M4168" s="1">
        <v>1</v>
      </c>
    </row>
    <row r="4169" spans="1:13" x14ac:dyDescent="0.35">
      <c r="A4169" s="1" t="s">
        <v>8</v>
      </c>
      <c r="B4169">
        <v>2019</v>
      </c>
      <c r="C4169" s="21">
        <v>14390</v>
      </c>
      <c r="D4169" s="1" t="s">
        <v>4</v>
      </c>
      <c r="E4169" s="1">
        <v>3381</v>
      </c>
      <c r="F4169" s="1" t="s">
        <v>2</v>
      </c>
      <c r="G4169" s="1">
        <f t="shared" si="260"/>
        <v>1</v>
      </c>
      <c r="H4169" s="1">
        <f t="shared" si="261"/>
        <v>0</v>
      </c>
      <c r="I4169" s="1">
        <f t="shared" si="262"/>
        <v>1</v>
      </c>
      <c r="J4169" s="1">
        <f t="shared" si="263"/>
        <v>0</v>
      </c>
      <c r="K4169" s="1">
        <v>145</v>
      </c>
      <c r="L4169" s="1">
        <v>53.3</v>
      </c>
      <c r="M4169" s="1">
        <v>1</v>
      </c>
    </row>
    <row r="4170" spans="1:13" x14ac:dyDescent="0.35">
      <c r="A4170" s="1" t="s">
        <v>0</v>
      </c>
      <c r="B4170">
        <v>2018</v>
      </c>
      <c r="C4170" s="21">
        <v>9997</v>
      </c>
      <c r="D4170" s="1" t="s">
        <v>4</v>
      </c>
      <c r="E4170" s="1">
        <v>25318</v>
      </c>
      <c r="F4170" s="1" t="s">
        <v>2</v>
      </c>
      <c r="G4170" s="1">
        <f t="shared" si="260"/>
        <v>1</v>
      </c>
      <c r="H4170" s="1">
        <f t="shared" si="261"/>
        <v>0</v>
      </c>
      <c r="I4170" s="1">
        <f t="shared" si="262"/>
        <v>1</v>
      </c>
      <c r="J4170" s="1">
        <f t="shared" si="263"/>
        <v>0</v>
      </c>
      <c r="K4170" s="1">
        <v>145</v>
      </c>
      <c r="L4170" s="1">
        <v>65.7</v>
      </c>
      <c r="M4170" s="1">
        <v>1</v>
      </c>
    </row>
    <row r="4171" spans="1:13" x14ac:dyDescent="0.35">
      <c r="A4171" s="1" t="s">
        <v>3</v>
      </c>
      <c r="B4171">
        <v>2018</v>
      </c>
      <c r="C4171" s="21">
        <v>13497</v>
      </c>
      <c r="D4171" s="1" t="s">
        <v>4</v>
      </c>
      <c r="E4171" s="1">
        <v>12565</v>
      </c>
      <c r="F4171" s="1" t="s">
        <v>2</v>
      </c>
      <c r="G4171" s="1">
        <f t="shared" si="260"/>
        <v>1</v>
      </c>
      <c r="H4171" s="1">
        <f t="shared" si="261"/>
        <v>0</v>
      </c>
      <c r="I4171" s="1">
        <f t="shared" si="262"/>
        <v>1</v>
      </c>
      <c r="J4171" s="1">
        <f t="shared" si="263"/>
        <v>0</v>
      </c>
      <c r="K4171" s="1">
        <v>145</v>
      </c>
      <c r="L4171" s="1">
        <v>57.7</v>
      </c>
      <c r="M4171" s="1">
        <v>1</v>
      </c>
    </row>
    <row r="4172" spans="1:13" x14ac:dyDescent="0.35">
      <c r="A4172" s="1" t="s">
        <v>3</v>
      </c>
      <c r="B4172">
        <v>2017</v>
      </c>
      <c r="C4172" s="21">
        <v>18997</v>
      </c>
      <c r="D4172" s="1" t="s">
        <v>4</v>
      </c>
      <c r="E4172" s="1">
        <v>20112</v>
      </c>
      <c r="F4172" s="1" t="s">
        <v>2</v>
      </c>
      <c r="G4172" s="1">
        <f t="shared" si="260"/>
        <v>1</v>
      </c>
      <c r="H4172" s="1">
        <f t="shared" si="261"/>
        <v>0</v>
      </c>
      <c r="I4172" s="1">
        <f t="shared" si="262"/>
        <v>1</v>
      </c>
      <c r="J4172" s="1">
        <f t="shared" si="263"/>
        <v>0</v>
      </c>
      <c r="K4172" s="1">
        <v>145</v>
      </c>
      <c r="L4172" s="1">
        <v>41.5</v>
      </c>
      <c r="M4172" s="1">
        <v>2</v>
      </c>
    </row>
    <row r="4173" spans="1:13" x14ac:dyDescent="0.35">
      <c r="A4173" s="1" t="s">
        <v>0</v>
      </c>
      <c r="B4173">
        <v>2017</v>
      </c>
      <c r="C4173" s="21">
        <v>9997</v>
      </c>
      <c r="D4173" s="1" t="s">
        <v>4</v>
      </c>
      <c r="E4173" s="1">
        <v>17595</v>
      </c>
      <c r="F4173" s="1" t="s">
        <v>2</v>
      </c>
      <c r="G4173" s="1">
        <f t="shared" si="260"/>
        <v>1</v>
      </c>
      <c r="H4173" s="1">
        <f t="shared" si="261"/>
        <v>0</v>
      </c>
      <c r="I4173" s="1">
        <f t="shared" si="262"/>
        <v>1</v>
      </c>
      <c r="J4173" s="1">
        <f t="shared" si="263"/>
        <v>0</v>
      </c>
      <c r="K4173" s="1">
        <v>0</v>
      </c>
      <c r="L4173" s="1">
        <v>65.7</v>
      </c>
      <c r="M4173" s="1">
        <v>1</v>
      </c>
    </row>
    <row r="4174" spans="1:13" x14ac:dyDescent="0.35">
      <c r="A4174" s="1" t="s">
        <v>3</v>
      </c>
      <c r="B4174">
        <v>2019</v>
      </c>
      <c r="C4174" s="21">
        <v>17890</v>
      </c>
      <c r="D4174" s="1" t="s">
        <v>4</v>
      </c>
      <c r="E4174" s="1">
        <v>6927</v>
      </c>
      <c r="F4174" s="1" t="s">
        <v>2</v>
      </c>
      <c r="G4174" s="1">
        <f t="shared" si="260"/>
        <v>1</v>
      </c>
      <c r="H4174" s="1">
        <f t="shared" si="261"/>
        <v>0</v>
      </c>
      <c r="I4174" s="1">
        <f t="shared" si="262"/>
        <v>1</v>
      </c>
      <c r="J4174" s="1">
        <f t="shared" si="263"/>
        <v>0</v>
      </c>
      <c r="K4174" s="1">
        <v>145</v>
      </c>
      <c r="L4174" s="1">
        <v>60.1</v>
      </c>
      <c r="M4174" s="1">
        <v>1</v>
      </c>
    </row>
    <row r="4175" spans="1:13" x14ac:dyDescent="0.35">
      <c r="A4175" s="1" t="s">
        <v>6</v>
      </c>
      <c r="B4175">
        <v>2015</v>
      </c>
      <c r="C4175" s="21">
        <v>11995</v>
      </c>
      <c r="D4175" s="1" t="s">
        <v>9</v>
      </c>
      <c r="E4175" s="1">
        <v>34032</v>
      </c>
      <c r="F4175" s="1" t="s">
        <v>7</v>
      </c>
      <c r="G4175" s="1">
        <f t="shared" si="260"/>
        <v>0</v>
      </c>
      <c r="H4175" s="1">
        <f t="shared" si="261"/>
        <v>1</v>
      </c>
      <c r="I4175" s="1">
        <f t="shared" si="262"/>
        <v>0</v>
      </c>
      <c r="J4175" s="1">
        <f t="shared" si="263"/>
        <v>1</v>
      </c>
      <c r="K4175" s="1">
        <v>145</v>
      </c>
      <c r="L4175" s="1">
        <v>52.3</v>
      </c>
      <c r="M4175" s="1">
        <v>2</v>
      </c>
    </row>
    <row r="4176" spans="1:13" x14ac:dyDescent="0.35">
      <c r="A4176" s="1" t="s">
        <v>3</v>
      </c>
      <c r="B4176">
        <v>2019</v>
      </c>
      <c r="C4176" s="21">
        <v>20695</v>
      </c>
      <c r="D4176" s="1" t="s">
        <v>1</v>
      </c>
      <c r="E4176" s="1">
        <v>1561</v>
      </c>
      <c r="F4176" s="1" t="s">
        <v>7</v>
      </c>
      <c r="G4176" s="1">
        <f t="shared" si="260"/>
        <v>0</v>
      </c>
      <c r="H4176" s="1">
        <f t="shared" si="261"/>
        <v>1</v>
      </c>
      <c r="I4176" s="1">
        <f t="shared" si="262"/>
        <v>0</v>
      </c>
      <c r="J4176" s="1">
        <f t="shared" si="263"/>
        <v>1</v>
      </c>
      <c r="K4176" s="1">
        <v>145</v>
      </c>
      <c r="L4176" s="1">
        <v>64.2</v>
      </c>
      <c r="M4176" s="1">
        <v>2</v>
      </c>
    </row>
    <row r="4177" spans="1:13" x14ac:dyDescent="0.35">
      <c r="A4177" s="1" t="s">
        <v>6</v>
      </c>
      <c r="B4177">
        <v>2019</v>
      </c>
      <c r="C4177" s="21">
        <v>21500</v>
      </c>
      <c r="D4177" s="1" t="s">
        <v>1</v>
      </c>
      <c r="E4177" s="1">
        <v>1916</v>
      </c>
      <c r="F4177" s="1" t="s">
        <v>2</v>
      </c>
      <c r="G4177" s="1">
        <f t="shared" si="260"/>
        <v>1</v>
      </c>
      <c r="H4177" s="1">
        <f t="shared" si="261"/>
        <v>0</v>
      </c>
      <c r="I4177" s="1">
        <f t="shared" si="262"/>
        <v>0</v>
      </c>
      <c r="J4177" s="1">
        <f t="shared" si="263"/>
        <v>1</v>
      </c>
      <c r="K4177" s="1">
        <v>145</v>
      </c>
      <c r="L4177" s="1">
        <v>28.8</v>
      </c>
      <c r="M4177" s="1">
        <v>1.5</v>
      </c>
    </row>
    <row r="4178" spans="1:13" x14ac:dyDescent="0.35">
      <c r="A4178" s="1" t="s">
        <v>3</v>
      </c>
      <c r="B4178">
        <v>2018</v>
      </c>
      <c r="C4178" s="21">
        <v>14700</v>
      </c>
      <c r="D4178" s="1" t="s">
        <v>4</v>
      </c>
      <c r="E4178" s="1">
        <v>5726</v>
      </c>
      <c r="F4178" s="1" t="s">
        <v>2</v>
      </c>
      <c r="G4178" s="1">
        <f t="shared" si="260"/>
        <v>1</v>
      </c>
      <c r="H4178" s="1">
        <f t="shared" si="261"/>
        <v>0</v>
      </c>
      <c r="I4178" s="1">
        <f t="shared" si="262"/>
        <v>1</v>
      </c>
      <c r="J4178" s="1">
        <f t="shared" si="263"/>
        <v>0</v>
      </c>
      <c r="K4178" s="1">
        <v>145</v>
      </c>
      <c r="L4178" s="1">
        <v>57.7</v>
      </c>
      <c r="M4178" s="1">
        <v>1</v>
      </c>
    </row>
    <row r="4179" spans="1:13" x14ac:dyDescent="0.35">
      <c r="A4179" s="1" t="s">
        <v>0</v>
      </c>
      <c r="B4179">
        <v>2018</v>
      </c>
      <c r="C4179" s="21">
        <v>10000</v>
      </c>
      <c r="D4179" s="1" t="s">
        <v>4</v>
      </c>
      <c r="E4179" s="1">
        <v>4352</v>
      </c>
      <c r="F4179" s="1" t="s">
        <v>2</v>
      </c>
      <c r="G4179" s="1">
        <f t="shared" si="260"/>
        <v>1</v>
      </c>
      <c r="H4179" s="1">
        <f t="shared" si="261"/>
        <v>0</v>
      </c>
      <c r="I4179" s="1">
        <f t="shared" si="262"/>
        <v>1</v>
      </c>
      <c r="J4179" s="1">
        <f t="shared" si="263"/>
        <v>0</v>
      </c>
      <c r="K4179" s="1">
        <v>145</v>
      </c>
      <c r="L4179" s="1">
        <v>64.2</v>
      </c>
      <c r="M4179" s="1">
        <v>1.1000000000000001</v>
      </c>
    </row>
    <row r="4180" spans="1:13" x14ac:dyDescent="0.35">
      <c r="A4180" s="1" t="s">
        <v>0</v>
      </c>
      <c r="B4180">
        <v>2020</v>
      </c>
      <c r="C4180" s="21">
        <v>17500</v>
      </c>
      <c r="D4180" s="1" t="s">
        <v>9</v>
      </c>
      <c r="E4180" s="1">
        <v>10</v>
      </c>
      <c r="F4180" s="1" t="s">
        <v>2</v>
      </c>
      <c r="G4180" s="1">
        <f t="shared" si="260"/>
        <v>1</v>
      </c>
      <c r="H4180" s="1">
        <f t="shared" si="261"/>
        <v>0</v>
      </c>
      <c r="I4180" s="1">
        <f t="shared" si="262"/>
        <v>0</v>
      </c>
      <c r="J4180" s="1">
        <f t="shared" si="263"/>
        <v>1</v>
      </c>
      <c r="K4180" s="1">
        <v>145</v>
      </c>
      <c r="L4180" s="1">
        <v>48.7</v>
      </c>
      <c r="M4180" s="1">
        <v>1</v>
      </c>
    </row>
    <row r="4181" spans="1:13" x14ac:dyDescent="0.35">
      <c r="A4181" s="1" t="s">
        <v>12</v>
      </c>
      <c r="B4181">
        <v>2017</v>
      </c>
      <c r="C4181" s="21">
        <v>8000</v>
      </c>
      <c r="D4181" s="1" t="s">
        <v>4</v>
      </c>
      <c r="E4181" s="1">
        <v>29942</v>
      </c>
      <c r="F4181" s="1" t="s">
        <v>2</v>
      </c>
      <c r="G4181" s="1">
        <f t="shared" si="260"/>
        <v>1</v>
      </c>
      <c r="H4181" s="1">
        <f t="shared" si="261"/>
        <v>0</v>
      </c>
      <c r="I4181" s="1">
        <f t="shared" si="262"/>
        <v>1</v>
      </c>
      <c r="J4181" s="1">
        <f t="shared" si="263"/>
        <v>0</v>
      </c>
      <c r="K4181" s="1">
        <v>145</v>
      </c>
      <c r="L4181" s="1">
        <v>57.7</v>
      </c>
      <c r="M4181" s="1">
        <v>1.2</v>
      </c>
    </row>
    <row r="4182" spans="1:13" x14ac:dyDescent="0.35">
      <c r="A4182" s="1" t="s">
        <v>0</v>
      </c>
      <c r="B4182">
        <v>2017</v>
      </c>
      <c r="C4182" s="21">
        <v>8600</v>
      </c>
      <c r="D4182" s="1" t="s">
        <v>4</v>
      </c>
      <c r="E4182" s="1">
        <v>32137</v>
      </c>
      <c r="F4182" s="1" t="s">
        <v>2</v>
      </c>
      <c r="G4182" s="1">
        <f t="shared" si="260"/>
        <v>1</v>
      </c>
      <c r="H4182" s="1">
        <f t="shared" si="261"/>
        <v>0</v>
      </c>
      <c r="I4182" s="1">
        <f t="shared" si="262"/>
        <v>1</v>
      </c>
      <c r="J4182" s="1">
        <f t="shared" si="263"/>
        <v>0</v>
      </c>
      <c r="K4182" s="1">
        <v>125</v>
      </c>
      <c r="L4182" s="1">
        <v>54.3</v>
      </c>
      <c r="M4182" s="1">
        <v>1.2</v>
      </c>
    </row>
    <row r="4183" spans="1:13" x14ac:dyDescent="0.35">
      <c r="A4183" s="1" t="s">
        <v>0</v>
      </c>
      <c r="B4183">
        <v>2018</v>
      </c>
      <c r="C4183" s="21">
        <v>10700</v>
      </c>
      <c r="D4183" s="1" t="s">
        <v>4</v>
      </c>
      <c r="E4183" s="1">
        <v>20531</v>
      </c>
      <c r="F4183" s="1" t="s">
        <v>2</v>
      </c>
      <c r="G4183" s="1">
        <f t="shared" si="260"/>
        <v>1</v>
      </c>
      <c r="H4183" s="1">
        <f t="shared" si="261"/>
        <v>0</v>
      </c>
      <c r="I4183" s="1">
        <f t="shared" si="262"/>
        <v>1</v>
      </c>
      <c r="J4183" s="1">
        <f t="shared" si="263"/>
        <v>0</v>
      </c>
      <c r="K4183" s="1">
        <v>145</v>
      </c>
      <c r="L4183" s="1">
        <v>65.7</v>
      </c>
      <c r="M4183" s="1">
        <v>1</v>
      </c>
    </row>
    <row r="4184" spans="1:13" x14ac:dyDescent="0.35">
      <c r="A4184" s="1" t="s">
        <v>0</v>
      </c>
      <c r="B4184">
        <v>2018</v>
      </c>
      <c r="C4184" s="21">
        <v>12400</v>
      </c>
      <c r="D4184" s="1" t="s">
        <v>4</v>
      </c>
      <c r="E4184" s="1">
        <v>4864</v>
      </c>
      <c r="F4184" s="1" t="s">
        <v>2</v>
      </c>
      <c r="G4184" s="1">
        <f t="shared" si="260"/>
        <v>1</v>
      </c>
      <c r="H4184" s="1">
        <f t="shared" si="261"/>
        <v>0</v>
      </c>
      <c r="I4184" s="1">
        <f t="shared" si="262"/>
        <v>1</v>
      </c>
      <c r="J4184" s="1">
        <f t="shared" si="263"/>
        <v>0</v>
      </c>
      <c r="K4184" s="1">
        <v>145</v>
      </c>
      <c r="L4184" s="1">
        <v>60.1</v>
      </c>
      <c r="M4184" s="1">
        <v>1</v>
      </c>
    </row>
    <row r="4185" spans="1:13" x14ac:dyDescent="0.35">
      <c r="A4185" s="1" t="s">
        <v>0</v>
      </c>
      <c r="B4185">
        <v>2018</v>
      </c>
      <c r="C4185" s="21">
        <v>10498</v>
      </c>
      <c r="D4185" s="1" t="s">
        <v>4</v>
      </c>
      <c r="E4185" s="1">
        <v>8050</v>
      </c>
      <c r="F4185" s="1" t="s">
        <v>2</v>
      </c>
      <c r="G4185" s="1">
        <f t="shared" si="260"/>
        <v>1</v>
      </c>
      <c r="H4185" s="1">
        <f t="shared" si="261"/>
        <v>0</v>
      </c>
      <c r="I4185" s="1">
        <f t="shared" si="262"/>
        <v>1</v>
      </c>
      <c r="J4185" s="1">
        <f t="shared" si="263"/>
        <v>0</v>
      </c>
      <c r="K4185" s="1">
        <v>150</v>
      </c>
      <c r="L4185" s="1">
        <v>55.4</v>
      </c>
      <c r="M4185" s="1">
        <v>1.1000000000000001</v>
      </c>
    </row>
    <row r="4186" spans="1:13" x14ac:dyDescent="0.35">
      <c r="A4186" s="1" t="s">
        <v>3</v>
      </c>
      <c r="B4186">
        <v>2015</v>
      </c>
      <c r="C4186" s="21">
        <v>7298</v>
      </c>
      <c r="D4186" s="1" t="s">
        <v>4</v>
      </c>
      <c r="E4186" s="1">
        <v>44149</v>
      </c>
      <c r="F4186" s="1" t="s">
        <v>2</v>
      </c>
      <c r="G4186" s="1">
        <f t="shared" si="260"/>
        <v>1</v>
      </c>
      <c r="H4186" s="1">
        <f t="shared" si="261"/>
        <v>0</v>
      </c>
      <c r="I4186" s="1">
        <f t="shared" si="262"/>
        <v>1</v>
      </c>
      <c r="J4186" s="1">
        <f t="shared" si="263"/>
        <v>0</v>
      </c>
      <c r="K4186" s="1">
        <v>20</v>
      </c>
      <c r="L4186" s="1">
        <v>60.1</v>
      </c>
      <c r="M4186" s="1">
        <v>1</v>
      </c>
    </row>
    <row r="4187" spans="1:13" x14ac:dyDescent="0.35">
      <c r="A4187" s="1" t="s">
        <v>6</v>
      </c>
      <c r="B4187">
        <v>2019</v>
      </c>
      <c r="C4187" s="21">
        <v>18498</v>
      </c>
      <c r="D4187" s="1" t="s">
        <v>4</v>
      </c>
      <c r="E4187" s="1">
        <v>9312</v>
      </c>
      <c r="F4187" s="1" t="s">
        <v>7</v>
      </c>
      <c r="G4187" s="1">
        <f t="shared" si="260"/>
        <v>0</v>
      </c>
      <c r="H4187" s="1">
        <f t="shared" si="261"/>
        <v>1</v>
      </c>
      <c r="I4187" s="1">
        <f t="shared" si="262"/>
        <v>1</v>
      </c>
      <c r="J4187" s="1">
        <f t="shared" si="263"/>
        <v>0</v>
      </c>
      <c r="K4187" s="1">
        <v>150</v>
      </c>
      <c r="L4187" s="1">
        <v>54.3</v>
      </c>
      <c r="M4187" s="1">
        <v>1.5</v>
      </c>
    </row>
    <row r="4188" spans="1:13" x14ac:dyDescent="0.35">
      <c r="A4188" s="1" t="s">
        <v>0</v>
      </c>
      <c r="B4188">
        <v>2018</v>
      </c>
      <c r="C4188" s="21">
        <v>15998</v>
      </c>
      <c r="D4188" s="1" t="s">
        <v>4</v>
      </c>
      <c r="E4188" s="1">
        <v>19790</v>
      </c>
      <c r="F4188" s="1" t="s">
        <v>2</v>
      </c>
      <c r="G4188" s="1">
        <f t="shared" si="260"/>
        <v>1</v>
      </c>
      <c r="H4188" s="1">
        <f t="shared" si="261"/>
        <v>0</v>
      </c>
      <c r="I4188" s="1">
        <f t="shared" si="262"/>
        <v>1</v>
      </c>
      <c r="J4188" s="1">
        <f t="shared" si="263"/>
        <v>0</v>
      </c>
      <c r="K4188" s="1">
        <v>150</v>
      </c>
      <c r="L4188" s="1">
        <v>40.299999999999997</v>
      </c>
      <c r="M4188" s="1">
        <v>1.5</v>
      </c>
    </row>
    <row r="4189" spans="1:13" x14ac:dyDescent="0.35">
      <c r="A4189" s="1" t="s">
        <v>3</v>
      </c>
      <c r="B4189">
        <v>2018</v>
      </c>
      <c r="C4189" s="21">
        <v>10998</v>
      </c>
      <c r="D4189" s="1" t="s">
        <v>4</v>
      </c>
      <c r="E4189" s="1">
        <v>21456</v>
      </c>
      <c r="F4189" s="1" t="s">
        <v>2</v>
      </c>
      <c r="G4189" s="1">
        <f t="shared" si="260"/>
        <v>1</v>
      </c>
      <c r="H4189" s="1">
        <f t="shared" si="261"/>
        <v>0</v>
      </c>
      <c r="I4189" s="1">
        <f t="shared" si="262"/>
        <v>1</v>
      </c>
      <c r="J4189" s="1">
        <f t="shared" si="263"/>
        <v>0</v>
      </c>
      <c r="K4189" s="1">
        <v>150</v>
      </c>
      <c r="L4189" s="1">
        <v>60.1</v>
      </c>
      <c r="M4189" s="1">
        <v>1</v>
      </c>
    </row>
    <row r="4190" spans="1:13" x14ac:dyDescent="0.35">
      <c r="A4190" s="1" t="s">
        <v>3</v>
      </c>
      <c r="B4190">
        <v>2017</v>
      </c>
      <c r="C4190" s="21">
        <v>10698</v>
      </c>
      <c r="D4190" s="1" t="s">
        <v>4</v>
      </c>
      <c r="E4190" s="1">
        <v>41068</v>
      </c>
      <c r="F4190" s="1" t="s">
        <v>7</v>
      </c>
      <c r="G4190" s="1">
        <f t="shared" si="260"/>
        <v>0</v>
      </c>
      <c r="H4190" s="1">
        <f t="shared" si="261"/>
        <v>1</v>
      </c>
      <c r="I4190" s="1">
        <f t="shared" si="262"/>
        <v>1</v>
      </c>
      <c r="J4190" s="1">
        <f t="shared" si="263"/>
        <v>0</v>
      </c>
      <c r="K4190" s="1">
        <v>0</v>
      </c>
      <c r="L4190" s="1">
        <v>74.3</v>
      </c>
      <c r="M4190" s="1">
        <v>1.5</v>
      </c>
    </row>
    <row r="4191" spans="1:13" x14ac:dyDescent="0.35">
      <c r="A4191" s="1" t="s">
        <v>0</v>
      </c>
      <c r="B4191">
        <v>2017</v>
      </c>
      <c r="C4191" s="21">
        <v>11698</v>
      </c>
      <c r="D4191" s="1" t="s">
        <v>4</v>
      </c>
      <c r="E4191" s="1">
        <v>9977</v>
      </c>
      <c r="F4191" s="1" t="s">
        <v>2</v>
      </c>
      <c r="G4191" s="1">
        <f t="shared" si="260"/>
        <v>1</v>
      </c>
      <c r="H4191" s="1">
        <f t="shared" si="261"/>
        <v>0</v>
      </c>
      <c r="I4191" s="1">
        <f t="shared" si="262"/>
        <v>1</v>
      </c>
      <c r="J4191" s="1">
        <f t="shared" si="263"/>
        <v>0</v>
      </c>
      <c r="K4191" s="1">
        <v>150</v>
      </c>
      <c r="L4191" s="1">
        <v>65.7</v>
      </c>
      <c r="M4191" s="1">
        <v>1</v>
      </c>
    </row>
    <row r="4192" spans="1:13" x14ac:dyDescent="0.35">
      <c r="A4192" s="1" t="s">
        <v>10</v>
      </c>
      <c r="B4192">
        <v>2017</v>
      </c>
      <c r="C4192" s="21">
        <v>10998</v>
      </c>
      <c r="D4192" s="1" t="s">
        <v>4</v>
      </c>
      <c r="E4192" s="1">
        <v>24107</v>
      </c>
      <c r="F4192" s="1" t="s">
        <v>7</v>
      </c>
      <c r="G4192" s="1">
        <f t="shared" si="260"/>
        <v>0</v>
      </c>
      <c r="H4192" s="1">
        <f t="shared" si="261"/>
        <v>1</v>
      </c>
      <c r="I4192" s="1">
        <f t="shared" si="262"/>
        <v>1</v>
      </c>
      <c r="J4192" s="1">
        <f t="shared" si="263"/>
        <v>0</v>
      </c>
      <c r="K4192" s="1">
        <v>20</v>
      </c>
      <c r="L4192" s="1">
        <v>68.900000000000006</v>
      </c>
      <c r="M4192" s="1">
        <v>1.5</v>
      </c>
    </row>
    <row r="4193" spans="1:13" x14ac:dyDescent="0.35">
      <c r="A4193" s="1" t="s">
        <v>0</v>
      </c>
      <c r="B4193">
        <v>2016</v>
      </c>
      <c r="C4193" s="21">
        <v>7498</v>
      </c>
      <c r="D4193" s="1" t="s">
        <v>4</v>
      </c>
      <c r="E4193" s="1">
        <v>35075</v>
      </c>
      <c r="F4193" s="1" t="s">
        <v>7</v>
      </c>
      <c r="G4193" s="1">
        <f t="shared" si="260"/>
        <v>0</v>
      </c>
      <c r="H4193" s="1">
        <f t="shared" si="261"/>
        <v>1</v>
      </c>
      <c r="I4193" s="1">
        <f t="shared" si="262"/>
        <v>1</v>
      </c>
      <c r="J4193" s="1">
        <f t="shared" si="263"/>
        <v>0</v>
      </c>
      <c r="K4193" s="1">
        <v>0</v>
      </c>
      <c r="L4193" s="1">
        <v>78.5</v>
      </c>
      <c r="M4193" s="1">
        <v>1.5</v>
      </c>
    </row>
    <row r="4194" spans="1:13" x14ac:dyDescent="0.35">
      <c r="A4194" s="1" t="s">
        <v>8</v>
      </c>
      <c r="B4194">
        <v>2017</v>
      </c>
      <c r="C4194" s="21">
        <v>10998</v>
      </c>
      <c r="D4194" s="1" t="s">
        <v>4</v>
      </c>
      <c r="E4194" s="1">
        <v>8421</v>
      </c>
      <c r="F4194" s="1" t="s">
        <v>2</v>
      </c>
      <c r="G4194" s="1">
        <f t="shared" si="260"/>
        <v>1</v>
      </c>
      <c r="H4194" s="1">
        <f t="shared" si="261"/>
        <v>0</v>
      </c>
      <c r="I4194" s="1">
        <f t="shared" si="262"/>
        <v>1</v>
      </c>
      <c r="J4194" s="1">
        <f t="shared" si="263"/>
        <v>0</v>
      </c>
      <c r="K4194" s="1">
        <v>125</v>
      </c>
      <c r="L4194" s="1">
        <v>53.3</v>
      </c>
      <c r="M4194" s="1">
        <v>1</v>
      </c>
    </row>
    <row r="4195" spans="1:13" x14ac:dyDescent="0.35">
      <c r="A4195" s="1" t="s">
        <v>0</v>
      </c>
      <c r="B4195">
        <v>2018</v>
      </c>
      <c r="C4195" s="21">
        <v>12000</v>
      </c>
      <c r="D4195" s="1" t="s">
        <v>4</v>
      </c>
      <c r="E4195" s="1">
        <v>9452</v>
      </c>
      <c r="F4195" s="1" t="s">
        <v>2</v>
      </c>
      <c r="G4195" s="1">
        <f t="shared" si="260"/>
        <v>1</v>
      </c>
      <c r="H4195" s="1">
        <f t="shared" si="261"/>
        <v>0</v>
      </c>
      <c r="I4195" s="1">
        <f t="shared" si="262"/>
        <v>1</v>
      </c>
      <c r="J4195" s="1">
        <f t="shared" si="263"/>
        <v>0</v>
      </c>
      <c r="K4195" s="1">
        <v>145</v>
      </c>
      <c r="L4195" s="1">
        <v>65.7</v>
      </c>
      <c r="M4195" s="1">
        <v>1</v>
      </c>
    </row>
    <row r="4196" spans="1:13" x14ac:dyDescent="0.35">
      <c r="A4196" s="1" t="s">
        <v>8</v>
      </c>
      <c r="B4196">
        <v>2017</v>
      </c>
      <c r="C4196" s="21">
        <v>12000</v>
      </c>
      <c r="D4196" s="1" t="s">
        <v>4</v>
      </c>
      <c r="E4196" s="1">
        <v>10545</v>
      </c>
      <c r="F4196" s="1" t="s">
        <v>2</v>
      </c>
      <c r="G4196" s="1">
        <f t="shared" si="260"/>
        <v>1</v>
      </c>
      <c r="H4196" s="1">
        <f t="shared" si="261"/>
        <v>0</v>
      </c>
      <c r="I4196" s="1">
        <f t="shared" si="262"/>
        <v>1</v>
      </c>
      <c r="J4196" s="1">
        <f t="shared" si="263"/>
        <v>0</v>
      </c>
      <c r="K4196" s="1">
        <v>150</v>
      </c>
      <c r="L4196" s="1">
        <v>52.3</v>
      </c>
      <c r="M4196" s="1">
        <v>1</v>
      </c>
    </row>
    <row r="4197" spans="1:13" x14ac:dyDescent="0.35">
      <c r="A4197" s="1" t="s">
        <v>3</v>
      </c>
      <c r="B4197">
        <v>2018</v>
      </c>
      <c r="C4197" s="21">
        <v>13250</v>
      </c>
      <c r="D4197" s="1" t="s">
        <v>4</v>
      </c>
      <c r="E4197" s="1">
        <v>14984</v>
      </c>
      <c r="F4197" s="1" t="s">
        <v>2</v>
      </c>
      <c r="G4197" s="1">
        <f t="shared" si="260"/>
        <v>1</v>
      </c>
      <c r="H4197" s="1">
        <f t="shared" si="261"/>
        <v>0</v>
      </c>
      <c r="I4197" s="1">
        <f t="shared" si="262"/>
        <v>1</v>
      </c>
      <c r="J4197" s="1">
        <f t="shared" si="263"/>
        <v>0</v>
      </c>
      <c r="K4197" s="1">
        <v>150</v>
      </c>
      <c r="L4197" s="1">
        <v>57.7</v>
      </c>
      <c r="M4197" s="1">
        <v>1</v>
      </c>
    </row>
    <row r="4198" spans="1:13" x14ac:dyDescent="0.35">
      <c r="A4198" s="1" t="s">
        <v>0</v>
      </c>
      <c r="B4198">
        <v>2014</v>
      </c>
      <c r="C4198" s="21">
        <v>8750</v>
      </c>
      <c r="D4198" s="1" t="s">
        <v>4</v>
      </c>
      <c r="E4198" s="1">
        <v>35315</v>
      </c>
      <c r="F4198" s="1" t="s">
        <v>2</v>
      </c>
      <c r="G4198" s="1">
        <f t="shared" si="260"/>
        <v>1</v>
      </c>
      <c r="H4198" s="1">
        <f t="shared" si="261"/>
        <v>0</v>
      </c>
      <c r="I4198" s="1">
        <f t="shared" si="262"/>
        <v>1</v>
      </c>
      <c r="J4198" s="1">
        <f t="shared" si="263"/>
        <v>0</v>
      </c>
      <c r="K4198" s="1">
        <v>0</v>
      </c>
      <c r="L4198" s="1">
        <v>65.7</v>
      </c>
      <c r="M4198" s="1">
        <v>1</v>
      </c>
    </row>
    <row r="4199" spans="1:13" x14ac:dyDescent="0.35">
      <c r="A4199" s="1" t="s">
        <v>11</v>
      </c>
      <c r="B4199">
        <v>2016</v>
      </c>
      <c r="C4199" s="21">
        <v>11400</v>
      </c>
      <c r="D4199" s="1" t="s">
        <v>4</v>
      </c>
      <c r="E4199" s="1">
        <v>43998</v>
      </c>
      <c r="F4199" s="1" t="s">
        <v>7</v>
      </c>
      <c r="G4199" s="1">
        <f t="shared" si="260"/>
        <v>0</v>
      </c>
      <c r="H4199" s="1">
        <f t="shared" si="261"/>
        <v>1</v>
      </c>
      <c r="I4199" s="1">
        <f t="shared" si="262"/>
        <v>1</v>
      </c>
      <c r="J4199" s="1">
        <f t="shared" si="263"/>
        <v>0</v>
      </c>
      <c r="K4199" s="1">
        <v>30</v>
      </c>
      <c r="L4199" s="1">
        <v>64.2</v>
      </c>
      <c r="M4199" s="1">
        <v>2</v>
      </c>
    </row>
    <row r="4200" spans="1:13" x14ac:dyDescent="0.35">
      <c r="A4200" s="1" t="s">
        <v>8</v>
      </c>
      <c r="B4200">
        <v>2017</v>
      </c>
      <c r="C4200" s="21">
        <v>11000</v>
      </c>
      <c r="D4200" s="1" t="s">
        <v>4</v>
      </c>
      <c r="E4200" s="1">
        <v>22588</v>
      </c>
      <c r="F4200" s="1" t="s">
        <v>2</v>
      </c>
      <c r="G4200" s="1">
        <f t="shared" si="260"/>
        <v>1</v>
      </c>
      <c r="H4200" s="1">
        <f t="shared" si="261"/>
        <v>0</v>
      </c>
      <c r="I4200" s="1">
        <f t="shared" si="262"/>
        <v>1</v>
      </c>
      <c r="J4200" s="1">
        <f t="shared" si="263"/>
        <v>0</v>
      </c>
      <c r="K4200" s="1">
        <v>125</v>
      </c>
      <c r="L4200" s="1">
        <v>52.3</v>
      </c>
      <c r="M4200" s="1">
        <v>1</v>
      </c>
    </row>
    <row r="4201" spans="1:13" x14ac:dyDescent="0.35">
      <c r="A4201" s="1" t="s">
        <v>0</v>
      </c>
      <c r="B4201">
        <v>2017</v>
      </c>
      <c r="C4201" s="21">
        <v>10500</v>
      </c>
      <c r="D4201" s="1" t="s">
        <v>4</v>
      </c>
      <c r="E4201" s="1">
        <v>22414</v>
      </c>
      <c r="F4201" s="1" t="s">
        <v>2</v>
      </c>
      <c r="G4201" s="1">
        <f t="shared" si="260"/>
        <v>1</v>
      </c>
      <c r="H4201" s="1">
        <f t="shared" si="261"/>
        <v>0</v>
      </c>
      <c r="I4201" s="1">
        <f t="shared" si="262"/>
        <v>1</v>
      </c>
      <c r="J4201" s="1">
        <f t="shared" si="263"/>
        <v>0</v>
      </c>
      <c r="K4201" s="1">
        <v>145</v>
      </c>
      <c r="L4201" s="1">
        <v>65.7</v>
      </c>
      <c r="M4201" s="1">
        <v>1</v>
      </c>
    </row>
    <row r="4202" spans="1:13" x14ac:dyDescent="0.35">
      <c r="A4202" s="1" t="s">
        <v>3</v>
      </c>
      <c r="B4202">
        <v>2016</v>
      </c>
      <c r="C4202" s="21">
        <v>9200</v>
      </c>
      <c r="D4202" s="1" t="s">
        <v>4</v>
      </c>
      <c r="E4202" s="1">
        <v>43792</v>
      </c>
      <c r="F4202" s="1" t="s">
        <v>2</v>
      </c>
      <c r="G4202" s="1">
        <f t="shared" si="260"/>
        <v>1</v>
      </c>
      <c r="H4202" s="1">
        <f t="shared" si="261"/>
        <v>0</v>
      </c>
      <c r="I4202" s="1">
        <f t="shared" si="262"/>
        <v>1</v>
      </c>
      <c r="J4202" s="1">
        <f t="shared" si="263"/>
        <v>0</v>
      </c>
      <c r="K4202" s="1">
        <v>20</v>
      </c>
      <c r="L4202" s="1">
        <v>61.4</v>
      </c>
      <c r="M4202" s="1">
        <v>1</v>
      </c>
    </row>
    <row r="4203" spans="1:13" x14ac:dyDescent="0.35">
      <c r="A4203" s="1" t="s">
        <v>0</v>
      </c>
      <c r="B4203">
        <v>2017</v>
      </c>
      <c r="C4203" s="21">
        <v>11750</v>
      </c>
      <c r="D4203" s="1" t="s">
        <v>4</v>
      </c>
      <c r="E4203" s="1">
        <v>15856</v>
      </c>
      <c r="F4203" s="1" t="s">
        <v>2</v>
      </c>
      <c r="G4203" s="1">
        <f t="shared" si="260"/>
        <v>1</v>
      </c>
      <c r="H4203" s="1">
        <f t="shared" si="261"/>
        <v>0</v>
      </c>
      <c r="I4203" s="1">
        <f t="shared" si="262"/>
        <v>1</v>
      </c>
      <c r="J4203" s="1">
        <f t="shared" si="263"/>
        <v>0</v>
      </c>
      <c r="K4203" s="1">
        <v>145</v>
      </c>
      <c r="L4203" s="1">
        <v>65.7</v>
      </c>
      <c r="M4203" s="1">
        <v>1</v>
      </c>
    </row>
    <row r="4204" spans="1:13" x14ac:dyDescent="0.35">
      <c r="A4204" s="1" t="s">
        <v>6</v>
      </c>
      <c r="B4204">
        <v>2017</v>
      </c>
      <c r="C4204" s="21">
        <v>14000</v>
      </c>
      <c r="D4204" s="1" t="s">
        <v>4</v>
      </c>
      <c r="E4204" s="1">
        <v>36363</v>
      </c>
      <c r="F4204" s="1" t="s">
        <v>7</v>
      </c>
      <c r="G4204" s="1">
        <f t="shared" si="260"/>
        <v>0</v>
      </c>
      <c r="H4204" s="1">
        <f t="shared" si="261"/>
        <v>1</v>
      </c>
      <c r="I4204" s="1">
        <f t="shared" si="262"/>
        <v>1</v>
      </c>
      <c r="J4204" s="1">
        <f t="shared" si="263"/>
        <v>0</v>
      </c>
      <c r="K4204" s="1">
        <v>30</v>
      </c>
      <c r="L4204" s="1">
        <v>64.2</v>
      </c>
      <c r="M4204" s="1">
        <v>1.5</v>
      </c>
    </row>
    <row r="4205" spans="1:13" x14ac:dyDescent="0.35">
      <c r="A4205" s="1" t="s">
        <v>10</v>
      </c>
      <c r="B4205">
        <v>2013</v>
      </c>
      <c r="C4205" s="21">
        <v>6270</v>
      </c>
      <c r="D4205" s="1" t="s">
        <v>4</v>
      </c>
      <c r="E4205" s="1">
        <v>27841</v>
      </c>
      <c r="F4205" s="1" t="s">
        <v>7</v>
      </c>
      <c r="G4205" s="1">
        <f t="shared" si="260"/>
        <v>0</v>
      </c>
      <c r="H4205" s="1">
        <f t="shared" si="261"/>
        <v>1</v>
      </c>
      <c r="I4205" s="1">
        <f t="shared" si="262"/>
        <v>1</v>
      </c>
      <c r="J4205" s="1">
        <f t="shared" si="263"/>
        <v>0</v>
      </c>
      <c r="K4205" s="1">
        <v>30</v>
      </c>
      <c r="L4205" s="1">
        <v>61.4</v>
      </c>
      <c r="M4205" s="1">
        <v>1.6</v>
      </c>
    </row>
    <row r="4206" spans="1:13" x14ac:dyDescent="0.35">
      <c r="A4206" s="1" t="s">
        <v>6</v>
      </c>
      <c r="B4206">
        <v>2017</v>
      </c>
      <c r="C4206" s="21">
        <v>13970</v>
      </c>
      <c r="D4206" s="1" t="s">
        <v>4</v>
      </c>
      <c r="E4206" s="1">
        <v>14252</v>
      </c>
      <c r="F4206" s="1" t="s">
        <v>7</v>
      </c>
      <c r="G4206" s="1">
        <f t="shared" si="260"/>
        <v>0</v>
      </c>
      <c r="H4206" s="1">
        <f t="shared" si="261"/>
        <v>1</v>
      </c>
      <c r="I4206" s="1">
        <f t="shared" si="262"/>
        <v>1</v>
      </c>
      <c r="J4206" s="1">
        <f t="shared" si="263"/>
        <v>0</v>
      </c>
      <c r="K4206" s="1">
        <v>30</v>
      </c>
      <c r="L4206" s="1">
        <v>64.2</v>
      </c>
      <c r="M4206" s="1">
        <v>1.5</v>
      </c>
    </row>
    <row r="4207" spans="1:13" x14ac:dyDescent="0.35">
      <c r="A4207" s="1" t="s">
        <v>6</v>
      </c>
      <c r="B4207">
        <v>2017</v>
      </c>
      <c r="C4207" s="21">
        <v>16770</v>
      </c>
      <c r="D4207" s="1" t="s">
        <v>9</v>
      </c>
      <c r="E4207" s="1">
        <v>9992</v>
      </c>
      <c r="F4207" s="1" t="s">
        <v>7</v>
      </c>
      <c r="G4207" s="1">
        <f t="shared" si="260"/>
        <v>0</v>
      </c>
      <c r="H4207" s="1">
        <f t="shared" si="261"/>
        <v>1</v>
      </c>
      <c r="I4207" s="1">
        <f t="shared" si="262"/>
        <v>0</v>
      </c>
      <c r="J4207" s="1">
        <f t="shared" si="263"/>
        <v>1</v>
      </c>
      <c r="K4207" s="1">
        <v>145</v>
      </c>
      <c r="L4207" s="1">
        <v>54.3</v>
      </c>
      <c r="M4207" s="1">
        <v>2</v>
      </c>
    </row>
    <row r="4208" spans="1:13" x14ac:dyDescent="0.35">
      <c r="A4208" s="1" t="s">
        <v>3</v>
      </c>
      <c r="B4208">
        <v>2013</v>
      </c>
      <c r="C4208" s="21">
        <v>5290</v>
      </c>
      <c r="D4208" s="1" t="s">
        <v>4</v>
      </c>
      <c r="E4208" s="1">
        <v>65607</v>
      </c>
      <c r="F4208" s="1" t="s">
        <v>2</v>
      </c>
      <c r="G4208" s="1">
        <f t="shared" si="260"/>
        <v>1</v>
      </c>
      <c r="H4208" s="1">
        <f t="shared" si="261"/>
        <v>0</v>
      </c>
      <c r="I4208" s="1">
        <f t="shared" si="262"/>
        <v>1</v>
      </c>
      <c r="J4208" s="1">
        <f t="shared" si="263"/>
        <v>0</v>
      </c>
      <c r="K4208" s="1">
        <v>20</v>
      </c>
      <c r="L4208" s="1">
        <v>58.9</v>
      </c>
      <c r="M4208" s="1">
        <v>1</v>
      </c>
    </row>
    <row r="4209" spans="1:13" x14ac:dyDescent="0.35">
      <c r="A4209" s="1" t="s">
        <v>8</v>
      </c>
      <c r="B4209">
        <v>2017</v>
      </c>
      <c r="C4209" s="21">
        <v>8940</v>
      </c>
      <c r="D4209" s="1" t="s">
        <v>4</v>
      </c>
      <c r="E4209" s="1">
        <v>23544</v>
      </c>
      <c r="F4209" s="1" t="s">
        <v>2</v>
      </c>
      <c r="G4209" s="1">
        <f t="shared" si="260"/>
        <v>1</v>
      </c>
      <c r="H4209" s="1">
        <f t="shared" si="261"/>
        <v>0</v>
      </c>
      <c r="I4209" s="1">
        <f t="shared" si="262"/>
        <v>1</v>
      </c>
      <c r="J4209" s="1">
        <f t="shared" si="263"/>
        <v>0</v>
      </c>
      <c r="K4209" s="1">
        <v>125</v>
      </c>
      <c r="L4209" s="1">
        <v>52.3</v>
      </c>
      <c r="M4209" s="1">
        <v>1</v>
      </c>
    </row>
    <row r="4210" spans="1:13" x14ac:dyDescent="0.35">
      <c r="A4210" s="1" t="s">
        <v>3</v>
      </c>
      <c r="B4210">
        <v>2016</v>
      </c>
      <c r="C4210" s="21">
        <v>8249</v>
      </c>
      <c r="D4210" s="1" t="s">
        <v>4</v>
      </c>
      <c r="E4210" s="1">
        <v>34887</v>
      </c>
      <c r="F4210" s="1" t="s">
        <v>2</v>
      </c>
      <c r="G4210" s="1">
        <f t="shared" si="260"/>
        <v>1</v>
      </c>
      <c r="H4210" s="1">
        <f t="shared" si="261"/>
        <v>0</v>
      </c>
      <c r="I4210" s="1">
        <f t="shared" si="262"/>
        <v>1</v>
      </c>
      <c r="J4210" s="1">
        <f t="shared" si="263"/>
        <v>0</v>
      </c>
      <c r="K4210" s="1">
        <v>20</v>
      </c>
      <c r="L4210" s="1">
        <v>60.1</v>
      </c>
      <c r="M4210" s="1">
        <v>1</v>
      </c>
    </row>
    <row r="4211" spans="1:13" x14ac:dyDescent="0.35">
      <c r="A4211" s="1" t="s">
        <v>3</v>
      </c>
      <c r="B4211">
        <v>2017</v>
      </c>
      <c r="C4211" s="21">
        <v>9900</v>
      </c>
      <c r="D4211" s="1" t="s">
        <v>4</v>
      </c>
      <c r="E4211" s="1">
        <v>26345</v>
      </c>
      <c r="F4211" s="1" t="s">
        <v>2</v>
      </c>
      <c r="G4211" s="1">
        <f t="shared" si="260"/>
        <v>1</v>
      </c>
      <c r="H4211" s="1">
        <f t="shared" si="261"/>
        <v>0</v>
      </c>
      <c r="I4211" s="1">
        <f t="shared" si="262"/>
        <v>1</v>
      </c>
      <c r="J4211" s="1">
        <f t="shared" si="263"/>
        <v>0</v>
      </c>
      <c r="K4211" s="1">
        <v>145</v>
      </c>
      <c r="L4211" s="1">
        <v>61.4</v>
      </c>
      <c r="M4211" s="1">
        <v>1</v>
      </c>
    </row>
    <row r="4212" spans="1:13" x14ac:dyDescent="0.35">
      <c r="A4212" s="1" t="s">
        <v>8</v>
      </c>
      <c r="B4212">
        <v>2017</v>
      </c>
      <c r="C4212" s="21">
        <v>9790</v>
      </c>
      <c r="D4212" s="1" t="s">
        <v>4</v>
      </c>
      <c r="E4212" s="1">
        <v>15818</v>
      </c>
      <c r="F4212" s="1" t="s">
        <v>2</v>
      </c>
      <c r="G4212" s="1">
        <f t="shared" si="260"/>
        <v>1</v>
      </c>
      <c r="H4212" s="1">
        <f t="shared" si="261"/>
        <v>0</v>
      </c>
      <c r="I4212" s="1">
        <f t="shared" si="262"/>
        <v>1</v>
      </c>
      <c r="J4212" s="1">
        <f t="shared" si="263"/>
        <v>0</v>
      </c>
      <c r="K4212" s="1">
        <v>145</v>
      </c>
      <c r="L4212" s="1">
        <v>53.3</v>
      </c>
      <c r="M4212" s="1">
        <v>1</v>
      </c>
    </row>
    <row r="4213" spans="1:13" x14ac:dyDescent="0.35">
      <c r="A4213" s="1" t="s">
        <v>3</v>
      </c>
      <c r="B4213">
        <v>2017</v>
      </c>
      <c r="C4213" s="21">
        <v>8790</v>
      </c>
      <c r="D4213" s="1" t="s">
        <v>4</v>
      </c>
      <c r="E4213" s="1">
        <v>41093</v>
      </c>
      <c r="F4213" s="1" t="s">
        <v>7</v>
      </c>
      <c r="G4213" s="1">
        <f t="shared" si="260"/>
        <v>0</v>
      </c>
      <c r="H4213" s="1">
        <f t="shared" si="261"/>
        <v>1</v>
      </c>
      <c r="I4213" s="1">
        <f t="shared" si="262"/>
        <v>1</v>
      </c>
      <c r="J4213" s="1">
        <f t="shared" si="263"/>
        <v>0</v>
      </c>
      <c r="K4213" s="1">
        <v>145</v>
      </c>
      <c r="L4213" s="1">
        <v>74.3</v>
      </c>
      <c r="M4213" s="1">
        <v>1.5</v>
      </c>
    </row>
    <row r="4214" spans="1:13" x14ac:dyDescent="0.35">
      <c r="A4214" s="1" t="s">
        <v>8</v>
      </c>
      <c r="B4214">
        <v>2018</v>
      </c>
      <c r="C4214" s="21">
        <v>16698</v>
      </c>
      <c r="D4214" s="1" t="s">
        <v>9</v>
      </c>
      <c r="E4214" s="1">
        <v>3271</v>
      </c>
      <c r="F4214" s="1" t="s">
        <v>2</v>
      </c>
      <c r="G4214" s="1">
        <f t="shared" si="260"/>
        <v>1</v>
      </c>
      <c r="H4214" s="1">
        <f t="shared" si="261"/>
        <v>0</v>
      </c>
      <c r="I4214" s="1">
        <f t="shared" si="262"/>
        <v>0</v>
      </c>
      <c r="J4214" s="1">
        <f t="shared" si="263"/>
        <v>1</v>
      </c>
      <c r="K4214" s="1">
        <v>145</v>
      </c>
      <c r="L4214" s="1">
        <v>48.7</v>
      </c>
      <c r="M4214" s="1">
        <v>1</v>
      </c>
    </row>
    <row r="4215" spans="1:13" x14ac:dyDescent="0.35">
      <c r="A4215" s="1" t="s">
        <v>0</v>
      </c>
      <c r="B4215">
        <v>2013</v>
      </c>
      <c r="C4215" s="21">
        <v>4998</v>
      </c>
      <c r="D4215" s="1" t="s">
        <v>4</v>
      </c>
      <c r="E4215" s="1">
        <v>72101</v>
      </c>
      <c r="F4215" s="1" t="s">
        <v>2</v>
      </c>
      <c r="G4215" s="1">
        <f t="shared" si="260"/>
        <v>1</v>
      </c>
      <c r="H4215" s="1">
        <f t="shared" si="261"/>
        <v>0</v>
      </c>
      <c r="I4215" s="1">
        <f t="shared" si="262"/>
        <v>1</v>
      </c>
      <c r="J4215" s="1">
        <f t="shared" si="263"/>
        <v>0</v>
      </c>
      <c r="K4215" s="1">
        <v>30</v>
      </c>
      <c r="L4215" s="1">
        <v>54.3</v>
      </c>
      <c r="M4215" s="1">
        <v>1.2</v>
      </c>
    </row>
    <row r="4216" spans="1:13" x14ac:dyDescent="0.35">
      <c r="A4216" s="1" t="s">
        <v>11</v>
      </c>
      <c r="B4216">
        <v>2014</v>
      </c>
      <c r="C4216" s="21">
        <v>7995</v>
      </c>
      <c r="D4216" s="1" t="s">
        <v>4</v>
      </c>
      <c r="E4216" s="1">
        <v>57025</v>
      </c>
      <c r="F4216" s="1" t="s">
        <v>2</v>
      </c>
      <c r="G4216" s="1">
        <f t="shared" si="260"/>
        <v>1</v>
      </c>
      <c r="H4216" s="1">
        <f t="shared" si="261"/>
        <v>0</v>
      </c>
      <c r="I4216" s="1">
        <f t="shared" si="262"/>
        <v>1</v>
      </c>
      <c r="J4216" s="1">
        <f t="shared" si="263"/>
        <v>0</v>
      </c>
      <c r="K4216" s="1">
        <v>165</v>
      </c>
      <c r="L4216" s="1">
        <v>44.1</v>
      </c>
      <c r="M4216" s="1">
        <v>1.6</v>
      </c>
    </row>
    <row r="4217" spans="1:13" x14ac:dyDescent="0.35">
      <c r="A4217" s="1" t="s">
        <v>3</v>
      </c>
      <c r="B4217">
        <v>2018</v>
      </c>
      <c r="C4217" s="21">
        <v>12995</v>
      </c>
      <c r="D4217" s="1" t="s">
        <v>4</v>
      </c>
      <c r="E4217" s="1">
        <v>7804</v>
      </c>
      <c r="F4217" s="1" t="s">
        <v>2</v>
      </c>
      <c r="G4217" s="1">
        <f t="shared" si="260"/>
        <v>1</v>
      </c>
      <c r="H4217" s="1">
        <f t="shared" si="261"/>
        <v>0</v>
      </c>
      <c r="I4217" s="1">
        <f t="shared" si="262"/>
        <v>1</v>
      </c>
      <c r="J4217" s="1">
        <f t="shared" si="263"/>
        <v>0</v>
      </c>
      <c r="K4217" s="1">
        <v>145</v>
      </c>
      <c r="L4217" s="1">
        <v>57.7</v>
      </c>
      <c r="M4217" s="1">
        <v>1</v>
      </c>
    </row>
    <row r="4218" spans="1:13" x14ac:dyDescent="0.35">
      <c r="A4218" s="1" t="s">
        <v>3</v>
      </c>
      <c r="B4218">
        <v>2015</v>
      </c>
      <c r="C4218" s="21">
        <v>7995</v>
      </c>
      <c r="D4218" s="1" t="s">
        <v>4</v>
      </c>
      <c r="E4218" s="1">
        <v>48000</v>
      </c>
      <c r="F4218" s="1" t="s">
        <v>7</v>
      </c>
      <c r="G4218" s="1">
        <f t="shared" si="260"/>
        <v>0</v>
      </c>
      <c r="H4218" s="1">
        <f t="shared" si="261"/>
        <v>1</v>
      </c>
      <c r="I4218" s="1">
        <f t="shared" si="262"/>
        <v>1</v>
      </c>
      <c r="J4218" s="1">
        <f t="shared" si="263"/>
        <v>0</v>
      </c>
      <c r="K4218" s="1">
        <v>0</v>
      </c>
      <c r="L4218" s="1">
        <v>74.3</v>
      </c>
      <c r="M4218" s="1">
        <v>1.5</v>
      </c>
    </row>
    <row r="4219" spans="1:13" x14ac:dyDescent="0.35">
      <c r="A4219" s="1" t="s">
        <v>0</v>
      </c>
      <c r="B4219">
        <v>2013</v>
      </c>
      <c r="C4219" s="21">
        <v>5495</v>
      </c>
      <c r="D4219" s="1" t="s">
        <v>4</v>
      </c>
      <c r="E4219" s="1">
        <v>63980</v>
      </c>
      <c r="F4219" s="1" t="s">
        <v>7</v>
      </c>
      <c r="G4219" s="1">
        <f t="shared" si="260"/>
        <v>0</v>
      </c>
      <c r="H4219" s="1">
        <f t="shared" si="261"/>
        <v>1</v>
      </c>
      <c r="I4219" s="1">
        <f t="shared" si="262"/>
        <v>1</v>
      </c>
      <c r="J4219" s="1">
        <f t="shared" si="263"/>
        <v>0</v>
      </c>
      <c r="K4219" s="1">
        <v>0</v>
      </c>
      <c r="L4219" s="1">
        <v>76.400000000000006</v>
      </c>
      <c r="M4219" s="1">
        <v>1.5</v>
      </c>
    </row>
    <row r="4220" spans="1:13" x14ac:dyDescent="0.35">
      <c r="A4220" s="1" t="s">
        <v>3</v>
      </c>
      <c r="B4220">
        <v>2015</v>
      </c>
      <c r="C4220" s="21">
        <v>6990</v>
      </c>
      <c r="D4220" s="1" t="s">
        <v>4</v>
      </c>
      <c r="E4220" s="1">
        <v>66992</v>
      </c>
      <c r="F4220" s="1" t="s">
        <v>7</v>
      </c>
      <c r="G4220" s="1">
        <f t="shared" si="260"/>
        <v>0</v>
      </c>
      <c r="H4220" s="1">
        <f t="shared" si="261"/>
        <v>1</v>
      </c>
      <c r="I4220" s="1">
        <f t="shared" si="262"/>
        <v>1</v>
      </c>
      <c r="J4220" s="1">
        <f t="shared" si="263"/>
        <v>0</v>
      </c>
      <c r="K4220" s="1">
        <v>0</v>
      </c>
      <c r="L4220" s="1">
        <v>74.3</v>
      </c>
      <c r="M4220" s="1">
        <v>1.5</v>
      </c>
    </row>
    <row r="4221" spans="1:13" x14ac:dyDescent="0.35">
      <c r="A4221" s="1" t="s">
        <v>11</v>
      </c>
      <c r="B4221">
        <v>2015</v>
      </c>
      <c r="C4221" s="21">
        <v>10329</v>
      </c>
      <c r="D4221" s="1" t="s">
        <v>4</v>
      </c>
      <c r="E4221" s="1">
        <v>37114</v>
      </c>
      <c r="F4221" s="1" t="s">
        <v>2</v>
      </c>
      <c r="G4221" s="1">
        <f t="shared" si="260"/>
        <v>1</v>
      </c>
      <c r="H4221" s="1">
        <f t="shared" si="261"/>
        <v>0</v>
      </c>
      <c r="I4221" s="1">
        <f t="shared" si="262"/>
        <v>1</v>
      </c>
      <c r="J4221" s="1">
        <f t="shared" si="263"/>
        <v>0</v>
      </c>
      <c r="K4221" s="1">
        <v>145</v>
      </c>
      <c r="L4221" s="1">
        <v>48.7</v>
      </c>
      <c r="M4221" s="1">
        <v>1.5</v>
      </c>
    </row>
    <row r="4222" spans="1:13" x14ac:dyDescent="0.35">
      <c r="A4222" s="1" t="s">
        <v>8</v>
      </c>
      <c r="B4222">
        <v>2018</v>
      </c>
      <c r="C4222" s="21">
        <v>13495</v>
      </c>
      <c r="D4222" s="1" t="s">
        <v>4</v>
      </c>
      <c r="E4222" s="1">
        <v>13221</v>
      </c>
      <c r="F4222" s="1" t="s">
        <v>2</v>
      </c>
      <c r="G4222" s="1">
        <f t="shared" si="260"/>
        <v>1</v>
      </c>
      <c r="H4222" s="1">
        <f t="shared" si="261"/>
        <v>0</v>
      </c>
      <c r="I4222" s="1">
        <f t="shared" si="262"/>
        <v>1</v>
      </c>
      <c r="J4222" s="1">
        <f t="shared" si="263"/>
        <v>0</v>
      </c>
      <c r="K4222" s="1">
        <v>145</v>
      </c>
      <c r="L4222" s="1">
        <v>53.3</v>
      </c>
      <c r="M4222" s="1">
        <v>1</v>
      </c>
    </row>
    <row r="4223" spans="1:13" x14ac:dyDescent="0.35">
      <c r="A4223" s="1" t="s">
        <v>3</v>
      </c>
      <c r="B4223">
        <v>2017</v>
      </c>
      <c r="C4223" s="21">
        <v>10345</v>
      </c>
      <c r="D4223" s="1" t="s">
        <v>4</v>
      </c>
      <c r="E4223" s="1">
        <v>31913</v>
      </c>
      <c r="F4223" s="1" t="s">
        <v>7</v>
      </c>
      <c r="G4223" s="1">
        <f t="shared" si="260"/>
        <v>0</v>
      </c>
      <c r="H4223" s="1">
        <f t="shared" si="261"/>
        <v>1</v>
      </c>
      <c r="I4223" s="1">
        <f t="shared" si="262"/>
        <v>1</v>
      </c>
      <c r="J4223" s="1">
        <f t="shared" si="263"/>
        <v>0</v>
      </c>
      <c r="K4223" s="1">
        <v>145</v>
      </c>
      <c r="L4223" s="1">
        <v>74.3</v>
      </c>
      <c r="M4223" s="1">
        <v>1.5</v>
      </c>
    </row>
    <row r="4224" spans="1:13" x14ac:dyDescent="0.35">
      <c r="A4224" s="1" t="s">
        <v>0</v>
      </c>
      <c r="B4224">
        <v>2014</v>
      </c>
      <c r="C4224" s="21">
        <v>7700</v>
      </c>
      <c r="D4224" s="1" t="s">
        <v>4</v>
      </c>
      <c r="E4224" s="1">
        <v>28652</v>
      </c>
      <c r="F4224" s="1" t="s">
        <v>2</v>
      </c>
      <c r="G4224" s="1">
        <f t="shared" si="260"/>
        <v>1</v>
      </c>
      <c r="H4224" s="1">
        <f t="shared" si="261"/>
        <v>0</v>
      </c>
      <c r="I4224" s="1">
        <f t="shared" si="262"/>
        <v>1</v>
      </c>
      <c r="J4224" s="1">
        <f t="shared" si="263"/>
        <v>0</v>
      </c>
      <c r="K4224" s="1">
        <v>0</v>
      </c>
      <c r="L4224" s="1">
        <v>65.7</v>
      </c>
      <c r="M4224" s="1">
        <v>1</v>
      </c>
    </row>
    <row r="4225" spans="1:13" x14ac:dyDescent="0.35">
      <c r="A4225" s="1" t="s">
        <v>8</v>
      </c>
      <c r="B4225">
        <v>2017</v>
      </c>
      <c r="C4225" s="21">
        <v>10250</v>
      </c>
      <c r="D4225" s="1" t="s">
        <v>4</v>
      </c>
      <c r="E4225" s="1">
        <v>26892</v>
      </c>
      <c r="F4225" s="1" t="s">
        <v>2</v>
      </c>
      <c r="G4225" s="1">
        <f t="shared" si="260"/>
        <v>1</v>
      </c>
      <c r="H4225" s="1">
        <f t="shared" si="261"/>
        <v>0</v>
      </c>
      <c r="I4225" s="1">
        <f t="shared" si="262"/>
        <v>1</v>
      </c>
      <c r="J4225" s="1">
        <f t="shared" si="263"/>
        <v>0</v>
      </c>
      <c r="K4225" s="1">
        <v>145</v>
      </c>
      <c r="L4225" s="1">
        <v>52.3</v>
      </c>
      <c r="M4225" s="1">
        <v>1</v>
      </c>
    </row>
    <row r="4226" spans="1:13" x14ac:dyDescent="0.35">
      <c r="A4226" s="1" t="s">
        <v>3</v>
      </c>
      <c r="B4226">
        <v>2018</v>
      </c>
      <c r="C4226" s="21">
        <v>12000</v>
      </c>
      <c r="D4226" s="1" t="s">
        <v>4</v>
      </c>
      <c r="E4226" s="1">
        <v>11285</v>
      </c>
      <c r="F4226" s="1" t="s">
        <v>2</v>
      </c>
      <c r="G4226" s="1">
        <f t="shared" si="260"/>
        <v>1</v>
      </c>
      <c r="H4226" s="1">
        <f t="shared" si="261"/>
        <v>0</v>
      </c>
      <c r="I4226" s="1">
        <f t="shared" si="262"/>
        <v>1</v>
      </c>
      <c r="J4226" s="1">
        <f t="shared" si="263"/>
        <v>0</v>
      </c>
      <c r="K4226" s="1">
        <v>150</v>
      </c>
      <c r="L4226" s="1">
        <v>60.1</v>
      </c>
      <c r="M4226" s="1">
        <v>1</v>
      </c>
    </row>
    <row r="4227" spans="1:13" x14ac:dyDescent="0.35">
      <c r="A4227" s="1" t="s">
        <v>8</v>
      </c>
      <c r="B4227">
        <v>2017</v>
      </c>
      <c r="C4227" s="21">
        <v>10750</v>
      </c>
      <c r="D4227" s="1" t="s">
        <v>4</v>
      </c>
      <c r="E4227" s="1">
        <v>17815</v>
      </c>
      <c r="F4227" s="1" t="s">
        <v>2</v>
      </c>
      <c r="G4227" s="1">
        <f t="shared" ref="G4227:G4290" si="264">IF(F4227="Petrol",1,0)</f>
        <v>1</v>
      </c>
      <c r="H4227" s="1">
        <f t="shared" ref="H4227:H4290" si="265">IF(OR(F4227="Electric",F4227="Hybrid",F4227="Other",F4227="Diesel"),1,0)</f>
        <v>0</v>
      </c>
      <c r="I4227" s="1">
        <f t="shared" ref="I4227:I4290" si="266">IF(D4227="Manual",1,0)</f>
        <v>1</v>
      </c>
      <c r="J4227" s="1">
        <f t="shared" ref="J4227:J4290" si="267">IF(OR(D4227="Automatic",D4227="Semi-Auto"),1,0)</f>
        <v>0</v>
      </c>
      <c r="K4227" s="1">
        <v>150</v>
      </c>
      <c r="L4227" s="1">
        <v>52.3</v>
      </c>
      <c r="M4227" s="1">
        <v>1</v>
      </c>
    </row>
    <row r="4228" spans="1:13" x14ac:dyDescent="0.35">
      <c r="A4228" s="1" t="s">
        <v>8</v>
      </c>
      <c r="B4228">
        <v>2018</v>
      </c>
      <c r="C4228" s="21">
        <v>14000</v>
      </c>
      <c r="D4228" s="1" t="s">
        <v>4</v>
      </c>
      <c r="E4228" s="1">
        <v>20500</v>
      </c>
      <c r="F4228" s="1" t="s">
        <v>2</v>
      </c>
      <c r="G4228" s="1">
        <f t="shared" si="264"/>
        <v>1</v>
      </c>
      <c r="H4228" s="1">
        <f t="shared" si="265"/>
        <v>0</v>
      </c>
      <c r="I4228" s="1">
        <f t="shared" si="266"/>
        <v>1</v>
      </c>
      <c r="J4228" s="1">
        <f t="shared" si="267"/>
        <v>0</v>
      </c>
      <c r="K4228" s="1">
        <v>150</v>
      </c>
      <c r="L4228" s="1">
        <v>54.3</v>
      </c>
      <c r="M4228" s="1">
        <v>1</v>
      </c>
    </row>
    <row r="4229" spans="1:13" x14ac:dyDescent="0.35">
      <c r="A4229" s="1" t="s">
        <v>0</v>
      </c>
      <c r="B4229">
        <v>2017</v>
      </c>
      <c r="C4229" s="21">
        <v>9400</v>
      </c>
      <c r="D4229" s="1" t="s">
        <v>4</v>
      </c>
      <c r="E4229" s="1">
        <v>27768</v>
      </c>
      <c r="F4229" s="1" t="s">
        <v>2</v>
      </c>
      <c r="G4229" s="1">
        <f t="shared" si="264"/>
        <v>1</v>
      </c>
      <c r="H4229" s="1">
        <f t="shared" si="265"/>
        <v>0</v>
      </c>
      <c r="I4229" s="1">
        <f t="shared" si="266"/>
        <v>1</v>
      </c>
      <c r="J4229" s="1">
        <f t="shared" si="267"/>
        <v>0</v>
      </c>
      <c r="K4229" s="1">
        <v>150</v>
      </c>
      <c r="L4229" s="1">
        <v>64.2</v>
      </c>
      <c r="M4229" s="1">
        <v>1.1000000000000001</v>
      </c>
    </row>
    <row r="4230" spans="1:13" x14ac:dyDescent="0.35">
      <c r="A4230" s="1" t="s">
        <v>15</v>
      </c>
      <c r="B4230">
        <v>2014</v>
      </c>
      <c r="C4230" s="21">
        <v>7000</v>
      </c>
      <c r="D4230" s="1" t="s">
        <v>9</v>
      </c>
      <c r="E4230" s="1">
        <v>34732</v>
      </c>
      <c r="F4230" s="1" t="s">
        <v>2</v>
      </c>
      <c r="G4230" s="1">
        <f t="shared" si="264"/>
        <v>1</v>
      </c>
      <c r="H4230" s="1">
        <f t="shared" si="265"/>
        <v>0</v>
      </c>
      <c r="I4230" s="1">
        <f t="shared" si="266"/>
        <v>0</v>
      </c>
      <c r="J4230" s="1">
        <f t="shared" si="267"/>
        <v>1</v>
      </c>
      <c r="K4230" s="1">
        <v>160</v>
      </c>
      <c r="L4230" s="1">
        <v>44.1</v>
      </c>
      <c r="M4230" s="1">
        <v>1.6</v>
      </c>
    </row>
    <row r="4231" spans="1:13" x14ac:dyDescent="0.35">
      <c r="A4231" s="1" t="s">
        <v>0</v>
      </c>
      <c r="B4231">
        <v>2019</v>
      </c>
      <c r="C4231" s="21">
        <v>16000</v>
      </c>
      <c r="D4231" s="1" t="s">
        <v>4</v>
      </c>
      <c r="E4231" s="1">
        <v>1702</v>
      </c>
      <c r="F4231" s="1" t="s">
        <v>2</v>
      </c>
      <c r="G4231" s="1">
        <f t="shared" si="264"/>
        <v>1</v>
      </c>
      <c r="H4231" s="1">
        <f t="shared" si="265"/>
        <v>0</v>
      </c>
      <c r="I4231" s="1">
        <f t="shared" si="266"/>
        <v>1</v>
      </c>
      <c r="J4231" s="1">
        <f t="shared" si="267"/>
        <v>0</v>
      </c>
      <c r="K4231" s="1">
        <v>145</v>
      </c>
      <c r="L4231" s="1">
        <v>55.4</v>
      </c>
      <c r="M4231" s="1">
        <v>1</v>
      </c>
    </row>
    <row r="4232" spans="1:13" x14ac:dyDescent="0.35">
      <c r="A4232" s="1" t="s">
        <v>3</v>
      </c>
      <c r="B4232">
        <v>2017</v>
      </c>
      <c r="C4232" s="21">
        <v>10380</v>
      </c>
      <c r="D4232" s="1" t="s">
        <v>4</v>
      </c>
      <c r="E4232" s="1">
        <v>22945</v>
      </c>
      <c r="F4232" s="1" t="s">
        <v>2</v>
      </c>
      <c r="G4232" s="1">
        <f t="shared" si="264"/>
        <v>1</v>
      </c>
      <c r="H4232" s="1">
        <f t="shared" si="265"/>
        <v>0</v>
      </c>
      <c r="I4232" s="1">
        <f t="shared" si="266"/>
        <v>1</v>
      </c>
      <c r="J4232" s="1">
        <f t="shared" si="267"/>
        <v>0</v>
      </c>
      <c r="K4232" s="1">
        <v>145</v>
      </c>
      <c r="L4232" s="1">
        <v>61.4</v>
      </c>
      <c r="M4232" s="1">
        <v>1</v>
      </c>
    </row>
    <row r="4233" spans="1:13" x14ac:dyDescent="0.35">
      <c r="A4233" s="1" t="s">
        <v>0</v>
      </c>
      <c r="B4233">
        <v>2017</v>
      </c>
      <c r="C4233" s="21">
        <v>8700</v>
      </c>
      <c r="D4233" s="1" t="s">
        <v>4</v>
      </c>
      <c r="E4233" s="1">
        <v>21218</v>
      </c>
      <c r="F4233" s="1" t="s">
        <v>2</v>
      </c>
      <c r="G4233" s="1">
        <f t="shared" si="264"/>
        <v>1</v>
      </c>
      <c r="H4233" s="1">
        <f t="shared" si="265"/>
        <v>0</v>
      </c>
      <c r="I4233" s="1">
        <f t="shared" si="266"/>
        <v>1</v>
      </c>
      <c r="J4233" s="1">
        <f t="shared" si="267"/>
        <v>0</v>
      </c>
      <c r="K4233" s="1">
        <v>150</v>
      </c>
      <c r="L4233" s="1">
        <v>54.3</v>
      </c>
      <c r="M4233" s="1">
        <v>1.2</v>
      </c>
    </row>
    <row r="4234" spans="1:13" x14ac:dyDescent="0.35">
      <c r="A4234" s="1" t="s">
        <v>6</v>
      </c>
      <c r="B4234">
        <v>2016</v>
      </c>
      <c r="C4234" s="21">
        <v>14250</v>
      </c>
      <c r="D4234" s="1" t="s">
        <v>4</v>
      </c>
      <c r="E4234" s="1">
        <v>22015</v>
      </c>
      <c r="F4234" s="1" t="s">
        <v>7</v>
      </c>
      <c r="G4234" s="1">
        <f t="shared" si="264"/>
        <v>0</v>
      </c>
      <c r="H4234" s="1">
        <f t="shared" si="265"/>
        <v>1</v>
      </c>
      <c r="I4234" s="1">
        <f t="shared" si="266"/>
        <v>1</v>
      </c>
      <c r="J4234" s="1">
        <f t="shared" si="267"/>
        <v>0</v>
      </c>
      <c r="K4234" s="1">
        <v>125</v>
      </c>
      <c r="L4234" s="1">
        <v>60.1</v>
      </c>
      <c r="M4234" s="1">
        <v>2</v>
      </c>
    </row>
    <row r="4235" spans="1:13" x14ac:dyDescent="0.35">
      <c r="A4235" s="1" t="s">
        <v>0</v>
      </c>
      <c r="B4235">
        <v>2015</v>
      </c>
      <c r="C4235" s="21">
        <v>6998</v>
      </c>
      <c r="D4235" s="1" t="s">
        <v>4</v>
      </c>
      <c r="E4235" s="1">
        <v>19505</v>
      </c>
      <c r="F4235" s="1" t="s">
        <v>2</v>
      </c>
      <c r="G4235" s="1">
        <f t="shared" si="264"/>
        <v>1</v>
      </c>
      <c r="H4235" s="1">
        <f t="shared" si="265"/>
        <v>0</v>
      </c>
      <c r="I4235" s="1">
        <f t="shared" si="266"/>
        <v>1</v>
      </c>
      <c r="J4235" s="1">
        <f t="shared" si="267"/>
        <v>0</v>
      </c>
      <c r="K4235" s="1">
        <v>0</v>
      </c>
      <c r="L4235" s="1">
        <v>65.7</v>
      </c>
      <c r="M4235" s="1">
        <v>1</v>
      </c>
    </row>
    <row r="4236" spans="1:13" x14ac:dyDescent="0.35">
      <c r="A4236" s="1" t="s">
        <v>0</v>
      </c>
      <c r="B4236">
        <v>2017</v>
      </c>
      <c r="C4236" s="21">
        <v>9898</v>
      </c>
      <c r="D4236" s="1" t="s">
        <v>4</v>
      </c>
      <c r="E4236" s="1">
        <v>28741</v>
      </c>
      <c r="F4236" s="1" t="s">
        <v>2</v>
      </c>
      <c r="G4236" s="1">
        <f t="shared" si="264"/>
        <v>1</v>
      </c>
      <c r="H4236" s="1">
        <f t="shared" si="265"/>
        <v>0</v>
      </c>
      <c r="I4236" s="1">
        <f t="shared" si="266"/>
        <v>1</v>
      </c>
      <c r="J4236" s="1">
        <f t="shared" si="267"/>
        <v>0</v>
      </c>
      <c r="K4236" s="1">
        <v>20</v>
      </c>
      <c r="L4236" s="1">
        <v>62.8</v>
      </c>
      <c r="M4236" s="1">
        <v>1</v>
      </c>
    </row>
    <row r="4237" spans="1:13" x14ac:dyDescent="0.35">
      <c r="A4237" s="1" t="s">
        <v>10</v>
      </c>
      <c r="B4237">
        <v>2017</v>
      </c>
      <c r="C4237" s="21">
        <v>11298</v>
      </c>
      <c r="D4237" s="1" t="s">
        <v>4</v>
      </c>
      <c r="E4237" s="1">
        <v>18492</v>
      </c>
      <c r="F4237" s="1" t="s">
        <v>7</v>
      </c>
      <c r="G4237" s="1">
        <f t="shared" si="264"/>
        <v>0</v>
      </c>
      <c r="H4237" s="1">
        <f t="shared" si="265"/>
        <v>1</v>
      </c>
      <c r="I4237" s="1">
        <f t="shared" si="266"/>
        <v>1</v>
      </c>
      <c r="J4237" s="1">
        <f t="shared" si="267"/>
        <v>0</v>
      </c>
      <c r="K4237" s="1">
        <v>20</v>
      </c>
      <c r="L4237" s="1">
        <v>68.900000000000006</v>
      </c>
      <c r="M4237" s="1">
        <v>1.5</v>
      </c>
    </row>
    <row r="4238" spans="1:13" x14ac:dyDescent="0.35">
      <c r="A4238" s="1" t="s">
        <v>3</v>
      </c>
      <c r="B4238">
        <v>2019</v>
      </c>
      <c r="C4238" s="21">
        <v>14698</v>
      </c>
      <c r="D4238" s="1" t="s">
        <v>4</v>
      </c>
      <c r="E4238" s="1">
        <v>17640</v>
      </c>
      <c r="F4238" s="1" t="s">
        <v>2</v>
      </c>
      <c r="G4238" s="1">
        <f t="shared" si="264"/>
        <v>1</v>
      </c>
      <c r="H4238" s="1">
        <f t="shared" si="265"/>
        <v>0</v>
      </c>
      <c r="I4238" s="1">
        <f t="shared" si="266"/>
        <v>1</v>
      </c>
      <c r="J4238" s="1">
        <f t="shared" si="267"/>
        <v>0</v>
      </c>
      <c r="K4238" s="1">
        <v>150</v>
      </c>
      <c r="L4238" s="1">
        <v>58.9</v>
      </c>
      <c r="M4238" s="1">
        <v>1</v>
      </c>
    </row>
    <row r="4239" spans="1:13" x14ac:dyDescent="0.35">
      <c r="A4239" s="1" t="s">
        <v>6</v>
      </c>
      <c r="B4239">
        <v>2017</v>
      </c>
      <c r="C4239" s="21">
        <v>16998</v>
      </c>
      <c r="D4239" s="1" t="s">
        <v>1</v>
      </c>
      <c r="E4239" s="1">
        <v>7293</v>
      </c>
      <c r="F4239" s="1" t="s">
        <v>2</v>
      </c>
      <c r="G4239" s="1">
        <f t="shared" si="264"/>
        <v>1</v>
      </c>
      <c r="H4239" s="1">
        <f t="shared" si="265"/>
        <v>0</v>
      </c>
      <c r="I4239" s="1">
        <f t="shared" si="266"/>
        <v>0</v>
      </c>
      <c r="J4239" s="1">
        <f t="shared" si="267"/>
        <v>1</v>
      </c>
      <c r="K4239" s="1">
        <v>150</v>
      </c>
      <c r="L4239" s="1">
        <v>38.200000000000003</v>
      </c>
      <c r="M4239" s="1">
        <v>1.5</v>
      </c>
    </row>
    <row r="4240" spans="1:13" x14ac:dyDescent="0.35">
      <c r="A4240" s="1" t="s">
        <v>8</v>
      </c>
      <c r="B4240">
        <v>2017</v>
      </c>
      <c r="C4240" s="21">
        <v>9998</v>
      </c>
      <c r="D4240" s="1" t="s">
        <v>4</v>
      </c>
      <c r="E4240" s="1">
        <v>25050</v>
      </c>
      <c r="F4240" s="1" t="s">
        <v>2</v>
      </c>
      <c r="G4240" s="1">
        <f t="shared" si="264"/>
        <v>1</v>
      </c>
      <c r="H4240" s="1">
        <f t="shared" si="265"/>
        <v>0</v>
      </c>
      <c r="I4240" s="1">
        <f t="shared" si="266"/>
        <v>1</v>
      </c>
      <c r="J4240" s="1">
        <f t="shared" si="267"/>
        <v>0</v>
      </c>
      <c r="K4240" s="1">
        <v>125</v>
      </c>
      <c r="L4240" s="1">
        <v>53.3</v>
      </c>
      <c r="M4240" s="1">
        <v>1</v>
      </c>
    </row>
    <row r="4241" spans="1:13" x14ac:dyDescent="0.35">
      <c r="A4241" s="1" t="s">
        <v>10</v>
      </c>
      <c r="B4241">
        <v>2017</v>
      </c>
      <c r="C4241" s="21">
        <v>11998</v>
      </c>
      <c r="D4241" s="1" t="s">
        <v>4</v>
      </c>
      <c r="E4241" s="1">
        <v>20646</v>
      </c>
      <c r="F4241" s="1" t="s">
        <v>7</v>
      </c>
      <c r="G4241" s="1">
        <f t="shared" si="264"/>
        <v>0</v>
      </c>
      <c r="H4241" s="1">
        <f t="shared" si="265"/>
        <v>1</v>
      </c>
      <c r="I4241" s="1">
        <f t="shared" si="266"/>
        <v>1</v>
      </c>
      <c r="J4241" s="1">
        <f t="shared" si="267"/>
        <v>0</v>
      </c>
      <c r="K4241" s="1">
        <v>150</v>
      </c>
      <c r="L4241" s="1">
        <v>68.900000000000006</v>
      </c>
      <c r="M4241" s="1">
        <v>1.5</v>
      </c>
    </row>
    <row r="4242" spans="1:13" x14ac:dyDescent="0.35">
      <c r="A4242" s="1" t="s">
        <v>10</v>
      </c>
      <c r="B4242">
        <v>2017</v>
      </c>
      <c r="C4242" s="21">
        <v>10698</v>
      </c>
      <c r="D4242" s="1" t="s">
        <v>4</v>
      </c>
      <c r="E4242" s="1">
        <v>31743</v>
      </c>
      <c r="F4242" s="1" t="s">
        <v>7</v>
      </c>
      <c r="G4242" s="1">
        <f t="shared" si="264"/>
        <v>0</v>
      </c>
      <c r="H4242" s="1">
        <f t="shared" si="265"/>
        <v>1</v>
      </c>
      <c r="I4242" s="1">
        <f t="shared" si="266"/>
        <v>1</v>
      </c>
      <c r="J4242" s="1">
        <f t="shared" si="267"/>
        <v>0</v>
      </c>
      <c r="K4242" s="1">
        <v>20</v>
      </c>
      <c r="L4242" s="1">
        <v>68.900000000000006</v>
      </c>
      <c r="M4242" s="1">
        <v>1.5</v>
      </c>
    </row>
    <row r="4243" spans="1:13" x14ac:dyDescent="0.35">
      <c r="A4243" s="1" t="s">
        <v>3</v>
      </c>
      <c r="B4243">
        <v>2018</v>
      </c>
      <c r="C4243" s="21">
        <v>13500</v>
      </c>
      <c r="D4243" s="1" t="s">
        <v>4</v>
      </c>
      <c r="E4243" s="1">
        <v>24417</v>
      </c>
      <c r="F4243" s="1" t="s">
        <v>2</v>
      </c>
      <c r="G4243" s="1">
        <f t="shared" si="264"/>
        <v>1</v>
      </c>
      <c r="H4243" s="1">
        <f t="shared" si="265"/>
        <v>0</v>
      </c>
      <c r="I4243" s="1">
        <f t="shared" si="266"/>
        <v>1</v>
      </c>
      <c r="J4243" s="1">
        <f t="shared" si="267"/>
        <v>0</v>
      </c>
      <c r="K4243" s="1">
        <v>145</v>
      </c>
      <c r="L4243" s="1">
        <v>57.7</v>
      </c>
      <c r="M4243" s="1">
        <v>1</v>
      </c>
    </row>
    <row r="4244" spans="1:13" x14ac:dyDescent="0.35">
      <c r="A4244" s="1" t="s">
        <v>12</v>
      </c>
      <c r="B4244">
        <v>2018</v>
      </c>
      <c r="C4244" s="21">
        <v>8800</v>
      </c>
      <c r="D4244" s="1" t="s">
        <v>4</v>
      </c>
      <c r="E4244" s="1">
        <v>13220</v>
      </c>
      <c r="F4244" s="1" t="s">
        <v>2</v>
      </c>
      <c r="G4244" s="1">
        <f t="shared" si="264"/>
        <v>1</v>
      </c>
      <c r="H4244" s="1">
        <f t="shared" si="265"/>
        <v>0</v>
      </c>
      <c r="I4244" s="1">
        <f t="shared" si="266"/>
        <v>1</v>
      </c>
      <c r="J4244" s="1">
        <f t="shared" si="267"/>
        <v>0</v>
      </c>
      <c r="K4244" s="1">
        <v>145</v>
      </c>
      <c r="L4244" s="1">
        <v>57.7</v>
      </c>
      <c r="M4244" s="1">
        <v>1.2</v>
      </c>
    </row>
    <row r="4245" spans="1:13" x14ac:dyDescent="0.35">
      <c r="A4245" s="1" t="s">
        <v>12</v>
      </c>
      <c r="B4245">
        <v>2018</v>
      </c>
      <c r="C4245" s="21">
        <v>8750</v>
      </c>
      <c r="D4245" s="1" t="s">
        <v>4</v>
      </c>
      <c r="E4245" s="1">
        <v>8355</v>
      </c>
      <c r="F4245" s="1" t="s">
        <v>2</v>
      </c>
      <c r="G4245" s="1">
        <f t="shared" si="264"/>
        <v>1</v>
      </c>
      <c r="H4245" s="1">
        <f t="shared" si="265"/>
        <v>0</v>
      </c>
      <c r="I4245" s="1">
        <f t="shared" si="266"/>
        <v>1</v>
      </c>
      <c r="J4245" s="1">
        <f t="shared" si="267"/>
        <v>0</v>
      </c>
      <c r="K4245" s="1">
        <v>145</v>
      </c>
      <c r="L4245" s="1">
        <v>57.7</v>
      </c>
      <c r="M4245" s="1">
        <v>1.2</v>
      </c>
    </row>
    <row r="4246" spans="1:13" x14ac:dyDescent="0.35">
      <c r="A4246" s="1" t="s">
        <v>0</v>
      </c>
      <c r="B4246">
        <v>2015</v>
      </c>
      <c r="C4246" s="21">
        <v>7895</v>
      </c>
      <c r="D4246" s="1" t="s">
        <v>9</v>
      </c>
      <c r="E4246" s="1">
        <v>36003</v>
      </c>
      <c r="F4246" s="1" t="s">
        <v>2</v>
      </c>
      <c r="G4246" s="1">
        <f t="shared" si="264"/>
        <v>1</v>
      </c>
      <c r="H4246" s="1">
        <f t="shared" si="265"/>
        <v>0</v>
      </c>
      <c r="I4246" s="1">
        <f t="shared" si="266"/>
        <v>0</v>
      </c>
      <c r="J4246" s="1">
        <f t="shared" si="267"/>
        <v>1</v>
      </c>
      <c r="K4246" s="1">
        <v>145</v>
      </c>
      <c r="L4246" s="1">
        <v>47.9</v>
      </c>
      <c r="M4246" s="1">
        <v>1.6</v>
      </c>
    </row>
    <row r="4247" spans="1:13" x14ac:dyDescent="0.35">
      <c r="A4247" s="1" t="s">
        <v>0</v>
      </c>
      <c r="B4247">
        <v>2015</v>
      </c>
      <c r="C4247" s="21">
        <v>10795</v>
      </c>
      <c r="D4247" s="1" t="s">
        <v>4</v>
      </c>
      <c r="E4247" s="1">
        <v>21529</v>
      </c>
      <c r="F4247" s="1" t="s">
        <v>2</v>
      </c>
      <c r="G4247" s="1">
        <f t="shared" si="264"/>
        <v>1</v>
      </c>
      <c r="H4247" s="1">
        <f t="shared" si="265"/>
        <v>0</v>
      </c>
      <c r="I4247" s="1">
        <f t="shared" si="266"/>
        <v>1</v>
      </c>
      <c r="J4247" s="1">
        <f t="shared" si="267"/>
        <v>0</v>
      </c>
      <c r="K4247" s="1">
        <v>145</v>
      </c>
      <c r="L4247" s="1">
        <v>47.9</v>
      </c>
      <c r="M4247" s="1">
        <v>1.6</v>
      </c>
    </row>
    <row r="4248" spans="1:13" x14ac:dyDescent="0.35">
      <c r="A4248" s="1" t="s">
        <v>20</v>
      </c>
      <c r="B4248">
        <v>2017</v>
      </c>
      <c r="C4248" s="21">
        <v>17995</v>
      </c>
      <c r="D4248" s="1" t="s">
        <v>4</v>
      </c>
      <c r="E4248" s="1">
        <v>27769</v>
      </c>
      <c r="F4248" s="1" t="s">
        <v>7</v>
      </c>
      <c r="G4248" s="1">
        <f t="shared" si="264"/>
        <v>0</v>
      </c>
      <c r="H4248" s="1">
        <f t="shared" si="265"/>
        <v>1</v>
      </c>
      <c r="I4248" s="1">
        <f t="shared" si="266"/>
        <v>1</v>
      </c>
      <c r="J4248" s="1">
        <f t="shared" si="267"/>
        <v>0</v>
      </c>
      <c r="K4248" s="1">
        <v>125</v>
      </c>
      <c r="L4248" s="1">
        <v>56.5</v>
      </c>
      <c r="M4248" s="1">
        <v>2</v>
      </c>
    </row>
    <row r="4249" spans="1:13" x14ac:dyDescent="0.35">
      <c r="A4249" s="1" t="s">
        <v>0</v>
      </c>
      <c r="B4249">
        <v>2018</v>
      </c>
      <c r="C4249" s="21">
        <v>11200</v>
      </c>
      <c r="D4249" s="1" t="s">
        <v>4</v>
      </c>
      <c r="E4249" s="1">
        <v>12064</v>
      </c>
      <c r="F4249" s="1" t="s">
        <v>2</v>
      </c>
      <c r="G4249" s="1">
        <f t="shared" si="264"/>
        <v>1</v>
      </c>
      <c r="H4249" s="1">
        <f t="shared" si="265"/>
        <v>0</v>
      </c>
      <c r="I4249" s="1">
        <f t="shared" si="266"/>
        <v>1</v>
      </c>
      <c r="J4249" s="1">
        <f t="shared" si="267"/>
        <v>0</v>
      </c>
      <c r="K4249" s="1">
        <v>145</v>
      </c>
      <c r="L4249" s="1">
        <v>65.7</v>
      </c>
      <c r="M4249" s="1">
        <v>1</v>
      </c>
    </row>
    <row r="4250" spans="1:13" x14ac:dyDescent="0.35">
      <c r="A4250" s="1" t="s">
        <v>6</v>
      </c>
      <c r="B4250">
        <v>2018</v>
      </c>
      <c r="C4250" s="21">
        <v>16601</v>
      </c>
      <c r="D4250" s="1" t="s">
        <v>9</v>
      </c>
      <c r="E4250" s="1">
        <v>22508</v>
      </c>
      <c r="F4250" s="1" t="s">
        <v>7</v>
      </c>
      <c r="G4250" s="1">
        <f t="shared" si="264"/>
        <v>0</v>
      </c>
      <c r="H4250" s="1">
        <f t="shared" si="265"/>
        <v>1</v>
      </c>
      <c r="I4250" s="1">
        <f t="shared" si="266"/>
        <v>0</v>
      </c>
      <c r="J4250" s="1">
        <f t="shared" si="267"/>
        <v>1</v>
      </c>
      <c r="K4250" s="1">
        <v>150</v>
      </c>
      <c r="L4250" s="1">
        <v>54.3</v>
      </c>
      <c r="M4250" s="1">
        <v>2</v>
      </c>
    </row>
    <row r="4251" spans="1:13" x14ac:dyDescent="0.35">
      <c r="A4251" s="1" t="s">
        <v>12</v>
      </c>
      <c r="B4251">
        <v>2018</v>
      </c>
      <c r="C4251" s="21">
        <v>8990</v>
      </c>
      <c r="D4251" s="1" t="s">
        <v>4</v>
      </c>
      <c r="E4251" s="1">
        <v>8411</v>
      </c>
      <c r="F4251" s="1" t="s">
        <v>2</v>
      </c>
      <c r="G4251" s="1">
        <f t="shared" si="264"/>
        <v>1</v>
      </c>
      <c r="H4251" s="1">
        <f t="shared" si="265"/>
        <v>0</v>
      </c>
      <c r="I4251" s="1">
        <f t="shared" si="266"/>
        <v>1</v>
      </c>
      <c r="J4251" s="1">
        <f t="shared" si="267"/>
        <v>0</v>
      </c>
      <c r="K4251" s="1">
        <v>145</v>
      </c>
      <c r="L4251" s="1">
        <v>54.3</v>
      </c>
      <c r="M4251" s="1">
        <v>1.2</v>
      </c>
    </row>
    <row r="4252" spans="1:13" x14ac:dyDescent="0.35">
      <c r="A4252" s="1" t="s">
        <v>0</v>
      </c>
      <c r="B4252">
        <v>2016</v>
      </c>
      <c r="C4252" s="21">
        <v>8990</v>
      </c>
      <c r="D4252" s="1" t="s">
        <v>4</v>
      </c>
      <c r="E4252" s="1">
        <v>14088</v>
      </c>
      <c r="F4252" s="1" t="s">
        <v>2</v>
      </c>
      <c r="G4252" s="1">
        <f t="shared" si="264"/>
        <v>1</v>
      </c>
      <c r="H4252" s="1">
        <f t="shared" si="265"/>
        <v>0</v>
      </c>
      <c r="I4252" s="1">
        <f t="shared" si="266"/>
        <v>1</v>
      </c>
      <c r="J4252" s="1">
        <f t="shared" si="267"/>
        <v>0</v>
      </c>
      <c r="K4252" s="1">
        <v>0</v>
      </c>
      <c r="L4252" s="1">
        <v>65.7</v>
      </c>
      <c r="M4252" s="1">
        <v>1</v>
      </c>
    </row>
    <row r="4253" spans="1:13" x14ac:dyDescent="0.35">
      <c r="A4253" s="1" t="s">
        <v>0</v>
      </c>
      <c r="B4253">
        <v>2017</v>
      </c>
      <c r="C4253" s="21">
        <v>10990</v>
      </c>
      <c r="D4253" s="1" t="s">
        <v>4</v>
      </c>
      <c r="E4253" s="1">
        <v>10185</v>
      </c>
      <c r="F4253" s="1" t="s">
        <v>2</v>
      </c>
      <c r="G4253" s="1">
        <f t="shared" si="264"/>
        <v>1</v>
      </c>
      <c r="H4253" s="1">
        <f t="shared" si="265"/>
        <v>0</v>
      </c>
      <c r="I4253" s="1">
        <f t="shared" si="266"/>
        <v>1</v>
      </c>
      <c r="J4253" s="1">
        <f t="shared" si="267"/>
        <v>0</v>
      </c>
      <c r="K4253" s="1">
        <v>150</v>
      </c>
      <c r="L4253" s="1">
        <v>65.7</v>
      </c>
      <c r="M4253" s="1">
        <v>1</v>
      </c>
    </row>
    <row r="4254" spans="1:13" x14ac:dyDescent="0.35">
      <c r="A4254" s="1" t="s">
        <v>10</v>
      </c>
      <c r="B4254">
        <v>2016</v>
      </c>
      <c r="C4254" s="21">
        <v>9990</v>
      </c>
      <c r="D4254" s="1" t="s">
        <v>4</v>
      </c>
      <c r="E4254" s="1">
        <v>37249</v>
      </c>
      <c r="F4254" s="1" t="s">
        <v>7</v>
      </c>
      <c r="G4254" s="1">
        <f t="shared" si="264"/>
        <v>0</v>
      </c>
      <c r="H4254" s="1">
        <f t="shared" si="265"/>
        <v>1</v>
      </c>
      <c r="I4254" s="1">
        <f t="shared" si="266"/>
        <v>1</v>
      </c>
      <c r="J4254" s="1">
        <f t="shared" si="267"/>
        <v>0</v>
      </c>
      <c r="K4254" s="1">
        <v>20</v>
      </c>
      <c r="L4254" s="1">
        <v>68.900000000000006</v>
      </c>
      <c r="M4254" s="1">
        <v>1.5</v>
      </c>
    </row>
    <row r="4255" spans="1:13" x14ac:dyDescent="0.35">
      <c r="A4255" s="1" t="s">
        <v>8</v>
      </c>
      <c r="B4255">
        <v>2018</v>
      </c>
      <c r="C4255" s="21">
        <v>14490</v>
      </c>
      <c r="D4255" s="1" t="s">
        <v>4</v>
      </c>
      <c r="E4255" s="1">
        <v>10426</v>
      </c>
      <c r="F4255" s="1" t="s">
        <v>2</v>
      </c>
      <c r="G4255" s="1">
        <f t="shared" si="264"/>
        <v>1</v>
      </c>
      <c r="H4255" s="1">
        <f t="shared" si="265"/>
        <v>0</v>
      </c>
      <c r="I4255" s="1">
        <f t="shared" si="266"/>
        <v>1</v>
      </c>
      <c r="J4255" s="1">
        <f t="shared" si="267"/>
        <v>0</v>
      </c>
      <c r="K4255" s="1">
        <v>150</v>
      </c>
      <c r="L4255" s="1">
        <v>54.3</v>
      </c>
      <c r="M4255" s="1">
        <v>1</v>
      </c>
    </row>
    <row r="4256" spans="1:13" x14ac:dyDescent="0.35">
      <c r="A4256" s="1" t="s">
        <v>14</v>
      </c>
      <c r="B4256">
        <v>2017</v>
      </c>
      <c r="C4256" s="21">
        <v>19490</v>
      </c>
      <c r="D4256" s="1" t="s">
        <v>9</v>
      </c>
      <c r="E4256" s="1">
        <v>21021</v>
      </c>
      <c r="F4256" s="1" t="s">
        <v>7</v>
      </c>
      <c r="G4256" s="1">
        <f t="shared" si="264"/>
        <v>0</v>
      </c>
      <c r="H4256" s="1">
        <f t="shared" si="265"/>
        <v>1</v>
      </c>
      <c r="I4256" s="1">
        <f t="shared" si="266"/>
        <v>0</v>
      </c>
      <c r="J4256" s="1">
        <f t="shared" si="267"/>
        <v>1</v>
      </c>
      <c r="K4256" s="1">
        <v>145</v>
      </c>
      <c r="L4256" s="1">
        <v>51.4</v>
      </c>
      <c r="M4256" s="1">
        <v>2</v>
      </c>
    </row>
    <row r="4257" spans="1:13" x14ac:dyDescent="0.35">
      <c r="A4257" s="1" t="s">
        <v>0</v>
      </c>
      <c r="B4257">
        <v>2018</v>
      </c>
      <c r="C4257" s="21">
        <v>10990</v>
      </c>
      <c r="D4257" s="1" t="s">
        <v>4</v>
      </c>
      <c r="E4257" s="1">
        <v>30304</v>
      </c>
      <c r="F4257" s="1" t="s">
        <v>2</v>
      </c>
      <c r="G4257" s="1">
        <f t="shared" si="264"/>
        <v>1</v>
      </c>
      <c r="H4257" s="1">
        <f t="shared" si="265"/>
        <v>0</v>
      </c>
      <c r="I4257" s="1">
        <f t="shared" si="266"/>
        <v>1</v>
      </c>
      <c r="J4257" s="1">
        <f t="shared" si="267"/>
        <v>0</v>
      </c>
      <c r="K4257" s="1">
        <v>145</v>
      </c>
      <c r="L4257" s="1">
        <v>56.5</v>
      </c>
      <c r="M4257" s="1">
        <v>1</v>
      </c>
    </row>
    <row r="4258" spans="1:13" x14ac:dyDescent="0.35">
      <c r="A4258" s="1" t="s">
        <v>6</v>
      </c>
      <c r="B4258">
        <v>2016</v>
      </c>
      <c r="C4258" s="21">
        <v>14990</v>
      </c>
      <c r="D4258" s="1" t="s">
        <v>9</v>
      </c>
      <c r="E4258" s="1">
        <v>45472</v>
      </c>
      <c r="F4258" s="1" t="s">
        <v>7</v>
      </c>
      <c r="G4258" s="1">
        <f t="shared" si="264"/>
        <v>0</v>
      </c>
      <c r="H4258" s="1">
        <f t="shared" si="265"/>
        <v>1</v>
      </c>
      <c r="I4258" s="1">
        <f t="shared" si="266"/>
        <v>0</v>
      </c>
      <c r="J4258" s="1">
        <f t="shared" si="267"/>
        <v>1</v>
      </c>
      <c r="K4258" s="1">
        <v>145</v>
      </c>
      <c r="L4258" s="1">
        <v>54.3</v>
      </c>
      <c r="M4258" s="1">
        <v>2</v>
      </c>
    </row>
    <row r="4259" spans="1:13" x14ac:dyDescent="0.35">
      <c r="A4259" s="1" t="s">
        <v>6</v>
      </c>
      <c r="B4259">
        <v>2019</v>
      </c>
      <c r="C4259" s="21">
        <v>18990</v>
      </c>
      <c r="D4259" s="1" t="s">
        <v>4</v>
      </c>
      <c r="E4259" s="1">
        <v>5003</v>
      </c>
      <c r="F4259" s="1" t="s">
        <v>2</v>
      </c>
      <c r="G4259" s="1">
        <f t="shared" si="264"/>
        <v>1</v>
      </c>
      <c r="H4259" s="1">
        <f t="shared" si="265"/>
        <v>0</v>
      </c>
      <c r="I4259" s="1">
        <f t="shared" si="266"/>
        <v>1</v>
      </c>
      <c r="J4259" s="1">
        <f t="shared" si="267"/>
        <v>0</v>
      </c>
      <c r="K4259" s="1">
        <v>145</v>
      </c>
      <c r="L4259" s="1">
        <v>39.200000000000003</v>
      </c>
      <c r="M4259" s="1">
        <v>1.5</v>
      </c>
    </row>
    <row r="4260" spans="1:13" x14ac:dyDescent="0.35">
      <c r="A4260" s="1" t="s">
        <v>3</v>
      </c>
      <c r="B4260">
        <v>2014</v>
      </c>
      <c r="C4260" s="21">
        <v>7676</v>
      </c>
      <c r="D4260" s="1" t="s">
        <v>4</v>
      </c>
      <c r="E4260" s="1">
        <v>35201</v>
      </c>
      <c r="F4260" s="1" t="s">
        <v>2</v>
      </c>
      <c r="G4260" s="1">
        <f t="shared" si="264"/>
        <v>1</v>
      </c>
      <c r="H4260" s="1">
        <f t="shared" si="265"/>
        <v>0</v>
      </c>
      <c r="I4260" s="1">
        <f t="shared" si="266"/>
        <v>1</v>
      </c>
      <c r="J4260" s="1">
        <f t="shared" si="267"/>
        <v>0</v>
      </c>
      <c r="K4260" s="1">
        <v>30</v>
      </c>
      <c r="L4260" s="1">
        <v>56.5</v>
      </c>
      <c r="M4260" s="1">
        <v>1</v>
      </c>
    </row>
    <row r="4261" spans="1:13" x14ac:dyDescent="0.35">
      <c r="A4261" s="1" t="s">
        <v>19</v>
      </c>
      <c r="B4261">
        <v>2014</v>
      </c>
      <c r="C4261" s="21">
        <v>4560</v>
      </c>
      <c r="D4261" s="1" t="s">
        <v>4</v>
      </c>
      <c r="E4261" s="1">
        <v>35824</v>
      </c>
      <c r="F4261" s="1" t="s">
        <v>2</v>
      </c>
      <c r="G4261" s="1">
        <f t="shared" si="264"/>
        <v>1</v>
      </c>
      <c r="H4261" s="1">
        <f t="shared" si="265"/>
        <v>0</v>
      </c>
      <c r="I4261" s="1">
        <f t="shared" si="266"/>
        <v>1</v>
      </c>
      <c r="J4261" s="1">
        <f t="shared" si="267"/>
        <v>0</v>
      </c>
      <c r="K4261" s="1">
        <v>30</v>
      </c>
      <c r="L4261" s="1">
        <v>57.7</v>
      </c>
      <c r="M4261" s="1">
        <v>1.2</v>
      </c>
    </row>
    <row r="4262" spans="1:13" x14ac:dyDescent="0.35">
      <c r="A4262" s="1" t="s">
        <v>3</v>
      </c>
      <c r="B4262">
        <v>2016</v>
      </c>
      <c r="C4262" s="21">
        <v>14237</v>
      </c>
      <c r="D4262" s="1" t="s">
        <v>4</v>
      </c>
      <c r="E4262" s="1">
        <v>25780</v>
      </c>
      <c r="F4262" s="1" t="s">
        <v>7</v>
      </c>
      <c r="G4262" s="1">
        <f t="shared" si="264"/>
        <v>0</v>
      </c>
      <c r="H4262" s="1">
        <f t="shared" si="265"/>
        <v>1</v>
      </c>
      <c r="I4262" s="1">
        <f t="shared" si="266"/>
        <v>1</v>
      </c>
      <c r="J4262" s="1">
        <f t="shared" si="267"/>
        <v>0</v>
      </c>
      <c r="K4262" s="1">
        <v>20</v>
      </c>
      <c r="L4262" s="1">
        <v>67.3</v>
      </c>
      <c r="M4262" s="1">
        <v>2</v>
      </c>
    </row>
    <row r="4263" spans="1:13" x14ac:dyDescent="0.35">
      <c r="A4263" s="1" t="s">
        <v>3</v>
      </c>
      <c r="B4263">
        <v>2018</v>
      </c>
      <c r="C4263" s="21">
        <v>14280</v>
      </c>
      <c r="D4263" s="1" t="s">
        <v>4</v>
      </c>
      <c r="E4263" s="1">
        <v>8900</v>
      </c>
      <c r="F4263" s="1" t="s">
        <v>2</v>
      </c>
      <c r="G4263" s="1">
        <f t="shared" si="264"/>
        <v>1</v>
      </c>
      <c r="H4263" s="1">
        <f t="shared" si="265"/>
        <v>0</v>
      </c>
      <c r="I4263" s="1">
        <f t="shared" si="266"/>
        <v>1</v>
      </c>
      <c r="J4263" s="1">
        <f t="shared" si="267"/>
        <v>0</v>
      </c>
      <c r="K4263" s="1">
        <v>145</v>
      </c>
      <c r="L4263" s="1">
        <v>57.7</v>
      </c>
      <c r="M4263" s="1">
        <v>1</v>
      </c>
    </row>
    <row r="4264" spans="1:13" x14ac:dyDescent="0.35">
      <c r="A4264" s="1" t="s">
        <v>15</v>
      </c>
      <c r="B4264">
        <v>2016</v>
      </c>
      <c r="C4264" s="21">
        <v>8180</v>
      </c>
      <c r="D4264" s="1" t="s">
        <v>4</v>
      </c>
      <c r="E4264" s="1">
        <v>25558</v>
      </c>
      <c r="F4264" s="1" t="s">
        <v>2</v>
      </c>
      <c r="G4264" s="1">
        <f t="shared" si="264"/>
        <v>1</v>
      </c>
      <c r="H4264" s="1">
        <f t="shared" si="265"/>
        <v>0</v>
      </c>
      <c r="I4264" s="1">
        <f t="shared" si="266"/>
        <v>1</v>
      </c>
      <c r="J4264" s="1">
        <f t="shared" si="267"/>
        <v>0</v>
      </c>
      <c r="K4264" s="1">
        <v>30</v>
      </c>
      <c r="L4264" s="1">
        <v>55.4</v>
      </c>
      <c r="M4264" s="1">
        <v>1</v>
      </c>
    </row>
    <row r="4265" spans="1:13" x14ac:dyDescent="0.35">
      <c r="A4265" s="1" t="s">
        <v>6</v>
      </c>
      <c r="B4265">
        <v>2017</v>
      </c>
      <c r="C4265" s="21">
        <v>16990</v>
      </c>
      <c r="D4265" s="1" t="s">
        <v>9</v>
      </c>
      <c r="E4265" s="1">
        <v>19016</v>
      </c>
      <c r="F4265" s="1" t="s">
        <v>7</v>
      </c>
      <c r="G4265" s="1">
        <f t="shared" si="264"/>
        <v>0</v>
      </c>
      <c r="H4265" s="1">
        <f t="shared" si="265"/>
        <v>1</v>
      </c>
      <c r="I4265" s="1">
        <f t="shared" si="266"/>
        <v>0</v>
      </c>
      <c r="J4265" s="1">
        <f t="shared" si="267"/>
        <v>1</v>
      </c>
      <c r="K4265" s="1">
        <v>145</v>
      </c>
      <c r="L4265" s="1">
        <v>54.3</v>
      </c>
      <c r="M4265" s="1">
        <v>2</v>
      </c>
    </row>
    <row r="4266" spans="1:13" x14ac:dyDescent="0.35">
      <c r="A4266" s="1" t="s">
        <v>0</v>
      </c>
      <c r="B4266">
        <v>2014</v>
      </c>
      <c r="C4266" s="21">
        <v>7090</v>
      </c>
      <c r="D4266" s="1" t="s">
        <v>4</v>
      </c>
      <c r="E4266" s="1">
        <v>28877</v>
      </c>
      <c r="F4266" s="1" t="s">
        <v>2</v>
      </c>
      <c r="G4266" s="1">
        <f t="shared" si="264"/>
        <v>1</v>
      </c>
      <c r="H4266" s="1">
        <f t="shared" si="265"/>
        <v>0</v>
      </c>
      <c r="I4266" s="1">
        <f t="shared" si="266"/>
        <v>1</v>
      </c>
      <c r="J4266" s="1">
        <f t="shared" si="267"/>
        <v>0</v>
      </c>
      <c r="K4266" s="1">
        <v>0</v>
      </c>
      <c r="L4266" s="1">
        <v>65.7</v>
      </c>
      <c r="M4266" s="1">
        <v>1</v>
      </c>
    </row>
    <row r="4267" spans="1:13" x14ac:dyDescent="0.35">
      <c r="A4267" s="1" t="s">
        <v>3</v>
      </c>
      <c r="B4267">
        <v>2013</v>
      </c>
      <c r="C4267" s="21">
        <v>5902</v>
      </c>
      <c r="D4267" s="1" t="s">
        <v>4</v>
      </c>
      <c r="E4267" s="1">
        <v>57890</v>
      </c>
      <c r="F4267" s="1" t="s">
        <v>7</v>
      </c>
      <c r="G4267" s="1">
        <f t="shared" si="264"/>
        <v>0</v>
      </c>
      <c r="H4267" s="1">
        <f t="shared" si="265"/>
        <v>1</v>
      </c>
      <c r="I4267" s="1">
        <f t="shared" si="266"/>
        <v>1</v>
      </c>
      <c r="J4267" s="1">
        <f t="shared" si="267"/>
        <v>0</v>
      </c>
      <c r="K4267" s="1">
        <v>20</v>
      </c>
      <c r="L4267" s="1">
        <v>67.3</v>
      </c>
      <c r="M4267" s="1">
        <v>1.6</v>
      </c>
    </row>
    <row r="4268" spans="1:13" x14ac:dyDescent="0.35">
      <c r="A4268" s="1" t="s">
        <v>0</v>
      </c>
      <c r="B4268">
        <v>2016</v>
      </c>
      <c r="C4268" s="21">
        <v>9698</v>
      </c>
      <c r="D4268" s="1" t="s">
        <v>4</v>
      </c>
      <c r="E4268" s="1">
        <v>23484</v>
      </c>
      <c r="F4268" s="1" t="s">
        <v>2</v>
      </c>
      <c r="G4268" s="1">
        <f t="shared" si="264"/>
        <v>1</v>
      </c>
      <c r="H4268" s="1">
        <f t="shared" si="265"/>
        <v>0</v>
      </c>
      <c r="I4268" s="1">
        <f t="shared" si="266"/>
        <v>1</v>
      </c>
      <c r="J4268" s="1">
        <f t="shared" si="267"/>
        <v>0</v>
      </c>
      <c r="K4268" s="1">
        <v>20</v>
      </c>
      <c r="L4268" s="1">
        <v>62.8</v>
      </c>
      <c r="M4268" s="1">
        <v>1</v>
      </c>
    </row>
    <row r="4269" spans="1:13" x14ac:dyDescent="0.35">
      <c r="A4269" s="1" t="s">
        <v>0</v>
      </c>
      <c r="B4269">
        <v>2017</v>
      </c>
      <c r="C4269" s="21">
        <v>11998</v>
      </c>
      <c r="D4269" s="1" t="s">
        <v>9</v>
      </c>
      <c r="E4269" s="1">
        <v>5863</v>
      </c>
      <c r="F4269" s="1" t="s">
        <v>2</v>
      </c>
      <c r="G4269" s="1">
        <f t="shared" si="264"/>
        <v>1</v>
      </c>
      <c r="H4269" s="1">
        <f t="shared" si="265"/>
        <v>0</v>
      </c>
      <c r="I4269" s="1">
        <f t="shared" si="266"/>
        <v>0</v>
      </c>
      <c r="J4269" s="1">
        <f t="shared" si="267"/>
        <v>1</v>
      </c>
      <c r="K4269" s="1">
        <v>0</v>
      </c>
      <c r="L4269" s="1">
        <v>57.7</v>
      </c>
      <c r="M4269" s="1">
        <v>1</v>
      </c>
    </row>
    <row r="4270" spans="1:13" x14ac:dyDescent="0.35">
      <c r="A4270" s="1" t="s">
        <v>0</v>
      </c>
      <c r="B4270">
        <v>2018</v>
      </c>
      <c r="C4270" s="21">
        <v>14000</v>
      </c>
      <c r="D4270" s="1" t="s">
        <v>4</v>
      </c>
      <c r="E4270" s="1">
        <v>17406</v>
      </c>
      <c r="F4270" s="1" t="s">
        <v>2</v>
      </c>
      <c r="G4270" s="1">
        <f t="shared" si="264"/>
        <v>1</v>
      </c>
      <c r="H4270" s="1">
        <f t="shared" si="265"/>
        <v>0</v>
      </c>
      <c r="I4270" s="1">
        <f t="shared" si="266"/>
        <v>1</v>
      </c>
      <c r="J4270" s="1">
        <f t="shared" si="267"/>
        <v>0</v>
      </c>
      <c r="K4270" s="1">
        <v>145</v>
      </c>
      <c r="L4270" s="1">
        <v>65.7</v>
      </c>
      <c r="M4270" s="1">
        <v>1</v>
      </c>
    </row>
    <row r="4271" spans="1:13" x14ac:dyDescent="0.35">
      <c r="A4271" s="1" t="s">
        <v>10</v>
      </c>
      <c r="B4271">
        <v>2017</v>
      </c>
      <c r="C4271" s="21">
        <v>11500</v>
      </c>
      <c r="D4271" s="1" t="s">
        <v>4</v>
      </c>
      <c r="E4271" s="1">
        <v>12951</v>
      </c>
      <c r="F4271" s="1" t="s">
        <v>7</v>
      </c>
      <c r="G4271" s="1">
        <f t="shared" si="264"/>
        <v>0</v>
      </c>
      <c r="H4271" s="1">
        <f t="shared" si="265"/>
        <v>1</v>
      </c>
      <c r="I4271" s="1">
        <f t="shared" si="266"/>
        <v>1</v>
      </c>
      <c r="J4271" s="1">
        <f t="shared" si="267"/>
        <v>0</v>
      </c>
      <c r="K4271" s="1">
        <v>20</v>
      </c>
      <c r="L4271" s="1">
        <v>68.900000000000006</v>
      </c>
      <c r="M4271" s="1">
        <v>1.5</v>
      </c>
    </row>
    <row r="4272" spans="1:13" x14ac:dyDescent="0.35">
      <c r="A4272" s="1" t="s">
        <v>6</v>
      </c>
      <c r="B4272">
        <v>2017</v>
      </c>
      <c r="C4272" s="21">
        <v>16500</v>
      </c>
      <c r="D4272" s="1" t="s">
        <v>4</v>
      </c>
      <c r="E4272" s="1">
        <v>23000</v>
      </c>
      <c r="F4272" s="1" t="s">
        <v>7</v>
      </c>
      <c r="G4272" s="1">
        <f t="shared" si="264"/>
        <v>0</v>
      </c>
      <c r="H4272" s="1">
        <f t="shared" si="265"/>
        <v>1</v>
      </c>
      <c r="I4272" s="1">
        <f t="shared" si="266"/>
        <v>1</v>
      </c>
      <c r="J4272" s="1">
        <f t="shared" si="267"/>
        <v>0</v>
      </c>
      <c r="K4272" s="1">
        <v>125</v>
      </c>
      <c r="L4272" s="1">
        <v>60.1</v>
      </c>
      <c r="M4272" s="1">
        <v>2</v>
      </c>
    </row>
    <row r="4273" spans="1:13" x14ac:dyDescent="0.35">
      <c r="A4273" s="1" t="s">
        <v>8</v>
      </c>
      <c r="B4273">
        <v>2016</v>
      </c>
      <c r="C4273" s="21">
        <v>10250</v>
      </c>
      <c r="D4273" s="1" t="s">
        <v>4</v>
      </c>
      <c r="E4273" s="1">
        <v>29387</v>
      </c>
      <c r="F4273" s="1" t="s">
        <v>7</v>
      </c>
      <c r="G4273" s="1">
        <f t="shared" si="264"/>
        <v>0</v>
      </c>
      <c r="H4273" s="1">
        <f t="shared" si="265"/>
        <v>1</v>
      </c>
      <c r="I4273" s="1">
        <f t="shared" si="266"/>
        <v>1</v>
      </c>
      <c r="J4273" s="1">
        <f t="shared" si="267"/>
        <v>0</v>
      </c>
      <c r="K4273" s="1">
        <v>30</v>
      </c>
      <c r="L4273" s="1">
        <v>64.2</v>
      </c>
      <c r="M4273" s="1">
        <v>1.5</v>
      </c>
    </row>
    <row r="4274" spans="1:13" x14ac:dyDescent="0.35">
      <c r="A4274" s="1" t="s">
        <v>0</v>
      </c>
      <c r="B4274">
        <v>2016</v>
      </c>
      <c r="C4274" s="21">
        <v>10000</v>
      </c>
      <c r="D4274" s="1" t="s">
        <v>4</v>
      </c>
      <c r="E4274" s="1">
        <v>5501</v>
      </c>
      <c r="F4274" s="1" t="s">
        <v>2</v>
      </c>
      <c r="G4274" s="1">
        <f t="shared" si="264"/>
        <v>1</v>
      </c>
      <c r="H4274" s="1">
        <f t="shared" si="265"/>
        <v>0</v>
      </c>
      <c r="I4274" s="1">
        <f t="shared" si="266"/>
        <v>1</v>
      </c>
      <c r="J4274" s="1">
        <f t="shared" si="267"/>
        <v>0</v>
      </c>
      <c r="K4274" s="1">
        <v>125</v>
      </c>
      <c r="L4274" s="1">
        <v>54.3</v>
      </c>
      <c r="M4274" s="1">
        <v>1.2</v>
      </c>
    </row>
    <row r="4275" spans="1:13" x14ac:dyDescent="0.35">
      <c r="A4275" s="1" t="s">
        <v>3</v>
      </c>
      <c r="B4275">
        <v>2017</v>
      </c>
      <c r="C4275" s="21">
        <v>11000</v>
      </c>
      <c r="D4275" s="1" t="s">
        <v>4</v>
      </c>
      <c r="E4275" s="1">
        <v>10053</v>
      </c>
      <c r="F4275" s="1" t="s">
        <v>2</v>
      </c>
      <c r="G4275" s="1">
        <f t="shared" si="264"/>
        <v>1</v>
      </c>
      <c r="H4275" s="1">
        <f t="shared" si="265"/>
        <v>0</v>
      </c>
      <c r="I4275" s="1">
        <f t="shared" si="266"/>
        <v>1</v>
      </c>
      <c r="J4275" s="1">
        <f t="shared" si="267"/>
        <v>0</v>
      </c>
      <c r="K4275" s="1">
        <v>145</v>
      </c>
      <c r="L4275" s="1">
        <v>60.1</v>
      </c>
      <c r="M4275" s="1">
        <v>1</v>
      </c>
    </row>
    <row r="4276" spans="1:13" x14ac:dyDescent="0.35">
      <c r="A4276" s="1" t="s">
        <v>0</v>
      </c>
      <c r="B4276">
        <v>2017</v>
      </c>
      <c r="C4276" s="21">
        <v>12000</v>
      </c>
      <c r="D4276" s="1" t="s">
        <v>4</v>
      </c>
      <c r="E4276" s="1">
        <v>12478</v>
      </c>
      <c r="F4276" s="1" t="s">
        <v>2</v>
      </c>
      <c r="G4276" s="1">
        <f t="shared" si="264"/>
        <v>1</v>
      </c>
      <c r="H4276" s="1">
        <f t="shared" si="265"/>
        <v>0</v>
      </c>
      <c r="I4276" s="1">
        <f t="shared" si="266"/>
        <v>1</v>
      </c>
      <c r="J4276" s="1">
        <f t="shared" si="267"/>
        <v>0</v>
      </c>
      <c r="K4276" s="1">
        <v>145</v>
      </c>
      <c r="L4276" s="1">
        <v>65.7</v>
      </c>
      <c r="M4276" s="1">
        <v>1</v>
      </c>
    </row>
    <row r="4277" spans="1:13" x14ac:dyDescent="0.35">
      <c r="A4277" s="1" t="s">
        <v>10</v>
      </c>
      <c r="B4277">
        <v>2018</v>
      </c>
      <c r="C4277" s="21">
        <v>10298</v>
      </c>
      <c r="D4277" s="1" t="s">
        <v>4</v>
      </c>
      <c r="E4277" s="1">
        <v>26996</v>
      </c>
      <c r="F4277" s="1" t="s">
        <v>2</v>
      </c>
      <c r="G4277" s="1">
        <f t="shared" si="264"/>
        <v>1</v>
      </c>
      <c r="H4277" s="1">
        <f t="shared" si="265"/>
        <v>0</v>
      </c>
      <c r="I4277" s="1">
        <f t="shared" si="266"/>
        <v>1</v>
      </c>
      <c r="J4277" s="1">
        <f t="shared" si="267"/>
        <v>0</v>
      </c>
      <c r="K4277" s="1">
        <v>145</v>
      </c>
      <c r="L4277" s="1">
        <v>55.4</v>
      </c>
      <c r="M4277" s="1">
        <v>1</v>
      </c>
    </row>
    <row r="4278" spans="1:13" x14ac:dyDescent="0.35">
      <c r="A4278" s="1" t="s">
        <v>0</v>
      </c>
      <c r="B4278">
        <v>2015</v>
      </c>
      <c r="C4278" s="21">
        <v>8698</v>
      </c>
      <c r="D4278" s="1" t="s">
        <v>4</v>
      </c>
      <c r="E4278" s="1">
        <v>21672</v>
      </c>
      <c r="F4278" s="1" t="s">
        <v>2</v>
      </c>
      <c r="G4278" s="1">
        <f t="shared" si="264"/>
        <v>1</v>
      </c>
      <c r="H4278" s="1">
        <f t="shared" si="265"/>
        <v>0</v>
      </c>
      <c r="I4278" s="1">
        <f t="shared" si="266"/>
        <v>1</v>
      </c>
      <c r="J4278" s="1">
        <f t="shared" si="267"/>
        <v>0</v>
      </c>
      <c r="K4278" s="1">
        <v>0</v>
      </c>
      <c r="L4278" s="1">
        <v>65.7</v>
      </c>
      <c r="M4278" s="1">
        <v>1</v>
      </c>
    </row>
    <row r="4279" spans="1:13" x14ac:dyDescent="0.35">
      <c r="A4279" s="1" t="s">
        <v>17</v>
      </c>
      <c r="B4279">
        <v>2017</v>
      </c>
      <c r="C4279" s="21">
        <v>15998</v>
      </c>
      <c r="D4279" s="1" t="s">
        <v>1</v>
      </c>
      <c r="E4279" s="1">
        <v>6051</v>
      </c>
      <c r="F4279" s="1" t="s">
        <v>7</v>
      </c>
      <c r="G4279" s="1">
        <f t="shared" si="264"/>
        <v>0</v>
      </c>
      <c r="H4279" s="1">
        <f t="shared" si="265"/>
        <v>1</v>
      </c>
      <c r="I4279" s="1">
        <f t="shared" si="266"/>
        <v>0</v>
      </c>
      <c r="J4279" s="1">
        <f t="shared" si="267"/>
        <v>1</v>
      </c>
      <c r="K4279" s="1">
        <v>145</v>
      </c>
      <c r="L4279" s="1">
        <v>56.6</v>
      </c>
      <c r="M4279" s="1">
        <v>1.5</v>
      </c>
    </row>
    <row r="4280" spans="1:13" x14ac:dyDescent="0.35">
      <c r="A4280" s="1" t="s">
        <v>0</v>
      </c>
      <c r="B4280">
        <v>2017</v>
      </c>
      <c r="C4280" s="21">
        <v>8798</v>
      </c>
      <c r="D4280" s="1" t="s">
        <v>4</v>
      </c>
      <c r="E4280" s="1">
        <v>13761</v>
      </c>
      <c r="F4280" s="1" t="s">
        <v>2</v>
      </c>
      <c r="G4280" s="1">
        <f t="shared" si="264"/>
        <v>1</v>
      </c>
      <c r="H4280" s="1">
        <f t="shared" si="265"/>
        <v>0</v>
      </c>
      <c r="I4280" s="1">
        <f t="shared" si="266"/>
        <v>1</v>
      </c>
      <c r="J4280" s="1">
        <f t="shared" si="267"/>
        <v>0</v>
      </c>
      <c r="K4280" s="1">
        <v>125</v>
      </c>
      <c r="L4280" s="1">
        <v>54.3</v>
      </c>
      <c r="M4280" s="1">
        <v>1.2</v>
      </c>
    </row>
    <row r="4281" spans="1:13" x14ac:dyDescent="0.35">
      <c r="A4281" s="1" t="s">
        <v>6</v>
      </c>
      <c r="B4281">
        <v>2017</v>
      </c>
      <c r="C4281" s="21">
        <v>14498</v>
      </c>
      <c r="D4281" s="1" t="s">
        <v>4</v>
      </c>
      <c r="E4281" s="1">
        <v>18597</v>
      </c>
      <c r="F4281" s="1" t="s">
        <v>7</v>
      </c>
      <c r="G4281" s="1">
        <f t="shared" si="264"/>
        <v>0</v>
      </c>
      <c r="H4281" s="1">
        <f t="shared" si="265"/>
        <v>1</v>
      </c>
      <c r="I4281" s="1">
        <f t="shared" si="266"/>
        <v>1</v>
      </c>
      <c r="J4281" s="1">
        <f t="shared" si="267"/>
        <v>0</v>
      </c>
      <c r="K4281" s="1">
        <v>125</v>
      </c>
      <c r="L4281" s="1">
        <v>60.1</v>
      </c>
      <c r="M4281" s="1">
        <v>2</v>
      </c>
    </row>
    <row r="4282" spans="1:13" x14ac:dyDescent="0.35">
      <c r="A4282" s="1" t="s">
        <v>14</v>
      </c>
      <c r="B4282">
        <v>2015</v>
      </c>
      <c r="C4282" s="21">
        <v>15698</v>
      </c>
      <c r="D4282" s="1" t="s">
        <v>4</v>
      </c>
      <c r="E4282" s="1">
        <v>13300</v>
      </c>
      <c r="F4282" s="1" t="s">
        <v>2</v>
      </c>
      <c r="G4282" s="1">
        <f t="shared" si="264"/>
        <v>1</v>
      </c>
      <c r="H4282" s="1">
        <f t="shared" si="265"/>
        <v>0</v>
      </c>
      <c r="I4282" s="1">
        <f t="shared" si="266"/>
        <v>1</v>
      </c>
      <c r="J4282" s="1">
        <f t="shared" si="267"/>
        <v>0</v>
      </c>
      <c r="K4282" s="1">
        <v>160</v>
      </c>
      <c r="L4282" s="1">
        <v>43.5</v>
      </c>
      <c r="M4282" s="1">
        <v>1.5</v>
      </c>
    </row>
    <row r="4283" spans="1:13" x14ac:dyDescent="0.35">
      <c r="A4283" s="1" t="s">
        <v>6</v>
      </c>
      <c r="B4283">
        <v>2019</v>
      </c>
      <c r="C4283" s="21">
        <v>17849</v>
      </c>
      <c r="D4283" s="1" t="s">
        <v>4</v>
      </c>
      <c r="E4283" s="1">
        <v>15281</v>
      </c>
      <c r="F4283" s="1" t="s">
        <v>7</v>
      </c>
      <c r="G4283" s="1">
        <f t="shared" si="264"/>
        <v>0</v>
      </c>
      <c r="H4283" s="1">
        <f t="shared" si="265"/>
        <v>1</v>
      </c>
      <c r="I4283" s="1">
        <f t="shared" si="266"/>
        <v>1</v>
      </c>
      <c r="J4283" s="1">
        <f t="shared" si="267"/>
        <v>0</v>
      </c>
      <c r="K4283" s="1">
        <v>145</v>
      </c>
      <c r="L4283" s="1">
        <v>38.200000000000003</v>
      </c>
      <c r="M4283" s="1">
        <v>2</v>
      </c>
    </row>
    <row r="4284" spans="1:13" x14ac:dyDescent="0.35">
      <c r="A4284" s="1" t="s">
        <v>3</v>
      </c>
      <c r="B4284">
        <v>2018</v>
      </c>
      <c r="C4284" s="21">
        <v>12390</v>
      </c>
      <c r="D4284" s="1" t="s">
        <v>4</v>
      </c>
      <c r="E4284" s="1">
        <v>3345</v>
      </c>
      <c r="F4284" s="1" t="s">
        <v>2</v>
      </c>
      <c r="G4284" s="1">
        <f t="shared" si="264"/>
        <v>1</v>
      </c>
      <c r="H4284" s="1">
        <f t="shared" si="265"/>
        <v>0</v>
      </c>
      <c r="I4284" s="1">
        <f t="shared" si="266"/>
        <v>1</v>
      </c>
      <c r="J4284" s="1">
        <f t="shared" si="267"/>
        <v>0</v>
      </c>
      <c r="K4284" s="1">
        <v>145</v>
      </c>
      <c r="L4284" s="1">
        <v>61.4</v>
      </c>
      <c r="M4284" s="1">
        <v>1</v>
      </c>
    </row>
    <row r="4285" spans="1:13" x14ac:dyDescent="0.35">
      <c r="A4285" s="1" t="s">
        <v>0</v>
      </c>
      <c r="B4285">
        <v>2017</v>
      </c>
      <c r="C4285" s="21">
        <v>10280</v>
      </c>
      <c r="D4285" s="1" t="s">
        <v>4</v>
      </c>
      <c r="E4285" s="1">
        <v>22878</v>
      </c>
      <c r="F4285" s="1" t="s">
        <v>2</v>
      </c>
      <c r="G4285" s="1">
        <f t="shared" si="264"/>
        <v>1</v>
      </c>
      <c r="H4285" s="1">
        <f t="shared" si="265"/>
        <v>0</v>
      </c>
      <c r="I4285" s="1">
        <f t="shared" si="266"/>
        <v>1</v>
      </c>
      <c r="J4285" s="1">
        <f t="shared" si="267"/>
        <v>0</v>
      </c>
      <c r="K4285" s="1">
        <v>145</v>
      </c>
      <c r="L4285" s="1">
        <v>65.7</v>
      </c>
      <c r="M4285" s="1">
        <v>1</v>
      </c>
    </row>
    <row r="4286" spans="1:13" x14ac:dyDescent="0.35">
      <c r="A4286" s="1" t="s">
        <v>6</v>
      </c>
      <c r="B4286">
        <v>2017</v>
      </c>
      <c r="C4286" s="21">
        <v>17420</v>
      </c>
      <c r="D4286" s="1" t="s">
        <v>9</v>
      </c>
      <c r="E4286" s="1">
        <v>25003</v>
      </c>
      <c r="F4286" s="1" t="s">
        <v>7</v>
      </c>
      <c r="G4286" s="1">
        <f t="shared" si="264"/>
        <v>0</v>
      </c>
      <c r="H4286" s="1">
        <f t="shared" si="265"/>
        <v>1</v>
      </c>
      <c r="I4286" s="1">
        <f t="shared" si="266"/>
        <v>0</v>
      </c>
      <c r="J4286" s="1">
        <f t="shared" si="267"/>
        <v>1</v>
      </c>
      <c r="K4286" s="1">
        <v>145</v>
      </c>
      <c r="L4286" s="1">
        <v>54.3</v>
      </c>
      <c r="M4286" s="1">
        <v>2</v>
      </c>
    </row>
    <row r="4287" spans="1:13" x14ac:dyDescent="0.35">
      <c r="A4287" s="1" t="s">
        <v>3</v>
      </c>
      <c r="B4287">
        <v>2019</v>
      </c>
      <c r="C4287" s="21">
        <v>13990</v>
      </c>
      <c r="D4287" s="1" t="s">
        <v>4</v>
      </c>
      <c r="E4287" s="1">
        <v>15178</v>
      </c>
      <c r="F4287" s="1" t="s">
        <v>2</v>
      </c>
      <c r="G4287" s="1">
        <f t="shared" si="264"/>
        <v>1</v>
      </c>
      <c r="H4287" s="1">
        <f t="shared" si="265"/>
        <v>0</v>
      </c>
      <c r="I4287" s="1">
        <f t="shared" si="266"/>
        <v>1</v>
      </c>
      <c r="J4287" s="1">
        <f t="shared" si="267"/>
        <v>0</v>
      </c>
      <c r="K4287" s="1">
        <v>145</v>
      </c>
      <c r="L4287" s="1">
        <v>60.1</v>
      </c>
      <c r="M4287" s="1">
        <v>1</v>
      </c>
    </row>
    <row r="4288" spans="1:13" x14ac:dyDescent="0.35">
      <c r="A4288" s="1" t="s">
        <v>0</v>
      </c>
      <c r="B4288">
        <v>2017</v>
      </c>
      <c r="C4288" s="21">
        <v>8991</v>
      </c>
      <c r="D4288" s="1" t="s">
        <v>4</v>
      </c>
      <c r="E4288" s="1">
        <v>14615</v>
      </c>
      <c r="F4288" s="1" t="s">
        <v>2</v>
      </c>
      <c r="G4288" s="1">
        <f t="shared" si="264"/>
        <v>1</v>
      </c>
      <c r="H4288" s="1">
        <f t="shared" si="265"/>
        <v>0</v>
      </c>
      <c r="I4288" s="1">
        <f t="shared" si="266"/>
        <v>1</v>
      </c>
      <c r="J4288" s="1">
        <f t="shared" si="267"/>
        <v>0</v>
      </c>
      <c r="K4288" s="1">
        <v>150</v>
      </c>
      <c r="L4288" s="1">
        <v>64.2</v>
      </c>
      <c r="M4288" s="1">
        <v>1.1000000000000001</v>
      </c>
    </row>
    <row r="4289" spans="1:13" x14ac:dyDescent="0.35">
      <c r="A4289" s="1" t="s">
        <v>15</v>
      </c>
      <c r="B4289">
        <v>2013</v>
      </c>
      <c r="C4289" s="21">
        <v>5572</v>
      </c>
      <c r="D4289" s="1" t="s">
        <v>9</v>
      </c>
      <c r="E4289" s="1">
        <v>55920</v>
      </c>
      <c r="F4289" s="1" t="s">
        <v>2</v>
      </c>
      <c r="G4289" s="1">
        <f t="shared" si="264"/>
        <v>1</v>
      </c>
      <c r="H4289" s="1">
        <f t="shared" si="265"/>
        <v>0</v>
      </c>
      <c r="I4289" s="1">
        <f t="shared" si="266"/>
        <v>0</v>
      </c>
      <c r="J4289" s="1">
        <f t="shared" si="267"/>
        <v>1</v>
      </c>
      <c r="K4289" s="1">
        <v>165</v>
      </c>
      <c r="L4289" s="1">
        <v>44.1</v>
      </c>
      <c r="M4289" s="1">
        <v>1.6</v>
      </c>
    </row>
    <row r="4290" spans="1:13" x14ac:dyDescent="0.35">
      <c r="A4290" s="1" t="s">
        <v>0</v>
      </c>
      <c r="B4290">
        <v>2017</v>
      </c>
      <c r="C4290" s="21">
        <v>9498</v>
      </c>
      <c r="D4290" s="1" t="s">
        <v>4</v>
      </c>
      <c r="E4290" s="1">
        <v>13705</v>
      </c>
      <c r="F4290" s="1" t="s">
        <v>7</v>
      </c>
      <c r="G4290" s="1">
        <f t="shared" si="264"/>
        <v>0</v>
      </c>
      <c r="H4290" s="1">
        <f t="shared" si="265"/>
        <v>1</v>
      </c>
      <c r="I4290" s="1">
        <f t="shared" si="266"/>
        <v>1</v>
      </c>
      <c r="J4290" s="1">
        <f t="shared" si="267"/>
        <v>0</v>
      </c>
      <c r="K4290" s="1">
        <v>0</v>
      </c>
      <c r="L4290" s="1">
        <v>78.5</v>
      </c>
      <c r="M4290" s="1">
        <v>1.5</v>
      </c>
    </row>
    <row r="4291" spans="1:13" x14ac:dyDescent="0.35">
      <c r="A4291" s="1" t="s">
        <v>10</v>
      </c>
      <c r="B4291">
        <v>2017</v>
      </c>
      <c r="C4291" s="21">
        <v>8998</v>
      </c>
      <c r="D4291" s="1" t="s">
        <v>4</v>
      </c>
      <c r="E4291" s="1">
        <v>46400</v>
      </c>
      <c r="F4291" s="1" t="s">
        <v>7</v>
      </c>
      <c r="G4291" s="1">
        <f t="shared" ref="G4291:G4354" si="268">IF(F4291="Petrol",1,0)</f>
        <v>0</v>
      </c>
      <c r="H4291" s="1">
        <f t="shared" ref="H4291:H4354" si="269">IF(OR(F4291="Electric",F4291="Hybrid",F4291="Other",F4291="Diesel"),1,0)</f>
        <v>1</v>
      </c>
      <c r="I4291" s="1">
        <f t="shared" ref="I4291:I4354" si="270">IF(D4291="Manual",1,0)</f>
        <v>1</v>
      </c>
      <c r="J4291" s="1">
        <f t="shared" ref="J4291:J4354" si="271">IF(OR(D4291="Automatic",D4291="Semi-Auto"),1,0)</f>
        <v>0</v>
      </c>
      <c r="K4291" s="1">
        <v>20</v>
      </c>
      <c r="L4291" s="1">
        <v>68.900000000000006</v>
      </c>
      <c r="M4291" s="1">
        <v>1.5</v>
      </c>
    </row>
    <row r="4292" spans="1:13" x14ac:dyDescent="0.35">
      <c r="A4292" s="1" t="s">
        <v>18</v>
      </c>
      <c r="B4292">
        <v>2016</v>
      </c>
      <c r="C4292" s="21">
        <v>10798</v>
      </c>
      <c r="D4292" s="1" t="s">
        <v>9</v>
      </c>
      <c r="E4292" s="1">
        <v>16541</v>
      </c>
      <c r="F4292" s="1" t="s">
        <v>7</v>
      </c>
      <c r="G4292" s="1">
        <f t="shared" si="268"/>
        <v>0</v>
      </c>
      <c r="H4292" s="1">
        <f t="shared" si="269"/>
        <v>1</v>
      </c>
      <c r="I4292" s="1">
        <f t="shared" si="270"/>
        <v>0</v>
      </c>
      <c r="J4292" s="1">
        <f t="shared" si="271"/>
        <v>1</v>
      </c>
      <c r="K4292" s="1">
        <v>30</v>
      </c>
      <c r="L4292" s="1">
        <v>58.9</v>
      </c>
      <c r="M4292" s="1">
        <v>1.5</v>
      </c>
    </row>
    <row r="4293" spans="1:13" x14ac:dyDescent="0.35">
      <c r="A4293" s="1" t="s">
        <v>3</v>
      </c>
      <c r="B4293">
        <v>2016</v>
      </c>
      <c r="C4293" s="21">
        <v>9298</v>
      </c>
      <c r="D4293" s="1" t="s">
        <v>4</v>
      </c>
      <c r="E4293" s="1">
        <v>46377</v>
      </c>
      <c r="F4293" s="1" t="s">
        <v>7</v>
      </c>
      <c r="G4293" s="1">
        <f t="shared" si="268"/>
        <v>0</v>
      </c>
      <c r="H4293" s="1">
        <f t="shared" si="269"/>
        <v>1</v>
      </c>
      <c r="I4293" s="1">
        <f t="shared" si="270"/>
        <v>1</v>
      </c>
      <c r="J4293" s="1">
        <f t="shared" si="271"/>
        <v>0</v>
      </c>
      <c r="K4293" s="1">
        <v>0</v>
      </c>
      <c r="L4293" s="1">
        <v>74.3</v>
      </c>
      <c r="M4293" s="1">
        <v>1.5</v>
      </c>
    </row>
    <row r="4294" spans="1:13" x14ac:dyDescent="0.35">
      <c r="A4294" s="1" t="s">
        <v>0</v>
      </c>
      <c r="B4294">
        <v>2017</v>
      </c>
      <c r="C4294" s="21">
        <v>11698</v>
      </c>
      <c r="D4294" s="1" t="s">
        <v>4</v>
      </c>
      <c r="E4294" s="1">
        <v>11760</v>
      </c>
      <c r="F4294" s="1" t="s">
        <v>2</v>
      </c>
      <c r="G4294" s="1">
        <f t="shared" si="268"/>
        <v>1</v>
      </c>
      <c r="H4294" s="1">
        <f t="shared" si="269"/>
        <v>0</v>
      </c>
      <c r="I4294" s="1">
        <f t="shared" si="270"/>
        <v>1</v>
      </c>
      <c r="J4294" s="1">
        <f t="shared" si="271"/>
        <v>0</v>
      </c>
      <c r="K4294" s="1">
        <v>20</v>
      </c>
      <c r="L4294" s="1">
        <v>62.8</v>
      </c>
      <c r="M4294" s="1">
        <v>1</v>
      </c>
    </row>
    <row r="4295" spans="1:13" x14ac:dyDescent="0.35">
      <c r="A4295" s="1" t="s">
        <v>0</v>
      </c>
      <c r="B4295">
        <v>2016</v>
      </c>
      <c r="C4295" s="21">
        <v>10498</v>
      </c>
      <c r="D4295" s="1" t="s">
        <v>4</v>
      </c>
      <c r="E4295" s="1">
        <v>9906</v>
      </c>
      <c r="F4295" s="1" t="s">
        <v>2</v>
      </c>
      <c r="G4295" s="1">
        <f t="shared" si="268"/>
        <v>1</v>
      </c>
      <c r="H4295" s="1">
        <f t="shared" si="269"/>
        <v>0</v>
      </c>
      <c r="I4295" s="1">
        <f t="shared" si="270"/>
        <v>1</v>
      </c>
      <c r="J4295" s="1">
        <f t="shared" si="271"/>
        <v>0</v>
      </c>
      <c r="K4295" s="1">
        <v>20</v>
      </c>
      <c r="L4295" s="1">
        <v>62.8</v>
      </c>
      <c r="M4295" s="1">
        <v>1</v>
      </c>
    </row>
    <row r="4296" spans="1:13" x14ac:dyDescent="0.35">
      <c r="A4296" s="1" t="s">
        <v>13</v>
      </c>
      <c r="B4296">
        <v>2016</v>
      </c>
      <c r="C4296" s="21">
        <v>19498</v>
      </c>
      <c r="D4296" s="1" t="s">
        <v>4</v>
      </c>
      <c r="E4296" s="1">
        <v>30382</v>
      </c>
      <c r="F4296" s="1" t="s">
        <v>7</v>
      </c>
      <c r="G4296" s="1">
        <f t="shared" si="268"/>
        <v>0</v>
      </c>
      <c r="H4296" s="1">
        <f t="shared" si="269"/>
        <v>1</v>
      </c>
      <c r="I4296" s="1">
        <f t="shared" si="270"/>
        <v>1</v>
      </c>
      <c r="J4296" s="1">
        <f t="shared" si="271"/>
        <v>0</v>
      </c>
      <c r="K4296" s="1">
        <v>235</v>
      </c>
      <c r="L4296" s="1">
        <v>44.1</v>
      </c>
      <c r="M4296" s="1">
        <v>2</v>
      </c>
    </row>
    <row r="4297" spans="1:13" x14ac:dyDescent="0.35">
      <c r="A4297" s="1" t="s">
        <v>13</v>
      </c>
      <c r="B4297">
        <v>2016</v>
      </c>
      <c r="C4297" s="21">
        <v>16998</v>
      </c>
      <c r="D4297" s="1" t="s">
        <v>4</v>
      </c>
      <c r="E4297" s="1">
        <v>45668</v>
      </c>
      <c r="F4297" s="1" t="s">
        <v>7</v>
      </c>
      <c r="G4297" s="1">
        <f t="shared" si="268"/>
        <v>0</v>
      </c>
      <c r="H4297" s="1">
        <f t="shared" si="269"/>
        <v>1</v>
      </c>
      <c r="I4297" s="1">
        <f t="shared" si="270"/>
        <v>1</v>
      </c>
      <c r="J4297" s="1">
        <f t="shared" si="271"/>
        <v>0</v>
      </c>
      <c r="K4297" s="1">
        <v>200</v>
      </c>
      <c r="L4297" s="1">
        <v>44.8</v>
      </c>
      <c r="M4297" s="1">
        <v>2</v>
      </c>
    </row>
    <row r="4298" spans="1:13" x14ac:dyDescent="0.35">
      <c r="A4298" s="1" t="s">
        <v>14</v>
      </c>
      <c r="B4298">
        <v>2017</v>
      </c>
      <c r="C4298" s="21">
        <v>18298</v>
      </c>
      <c r="D4298" s="1" t="s">
        <v>9</v>
      </c>
      <c r="E4298" s="1">
        <v>12232</v>
      </c>
      <c r="F4298" s="1" t="s">
        <v>7</v>
      </c>
      <c r="G4298" s="1">
        <f t="shared" si="268"/>
        <v>0</v>
      </c>
      <c r="H4298" s="1">
        <f t="shared" si="269"/>
        <v>1</v>
      </c>
      <c r="I4298" s="1">
        <f t="shared" si="270"/>
        <v>0</v>
      </c>
      <c r="J4298" s="1">
        <f t="shared" si="271"/>
        <v>1</v>
      </c>
      <c r="K4298" s="1">
        <v>125</v>
      </c>
      <c r="L4298" s="1">
        <v>52.3</v>
      </c>
      <c r="M4298" s="1">
        <v>2</v>
      </c>
    </row>
    <row r="4299" spans="1:13" x14ac:dyDescent="0.35">
      <c r="A4299" s="1" t="s">
        <v>6</v>
      </c>
      <c r="B4299">
        <v>2019</v>
      </c>
      <c r="C4299" s="21">
        <v>19498</v>
      </c>
      <c r="D4299" s="1" t="s">
        <v>9</v>
      </c>
      <c r="E4299" s="1">
        <v>11245</v>
      </c>
      <c r="F4299" s="1" t="s">
        <v>7</v>
      </c>
      <c r="G4299" s="1">
        <f t="shared" si="268"/>
        <v>0</v>
      </c>
      <c r="H4299" s="1">
        <f t="shared" si="269"/>
        <v>1</v>
      </c>
      <c r="I4299" s="1">
        <f t="shared" si="270"/>
        <v>0</v>
      </c>
      <c r="J4299" s="1">
        <f t="shared" si="271"/>
        <v>1</v>
      </c>
      <c r="K4299" s="1">
        <v>150</v>
      </c>
      <c r="L4299" s="1">
        <v>47.9</v>
      </c>
      <c r="M4299" s="1">
        <v>2</v>
      </c>
    </row>
    <row r="4300" spans="1:13" x14ac:dyDescent="0.35">
      <c r="A4300" s="1" t="s">
        <v>0</v>
      </c>
      <c r="B4300">
        <v>2018</v>
      </c>
      <c r="C4300" s="21">
        <v>10298</v>
      </c>
      <c r="D4300" s="1" t="s">
        <v>4</v>
      </c>
      <c r="E4300" s="1">
        <v>10578</v>
      </c>
      <c r="F4300" s="1" t="s">
        <v>2</v>
      </c>
      <c r="G4300" s="1">
        <f t="shared" si="268"/>
        <v>1</v>
      </c>
      <c r="H4300" s="1">
        <f t="shared" si="269"/>
        <v>0</v>
      </c>
      <c r="I4300" s="1">
        <f t="shared" si="270"/>
        <v>1</v>
      </c>
      <c r="J4300" s="1">
        <f t="shared" si="271"/>
        <v>0</v>
      </c>
      <c r="K4300" s="1">
        <v>150</v>
      </c>
      <c r="L4300" s="1">
        <v>55.4</v>
      </c>
      <c r="M4300" s="1">
        <v>1.1000000000000001</v>
      </c>
    </row>
    <row r="4301" spans="1:13" x14ac:dyDescent="0.35">
      <c r="A4301" s="1" t="s">
        <v>0</v>
      </c>
      <c r="B4301">
        <v>2015</v>
      </c>
      <c r="C4301" s="21">
        <v>6210</v>
      </c>
      <c r="D4301" s="1" t="s">
        <v>4</v>
      </c>
      <c r="E4301" s="1">
        <v>45258</v>
      </c>
      <c r="F4301" s="1" t="s">
        <v>2</v>
      </c>
      <c r="G4301" s="1">
        <f t="shared" si="268"/>
        <v>1</v>
      </c>
      <c r="H4301" s="1">
        <f t="shared" si="269"/>
        <v>0</v>
      </c>
      <c r="I4301" s="1">
        <f t="shared" si="270"/>
        <v>1</v>
      </c>
      <c r="J4301" s="1">
        <f t="shared" si="271"/>
        <v>0</v>
      </c>
      <c r="K4301" s="1">
        <v>125</v>
      </c>
      <c r="L4301" s="1">
        <v>54.3</v>
      </c>
      <c r="M4301" s="1">
        <v>1.2</v>
      </c>
    </row>
    <row r="4302" spans="1:13" x14ac:dyDescent="0.35">
      <c r="A4302" s="1" t="s">
        <v>0</v>
      </c>
      <c r="B4302">
        <v>2015</v>
      </c>
      <c r="C4302" s="21">
        <v>8290</v>
      </c>
      <c r="D4302" s="1" t="s">
        <v>4</v>
      </c>
      <c r="E4302" s="1">
        <v>31024</v>
      </c>
      <c r="F4302" s="1" t="s">
        <v>2</v>
      </c>
      <c r="G4302" s="1">
        <f t="shared" si="268"/>
        <v>1</v>
      </c>
      <c r="H4302" s="1">
        <f t="shared" si="269"/>
        <v>0</v>
      </c>
      <c r="I4302" s="1">
        <f t="shared" si="270"/>
        <v>1</v>
      </c>
      <c r="J4302" s="1">
        <f t="shared" si="271"/>
        <v>0</v>
      </c>
      <c r="K4302" s="1">
        <v>0</v>
      </c>
      <c r="L4302" s="1">
        <v>65.7</v>
      </c>
      <c r="M4302" s="1">
        <v>1</v>
      </c>
    </row>
    <row r="4303" spans="1:13" x14ac:dyDescent="0.35">
      <c r="A4303" s="1" t="s">
        <v>15</v>
      </c>
      <c r="B4303">
        <v>2016</v>
      </c>
      <c r="C4303" s="21">
        <v>8100</v>
      </c>
      <c r="D4303" s="1" t="s">
        <v>4</v>
      </c>
      <c r="E4303" s="1">
        <v>6768</v>
      </c>
      <c r="F4303" s="1" t="s">
        <v>2</v>
      </c>
      <c r="G4303" s="1">
        <f t="shared" si="268"/>
        <v>1</v>
      </c>
      <c r="H4303" s="1">
        <f t="shared" si="269"/>
        <v>0</v>
      </c>
      <c r="I4303" s="1">
        <f t="shared" si="270"/>
        <v>1</v>
      </c>
      <c r="J4303" s="1">
        <f t="shared" si="271"/>
        <v>0</v>
      </c>
      <c r="K4303" s="1">
        <v>145</v>
      </c>
      <c r="L4303" s="1">
        <v>47.1</v>
      </c>
      <c r="M4303" s="1">
        <v>1.4</v>
      </c>
    </row>
    <row r="4304" spans="1:13" x14ac:dyDescent="0.35">
      <c r="A4304" s="1" t="s">
        <v>3</v>
      </c>
      <c r="B4304">
        <v>2014</v>
      </c>
      <c r="C4304" s="21">
        <v>6780</v>
      </c>
      <c r="D4304" s="1" t="s">
        <v>4</v>
      </c>
      <c r="E4304" s="1">
        <v>44081</v>
      </c>
      <c r="F4304" s="1" t="s">
        <v>2</v>
      </c>
      <c r="G4304" s="1">
        <f t="shared" si="268"/>
        <v>1</v>
      </c>
      <c r="H4304" s="1">
        <f t="shared" si="269"/>
        <v>0</v>
      </c>
      <c r="I4304" s="1">
        <f t="shared" si="270"/>
        <v>1</v>
      </c>
      <c r="J4304" s="1">
        <f t="shared" si="271"/>
        <v>0</v>
      </c>
      <c r="K4304" s="1">
        <v>20</v>
      </c>
      <c r="L4304" s="1">
        <v>58.9</v>
      </c>
      <c r="M4304" s="1">
        <v>1</v>
      </c>
    </row>
    <row r="4305" spans="1:13" x14ac:dyDescent="0.35">
      <c r="A4305" s="1" t="s">
        <v>10</v>
      </c>
      <c r="B4305">
        <v>2016</v>
      </c>
      <c r="C4305" s="21">
        <v>7480</v>
      </c>
      <c r="D4305" s="1" t="s">
        <v>4</v>
      </c>
      <c r="E4305" s="1">
        <v>51838</v>
      </c>
      <c r="F4305" s="1" t="s">
        <v>7</v>
      </c>
      <c r="G4305" s="1">
        <f t="shared" si="268"/>
        <v>0</v>
      </c>
      <c r="H4305" s="1">
        <f t="shared" si="269"/>
        <v>1</v>
      </c>
      <c r="I4305" s="1">
        <f t="shared" si="270"/>
        <v>1</v>
      </c>
      <c r="J4305" s="1">
        <f t="shared" si="271"/>
        <v>0</v>
      </c>
      <c r="K4305" s="1">
        <v>20</v>
      </c>
      <c r="L4305" s="1">
        <v>68.900000000000006</v>
      </c>
      <c r="M4305" s="1">
        <v>1.5</v>
      </c>
    </row>
    <row r="4306" spans="1:13" x14ac:dyDescent="0.35">
      <c r="A4306" s="1" t="s">
        <v>3</v>
      </c>
      <c r="B4306">
        <v>2016</v>
      </c>
      <c r="C4306" s="21">
        <v>9499</v>
      </c>
      <c r="D4306" s="1" t="s">
        <v>4</v>
      </c>
      <c r="E4306" s="1">
        <v>35529</v>
      </c>
      <c r="F4306" s="1" t="s">
        <v>2</v>
      </c>
      <c r="G4306" s="1">
        <f t="shared" si="268"/>
        <v>1</v>
      </c>
      <c r="H4306" s="1">
        <f t="shared" si="269"/>
        <v>0</v>
      </c>
      <c r="I4306" s="1">
        <f t="shared" si="270"/>
        <v>1</v>
      </c>
      <c r="J4306" s="1">
        <f t="shared" si="271"/>
        <v>0</v>
      </c>
      <c r="K4306" s="1">
        <v>20</v>
      </c>
      <c r="L4306" s="1">
        <v>60.1</v>
      </c>
      <c r="M4306" s="1">
        <v>1</v>
      </c>
    </row>
    <row r="4307" spans="1:13" x14ac:dyDescent="0.35">
      <c r="A4307" s="1" t="s">
        <v>0</v>
      </c>
      <c r="B4307">
        <v>2016</v>
      </c>
      <c r="C4307" s="21">
        <v>8750</v>
      </c>
      <c r="D4307" s="1" t="s">
        <v>4</v>
      </c>
      <c r="E4307" s="1">
        <v>33434</v>
      </c>
      <c r="F4307" s="1" t="s">
        <v>2</v>
      </c>
      <c r="G4307" s="1">
        <f t="shared" si="268"/>
        <v>1</v>
      </c>
      <c r="H4307" s="1">
        <f t="shared" si="269"/>
        <v>0</v>
      </c>
      <c r="I4307" s="1">
        <f t="shared" si="270"/>
        <v>1</v>
      </c>
      <c r="J4307" s="1">
        <f t="shared" si="271"/>
        <v>0</v>
      </c>
      <c r="K4307" s="1">
        <v>20</v>
      </c>
      <c r="L4307" s="1">
        <v>62.8</v>
      </c>
      <c r="M4307" s="1">
        <v>1</v>
      </c>
    </row>
    <row r="4308" spans="1:13" x14ac:dyDescent="0.35">
      <c r="A4308" s="1" t="s">
        <v>18</v>
      </c>
      <c r="B4308">
        <v>2017</v>
      </c>
      <c r="C4308" s="21">
        <v>11998</v>
      </c>
      <c r="D4308" s="1" t="s">
        <v>4</v>
      </c>
      <c r="E4308" s="1">
        <v>29396</v>
      </c>
      <c r="F4308" s="1" t="s">
        <v>7</v>
      </c>
      <c r="G4308" s="1">
        <f t="shared" si="268"/>
        <v>0</v>
      </c>
      <c r="H4308" s="1">
        <f t="shared" si="269"/>
        <v>1</v>
      </c>
      <c r="I4308" s="1">
        <f t="shared" si="270"/>
        <v>1</v>
      </c>
      <c r="J4308" s="1">
        <f t="shared" si="271"/>
        <v>0</v>
      </c>
      <c r="K4308" s="1">
        <v>30</v>
      </c>
      <c r="L4308" s="1">
        <v>64.2</v>
      </c>
      <c r="M4308" s="1">
        <v>1.5</v>
      </c>
    </row>
    <row r="4309" spans="1:13" x14ac:dyDescent="0.35">
      <c r="A4309" s="1" t="s">
        <v>0</v>
      </c>
      <c r="B4309">
        <v>2018</v>
      </c>
      <c r="C4309" s="21">
        <v>10298</v>
      </c>
      <c r="D4309" s="1" t="s">
        <v>4</v>
      </c>
      <c r="E4309" s="1">
        <v>13148</v>
      </c>
      <c r="F4309" s="1" t="s">
        <v>2</v>
      </c>
      <c r="G4309" s="1">
        <f t="shared" si="268"/>
        <v>1</v>
      </c>
      <c r="H4309" s="1">
        <f t="shared" si="269"/>
        <v>0</v>
      </c>
      <c r="I4309" s="1">
        <f t="shared" si="270"/>
        <v>1</v>
      </c>
      <c r="J4309" s="1">
        <f t="shared" si="271"/>
        <v>0</v>
      </c>
      <c r="K4309" s="1">
        <v>150</v>
      </c>
      <c r="L4309" s="1">
        <v>55.4</v>
      </c>
      <c r="M4309" s="1">
        <v>1.1000000000000001</v>
      </c>
    </row>
    <row r="4310" spans="1:13" x14ac:dyDescent="0.35">
      <c r="A4310" s="1" t="s">
        <v>8</v>
      </c>
      <c r="B4310">
        <v>2017</v>
      </c>
      <c r="C4310" s="21">
        <v>9998</v>
      </c>
      <c r="D4310" s="1" t="s">
        <v>9</v>
      </c>
      <c r="E4310" s="1">
        <v>31788</v>
      </c>
      <c r="F4310" s="1" t="s">
        <v>2</v>
      </c>
      <c r="G4310" s="1">
        <f t="shared" si="268"/>
        <v>1</v>
      </c>
      <c r="H4310" s="1">
        <f t="shared" si="269"/>
        <v>0</v>
      </c>
      <c r="I4310" s="1">
        <f t="shared" si="270"/>
        <v>0</v>
      </c>
      <c r="J4310" s="1">
        <f t="shared" si="271"/>
        <v>1</v>
      </c>
      <c r="K4310" s="1">
        <v>165</v>
      </c>
      <c r="L4310" s="1">
        <v>44.8</v>
      </c>
      <c r="M4310" s="1">
        <v>1.5</v>
      </c>
    </row>
    <row r="4311" spans="1:13" x14ac:dyDescent="0.35">
      <c r="A4311" s="1" t="s">
        <v>18</v>
      </c>
      <c r="B4311">
        <v>2017</v>
      </c>
      <c r="C4311" s="21">
        <v>10998</v>
      </c>
      <c r="D4311" s="1" t="s">
        <v>4</v>
      </c>
      <c r="E4311" s="1">
        <v>48934</v>
      </c>
      <c r="F4311" s="1" t="s">
        <v>2</v>
      </c>
      <c r="G4311" s="1">
        <f t="shared" si="268"/>
        <v>1</v>
      </c>
      <c r="H4311" s="1">
        <f t="shared" si="269"/>
        <v>0</v>
      </c>
      <c r="I4311" s="1">
        <f t="shared" si="270"/>
        <v>1</v>
      </c>
      <c r="J4311" s="1">
        <f t="shared" si="271"/>
        <v>0</v>
      </c>
      <c r="K4311" s="1">
        <v>150</v>
      </c>
      <c r="L4311" s="1">
        <v>54.3</v>
      </c>
      <c r="M4311" s="1">
        <v>1</v>
      </c>
    </row>
    <row r="4312" spans="1:13" x14ac:dyDescent="0.35">
      <c r="A4312" s="1" t="s">
        <v>10</v>
      </c>
      <c r="B4312">
        <v>2017</v>
      </c>
      <c r="C4312" s="21">
        <v>9998</v>
      </c>
      <c r="D4312" s="1" t="s">
        <v>4</v>
      </c>
      <c r="E4312" s="1">
        <v>23046</v>
      </c>
      <c r="F4312" s="1" t="s">
        <v>7</v>
      </c>
      <c r="G4312" s="1">
        <f t="shared" si="268"/>
        <v>0</v>
      </c>
      <c r="H4312" s="1">
        <f t="shared" si="269"/>
        <v>1</v>
      </c>
      <c r="I4312" s="1">
        <f t="shared" si="270"/>
        <v>1</v>
      </c>
      <c r="J4312" s="1">
        <f t="shared" si="271"/>
        <v>0</v>
      </c>
      <c r="K4312" s="1">
        <v>20</v>
      </c>
      <c r="L4312" s="1">
        <v>68.900000000000006</v>
      </c>
      <c r="M4312" s="1">
        <v>1.5</v>
      </c>
    </row>
    <row r="4313" spans="1:13" x14ac:dyDescent="0.35">
      <c r="A4313" s="1" t="s">
        <v>10</v>
      </c>
      <c r="B4313">
        <v>2017</v>
      </c>
      <c r="C4313" s="21">
        <v>9998</v>
      </c>
      <c r="D4313" s="1" t="s">
        <v>4</v>
      </c>
      <c r="E4313" s="1">
        <v>25003</v>
      </c>
      <c r="F4313" s="1" t="s">
        <v>2</v>
      </c>
      <c r="G4313" s="1">
        <f t="shared" si="268"/>
        <v>1</v>
      </c>
      <c r="H4313" s="1">
        <f t="shared" si="269"/>
        <v>0</v>
      </c>
      <c r="I4313" s="1">
        <f t="shared" si="270"/>
        <v>1</v>
      </c>
      <c r="J4313" s="1">
        <f t="shared" si="271"/>
        <v>0</v>
      </c>
      <c r="K4313" s="1">
        <v>30</v>
      </c>
      <c r="L4313" s="1">
        <v>55.4</v>
      </c>
      <c r="M4313" s="1">
        <v>1</v>
      </c>
    </row>
    <row r="4314" spans="1:13" x14ac:dyDescent="0.35">
      <c r="A4314" s="1" t="s">
        <v>0</v>
      </c>
      <c r="B4314">
        <v>2017</v>
      </c>
      <c r="C4314" s="21">
        <v>9998</v>
      </c>
      <c r="D4314" s="1" t="s">
        <v>4</v>
      </c>
      <c r="E4314" s="1">
        <v>21314</v>
      </c>
      <c r="F4314" s="1" t="s">
        <v>2</v>
      </c>
      <c r="G4314" s="1">
        <f t="shared" si="268"/>
        <v>1</v>
      </c>
      <c r="H4314" s="1">
        <f t="shared" si="269"/>
        <v>0</v>
      </c>
      <c r="I4314" s="1">
        <f t="shared" si="270"/>
        <v>1</v>
      </c>
      <c r="J4314" s="1">
        <f t="shared" si="271"/>
        <v>0</v>
      </c>
      <c r="K4314" s="1">
        <v>150</v>
      </c>
      <c r="L4314" s="1">
        <v>65.7</v>
      </c>
      <c r="M4314" s="1">
        <v>1</v>
      </c>
    </row>
    <row r="4315" spans="1:13" x14ac:dyDescent="0.35">
      <c r="A4315" s="1" t="s">
        <v>3</v>
      </c>
      <c r="B4315">
        <v>2017</v>
      </c>
      <c r="C4315" s="21">
        <v>9500</v>
      </c>
      <c r="D4315" s="1" t="s">
        <v>4</v>
      </c>
      <c r="E4315" s="1">
        <v>21861</v>
      </c>
      <c r="F4315" s="1" t="s">
        <v>7</v>
      </c>
      <c r="G4315" s="1">
        <f t="shared" si="268"/>
        <v>0</v>
      </c>
      <c r="H4315" s="1">
        <f t="shared" si="269"/>
        <v>1</v>
      </c>
      <c r="I4315" s="1">
        <f t="shared" si="270"/>
        <v>1</v>
      </c>
      <c r="J4315" s="1">
        <f t="shared" si="271"/>
        <v>0</v>
      </c>
      <c r="K4315" s="1">
        <v>0</v>
      </c>
      <c r="L4315" s="1">
        <v>74.3</v>
      </c>
      <c r="M4315" s="1">
        <v>1.5</v>
      </c>
    </row>
    <row r="4316" spans="1:13" x14ac:dyDescent="0.35">
      <c r="A4316" s="1" t="s">
        <v>0</v>
      </c>
      <c r="B4316">
        <v>2015</v>
      </c>
      <c r="C4316" s="21">
        <v>8360</v>
      </c>
      <c r="D4316" s="1" t="s">
        <v>4</v>
      </c>
      <c r="E4316" s="1">
        <v>9892</v>
      </c>
      <c r="F4316" s="1" t="s">
        <v>2</v>
      </c>
      <c r="G4316" s="1">
        <f t="shared" si="268"/>
        <v>1</v>
      </c>
      <c r="H4316" s="1">
        <f t="shared" si="269"/>
        <v>0</v>
      </c>
      <c r="I4316" s="1">
        <f t="shared" si="270"/>
        <v>1</v>
      </c>
      <c r="J4316" s="1">
        <f t="shared" si="271"/>
        <v>0</v>
      </c>
      <c r="K4316" s="1">
        <v>0</v>
      </c>
      <c r="L4316" s="1">
        <v>65.7</v>
      </c>
      <c r="M4316" s="1">
        <v>1</v>
      </c>
    </row>
    <row r="4317" spans="1:13" x14ac:dyDescent="0.35">
      <c r="A4317" s="1" t="s">
        <v>19</v>
      </c>
      <c r="B4317">
        <v>2014</v>
      </c>
      <c r="C4317" s="21">
        <v>4650</v>
      </c>
      <c r="D4317" s="1" t="s">
        <v>4</v>
      </c>
      <c r="E4317" s="1">
        <v>34000</v>
      </c>
      <c r="F4317" s="1" t="s">
        <v>2</v>
      </c>
      <c r="G4317" s="1">
        <f t="shared" si="268"/>
        <v>1</v>
      </c>
      <c r="H4317" s="1">
        <f t="shared" si="269"/>
        <v>0</v>
      </c>
      <c r="I4317" s="1">
        <f t="shared" si="270"/>
        <v>1</v>
      </c>
      <c r="J4317" s="1">
        <f t="shared" si="271"/>
        <v>0</v>
      </c>
      <c r="K4317" s="1">
        <v>30</v>
      </c>
      <c r="L4317" s="1">
        <v>57.7</v>
      </c>
      <c r="M4317" s="1">
        <v>1.2</v>
      </c>
    </row>
    <row r="4318" spans="1:13" x14ac:dyDescent="0.35">
      <c r="A4318" s="1" t="s">
        <v>3</v>
      </c>
      <c r="B4318">
        <v>2013</v>
      </c>
      <c r="C4318" s="21">
        <v>6100</v>
      </c>
      <c r="D4318" s="1" t="s">
        <v>4</v>
      </c>
      <c r="E4318" s="1">
        <v>48659</v>
      </c>
      <c r="F4318" s="1" t="s">
        <v>2</v>
      </c>
      <c r="G4318" s="1">
        <f t="shared" si="268"/>
        <v>1</v>
      </c>
      <c r="H4318" s="1">
        <f t="shared" si="269"/>
        <v>0</v>
      </c>
      <c r="I4318" s="1">
        <f t="shared" si="270"/>
        <v>1</v>
      </c>
      <c r="J4318" s="1">
        <f t="shared" si="271"/>
        <v>0</v>
      </c>
      <c r="K4318" s="1">
        <v>20</v>
      </c>
      <c r="L4318" s="1">
        <v>58.9</v>
      </c>
      <c r="M4318" s="1">
        <v>1</v>
      </c>
    </row>
    <row r="4319" spans="1:13" x14ac:dyDescent="0.35">
      <c r="A4319" s="1" t="s">
        <v>0</v>
      </c>
      <c r="B4319">
        <v>2015</v>
      </c>
      <c r="C4319" s="21">
        <v>6490</v>
      </c>
      <c r="D4319" s="1" t="s">
        <v>4</v>
      </c>
      <c r="E4319" s="1">
        <v>26822</v>
      </c>
      <c r="F4319" s="1" t="s">
        <v>2</v>
      </c>
      <c r="G4319" s="1">
        <f t="shared" si="268"/>
        <v>1</v>
      </c>
      <c r="H4319" s="1">
        <f t="shared" si="269"/>
        <v>0</v>
      </c>
      <c r="I4319" s="1">
        <f t="shared" si="270"/>
        <v>1</v>
      </c>
      <c r="J4319" s="1">
        <f t="shared" si="271"/>
        <v>0</v>
      </c>
      <c r="K4319" s="1">
        <v>125</v>
      </c>
      <c r="L4319" s="1">
        <v>54.3</v>
      </c>
      <c r="M4319" s="1">
        <v>1.2</v>
      </c>
    </row>
    <row r="4320" spans="1:13" x14ac:dyDescent="0.35">
      <c r="A4320" s="1" t="s">
        <v>3</v>
      </c>
      <c r="B4320">
        <v>2013</v>
      </c>
      <c r="C4320" s="21">
        <v>5960</v>
      </c>
      <c r="D4320" s="1" t="s">
        <v>4</v>
      </c>
      <c r="E4320" s="1">
        <v>55253</v>
      </c>
      <c r="F4320" s="1" t="s">
        <v>7</v>
      </c>
      <c r="G4320" s="1">
        <f t="shared" si="268"/>
        <v>0</v>
      </c>
      <c r="H4320" s="1">
        <f t="shared" si="269"/>
        <v>1</v>
      </c>
      <c r="I4320" s="1">
        <f t="shared" si="270"/>
        <v>1</v>
      </c>
      <c r="J4320" s="1">
        <f t="shared" si="271"/>
        <v>0</v>
      </c>
      <c r="K4320" s="1">
        <v>20</v>
      </c>
      <c r="L4320" s="1">
        <v>67.3</v>
      </c>
      <c r="M4320" s="1">
        <v>1.6</v>
      </c>
    </row>
    <row r="4321" spans="1:13" x14ac:dyDescent="0.35">
      <c r="A4321" s="1" t="s">
        <v>0</v>
      </c>
      <c r="B4321">
        <v>2019</v>
      </c>
      <c r="C4321" s="21">
        <v>17490</v>
      </c>
      <c r="D4321" s="1" t="s">
        <v>4</v>
      </c>
      <c r="E4321" s="1">
        <v>1220</v>
      </c>
      <c r="F4321" s="1" t="s">
        <v>2</v>
      </c>
      <c r="G4321" s="1">
        <f t="shared" si="268"/>
        <v>1</v>
      </c>
      <c r="H4321" s="1">
        <f t="shared" si="269"/>
        <v>0</v>
      </c>
      <c r="I4321" s="1">
        <f t="shared" si="270"/>
        <v>1</v>
      </c>
      <c r="J4321" s="1">
        <f t="shared" si="271"/>
        <v>0</v>
      </c>
      <c r="K4321" s="1">
        <v>145</v>
      </c>
      <c r="L4321" s="1">
        <v>40.299999999999997</v>
      </c>
      <c r="M4321" s="1">
        <v>1.5</v>
      </c>
    </row>
    <row r="4322" spans="1:13" x14ac:dyDescent="0.35">
      <c r="A4322" s="1" t="s">
        <v>3</v>
      </c>
      <c r="B4322">
        <v>2017</v>
      </c>
      <c r="C4322" s="21">
        <v>12990</v>
      </c>
      <c r="D4322" s="1" t="s">
        <v>4</v>
      </c>
      <c r="E4322" s="1">
        <v>11233</v>
      </c>
      <c r="F4322" s="1" t="s">
        <v>7</v>
      </c>
      <c r="G4322" s="1">
        <f t="shared" si="268"/>
        <v>0</v>
      </c>
      <c r="H4322" s="1">
        <f t="shared" si="269"/>
        <v>1</v>
      </c>
      <c r="I4322" s="1">
        <f t="shared" si="270"/>
        <v>1</v>
      </c>
      <c r="J4322" s="1">
        <f t="shared" si="271"/>
        <v>0</v>
      </c>
      <c r="K4322" s="1">
        <v>145</v>
      </c>
      <c r="L4322" s="1">
        <v>74.3</v>
      </c>
      <c r="M4322" s="1">
        <v>1.5</v>
      </c>
    </row>
    <row r="4323" spans="1:13" x14ac:dyDescent="0.35">
      <c r="A4323" s="1" t="s">
        <v>3</v>
      </c>
      <c r="B4323">
        <v>2019</v>
      </c>
      <c r="C4323" s="21">
        <v>15690</v>
      </c>
      <c r="D4323" s="1" t="s">
        <v>4</v>
      </c>
      <c r="E4323" s="1">
        <v>10000</v>
      </c>
      <c r="F4323" s="1" t="s">
        <v>7</v>
      </c>
      <c r="G4323" s="1">
        <f t="shared" si="268"/>
        <v>0</v>
      </c>
      <c r="H4323" s="1">
        <f t="shared" si="269"/>
        <v>1</v>
      </c>
      <c r="I4323" s="1">
        <f t="shared" si="270"/>
        <v>1</v>
      </c>
      <c r="J4323" s="1">
        <f t="shared" si="271"/>
        <v>0</v>
      </c>
      <c r="K4323" s="1">
        <v>145</v>
      </c>
      <c r="L4323" s="1">
        <v>74.3</v>
      </c>
      <c r="M4323" s="1">
        <v>1.5</v>
      </c>
    </row>
    <row r="4324" spans="1:13" x14ac:dyDescent="0.35">
      <c r="A4324" s="1" t="s">
        <v>6</v>
      </c>
      <c r="B4324">
        <v>2020</v>
      </c>
      <c r="C4324" s="21">
        <v>25490</v>
      </c>
      <c r="D4324" s="1" t="s">
        <v>4</v>
      </c>
      <c r="E4324" s="1">
        <v>1128</v>
      </c>
      <c r="F4324" s="1" t="s">
        <v>7</v>
      </c>
      <c r="G4324" s="1">
        <f t="shared" si="268"/>
        <v>0</v>
      </c>
      <c r="H4324" s="1">
        <f t="shared" si="269"/>
        <v>1</v>
      </c>
      <c r="I4324" s="1">
        <f t="shared" si="270"/>
        <v>1</v>
      </c>
      <c r="J4324" s="1">
        <f t="shared" si="271"/>
        <v>0</v>
      </c>
      <c r="K4324" s="1">
        <v>145</v>
      </c>
      <c r="L4324" s="1">
        <v>39.200000000000003</v>
      </c>
      <c r="M4324" s="1">
        <v>2</v>
      </c>
    </row>
    <row r="4325" spans="1:13" x14ac:dyDescent="0.35">
      <c r="A4325" s="1" t="s">
        <v>0</v>
      </c>
      <c r="B4325">
        <v>2016</v>
      </c>
      <c r="C4325" s="21">
        <v>10490</v>
      </c>
      <c r="D4325" s="1" t="s">
        <v>4</v>
      </c>
      <c r="E4325" s="1">
        <v>21832</v>
      </c>
      <c r="F4325" s="1" t="s">
        <v>2</v>
      </c>
      <c r="G4325" s="1">
        <f t="shared" si="268"/>
        <v>1</v>
      </c>
      <c r="H4325" s="1">
        <f t="shared" si="269"/>
        <v>0</v>
      </c>
      <c r="I4325" s="1">
        <f t="shared" si="270"/>
        <v>1</v>
      </c>
      <c r="J4325" s="1">
        <f t="shared" si="271"/>
        <v>0</v>
      </c>
      <c r="K4325" s="1">
        <v>20</v>
      </c>
      <c r="L4325" s="1">
        <v>62.8</v>
      </c>
      <c r="M4325" s="1">
        <v>1</v>
      </c>
    </row>
    <row r="4326" spans="1:13" x14ac:dyDescent="0.35">
      <c r="A4326" s="1" t="s">
        <v>3</v>
      </c>
      <c r="B4326">
        <v>2020</v>
      </c>
      <c r="C4326" s="21">
        <v>22990</v>
      </c>
      <c r="D4326" s="1" t="s">
        <v>1</v>
      </c>
      <c r="E4326" s="1">
        <v>185</v>
      </c>
      <c r="F4326" s="1" t="s">
        <v>7</v>
      </c>
      <c r="G4326" s="1">
        <f t="shared" si="268"/>
        <v>0</v>
      </c>
      <c r="H4326" s="1">
        <f t="shared" si="269"/>
        <v>1</v>
      </c>
      <c r="I4326" s="1">
        <f t="shared" si="270"/>
        <v>0</v>
      </c>
      <c r="J4326" s="1">
        <f t="shared" si="271"/>
        <v>1</v>
      </c>
      <c r="K4326" s="1">
        <v>145</v>
      </c>
      <c r="L4326" s="1">
        <v>54.3</v>
      </c>
      <c r="M4326" s="1">
        <v>1.5</v>
      </c>
    </row>
    <row r="4327" spans="1:13" x14ac:dyDescent="0.35">
      <c r="A4327" s="1" t="s">
        <v>6</v>
      </c>
      <c r="B4327">
        <v>2017</v>
      </c>
      <c r="C4327" s="21">
        <v>15495</v>
      </c>
      <c r="D4327" s="1" t="s">
        <v>9</v>
      </c>
      <c r="E4327" s="1">
        <v>22704</v>
      </c>
      <c r="F4327" s="1" t="s">
        <v>7</v>
      </c>
      <c r="G4327" s="1">
        <f t="shared" si="268"/>
        <v>0</v>
      </c>
      <c r="H4327" s="1">
        <f t="shared" si="269"/>
        <v>1</v>
      </c>
      <c r="I4327" s="1">
        <f t="shared" si="270"/>
        <v>0</v>
      </c>
      <c r="J4327" s="1">
        <f t="shared" si="271"/>
        <v>1</v>
      </c>
      <c r="K4327" s="1">
        <v>150</v>
      </c>
      <c r="L4327" s="1">
        <v>54.3</v>
      </c>
      <c r="M4327" s="1">
        <v>2</v>
      </c>
    </row>
    <row r="4328" spans="1:13" x14ac:dyDescent="0.35">
      <c r="A4328" s="1" t="s">
        <v>11</v>
      </c>
      <c r="B4328">
        <v>2015</v>
      </c>
      <c r="C4328" s="21">
        <v>7999</v>
      </c>
      <c r="D4328" s="1" t="s">
        <v>4</v>
      </c>
      <c r="E4328" s="1">
        <v>82094</v>
      </c>
      <c r="F4328" s="1" t="s">
        <v>7</v>
      </c>
      <c r="G4328" s="1">
        <f t="shared" si="268"/>
        <v>0</v>
      </c>
      <c r="H4328" s="1">
        <f t="shared" si="269"/>
        <v>1</v>
      </c>
      <c r="I4328" s="1">
        <f t="shared" si="270"/>
        <v>1</v>
      </c>
      <c r="J4328" s="1">
        <f t="shared" si="271"/>
        <v>0</v>
      </c>
      <c r="K4328" s="1">
        <v>20</v>
      </c>
      <c r="L4328" s="1">
        <v>68.900000000000006</v>
      </c>
      <c r="M4328" s="1">
        <v>2</v>
      </c>
    </row>
    <row r="4329" spans="1:13" x14ac:dyDescent="0.35">
      <c r="A4329" s="1" t="s">
        <v>3</v>
      </c>
      <c r="B4329">
        <v>2019</v>
      </c>
      <c r="C4329" s="21">
        <v>18999</v>
      </c>
      <c r="D4329" s="1" t="s">
        <v>4</v>
      </c>
      <c r="E4329" s="1">
        <v>2200</v>
      </c>
      <c r="F4329" s="1" t="s">
        <v>2</v>
      </c>
      <c r="G4329" s="1">
        <f t="shared" si="268"/>
        <v>1</v>
      </c>
      <c r="H4329" s="1">
        <f t="shared" si="269"/>
        <v>0</v>
      </c>
      <c r="I4329" s="1">
        <f t="shared" si="270"/>
        <v>1</v>
      </c>
      <c r="J4329" s="1">
        <f t="shared" si="271"/>
        <v>0</v>
      </c>
      <c r="K4329" s="1">
        <v>145</v>
      </c>
      <c r="L4329" s="1">
        <v>49.6</v>
      </c>
      <c r="M4329" s="1">
        <v>1</v>
      </c>
    </row>
    <row r="4330" spans="1:13" x14ac:dyDescent="0.35">
      <c r="A4330" s="1" t="s">
        <v>6</v>
      </c>
      <c r="B4330">
        <v>2019</v>
      </c>
      <c r="C4330" s="21">
        <v>21595</v>
      </c>
      <c r="D4330" s="1" t="s">
        <v>4</v>
      </c>
      <c r="E4330" s="1">
        <v>7980</v>
      </c>
      <c r="F4330" s="1" t="s">
        <v>2</v>
      </c>
      <c r="G4330" s="1">
        <f t="shared" si="268"/>
        <v>1</v>
      </c>
      <c r="H4330" s="1">
        <f t="shared" si="269"/>
        <v>0</v>
      </c>
      <c r="I4330" s="1">
        <f t="shared" si="270"/>
        <v>1</v>
      </c>
      <c r="J4330" s="1">
        <f t="shared" si="271"/>
        <v>0</v>
      </c>
      <c r="K4330" s="1">
        <v>145</v>
      </c>
      <c r="L4330" s="1">
        <v>39.200000000000003</v>
      </c>
      <c r="M4330" s="1">
        <v>1.5</v>
      </c>
    </row>
    <row r="4331" spans="1:13" x14ac:dyDescent="0.35">
      <c r="A4331" s="1" t="s">
        <v>0</v>
      </c>
      <c r="B4331">
        <v>2018</v>
      </c>
      <c r="C4331" s="21">
        <v>12350</v>
      </c>
      <c r="D4331" s="1" t="s">
        <v>4</v>
      </c>
      <c r="E4331" s="1">
        <v>23800</v>
      </c>
      <c r="F4331" s="1" t="s">
        <v>7</v>
      </c>
      <c r="G4331" s="1">
        <f t="shared" si="268"/>
        <v>0</v>
      </c>
      <c r="H4331" s="1">
        <f t="shared" si="269"/>
        <v>1</v>
      </c>
      <c r="I4331" s="1">
        <f t="shared" si="270"/>
        <v>1</v>
      </c>
      <c r="J4331" s="1">
        <f t="shared" si="271"/>
        <v>0</v>
      </c>
      <c r="K4331" s="1">
        <v>145</v>
      </c>
      <c r="L4331" s="1">
        <v>58.9</v>
      </c>
      <c r="M4331" s="1">
        <v>1.5</v>
      </c>
    </row>
    <row r="4332" spans="1:13" x14ac:dyDescent="0.35">
      <c r="A4332" s="1" t="s">
        <v>3</v>
      </c>
      <c r="B4332">
        <v>2014</v>
      </c>
      <c r="C4332" s="21">
        <v>6701</v>
      </c>
      <c r="D4332" s="1" t="s">
        <v>4</v>
      </c>
      <c r="E4332" s="1">
        <v>50000</v>
      </c>
      <c r="F4332" s="1" t="s">
        <v>7</v>
      </c>
      <c r="G4332" s="1">
        <f t="shared" si="268"/>
        <v>0</v>
      </c>
      <c r="H4332" s="1">
        <f t="shared" si="269"/>
        <v>1</v>
      </c>
      <c r="I4332" s="1">
        <f t="shared" si="270"/>
        <v>1</v>
      </c>
      <c r="J4332" s="1">
        <f t="shared" si="271"/>
        <v>0</v>
      </c>
      <c r="K4332" s="1">
        <v>0</v>
      </c>
      <c r="L4332" s="1">
        <v>76.400000000000006</v>
      </c>
      <c r="M4332" s="1">
        <v>1.6</v>
      </c>
    </row>
    <row r="4333" spans="1:13" x14ac:dyDescent="0.35">
      <c r="A4333" s="1" t="s">
        <v>0</v>
      </c>
      <c r="B4333">
        <v>2017</v>
      </c>
      <c r="C4333" s="21">
        <v>8400</v>
      </c>
      <c r="D4333" s="1" t="s">
        <v>4</v>
      </c>
      <c r="E4333" s="1">
        <v>38524</v>
      </c>
      <c r="F4333" s="1" t="s">
        <v>2</v>
      </c>
      <c r="G4333" s="1">
        <f t="shared" si="268"/>
        <v>1</v>
      </c>
      <c r="H4333" s="1">
        <f t="shared" si="269"/>
        <v>0</v>
      </c>
      <c r="I4333" s="1">
        <f t="shared" si="270"/>
        <v>1</v>
      </c>
      <c r="J4333" s="1">
        <f t="shared" si="271"/>
        <v>0</v>
      </c>
      <c r="K4333" s="1">
        <v>145</v>
      </c>
      <c r="L4333" s="1">
        <v>65.7</v>
      </c>
      <c r="M4333" s="1">
        <v>1</v>
      </c>
    </row>
    <row r="4334" spans="1:13" x14ac:dyDescent="0.35">
      <c r="A4334" s="1" t="s">
        <v>0</v>
      </c>
      <c r="B4334">
        <v>2013</v>
      </c>
      <c r="C4334" s="21">
        <v>6100</v>
      </c>
      <c r="D4334" s="1" t="s">
        <v>4</v>
      </c>
      <c r="E4334" s="1">
        <v>35183</v>
      </c>
      <c r="F4334" s="1" t="s">
        <v>2</v>
      </c>
      <c r="G4334" s="1">
        <f t="shared" si="268"/>
        <v>1</v>
      </c>
      <c r="H4334" s="1">
        <f t="shared" si="269"/>
        <v>0</v>
      </c>
      <c r="I4334" s="1">
        <f t="shared" si="270"/>
        <v>1</v>
      </c>
      <c r="J4334" s="1">
        <f t="shared" si="271"/>
        <v>0</v>
      </c>
      <c r="K4334" s="1">
        <v>30</v>
      </c>
      <c r="L4334" s="1">
        <v>54.3</v>
      </c>
      <c r="M4334" s="1">
        <v>1.2</v>
      </c>
    </row>
    <row r="4335" spans="1:13" x14ac:dyDescent="0.35">
      <c r="A4335" s="1" t="s">
        <v>0</v>
      </c>
      <c r="B4335">
        <v>2016</v>
      </c>
      <c r="C4335" s="21">
        <v>10200</v>
      </c>
      <c r="D4335" s="1" t="s">
        <v>4</v>
      </c>
      <c r="E4335" s="1">
        <v>15143</v>
      </c>
      <c r="F4335" s="1" t="s">
        <v>2</v>
      </c>
      <c r="G4335" s="1">
        <f t="shared" si="268"/>
        <v>1</v>
      </c>
      <c r="H4335" s="1">
        <f t="shared" si="269"/>
        <v>0</v>
      </c>
      <c r="I4335" s="1">
        <f t="shared" si="270"/>
        <v>1</v>
      </c>
      <c r="J4335" s="1">
        <f t="shared" si="271"/>
        <v>0</v>
      </c>
      <c r="K4335" s="1">
        <v>0</v>
      </c>
      <c r="L4335" s="1">
        <v>65.7</v>
      </c>
      <c r="M4335" s="1">
        <v>1</v>
      </c>
    </row>
    <row r="4336" spans="1:13" x14ac:dyDescent="0.35">
      <c r="A4336" s="1" t="s">
        <v>3</v>
      </c>
      <c r="B4336">
        <v>2015</v>
      </c>
      <c r="C4336" s="21">
        <v>8000</v>
      </c>
      <c r="D4336" s="1" t="s">
        <v>4</v>
      </c>
      <c r="E4336" s="1">
        <v>51194</v>
      </c>
      <c r="F4336" s="1" t="s">
        <v>7</v>
      </c>
      <c r="G4336" s="1">
        <f t="shared" si="268"/>
        <v>0</v>
      </c>
      <c r="H4336" s="1">
        <f t="shared" si="269"/>
        <v>1</v>
      </c>
      <c r="I4336" s="1">
        <f t="shared" si="270"/>
        <v>1</v>
      </c>
      <c r="J4336" s="1">
        <f t="shared" si="271"/>
        <v>0</v>
      </c>
      <c r="K4336" s="1">
        <v>0</v>
      </c>
      <c r="L4336" s="1">
        <v>74.3</v>
      </c>
      <c r="M4336" s="1">
        <v>1.5</v>
      </c>
    </row>
    <row r="4337" spans="1:13" x14ac:dyDescent="0.35">
      <c r="A4337" s="1" t="s">
        <v>0</v>
      </c>
      <c r="B4337">
        <v>2016</v>
      </c>
      <c r="C4337" s="21">
        <v>8930</v>
      </c>
      <c r="D4337" s="1" t="s">
        <v>4</v>
      </c>
      <c r="E4337" s="1">
        <v>13492</v>
      </c>
      <c r="F4337" s="1" t="s">
        <v>2</v>
      </c>
      <c r="G4337" s="1">
        <f t="shared" si="268"/>
        <v>1</v>
      </c>
      <c r="H4337" s="1">
        <f t="shared" si="269"/>
        <v>0</v>
      </c>
      <c r="I4337" s="1">
        <f t="shared" si="270"/>
        <v>1</v>
      </c>
      <c r="J4337" s="1">
        <f t="shared" si="271"/>
        <v>0</v>
      </c>
      <c r="K4337" s="1">
        <v>0</v>
      </c>
      <c r="L4337" s="1">
        <v>65.7</v>
      </c>
      <c r="M4337" s="1">
        <v>1</v>
      </c>
    </row>
    <row r="4338" spans="1:13" x14ac:dyDescent="0.35">
      <c r="A4338" s="1" t="s">
        <v>0</v>
      </c>
      <c r="B4338">
        <v>2017</v>
      </c>
      <c r="C4338" s="21">
        <v>10170</v>
      </c>
      <c r="D4338" s="1" t="s">
        <v>4</v>
      </c>
      <c r="E4338" s="1">
        <v>10485</v>
      </c>
      <c r="F4338" s="1" t="s">
        <v>2</v>
      </c>
      <c r="G4338" s="1">
        <f t="shared" si="268"/>
        <v>1</v>
      </c>
      <c r="H4338" s="1">
        <f t="shared" si="269"/>
        <v>0</v>
      </c>
      <c r="I4338" s="1">
        <f t="shared" si="270"/>
        <v>1</v>
      </c>
      <c r="J4338" s="1">
        <f t="shared" si="271"/>
        <v>0</v>
      </c>
      <c r="K4338" s="1">
        <v>145</v>
      </c>
      <c r="L4338" s="1">
        <v>65.7</v>
      </c>
      <c r="M4338" s="1">
        <v>1</v>
      </c>
    </row>
    <row r="4339" spans="1:13" x14ac:dyDescent="0.35">
      <c r="A4339" s="1" t="s">
        <v>0</v>
      </c>
      <c r="B4339">
        <v>2014</v>
      </c>
      <c r="C4339" s="21">
        <v>4801</v>
      </c>
      <c r="D4339" s="1" t="s">
        <v>4</v>
      </c>
      <c r="E4339" s="1">
        <v>90000</v>
      </c>
      <c r="F4339" s="1" t="s">
        <v>2</v>
      </c>
      <c r="G4339" s="1">
        <f t="shared" si="268"/>
        <v>1</v>
      </c>
      <c r="H4339" s="1">
        <f t="shared" si="269"/>
        <v>0</v>
      </c>
      <c r="I4339" s="1">
        <f t="shared" si="270"/>
        <v>1</v>
      </c>
      <c r="J4339" s="1">
        <f t="shared" si="271"/>
        <v>0</v>
      </c>
      <c r="K4339" s="1">
        <v>30</v>
      </c>
      <c r="L4339" s="1">
        <v>54.3</v>
      </c>
      <c r="M4339" s="1">
        <v>1.2</v>
      </c>
    </row>
    <row r="4340" spans="1:13" x14ac:dyDescent="0.35">
      <c r="A4340" s="1" t="s">
        <v>3</v>
      </c>
      <c r="B4340">
        <v>2015</v>
      </c>
      <c r="C4340" s="21">
        <v>7981</v>
      </c>
      <c r="D4340" s="1" t="s">
        <v>4</v>
      </c>
      <c r="E4340" s="1">
        <v>40000</v>
      </c>
      <c r="F4340" s="1" t="s">
        <v>2</v>
      </c>
      <c r="G4340" s="1">
        <f t="shared" si="268"/>
        <v>1</v>
      </c>
      <c r="H4340" s="1">
        <f t="shared" si="269"/>
        <v>0</v>
      </c>
      <c r="I4340" s="1">
        <f t="shared" si="270"/>
        <v>1</v>
      </c>
      <c r="J4340" s="1">
        <f t="shared" si="271"/>
        <v>0</v>
      </c>
      <c r="K4340" s="1">
        <v>20</v>
      </c>
      <c r="L4340" s="1">
        <v>60.1</v>
      </c>
      <c r="M4340" s="1">
        <v>1</v>
      </c>
    </row>
    <row r="4341" spans="1:13" x14ac:dyDescent="0.35">
      <c r="A4341" s="1" t="s">
        <v>0</v>
      </c>
      <c r="B4341">
        <v>2017</v>
      </c>
      <c r="C4341" s="21">
        <v>9690</v>
      </c>
      <c r="D4341" s="1" t="s">
        <v>4</v>
      </c>
      <c r="E4341" s="1">
        <v>25644</v>
      </c>
      <c r="F4341" s="1" t="s">
        <v>2</v>
      </c>
      <c r="G4341" s="1">
        <f t="shared" si="268"/>
        <v>1</v>
      </c>
      <c r="H4341" s="1">
        <f t="shared" si="269"/>
        <v>0</v>
      </c>
      <c r="I4341" s="1">
        <f t="shared" si="270"/>
        <v>1</v>
      </c>
      <c r="J4341" s="1">
        <f t="shared" si="271"/>
        <v>0</v>
      </c>
      <c r="K4341" s="1">
        <v>0</v>
      </c>
      <c r="L4341" s="1">
        <v>65.7</v>
      </c>
      <c r="M4341" s="1">
        <v>1</v>
      </c>
    </row>
    <row r="4342" spans="1:13" x14ac:dyDescent="0.35">
      <c r="A4342" s="1" t="s">
        <v>6</v>
      </c>
      <c r="B4342">
        <v>2017</v>
      </c>
      <c r="C4342" s="21">
        <v>12498</v>
      </c>
      <c r="D4342" s="1" t="s">
        <v>4</v>
      </c>
      <c r="E4342" s="1">
        <v>29430</v>
      </c>
      <c r="F4342" s="1" t="s">
        <v>7</v>
      </c>
      <c r="G4342" s="1">
        <f t="shared" si="268"/>
        <v>0</v>
      </c>
      <c r="H4342" s="1">
        <f t="shared" si="269"/>
        <v>1</v>
      </c>
      <c r="I4342" s="1">
        <f t="shared" si="270"/>
        <v>1</v>
      </c>
      <c r="J4342" s="1">
        <f t="shared" si="271"/>
        <v>0</v>
      </c>
      <c r="K4342" s="1">
        <v>30</v>
      </c>
      <c r="L4342" s="1">
        <v>64.2</v>
      </c>
      <c r="M4342" s="1">
        <v>1.5</v>
      </c>
    </row>
    <row r="4343" spans="1:13" x14ac:dyDescent="0.35">
      <c r="A4343" s="1" t="s">
        <v>3</v>
      </c>
      <c r="B4343">
        <v>2014</v>
      </c>
      <c r="C4343" s="21">
        <v>8698</v>
      </c>
      <c r="D4343" s="1" t="s">
        <v>4</v>
      </c>
      <c r="E4343" s="1">
        <v>23540</v>
      </c>
      <c r="F4343" s="1" t="s">
        <v>2</v>
      </c>
      <c r="G4343" s="1">
        <f t="shared" si="268"/>
        <v>1</v>
      </c>
      <c r="H4343" s="1">
        <f t="shared" si="269"/>
        <v>0</v>
      </c>
      <c r="I4343" s="1">
        <f t="shared" si="270"/>
        <v>1</v>
      </c>
      <c r="J4343" s="1">
        <f t="shared" si="271"/>
        <v>0</v>
      </c>
      <c r="K4343" s="1">
        <v>20</v>
      </c>
      <c r="L4343" s="1">
        <v>60.1</v>
      </c>
      <c r="M4343" s="1">
        <v>1</v>
      </c>
    </row>
    <row r="4344" spans="1:13" x14ac:dyDescent="0.35">
      <c r="A4344" s="1" t="s">
        <v>8</v>
      </c>
      <c r="B4344">
        <v>2017</v>
      </c>
      <c r="C4344" s="21">
        <v>9498</v>
      </c>
      <c r="D4344" s="1" t="s">
        <v>4</v>
      </c>
      <c r="E4344" s="1">
        <v>15572</v>
      </c>
      <c r="F4344" s="1" t="s">
        <v>2</v>
      </c>
      <c r="G4344" s="1">
        <f t="shared" si="268"/>
        <v>1</v>
      </c>
      <c r="H4344" s="1">
        <f t="shared" si="269"/>
        <v>0</v>
      </c>
      <c r="I4344" s="1">
        <f t="shared" si="270"/>
        <v>1</v>
      </c>
      <c r="J4344" s="1">
        <f t="shared" si="271"/>
        <v>0</v>
      </c>
      <c r="K4344" s="1">
        <v>125</v>
      </c>
      <c r="L4344" s="1">
        <v>52.3</v>
      </c>
      <c r="M4344" s="1">
        <v>1</v>
      </c>
    </row>
    <row r="4345" spans="1:13" x14ac:dyDescent="0.35">
      <c r="A4345" s="1" t="s">
        <v>3</v>
      </c>
      <c r="B4345">
        <v>2017</v>
      </c>
      <c r="C4345" s="21">
        <v>13298</v>
      </c>
      <c r="D4345" s="1" t="s">
        <v>4</v>
      </c>
      <c r="E4345" s="1">
        <v>9162</v>
      </c>
      <c r="F4345" s="1" t="s">
        <v>2</v>
      </c>
      <c r="G4345" s="1">
        <f t="shared" si="268"/>
        <v>1</v>
      </c>
      <c r="H4345" s="1">
        <f t="shared" si="269"/>
        <v>0</v>
      </c>
      <c r="I4345" s="1">
        <f t="shared" si="270"/>
        <v>1</v>
      </c>
      <c r="J4345" s="1">
        <f t="shared" si="271"/>
        <v>0</v>
      </c>
      <c r="K4345" s="1">
        <v>125</v>
      </c>
      <c r="L4345" s="1">
        <v>51.4</v>
      </c>
      <c r="M4345" s="1">
        <v>1.5</v>
      </c>
    </row>
    <row r="4346" spans="1:13" x14ac:dyDescent="0.35">
      <c r="A4346" s="1" t="s">
        <v>6</v>
      </c>
      <c r="B4346">
        <v>2015</v>
      </c>
      <c r="C4346" s="21">
        <v>9498</v>
      </c>
      <c r="D4346" s="1" t="s">
        <v>4</v>
      </c>
      <c r="E4346" s="1">
        <v>45309</v>
      </c>
      <c r="F4346" s="1" t="s">
        <v>7</v>
      </c>
      <c r="G4346" s="1">
        <f t="shared" si="268"/>
        <v>0</v>
      </c>
      <c r="H4346" s="1">
        <f t="shared" si="269"/>
        <v>1</v>
      </c>
      <c r="I4346" s="1">
        <f t="shared" si="270"/>
        <v>1</v>
      </c>
      <c r="J4346" s="1">
        <f t="shared" si="271"/>
        <v>0</v>
      </c>
      <c r="K4346" s="1">
        <v>125</v>
      </c>
      <c r="L4346" s="1">
        <v>60.1</v>
      </c>
      <c r="M4346" s="1">
        <v>2</v>
      </c>
    </row>
    <row r="4347" spans="1:13" x14ac:dyDescent="0.35">
      <c r="A4347" s="1" t="s">
        <v>0</v>
      </c>
      <c r="B4347">
        <v>2016</v>
      </c>
      <c r="C4347" s="21">
        <v>10998</v>
      </c>
      <c r="D4347" s="1" t="s">
        <v>9</v>
      </c>
      <c r="E4347" s="1">
        <v>662</v>
      </c>
      <c r="F4347" s="1" t="s">
        <v>2</v>
      </c>
      <c r="G4347" s="1">
        <f t="shared" si="268"/>
        <v>1</v>
      </c>
      <c r="H4347" s="1">
        <f t="shared" si="269"/>
        <v>0</v>
      </c>
      <c r="I4347" s="1">
        <f t="shared" si="270"/>
        <v>0</v>
      </c>
      <c r="J4347" s="1">
        <f t="shared" si="271"/>
        <v>1</v>
      </c>
      <c r="K4347" s="1">
        <v>0</v>
      </c>
      <c r="L4347" s="1">
        <v>57.7</v>
      </c>
      <c r="M4347" s="1">
        <v>1</v>
      </c>
    </row>
    <row r="4348" spans="1:13" x14ac:dyDescent="0.35">
      <c r="A4348" s="1" t="s">
        <v>10</v>
      </c>
      <c r="B4348">
        <v>2017</v>
      </c>
      <c r="C4348" s="21">
        <v>10498</v>
      </c>
      <c r="D4348" s="1" t="s">
        <v>4</v>
      </c>
      <c r="E4348" s="1">
        <v>15454</v>
      </c>
      <c r="F4348" s="1" t="s">
        <v>7</v>
      </c>
      <c r="G4348" s="1">
        <f t="shared" si="268"/>
        <v>0</v>
      </c>
      <c r="H4348" s="1">
        <f t="shared" si="269"/>
        <v>1</v>
      </c>
      <c r="I4348" s="1">
        <f t="shared" si="270"/>
        <v>1</v>
      </c>
      <c r="J4348" s="1">
        <f t="shared" si="271"/>
        <v>0</v>
      </c>
      <c r="K4348" s="1">
        <v>20</v>
      </c>
      <c r="L4348" s="1">
        <v>68.900000000000006</v>
      </c>
      <c r="M4348" s="1">
        <v>1.5</v>
      </c>
    </row>
    <row r="4349" spans="1:13" x14ac:dyDescent="0.35">
      <c r="A4349" s="1" t="s">
        <v>3</v>
      </c>
      <c r="B4349">
        <v>2019</v>
      </c>
      <c r="C4349" s="21">
        <v>14598</v>
      </c>
      <c r="D4349" s="1" t="s">
        <v>4</v>
      </c>
      <c r="E4349" s="1">
        <v>13882</v>
      </c>
      <c r="F4349" s="1" t="s">
        <v>2</v>
      </c>
      <c r="G4349" s="1">
        <f t="shared" si="268"/>
        <v>1</v>
      </c>
      <c r="H4349" s="1">
        <f t="shared" si="269"/>
        <v>0</v>
      </c>
      <c r="I4349" s="1">
        <f t="shared" si="270"/>
        <v>1</v>
      </c>
      <c r="J4349" s="1">
        <f t="shared" si="271"/>
        <v>0</v>
      </c>
      <c r="K4349" s="1">
        <v>145</v>
      </c>
      <c r="L4349" s="1">
        <v>58.9</v>
      </c>
      <c r="M4349" s="1">
        <v>1</v>
      </c>
    </row>
    <row r="4350" spans="1:13" x14ac:dyDescent="0.35">
      <c r="A4350" s="1" t="s">
        <v>6</v>
      </c>
      <c r="B4350">
        <v>2018</v>
      </c>
      <c r="C4350" s="21">
        <v>18498</v>
      </c>
      <c r="D4350" s="1" t="s">
        <v>4</v>
      </c>
      <c r="E4350" s="1">
        <v>10557</v>
      </c>
      <c r="F4350" s="1" t="s">
        <v>2</v>
      </c>
      <c r="G4350" s="1">
        <f t="shared" si="268"/>
        <v>1</v>
      </c>
      <c r="H4350" s="1">
        <f t="shared" si="269"/>
        <v>0</v>
      </c>
      <c r="I4350" s="1">
        <f t="shared" si="270"/>
        <v>1</v>
      </c>
      <c r="J4350" s="1">
        <f t="shared" si="271"/>
        <v>0</v>
      </c>
      <c r="K4350" s="1">
        <v>145</v>
      </c>
      <c r="L4350" s="1">
        <v>39.200000000000003</v>
      </c>
      <c r="M4350" s="1">
        <v>1.5</v>
      </c>
    </row>
    <row r="4351" spans="1:13" x14ac:dyDescent="0.35">
      <c r="A4351" s="1" t="s">
        <v>0</v>
      </c>
      <c r="B4351">
        <v>2017</v>
      </c>
      <c r="C4351" s="21">
        <v>11998</v>
      </c>
      <c r="D4351" s="1" t="s">
        <v>4</v>
      </c>
      <c r="E4351" s="1">
        <v>7210</v>
      </c>
      <c r="F4351" s="1" t="s">
        <v>2</v>
      </c>
      <c r="G4351" s="1">
        <f t="shared" si="268"/>
        <v>1</v>
      </c>
      <c r="H4351" s="1">
        <f t="shared" si="269"/>
        <v>0</v>
      </c>
      <c r="I4351" s="1">
        <f t="shared" si="270"/>
        <v>1</v>
      </c>
      <c r="J4351" s="1">
        <f t="shared" si="271"/>
        <v>0</v>
      </c>
      <c r="K4351" s="1">
        <v>0</v>
      </c>
      <c r="L4351" s="1">
        <v>65.7</v>
      </c>
      <c r="M4351" s="1">
        <v>1</v>
      </c>
    </row>
    <row r="4352" spans="1:13" x14ac:dyDescent="0.35">
      <c r="A4352" s="1" t="s">
        <v>0</v>
      </c>
      <c r="B4352">
        <v>2019</v>
      </c>
      <c r="C4352" s="21">
        <v>12220</v>
      </c>
      <c r="D4352" s="1" t="s">
        <v>4</v>
      </c>
      <c r="E4352" s="1">
        <v>9526</v>
      </c>
      <c r="F4352" s="1" t="s">
        <v>2</v>
      </c>
      <c r="G4352" s="1">
        <f t="shared" si="268"/>
        <v>1</v>
      </c>
      <c r="H4352" s="1">
        <f t="shared" si="269"/>
        <v>0</v>
      </c>
      <c r="I4352" s="1">
        <f t="shared" si="270"/>
        <v>1</v>
      </c>
      <c r="J4352" s="1">
        <f t="shared" si="271"/>
        <v>0</v>
      </c>
      <c r="K4352" s="1">
        <v>145</v>
      </c>
      <c r="L4352" s="1">
        <v>56.5</v>
      </c>
      <c r="M4352" s="1">
        <v>1</v>
      </c>
    </row>
    <row r="4353" spans="1:13" x14ac:dyDescent="0.35">
      <c r="A4353" s="1" t="s">
        <v>0</v>
      </c>
      <c r="B4353">
        <v>2018</v>
      </c>
      <c r="C4353" s="21">
        <v>11000</v>
      </c>
      <c r="D4353" s="1" t="s">
        <v>4</v>
      </c>
      <c r="E4353" s="1">
        <v>33763</v>
      </c>
      <c r="F4353" s="1" t="s">
        <v>2</v>
      </c>
      <c r="G4353" s="1">
        <f t="shared" si="268"/>
        <v>1</v>
      </c>
      <c r="H4353" s="1">
        <f t="shared" si="269"/>
        <v>0</v>
      </c>
      <c r="I4353" s="1">
        <f t="shared" si="270"/>
        <v>1</v>
      </c>
      <c r="J4353" s="1">
        <f t="shared" si="271"/>
        <v>0</v>
      </c>
      <c r="K4353" s="1">
        <v>145</v>
      </c>
      <c r="L4353" s="1">
        <v>56.5</v>
      </c>
      <c r="M4353" s="1">
        <v>1</v>
      </c>
    </row>
    <row r="4354" spans="1:13" x14ac:dyDescent="0.35">
      <c r="A4354" s="1" t="s">
        <v>8</v>
      </c>
      <c r="B4354">
        <v>2019</v>
      </c>
      <c r="C4354" s="21">
        <v>14491</v>
      </c>
      <c r="D4354" s="1" t="s">
        <v>4</v>
      </c>
      <c r="E4354" s="1">
        <v>6453</v>
      </c>
      <c r="F4354" s="1" t="s">
        <v>2</v>
      </c>
      <c r="G4354" s="1">
        <f t="shared" si="268"/>
        <v>1</v>
      </c>
      <c r="H4354" s="1">
        <f t="shared" si="269"/>
        <v>0</v>
      </c>
      <c r="I4354" s="1">
        <f t="shared" si="270"/>
        <v>1</v>
      </c>
      <c r="J4354" s="1">
        <f t="shared" si="271"/>
        <v>0</v>
      </c>
      <c r="K4354" s="1">
        <v>145</v>
      </c>
      <c r="L4354" s="1">
        <v>53.3</v>
      </c>
      <c r="M4354" s="1">
        <v>1</v>
      </c>
    </row>
    <row r="4355" spans="1:13" x14ac:dyDescent="0.35">
      <c r="A4355" s="1" t="s">
        <v>15</v>
      </c>
      <c r="B4355">
        <v>2016</v>
      </c>
      <c r="C4355" s="21">
        <v>5991</v>
      </c>
      <c r="D4355" s="1" t="s">
        <v>4</v>
      </c>
      <c r="E4355" s="1">
        <v>56818</v>
      </c>
      <c r="F4355" s="1" t="s">
        <v>7</v>
      </c>
      <c r="G4355" s="1">
        <f t="shared" ref="G4355:G4418" si="272">IF(F4355="Petrol",1,0)</f>
        <v>0</v>
      </c>
      <c r="H4355" s="1">
        <f t="shared" ref="H4355:H4418" si="273">IF(OR(F4355="Electric",F4355="Hybrid",F4355="Other",F4355="Diesel"),1,0)</f>
        <v>1</v>
      </c>
      <c r="I4355" s="1">
        <f t="shared" ref="I4355:I4418" si="274">IF(D4355="Manual",1,0)</f>
        <v>1</v>
      </c>
      <c r="J4355" s="1">
        <f t="shared" ref="J4355:J4418" si="275">IF(OR(D4355="Automatic",D4355="Semi-Auto"),1,0)</f>
        <v>0</v>
      </c>
      <c r="K4355" s="1">
        <v>20</v>
      </c>
      <c r="L4355" s="1">
        <v>68.900000000000006</v>
      </c>
      <c r="M4355" s="1">
        <v>1.5</v>
      </c>
    </row>
    <row r="4356" spans="1:13" x14ac:dyDescent="0.35">
      <c r="A4356" s="1" t="s">
        <v>0</v>
      </c>
      <c r="B4356">
        <v>2017</v>
      </c>
      <c r="C4356" s="21">
        <v>8291</v>
      </c>
      <c r="D4356" s="1" t="s">
        <v>4</v>
      </c>
      <c r="E4356" s="1">
        <v>18934</v>
      </c>
      <c r="F4356" s="1" t="s">
        <v>2</v>
      </c>
      <c r="G4356" s="1">
        <f t="shared" si="272"/>
        <v>1</v>
      </c>
      <c r="H4356" s="1">
        <f t="shared" si="273"/>
        <v>0</v>
      </c>
      <c r="I4356" s="1">
        <f t="shared" si="274"/>
        <v>1</v>
      </c>
      <c r="J4356" s="1">
        <f t="shared" si="275"/>
        <v>0</v>
      </c>
      <c r="K4356" s="1">
        <v>125</v>
      </c>
      <c r="L4356" s="1">
        <v>54.3</v>
      </c>
      <c r="M4356" s="1">
        <v>1.2</v>
      </c>
    </row>
    <row r="4357" spans="1:13" x14ac:dyDescent="0.35">
      <c r="A4357" s="1" t="s">
        <v>0</v>
      </c>
      <c r="B4357">
        <v>2014</v>
      </c>
      <c r="C4357" s="21">
        <v>6891</v>
      </c>
      <c r="D4357" s="1" t="s">
        <v>4</v>
      </c>
      <c r="E4357" s="1">
        <v>30595</v>
      </c>
      <c r="F4357" s="1" t="s">
        <v>2</v>
      </c>
      <c r="G4357" s="1">
        <f t="shared" si="272"/>
        <v>1</v>
      </c>
      <c r="H4357" s="1">
        <f t="shared" si="273"/>
        <v>0</v>
      </c>
      <c r="I4357" s="1">
        <f t="shared" si="274"/>
        <v>1</v>
      </c>
      <c r="J4357" s="1">
        <f t="shared" si="275"/>
        <v>0</v>
      </c>
      <c r="K4357" s="1">
        <v>0</v>
      </c>
      <c r="L4357" s="1">
        <v>65.7</v>
      </c>
      <c r="M4357" s="1">
        <v>1</v>
      </c>
    </row>
    <row r="4358" spans="1:13" x14ac:dyDescent="0.35">
      <c r="A4358" s="1" t="s">
        <v>6</v>
      </c>
      <c r="B4358">
        <v>2016</v>
      </c>
      <c r="C4358" s="21">
        <v>15991</v>
      </c>
      <c r="D4358" s="1" t="s">
        <v>1</v>
      </c>
      <c r="E4358" s="1">
        <v>6446</v>
      </c>
      <c r="F4358" s="1" t="s">
        <v>2</v>
      </c>
      <c r="G4358" s="1">
        <f t="shared" si="272"/>
        <v>1</v>
      </c>
      <c r="H4358" s="1">
        <f t="shared" si="273"/>
        <v>0</v>
      </c>
      <c r="I4358" s="1">
        <f t="shared" si="274"/>
        <v>0</v>
      </c>
      <c r="J4358" s="1">
        <f t="shared" si="275"/>
        <v>1</v>
      </c>
      <c r="K4358" s="1">
        <v>240</v>
      </c>
      <c r="L4358" s="1">
        <v>38.200000000000003</v>
      </c>
      <c r="M4358" s="1">
        <v>1.5</v>
      </c>
    </row>
    <row r="4359" spans="1:13" x14ac:dyDescent="0.35">
      <c r="A4359" s="1" t="s">
        <v>8</v>
      </c>
      <c r="B4359">
        <v>2017</v>
      </c>
      <c r="C4359" s="21">
        <v>10490</v>
      </c>
      <c r="D4359" s="1" t="s">
        <v>4</v>
      </c>
      <c r="E4359" s="1">
        <v>20651</v>
      </c>
      <c r="F4359" s="1" t="s">
        <v>2</v>
      </c>
      <c r="G4359" s="1">
        <f t="shared" si="272"/>
        <v>1</v>
      </c>
      <c r="H4359" s="1">
        <f t="shared" si="273"/>
        <v>0</v>
      </c>
      <c r="I4359" s="1">
        <f t="shared" si="274"/>
        <v>1</v>
      </c>
      <c r="J4359" s="1">
        <f t="shared" si="275"/>
        <v>0</v>
      </c>
      <c r="K4359" s="1">
        <v>125</v>
      </c>
      <c r="L4359" s="1">
        <v>52.3</v>
      </c>
      <c r="M4359" s="1">
        <v>1</v>
      </c>
    </row>
    <row r="4360" spans="1:13" x14ac:dyDescent="0.35">
      <c r="A4360" s="1" t="s">
        <v>8</v>
      </c>
      <c r="B4360">
        <v>2017</v>
      </c>
      <c r="C4360" s="21">
        <v>8991</v>
      </c>
      <c r="D4360" s="1" t="s">
        <v>4</v>
      </c>
      <c r="E4360" s="1">
        <v>15775</v>
      </c>
      <c r="F4360" s="1" t="s">
        <v>2</v>
      </c>
      <c r="G4360" s="1">
        <f t="shared" si="272"/>
        <v>1</v>
      </c>
      <c r="H4360" s="1">
        <f t="shared" si="273"/>
        <v>0</v>
      </c>
      <c r="I4360" s="1">
        <f t="shared" si="274"/>
        <v>1</v>
      </c>
      <c r="J4360" s="1">
        <f t="shared" si="275"/>
        <v>0</v>
      </c>
      <c r="K4360" s="1">
        <v>145</v>
      </c>
      <c r="L4360" s="1">
        <v>44.8</v>
      </c>
      <c r="M4360" s="1">
        <v>1.5</v>
      </c>
    </row>
    <row r="4361" spans="1:13" x14ac:dyDescent="0.35">
      <c r="A4361" s="1" t="s">
        <v>0</v>
      </c>
      <c r="B4361">
        <v>2017</v>
      </c>
      <c r="C4361" s="21">
        <v>9210</v>
      </c>
      <c r="D4361" s="1" t="s">
        <v>4</v>
      </c>
      <c r="E4361" s="1">
        <v>18256</v>
      </c>
      <c r="F4361" s="1" t="s">
        <v>2</v>
      </c>
      <c r="G4361" s="1">
        <f t="shared" si="272"/>
        <v>1</v>
      </c>
      <c r="H4361" s="1">
        <f t="shared" si="273"/>
        <v>0</v>
      </c>
      <c r="I4361" s="1">
        <f t="shared" si="274"/>
        <v>1</v>
      </c>
      <c r="J4361" s="1">
        <f t="shared" si="275"/>
        <v>0</v>
      </c>
      <c r="K4361" s="1">
        <v>145</v>
      </c>
      <c r="L4361" s="1">
        <v>65.7</v>
      </c>
      <c r="M4361" s="1">
        <v>1</v>
      </c>
    </row>
    <row r="4362" spans="1:13" x14ac:dyDescent="0.35">
      <c r="A4362" s="1" t="s">
        <v>0</v>
      </c>
      <c r="B4362">
        <v>2017</v>
      </c>
      <c r="C4362" s="21">
        <v>12991</v>
      </c>
      <c r="D4362" s="1" t="s">
        <v>4</v>
      </c>
      <c r="E4362" s="1">
        <v>9476</v>
      </c>
      <c r="F4362" s="1" t="s">
        <v>2</v>
      </c>
      <c r="G4362" s="1">
        <f t="shared" si="272"/>
        <v>1</v>
      </c>
      <c r="H4362" s="1">
        <f t="shared" si="273"/>
        <v>0</v>
      </c>
      <c r="I4362" s="1">
        <f t="shared" si="274"/>
        <v>1</v>
      </c>
      <c r="J4362" s="1">
        <f t="shared" si="275"/>
        <v>0</v>
      </c>
      <c r="K4362" s="1">
        <v>150</v>
      </c>
      <c r="L4362" s="1">
        <v>47.9</v>
      </c>
      <c r="M4362" s="1">
        <v>1.6</v>
      </c>
    </row>
    <row r="4363" spans="1:13" x14ac:dyDescent="0.35">
      <c r="A4363" s="1" t="s">
        <v>0</v>
      </c>
      <c r="B4363">
        <v>2016</v>
      </c>
      <c r="C4363" s="21">
        <v>7991</v>
      </c>
      <c r="D4363" s="1" t="s">
        <v>4</v>
      </c>
      <c r="E4363" s="1">
        <v>11904</v>
      </c>
      <c r="F4363" s="1" t="s">
        <v>2</v>
      </c>
      <c r="G4363" s="1">
        <f t="shared" si="272"/>
        <v>1</v>
      </c>
      <c r="H4363" s="1">
        <f t="shared" si="273"/>
        <v>0</v>
      </c>
      <c r="I4363" s="1">
        <f t="shared" si="274"/>
        <v>1</v>
      </c>
      <c r="J4363" s="1">
        <f t="shared" si="275"/>
        <v>0</v>
      </c>
      <c r="K4363" s="1">
        <v>125</v>
      </c>
      <c r="L4363" s="1">
        <v>54.3</v>
      </c>
      <c r="M4363" s="1">
        <v>1.2</v>
      </c>
    </row>
    <row r="4364" spans="1:13" x14ac:dyDescent="0.35">
      <c r="A4364" s="1" t="s">
        <v>0</v>
      </c>
      <c r="B4364">
        <v>2015</v>
      </c>
      <c r="C4364" s="21">
        <v>10159</v>
      </c>
      <c r="D4364" s="1" t="s">
        <v>4</v>
      </c>
      <c r="E4364" s="1">
        <v>42391</v>
      </c>
      <c r="F4364" s="1" t="s">
        <v>2</v>
      </c>
      <c r="G4364" s="1">
        <f t="shared" si="272"/>
        <v>1</v>
      </c>
      <c r="H4364" s="1">
        <f t="shared" si="273"/>
        <v>0</v>
      </c>
      <c r="I4364" s="1">
        <f t="shared" si="274"/>
        <v>1</v>
      </c>
      <c r="J4364" s="1">
        <f t="shared" si="275"/>
        <v>0</v>
      </c>
      <c r="K4364" s="1">
        <v>145</v>
      </c>
      <c r="L4364" s="1">
        <v>47.9</v>
      </c>
      <c r="M4364" s="1">
        <v>1.6</v>
      </c>
    </row>
    <row r="4365" spans="1:13" x14ac:dyDescent="0.35">
      <c r="A4365" s="1" t="s">
        <v>15</v>
      </c>
      <c r="B4365">
        <v>2017</v>
      </c>
      <c r="C4365" s="21">
        <v>9840</v>
      </c>
      <c r="D4365" s="1" t="s">
        <v>9</v>
      </c>
      <c r="E4365" s="1">
        <v>21812</v>
      </c>
      <c r="F4365" s="1" t="s">
        <v>2</v>
      </c>
      <c r="G4365" s="1">
        <f t="shared" si="272"/>
        <v>1</v>
      </c>
      <c r="H4365" s="1">
        <f t="shared" si="273"/>
        <v>0</v>
      </c>
      <c r="I4365" s="1">
        <f t="shared" si="274"/>
        <v>0</v>
      </c>
      <c r="J4365" s="1">
        <f t="shared" si="275"/>
        <v>1</v>
      </c>
      <c r="K4365" s="1">
        <v>160</v>
      </c>
      <c r="L4365" s="1">
        <v>44.1</v>
      </c>
      <c r="M4365" s="1">
        <v>1.6</v>
      </c>
    </row>
    <row r="4366" spans="1:13" x14ac:dyDescent="0.35">
      <c r="A4366" s="1" t="s">
        <v>15</v>
      </c>
      <c r="B4366">
        <v>2016</v>
      </c>
      <c r="C4366" s="21">
        <v>8137</v>
      </c>
      <c r="D4366" s="1" t="s">
        <v>4</v>
      </c>
      <c r="E4366" s="1">
        <v>22034</v>
      </c>
      <c r="F4366" s="1" t="s">
        <v>7</v>
      </c>
      <c r="G4366" s="1">
        <f t="shared" si="272"/>
        <v>0</v>
      </c>
      <c r="H4366" s="1">
        <f t="shared" si="273"/>
        <v>1</v>
      </c>
      <c r="I4366" s="1">
        <f t="shared" si="274"/>
        <v>1</v>
      </c>
      <c r="J4366" s="1">
        <f t="shared" si="275"/>
        <v>0</v>
      </c>
      <c r="K4366" s="1">
        <v>0</v>
      </c>
      <c r="L4366" s="1">
        <v>74.400000000000006</v>
      </c>
      <c r="M4366" s="1">
        <v>1.5</v>
      </c>
    </row>
    <row r="4367" spans="1:13" x14ac:dyDescent="0.35">
      <c r="A4367" s="1" t="s">
        <v>3</v>
      </c>
      <c r="B4367">
        <v>2017</v>
      </c>
      <c r="C4367" s="21">
        <v>17750</v>
      </c>
      <c r="D4367" s="1" t="s">
        <v>4</v>
      </c>
      <c r="E4367" s="1">
        <v>19510</v>
      </c>
      <c r="F4367" s="1" t="s">
        <v>7</v>
      </c>
      <c r="G4367" s="1">
        <f t="shared" si="272"/>
        <v>0</v>
      </c>
      <c r="H4367" s="1">
        <f t="shared" si="273"/>
        <v>1</v>
      </c>
      <c r="I4367" s="1">
        <f t="shared" si="274"/>
        <v>1</v>
      </c>
      <c r="J4367" s="1">
        <f t="shared" si="275"/>
        <v>0</v>
      </c>
      <c r="K4367" s="1">
        <v>20</v>
      </c>
      <c r="L4367" s="1">
        <v>67.3</v>
      </c>
      <c r="M4367" s="1">
        <v>2</v>
      </c>
    </row>
    <row r="4368" spans="1:13" x14ac:dyDescent="0.35">
      <c r="A4368" s="1" t="s">
        <v>3</v>
      </c>
      <c r="B4368">
        <v>2019</v>
      </c>
      <c r="C4368" s="21">
        <v>17520</v>
      </c>
      <c r="D4368" s="1" t="s">
        <v>4</v>
      </c>
      <c r="E4368" s="1">
        <v>3758</v>
      </c>
      <c r="F4368" s="1" t="s">
        <v>2</v>
      </c>
      <c r="G4368" s="1">
        <f t="shared" si="272"/>
        <v>1</v>
      </c>
      <c r="H4368" s="1">
        <f t="shared" si="273"/>
        <v>0</v>
      </c>
      <c r="I4368" s="1">
        <f t="shared" si="274"/>
        <v>1</v>
      </c>
      <c r="J4368" s="1">
        <f t="shared" si="275"/>
        <v>0</v>
      </c>
      <c r="K4368" s="1">
        <v>145</v>
      </c>
      <c r="L4368" s="1">
        <v>60.1</v>
      </c>
      <c r="M4368" s="1">
        <v>1</v>
      </c>
    </row>
    <row r="4369" spans="1:13" x14ac:dyDescent="0.35">
      <c r="A4369" s="1" t="s">
        <v>3</v>
      </c>
      <c r="B4369">
        <v>2019</v>
      </c>
      <c r="C4369" s="21">
        <v>19230</v>
      </c>
      <c r="D4369" s="1" t="s">
        <v>4</v>
      </c>
      <c r="E4369" s="1">
        <v>2894</v>
      </c>
      <c r="F4369" s="1" t="s">
        <v>2</v>
      </c>
      <c r="G4369" s="1">
        <f t="shared" si="272"/>
        <v>1</v>
      </c>
      <c r="H4369" s="1">
        <f t="shared" si="273"/>
        <v>0</v>
      </c>
      <c r="I4369" s="1">
        <f t="shared" si="274"/>
        <v>1</v>
      </c>
      <c r="J4369" s="1">
        <f t="shared" si="275"/>
        <v>0</v>
      </c>
      <c r="K4369" s="1">
        <v>145</v>
      </c>
      <c r="L4369" s="1">
        <v>60.1</v>
      </c>
      <c r="M4369" s="1">
        <v>1</v>
      </c>
    </row>
    <row r="4370" spans="1:13" x14ac:dyDescent="0.35">
      <c r="A4370" s="1" t="s">
        <v>3</v>
      </c>
      <c r="B4370">
        <v>2019</v>
      </c>
      <c r="C4370" s="21">
        <v>17390</v>
      </c>
      <c r="D4370" s="1" t="s">
        <v>4</v>
      </c>
      <c r="E4370" s="1">
        <v>3058</v>
      </c>
      <c r="F4370" s="1" t="s">
        <v>2</v>
      </c>
      <c r="G4370" s="1">
        <f t="shared" si="272"/>
        <v>1</v>
      </c>
      <c r="H4370" s="1">
        <f t="shared" si="273"/>
        <v>0</v>
      </c>
      <c r="I4370" s="1">
        <f t="shared" si="274"/>
        <v>1</v>
      </c>
      <c r="J4370" s="1">
        <f t="shared" si="275"/>
        <v>0</v>
      </c>
      <c r="K4370" s="1">
        <v>145</v>
      </c>
      <c r="L4370" s="1">
        <v>60.1</v>
      </c>
      <c r="M4370" s="1">
        <v>1</v>
      </c>
    </row>
    <row r="4371" spans="1:13" x14ac:dyDescent="0.35">
      <c r="A4371" s="1" t="s">
        <v>0</v>
      </c>
      <c r="B4371">
        <v>2018</v>
      </c>
      <c r="C4371" s="21">
        <v>10991</v>
      </c>
      <c r="D4371" s="1" t="s">
        <v>4</v>
      </c>
      <c r="E4371" s="1">
        <v>25943</v>
      </c>
      <c r="F4371" s="1" t="s">
        <v>2</v>
      </c>
      <c r="G4371" s="1">
        <f t="shared" si="272"/>
        <v>1</v>
      </c>
      <c r="H4371" s="1">
        <f t="shared" si="273"/>
        <v>0</v>
      </c>
      <c r="I4371" s="1">
        <f t="shared" si="274"/>
        <v>1</v>
      </c>
      <c r="J4371" s="1">
        <f t="shared" si="275"/>
        <v>0</v>
      </c>
      <c r="K4371" s="1">
        <v>145</v>
      </c>
      <c r="L4371" s="1">
        <v>65.7</v>
      </c>
      <c r="M4371" s="1">
        <v>1</v>
      </c>
    </row>
    <row r="4372" spans="1:13" x14ac:dyDescent="0.35">
      <c r="A4372" s="1" t="s">
        <v>0</v>
      </c>
      <c r="B4372">
        <v>2019</v>
      </c>
      <c r="C4372" s="21">
        <v>14287</v>
      </c>
      <c r="D4372" s="1" t="s">
        <v>4</v>
      </c>
      <c r="E4372" s="1">
        <v>10013</v>
      </c>
      <c r="F4372" s="1" t="s">
        <v>2</v>
      </c>
      <c r="G4372" s="1">
        <f t="shared" si="272"/>
        <v>1</v>
      </c>
      <c r="H4372" s="1">
        <f t="shared" si="273"/>
        <v>0</v>
      </c>
      <c r="I4372" s="1">
        <f t="shared" si="274"/>
        <v>1</v>
      </c>
      <c r="J4372" s="1">
        <f t="shared" si="275"/>
        <v>0</v>
      </c>
      <c r="K4372" s="1">
        <v>145</v>
      </c>
      <c r="L4372" s="1">
        <v>58.9</v>
      </c>
      <c r="M4372" s="1">
        <v>1</v>
      </c>
    </row>
    <row r="4373" spans="1:13" x14ac:dyDescent="0.35">
      <c r="A4373" s="1" t="s">
        <v>3</v>
      </c>
      <c r="B4373">
        <v>2019</v>
      </c>
      <c r="C4373" s="21">
        <v>26030</v>
      </c>
      <c r="D4373" s="1" t="s">
        <v>4</v>
      </c>
      <c r="E4373" s="1">
        <v>3919</v>
      </c>
      <c r="F4373" s="1" t="s">
        <v>2</v>
      </c>
      <c r="G4373" s="1">
        <f t="shared" si="272"/>
        <v>1</v>
      </c>
      <c r="H4373" s="1">
        <f t="shared" si="273"/>
        <v>0</v>
      </c>
      <c r="I4373" s="1">
        <f t="shared" si="274"/>
        <v>1</v>
      </c>
      <c r="J4373" s="1">
        <f t="shared" si="275"/>
        <v>0</v>
      </c>
      <c r="K4373" s="1">
        <v>145</v>
      </c>
      <c r="L4373" s="1">
        <v>34.5</v>
      </c>
      <c r="M4373" s="1">
        <v>2.2999999999999998</v>
      </c>
    </row>
    <row r="4374" spans="1:13" x14ac:dyDescent="0.35">
      <c r="A4374" s="1" t="s">
        <v>3</v>
      </c>
      <c r="B4374">
        <v>2019</v>
      </c>
      <c r="C4374" s="21">
        <v>19300</v>
      </c>
      <c r="D4374" s="1" t="s">
        <v>1</v>
      </c>
      <c r="E4374" s="1">
        <v>2662</v>
      </c>
      <c r="F4374" s="1" t="s">
        <v>7</v>
      </c>
      <c r="G4374" s="1">
        <f t="shared" si="272"/>
        <v>0</v>
      </c>
      <c r="H4374" s="1">
        <f t="shared" si="273"/>
        <v>1</v>
      </c>
      <c r="I4374" s="1">
        <f t="shared" si="274"/>
        <v>0</v>
      </c>
      <c r="J4374" s="1">
        <f t="shared" si="275"/>
        <v>1</v>
      </c>
      <c r="K4374" s="1">
        <v>145</v>
      </c>
      <c r="L4374" s="1">
        <v>50.4</v>
      </c>
      <c r="M4374" s="1">
        <v>1.5</v>
      </c>
    </row>
    <row r="4375" spans="1:13" x14ac:dyDescent="0.35">
      <c r="A4375" s="1" t="s">
        <v>3</v>
      </c>
      <c r="B4375">
        <v>2019</v>
      </c>
      <c r="C4375" s="21">
        <v>20390</v>
      </c>
      <c r="D4375" s="1" t="s">
        <v>1</v>
      </c>
      <c r="E4375" s="1">
        <v>6644</v>
      </c>
      <c r="F4375" s="1" t="s">
        <v>7</v>
      </c>
      <c r="G4375" s="1">
        <f t="shared" si="272"/>
        <v>0</v>
      </c>
      <c r="H4375" s="1">
        <f t="shared" si="273"/>
        <v>1</v>
      </c>
      <c r="I4375" s="1">
        <f t="shared" si="274"/>
        <v>0</v>
      </c>
      <c r="J4375" s="1">
        <f t="shared" si="275"/>
        <v>1</v>
      </c>
      <c r="K4375" s="1">
        <v>145</v>
      </c>
      <c r="L4375" s="1">
        <v>49.6</v>
      </c>
      <c r="M4375" s="1">
        <v>2</v>
      </c>
    </row>
    <row r="4376" spans="1:13" x14ac:dyDescent="0.35">
      <c r="A4376" s="1" t="s">
        <v>20</v>
      </c>
      <c r="B4376">
        <v>2019</v>
      </c>
      <c r="C4376" s="21">
        <v>26430</v>
      </c>
      <c r="D4376" s="1" t="s">
        <v>4</v>
      </c>
      <c r="E4376" s="1">
        <v>9129</v>
      </c>
      <c r="F4376" s="1" t="s">
        <v>7</v>
      </c>
      <c r="G4376" s="1">
        <f t="shared" si="272"/>
        <v>0</v>
      </c>
      <c r="H4376" s="1">
        <f t="shared" si="273"/>
        <v>1</v>
      </c>
      <c r="I4376" s="1">
        <f t="shared" si="274"/>
        <v>1</v>
      </c>
      <c r="J4376" s="1">
        <f t="shared" si="275"/>
        <v>0</v>
      </c>
      <c r="K4376" s="1">
        <v>145</v>
      </c>
      <c r="L4376" s="1">
        <v>55.4</v>
      </c>
      <c r="M4376" s="1">
        <v>2</v>
      </c>
    </row>
    <row r="4377" spans="1:13" x14ac:dyDescent="0.35">
      <c r="A4377" s="1" t="s">
        <v>3</v>
      </c>
      <c r="B4377">
        <v>2019</v>
      </c>
      <c r="C4377" s="21">
        <v>17200</v>
      </c>
      <c r="D4377" s="1" t="s">
        <v>4</v>
      </c>
      <c r="E4377" s="1">
        <v>6984</v>
      </c>
      <c r="F4377" s="1" t="s">
        <v>7</v>
      </c>
      <c r="G4377" s="1">
        <f t="shared" si="272"/>
        <v>0</v>
      </c>
      <c r="H4377" s="1">
        <f t="shared" si="273"/>
        <v>1</v>
      </c>
      <c r="I4377" s="1">
        <f t="shared" si="274"/>
        <v>1</v>
      </c>
      <c r="J4377" s="1">
        <f t="shared" si="275"/>
        <v>0</v>
      </c>
      <c r="K4377" s="1">
        <v>145</v>
      </c>
      <c r="L4377" s="1">
        <v>61.4</v>
      </c>
      <c r="M4377" s="1">
        <v>1.5</v>
      </c>
    </row>
    <row r="4378" spans="1:13" x14ac:dyDescent="0.35">
      <c r="A4378" s="1" t="s">
        <v>3</v>
      </c>
      <c r="B4378">
        <v>2019</v>
      </c>
      <c r="C4378" s="21">
        <v>17800</v>
      </c>
      <c r="D4378" s="1" t="s">
        <v>4</v>
      </c>
      <c r="E4378" s="1">
        <v>4487</v>
      </c>
      <c r="F4378" s="1" t="s">
        <v>7</v>
      </c>
      <c r="G4378" s="1">
        <f t="shared" si="272"/>
        <v>0</v>
      </c>
      <c r="H4378" s="1">
        <f t="shared" si="273"/>
        <v>1</v>
      </c>
      <c r="I4378" s="1">
        <f t="shared" si="274"/>
        <v>1</v>
      </c>
      <c r="J4378" s="1">
        <f t="shared" si="275"/>
        <v>0</v>
      </c>
      <c r="K4378" s="1">
        <v>145</v>
      </c>
      <c r="L4378" s="1">
        <v>62.8</v>
      </c>
      <c r="M4378" s="1">
        <v>2</v>
      </c>
    </row>
    <row r="4379" spans="1:13" x14ac:dyDescent="0.35">
      <c r="A4379" s="1" t="s">
        <v>14</v>
      </c>
      <c r="B4379">
        <v>2019</v>
      </c>
      <c r="C4379" s="21">
        <v>27480</v>
      </c>
      <c r="D4379" s="1" t="s">
        <v>4</v>
      </c>
      <c r="E4379" s="1">
        <v>6656</v>
      </c>
      <c r="F4379" s="1" t="s">
        <v>7</v>
      </c>
      <c r="G4379" s="1">
        <f t="shared" si="272"/>
        <v>0</v>
      </c>
      <c r="H4379" s="1">
        <f t="shared" si="273"/>
        <v>1</v>
      </c>
      <c r="I4379" s="1">
        <f t="shared" si="274"/>
        <v>1</v>
      </c>
      <c r="J4379" s="1">
        <f t="shared" si="275"/>
        <v>0</v>
      </c>
      <c r="K4379" s="1">
        <v>145</v>
      </c>
      <c r="L4379" s="1">
        <v>54.3</v>
      </c>
      <c r="M4379" s="1">
        <v>2</v>
      </c>
    </row>
    <row r="4380" spans="1:13" x14ac:dyDescent="0.35">
      <c r="A4380" s="1" t="s">
        <v>0</v>
      </c>
      <c r="B4380">
        <v>2018</v>
      </c>
      <c r="C4380" s="21">
        <v>10530</v>
      </c>
      <c r="D4380" s="1" t="s">
        <v>4</v>
      </c>
      <c r="E4380" s="1">
        <v>13674</v>
      </c>
      <c r="F4380" s="1" t="s">
        <v>2</v>
      </c>
      <c r="G4380" s="1">
        <f t="shared" si="272"/>
        <v>1</v>
      </c>
      <c r="H4380" s="1">
        <f t="shared" si="273"/>
        <v>0</v>
      </c>
      <c r="I4380" s="1">
        <f t="shared" si="274"/>
        <v>1</v>
      </c>
      <c r="J4380" s="1">
        <f t="shared" si="275"/>
        <v>0</v>
      </c>
      <c r="K4380" s="1">
        <v>145</v>
      </c>
      <c r="L4380" s="1">
        <v>58.9</v>
      </c>
      <c r="M4380" s="1">
        <v>1</v>
      </c>
    </row>
    <row r="4381" spans="1:13" x14ac:dyDescent="0.35">
      <c r="A4381" s="1" t="s">
        <v>0</v>
      </c>
      <c r="B4381">
        <v>2016</v>
      </c>
      <c r="C4381" s="21">
        <v>7790</v>
      </c>
      <c r="D4381" s="1" t="s">
        <v>4</v>
      </c>
      <c r="E4381" s="1">
        <v>18859</v>
      </c>
      <c r="F4381" s="1" t="s">
        <v>2</v>
      </c>
      <c r="G4381" s="1">
        <f t="shared" si="272"/>
        <v>1</v>
      </c>
      <c r="H4381" s="1">
        <f t="shared" si="273"/>
        <v>0</v>
      </c>
      <c r="I4381" s="1">
        <f t="shared" si="274"/>
        <v>1</v>
      </c>
      <c r="J4381" s="1">
        <f t="shared" si="275"/>
        <v>0</v>
      </c>
      <c r="K4381" s="1">
        <v>125</v>
      </c>
      <c r="L4381" s="1">
        <v>54.3</v>
      </c>
      <c r="M4381" s="1">
        <v>1.2</v>
      </c>
    </row>
    <row r="4382" spans="1:13" x14ac:dyDescent="0.35">
      <c r="A4382" s="1" t="s">
        <v>3</v>
      </c>
      <c r="B4382">
        <v>2019</v>
      </c>
      <c r="C4382" s="21">
        <v>17410</v>
      </c>
      <c r="D4382" s="1" t="s">
        <v>4</v>
      </c>
      <c r="E4382" s="1">
        <v>2117</v>
      </c>
      <c r="F4382" s="1" t="s">
        <v>2</v>
      </c>
      <c r="G4382" s="1">
        <f t="shared" si="272"/>
        <v>1</v>
      </c>
      <c r="H4382" s="1">
        <f t="shared" si="273"/>
        <v>0</v>
      </c>
      <c r="I4382" s="1">
        <f t="shared" si="274"/>
        <v>1</v>
      </c>
      <c r="J4382" s="1">
        <f t="shared" si="275"/>
        <v>0</v>
      </c>
      <c r="K4382" s="1">
        <v>145</v>
      </c>
      <c r="L4382" s="1">
        <v>60.1</v>
      </c>
      <c r="M4382" s="1">
        <v>1</v>
      </c>
    </row>
    <row r="4383" spans="1:13" x14ac:dyDescent="0.35">
      <c r="A4383" s="1" t="s">
        <v>3</v>
      </c>
      <c r="B4383">
        <v>2019</v>
      </c>
      <c r="C4383" s="21">
        <v>17520</v>
      </c>
      <c r="D4383" s="1" t="s">
        <v>4</v>
      </c>
      <c r="E4383" s="1">
        <v>4892</v>
      </c>
      <c r="F4383" s="1" t="s">
        <v>2</v>
      </c>
      <c r="G4383" s="1">
        <f t="shared" si="272"/>
        <v>1</v>
      </c>
      <c r="H4383" s="1">
        <f t="shared" si="273"/>
        <v>0</v>
      </c>
      <c r="I4383" s="1">
        <f t="shared" si="274"/>
        <v>1</v>
      </c>
      <c r="J4383" s="1">
        <f t="shared" si="275"/>
        <v>0</v>
      </c>
      <c r="K4383" s="1">
        <v>145</v>
      </c>
      <c r="L4383" s="1">
        <v>60.1</v>
      </c>
      <c r="M4383" s="1">
        <v>1</v>
      </c>
    </row>
    <row r="4384" spans="1:13" x14ac:dyDescent="0.35">
      <c r="A4384" s="1" t="s">
        <v>3</v>
      </c>
      <c r="B4384">
        <v>2019</v>
      </c>
      <c r="C4384" s="21">
        <v>17390</v>
      </c>
      <c r="D4384" s="1" t="s">
        <v>4</v>
      </c>
      <c r="E4384" s="1">
        <v>2905</v>
      </c>
      <c r="F4384" s="1" t="s">
        <v>2</v>
      </c>
      <c r="G4384" s="1">
        <f t="shared" si="272"/>
        <v>1</v>
      </c>
      <c r="H4384" s="1">
        <f t="shared" si="273"/>
        <v>0</v>
      </c>
      <c r="I4384" s="1">
        <f t="shared" si="274"/>
        <v>1</v>
      </c>
      <c r="J4384" s="1">
        <f t="shared" si="275"/>
        <v>0</v>
      </c>
      <c r="K4384" s="1">
        <v>145</v>
      </c>
      <c r="L4384" s="1">
        <v>60.1</v>
      </c>
      <c r="M4384" s="1">
        <v>1</v>
      </c>
    </row>
    <row r="4385" spans="1:13" x14ac:dyDescent="0.35">
      <c r="A4385" s="1" t="s">
        <v>0</v>
      </c>
      <c r="B4385">
        <v>2016</v>
      </c>
      <c r="C4385" s="21">
        <v>8760</v>
      </c>
      <c r="D4385" s="1" t="s">
        <v>4</v>
      </c>
      <c r="E4385" s="1">
        <v>21578</v>
      </c>
      <c r="F4385" s="1" t="s">
        <v>2</v>
      </c>
      <c r="G4385" s="1">
        <f t="shared" si="272"/>
        <v>1</v>
      </c>
      <c r="H4385" s="1">
        <f t="shared" si="273"/>
        <v>0</v>
      </c>
      <c r="I4385" s="1">
        <f t="shared" si="274"/>
        <v>1</v>
      </c>
      <c r="J4385" s="1">
        <f t="shared" si="275"/>
        <v>0</v>
      </c>
      <c r="K4385" s="1">
        <v>0</v>
      </c>
      <c r="L4385" s="1">
        <v>65.7</v>
      </c>
      <c r="M4385" s="1">
        <v>1</v>
      </c>
    </row>
    <row r="4386" spans="1:13" x14ac:dyDescent="0.35">
      <c r="A4386" s="1" t="s">
        <v>0</v>
      </c>
      <c r="B4386">
        <v>2016</v>
      </c>
      <c r="C4386" s="21">
        <v>9230</v>
      </c>
      <c r="D4386" s="1" t="s">
        <v>9</v>
      </c>
      <c r="E4386" s="1">
        <v>20940</v>
      </c>
      <c r="F4386" s="1" t="s">
        <v>2</v>
      </c>
      <c r="G4386" s="1">
        <f t="shared" si="272"/>
        <v>1</v>
      </c>
      <c r="H4386" s="1">
        <f t="shared" si="273"/>
        <v>0</v>
      </c>
      <c r="I4386" s="1">
        <f t="shared" si="274"/>
        <v>0</v>
      </c>
      <c r="J4386" s="1">
        <f t="shared" si="275"/>
        <v>1</v>
      </c>
      <c r="K4386" s="1">
        <v>145</v>
      </c>
      <c r="L4386" s="1">
        <v>47.9</v>
      </c>
      <c r="M4386" s="1">
        <v>1.6</v>
      </c>
    </row>
    <row r="4387" spans="1:13" x14ac:dyDescent="0.35">
      <c r="A4387" s="1" t="s">
        <v>20</v>
      </c>
      <c r="B4387">
        <v>2016</v>
      </c>
      <c r="C4387" s="21">
        <v>16387</v>
      </c>
      <c r="D4387" s="1" t="s">
        <v>4</v>
      </c>
      <c r="E4387" s="1">
        <v>25405</v>
      </c>
      <c r="F4387" s="1" t="s">
        <v>7</v>
      </c>
      <c r="G4387" s="1">
        <f t="shared" si="272"/>
        <v>0</v>
      </c>
      <c r="H4387" s="1">
        <f t="shared" si="273"/>
        <v>1</v>
      </c>
      <c r="I4387" s="1">
        <f t="shared" si="274"/>
        <v>1</v>
      </c>
      <c r="J4387" s="1">
        <f t="shared" si="275"/>
        <v>0</v>
      </c>
      <c r="K4387" s="1">
        <v>125</v>
      </c>
      <c r="L4387" s="1">
        <v>56.5</v>
      </c>
      <c r="M4387" s="1">
        <v>2</v>
      </c>
    </row>
    <row r="4388" spans="1:13" x14ac:dyDescent="0.35">
      <c r="A4388" s="1" t="s">
        <v>6</v>
      </c>
      <c r="B4388">
        <v>2017</v>
      </c>
      <c r="C4388" s="21">
        <v>15160</v>
      </c>
      <c r="D4388" s="1" t="s">
        <v>1</v>
      </c>
      <c r="E4388" s="1">
        <v>15368</v>
      </c>
      <c r="F4388" s="1" t="s">
        <v>2</v>
      </c>
      <c r="G4388" s="1">
        <f t="shared" si="272"/>
        <v>1</v>
      </c>
      <c r="H4388" s="1">
        <f t="shared" si="273"/>
        <v>0</v>
      </c>
      <c r="I4388" s="1">
        <f t="shared" si="274"/>
        <v>0</v>
      </c>
      <c r="J4388" s="1">
        <f t="shared" si="275"/>
        <v>1</v>
      </c>
      <c r="K4388" s="1">
        <v>235</v>
      </c>
      <c r="L4388" s="1">
        <v>38.200000000000003</v>
      </c>
      <c r="M4388" s="1">
        <v>1.5</v>
      </c>
    </row>
    <row r="4389" spans="1:13" x14ac:dyDescent="0.35">
      <c r="A4389" s="1" t="s">
        <v>3</v>
      </c>
      <c r="B4389">
        <v>2018</v>
      </c>
      <c r="C4389" s="21">
        <v>15500</v>
      </c>
      <c r="D4389" s="1" t="s">
        <v>4</v>
      </c>
      <c r="E4389" s="1">
        <v>10286</v>
      </c>
      <c r="F4389" s="1" t="s">
        <v>2</v>
      </c>
      <c r="G4389" s="1">
        <f t="shared" si="272"/>
        <v>1</v>
      </c>
      <c r="H4389" s="1">
        <f t="shared" si="273"/>
        <v>0</v>
      </c>
      <c r="I4389" s="1">
        <f t="shared" si="274"/>
        <v>1</v>
      </c>
      <c r="J4389" s="1">
        <f t="shared" si="275"/>
        <v>0</v>
      </c>
      <c r="K4389" s="1">
        <v>145</v>
      </c>
      <c r="L4389" s="1">
        <v>58.9</v>
      </c>
      <c r="M4389" s="1">
        <v>1</v>
      </c>
    </row>
    <row r="4390" spans="1:13" x14ac:dyDescent="0.35">
      <c r="A4390" s="1" t="s">
        <v>0</v>
      </c>
      <c r="B4390">
        <v>2019</v>
      </c>
      <c r="C4390" s="21">
        <v>17530</v>
      </c>
      <c r="D4390" s="1" t="s">
        <v>9</v>
      </c>
      <c r="E4390" s="1">
        <v>15</v>
      </c>
      <c r="F4390" s="1" t="s">
        <v>2</v>
      </c>
      <c r="G4390" s="1">
        <f t="shared" si="272"/>
        <v>1</v>
      </c>
      <c r="H4390" s="1">
        <f t="shared" si="273"/>
        <v>0</v>
      </c>
      <c r="I4390" s="1">
        <f t="shared" si="274"/>
        <v>0</v>
      </c>
      <c r="J4390" s="1">
        <f t="shared" si="275"/>
        <v>1</v>
      </c>
      <c r="K4390" s="1">
        <v>145</v>
      </c>
      <c r="L4390" s="1">
        <v>48.7</v>
      </c>
      <c r="M4390" s="1">
        <v>1</v>
      </c>
    </row>
    <row r="4391" spans="1:13" x14ac:dyDescent="0.35">
      <c r="A4391" s="1" t="s">
        <v>3</v>
      </c>
      <c r="B4391">
        <v>2017</v>
      </c>
      <c r="C4391" s="21">
        <v>11200</v>
      </c>
      <c r="D4391" s="1" t="s">
        <v>4</v>
      </c>
      <c r="E4391" s="1">
        <v>11133</v>
      </c>
      <c r="F4391" s="1" t="s">
        <v>7</v>
      </c>
      <c r="G4391" s="1">
        <f t="shared" si="272"/>
        <v>0</v>
      </c>
      <c r="H4391" s="1">
        <f t="shared" si="273"/>
        <v>1</v>
      </c>
      <c r="I4391" s="1">
        <f t="shared" si="274"/>
        <v>1</v>
      </c>
      <c r="J4391" s="1">
        <f t="shared" si="275"/>
        <v>0</v>
      </c>
      <c r="K4391" s="1">
        <v>145</v>
      </c>
      <c r="L4391" s="1">
        <v>74.3</v>
      </c>
      <c r="M4391" s="1">
        <v>1.5</v>
      </c>
    </row>
    <row r="4392" spans="1:13" x14ac:dyDescent="0.35">
      <c r="A4392" s="1" t="s">
        <v>3</v>
      </c>
      <c r="B4392">
        <v>2015</v>
      </c>
      <c r="C4392" s="21">
        <v>7871</v>
      </c>
      <c r="D4392" s="1" t="s">
        <v>4</v>
      </c>
      <c r="E4392" s="1">
        <v>37012</v>
      </c>
      <c r="F4392" s="1" t="s">
        <v>2</v>
      </c>
      <c r="G4392" s="1">
        <f t="shared" si="272"/>
        <v>1</v>
      </c>
      <c r="H4392" s="1">
        <f t="shared" si="273"/>
        <v>0</v>
      </c>
      <c r="I4392" s="1">
        <f t="shared" si="274"/>
        <v>1</v>
      </c>
      <c r="J4392" s="1">
        <f t="shared" si="275"/>
        <v>0</v>
      </c>
      <c r="K4392" s="1">
        <v>20</v>
      </c>
      <c r="L4392" s="1">
        <v>61.4</v>
      </c>
      <c r="M4392" s="1">
        <v>1</v>
      </c>
    </row>
    <row r="4393" spans="1:13" x14ac:dyDescent="0.35">
      <c r="A4393" s="1" t="s">
        <v>6</v>
      </c>
      <c r="B4393">
        <v>2017</v>
      </c>
      <c r="C4393" s="21">
        <v>15791</v>
      </c>
      <c r="D4393" s="1" t="s">
        <v>4</v>
      </c>
      <c r="E4393" s="1">
        <v>40984</v>
      </c>
      <c r="F4393" s="1" t="s">
        <v>7</v>
      </c>
      <c r="G4393" s="1">
        <f t="shared" si="272"/>
        <v>0</v>
      </c>
      <c r="H4393" s="1">
        <f t="shared" si="273"/>
        <v>1</v>
      </c>
      <c r="I4393" s="1">
        <f t="shared" si="274"/>
        <v>1</v>
      </c>
      <c r="J4393" s="1">
        <f t="shared" si="275"/>
        <v>0</v>
      </c>
      <c r="K4393" s="1">
        <v>145</v>
      </c>
      <c r="L4393" s="1">
        <v>54.3</v>
      </c>
      <c r="M4393" s="1">
        <v>2</v>
      </c>
    </row>
    <row r="4394" spans="1:13" x14ac:dyDescent="0.35">
      <c r="A4394" s="1" t="s">
        <v>6</v>
      </c>
      <c r="B4394">
        <v>2016</v>
      </c>
      <c r="C4394" s="21">
        <v>9950</v>
      </c>
      <c r="D4394" s="1" t="s">
        <v>4</v>
      </c>
      <c r="E4394" s="1">
        <v>67648</v>
      </c>
      <c r="F4394" s="1" t="s">
        <v>7</v>
      </c>
      <c r="G4394" s="1">
        <f t="shared" si="272"/>
        <v>0</v>
      </c>
      <c r="H4394" s="1">
        <f t="shared" si="273"/>
        <v>1</v>
      </c>
      <c r="I4394" s="1">
        <f t="shared" si="274"/>
        <v>1</v>
      </c>
      <c r="J4394" s="1">
        <f t="shared" si="275"/>
        <v>0</v>
      </c>
      <c r="K4394" s="1">
        <v>125</v>
      </c>
      <c r="L4394" s="1">
        <v>60.1</v>
      </c>
      <c r="M4394" s="1">
        <v>2</v>
      </c>
    </row>
    <row r="4395" spans="1:13" x14ac:dyDescent="0.35">
      <c r="A4395" s="1" t="s">
        <v>6</v>
      </c>
      <c r="B4395">
        <v>2017</v>
      </c>
      <c r="C4395" s="21">
        <v>13999</v>
      </c>
      <c r="D4395" s="1" t="s">
        <v>4</v>
      </c>
      <c r="E4395" s="1">
        <v>23915</v>
      </c>
      <c r="F4395" s="1" t="s">
        <v>7</v>
      </c>
      <c r="G4395" s="1">
        <f t="shared" si="272"/>
        <v>0</v>
      </c>
      <c r="H4395" s="1">
        <f t="shared" si="273"/>
        <v>1</v>
      </c>
      <c r="I4395" s="1">
        <f t="shared" si="274"/>
        <v>1</v>
      </c>
      <c r="J4395" s="1">
        <f t="shared" si="275"/>
        <v>0</v>
      </c>
      <c r="K4395" s="1">
        <v>150</v>
      </c>
      <c r="L4395" s="1">
        <v>64.2</v>
      </c>
      <c r="M4395" s="1">
        <v>1.5</v>
      </c>
    </row>
    <row r="4396" spans="1:13" x14ac:dyDescent="0.35">
      <c r="A4396" s="1" t="s">
        <v>0</v>
      </c>
      <c r="B4396">
        <v>2017</v>
      </c>
      <c r="C4396" s="21">
        <v>10450</v>
      </c>
      <c r="D4396" s="1" t="s">
        <v>4</v>
      </c>
      <c r="E4396" s="1">
        <v>15443</v>
      </c>
      <c r="F4396" s="1" t="s">
        <v>2</v>
      </c>
      <c r="G4396" s="1">
        <f t="shared" si="272"/>
        <v>1</v>
      </c>
      <c r="H4396" s="1">
        <f t="shared" si="273"/>
        <v>0</v>
      </c>
      <c r="I4396" s="1">
        <f t="shared" si="274"/>
        <v>1</v>
      </c>
      <c r="J4396" s="1">
        <f t="shared" si="275"/>
        <v>0</v>
      </c>
      <c r="K4396" s="1">
        <v>150</v>
      </c>
      <c r="L4396" s="1">
        <v>65.7</v>
      </c>
      <c r="M4396" s="1">
        <v>1</v>
      </c>
    </row>
    <row r="4397" spans="1:13" x14ac:dyDescent="0.35">
      <c r="A4397" s="1" t="s">
        <v>12</v>
      </c>
      <c r="B4397">
        <v>2017</v>
      </c>
      <c r="C4397" s="21">
        <v>7991</v>
      </c>
      <c r="D4397" s="1" t="s">
        <v>4</v>
      </c>
      <c r="E4397" s="1">
        <v>2271</v>
      </c>
      <c r="F4397" s="1" t="s">
        <v>2</v>
      </c>
      <c r="G4397" s="1">
        <f t="shared" si="272"/>
        <v>1</v>
      </c>
      <c r="H4397" s="1">
        <f t="shared" si="273"/>
        <v>0</v>
      </c>
      <c r="I4397" s="1">
        <f t="shared" si="274"/>
        <v>1</v>
      </c>
      <c r="J4397" s="1">
        <f t="shared" si="275"/>
        <v>0</v>
      </c>
      <c r="K4397" s="1">
        <v>145</v>
      </c>
      <c r="L4397" s="1">
        <v>57.7</v>
      </c>
      <c r="M4397" s="1">
        <v>1.2</v>
      </c>
    </row>
    <row r="4398" spans="1:13" x14ac:dyDescent="0.35">
      <c r="A4398" s="1" t="s">
        <v>0</v>
      </c>
      <c r="B4398">
        <v>2013</v>
      </c>
      <c r="C4398" s="21">
        <v>6080</v>
      </c>
      <c r="D4398" s="1" t="s">
        <v>4</v>
      </c>
      <c r="E4398" s="1">
        <v>58804</v>
      </c>
      <c r="F4398" s="1" t="s">
        <v>2</v>
      </c>
      <c r="G4398" s="1">
        <f t="shared" si="272"/>
        <v>1</v>
      </c>
      <c r="H4398" s="1">
        <f t="shared" si="273"/>
        <v>0</v>
      </c>
      <c r="I4398" s="1">
        <f t="shared" si="274"/>
        <v>1</v>
      </c>
      <c r="J4398" s="1">
        <f t="shared" si="275"/>
        <v>0</v>
      </c>
      <c r="K4398" s="1">
        <v>0</v>
      </c>
      <c r="L4398" s="1">
        <v>65.7</v>
      </c>
      <c r="M4398" s="1">
        <v>1</v>
      </c>
    </row>
    <row r="4399" spans="1:13" x14ac:dyDescent="0.35">
      <c r="A4399" s="1" t="s">
        <v>11</v>
      </c>
      <c r="B4399">
        <v>2016</v>
      </c>
      <c r="C4399" s="21">
        <v>9970</v>
      </c>
      <c r="D4399" s="1" t="s">
        <v>4</v>
      </c>
      <c r="E4399" s="1">
        <v>54719</v>
      </c>
      <c r="F4399" s="1" t="s">
        <v>7</v>
      </c>
      <c r="G4399" s="1">
        <f t="shared" si="272"/>
        <v>0</v>
      </c>
      <c r="H4399" s="1">
        <f t="shared" si="273"/>
        <v>1</v>
      </c>
      <c r="I4399" s="1">
        <f t="shared" si="274"/>
        <v>1</v>
      </c>
      <c r="J4399" s="1">
        <f t="shared" si="275"/>
        <v>0</v>
      </c>
      <c r="K4399" s="1">
        <v>0</v>
      </c>
      <c r="L4399" s="1">
        <v>78.5</v>
      </c>
      <c r="M4399" s="1">
        <v>1.5</v>
      </c>
    </row>
    <row r="4400" spans="1:13" x14ac:dyDescent="0.35">
      <c r="A4400" s="1" t="s">
        <v>3</v>
      </c>
      <c r="B4400">
        <v>2016</v>
      </c>
      <c r="C4400" s="21">
        <v>15291</v>
      </c>
      <c r="D4400" s="1" t="s">
        <v>4</v>
      </c>
      <c r="E4400" s="1">
        <v>36706</v>
      </c>
      <c r="F4400" s="1" t="s">
        <v>7</v>
      </c>
      <c r="G4400" s="1">
        <f t="shared" si="272"/>
        <v>0</v>
      </c>
      <c r="H4400" s="1">
        <f t="shared" si="273"/>
        <v>1</v>
      </c>
      <c r="I4400" s="1">
        <f t="shared" si="274"/>
        <v>1</v>
      </c>
      <c r="J4400" s="1">
        <f t="shared" si="275"/>
        <v>0</v>
      </c>
      <c r="K4400" s="1">
        <v>20</v>
      </c>
      <c r="L4400" s="1">
        <v>67.3</v>
      </c>
      <c r="M4400" s="1">
        <v>2</v>
      </c>
    </row>
    <row r="4401" spans="1:13" x14ac:dyDescent="0.35">
      <c r="A4401" s="1" t="s">
        <v>15</v>
      </c>
      <c r="B4401">
        <v>2015</v>
      </c>
      <c r="C4401" s="21">
        <v>7620</v>
      </c>
      <c r="D4401" s="1" t="s">
        <v>9</v>
      </c>
      <c r="E4401" s="1">
        <v>42540</v>
      </c>
      <c r="F4401" s="1" t="s">
        <v>2</v>
      </c>
      <c r="G4401" s="1">
        <f t="shared" si="272"/>
        <v>1</v>
      </c>
      <c r="H4401" s="1">
        <f t="shared" si="273"/>
        <v>0</v>
      </c>
      <c r="I4401" s="1">
        <f t="shared" si="274"/>
        <v>0</v>
      </c>
      <c r="J4401" s="1">
        <f t="shared" si="275"/>
        <v>1</v>
      </c>
      <c r="K4401" s="1">
        <v>160</v>
      </c>
      <c r="L4401" s="1">
        <v>44.1</v>
      </c>
      <c r="M4401" s="1">
        <v>1.6</v>
      </c>
    </row>
    <row r="4402" spans="1:13" x14ac:dyDescent="0.35">
      <c r="A4402" s="1" t="s">
        <v>0</v>
      </c>
      <c r="B4402">
        <v>2018</v>
      </c>
      <c r="C4402" s="21">
        <v>9291</v>
      </c>
      <c r="D4402" s="1" t="s">
        <v>4</v>
      </c>
      <c r="E4402" s="1">
        <v>7147</v>
      </c>
      <c r="F4402" s="1" t="s">
        <v>2</v>
      </c>
      <c r="G4402" s="1">
        <f t="shared" si="272"/>
        <v>1</v>
      </c>
      <c r="H4402" s="1">
        <f t="shared" si="273"/>
        <v>0</v>
      </c>
      <c r="I4402" s="1">
        <f t="shared" si="274"/>
        <v>1</v>
      </c>
      <c r="J4402" s="1">
        <f t="shared" si="275"/>
        <v>0</v>
      </c>
      <c r="K4402" s="1">
        <v>145</v>
      </c>
      <c r="L4402" s="1">
        <v>64.2</v>
      </c>
      <c r="M4402" s="1">
        <v>1.1000000000000001</v>
      </c>
    </row>
    <row r="4403" spans="1:13" x14ac:dyDescent="0.35">
      <c r="A4403" s="1" t="s">
        <v>8</v>
      </c>
      <c r="B4403">
        <v>2017</v>
      </c>
      <c r="C4403" s="21">
        <v>8791</v>
      </c>
      <c r="D4403" s="1" t="s">
        <v>4</v>
      </c>
      <c r="E4403" s="1">
        <v>24688</v>
      </c>
      <c r="F4403" s="1" t="s">
        <v>2</v>
      </c>
      <c r="G4403" s="1">
        <f t="shared" si="272"/>
        <v>1</v>
      </c>
      <c r="H4403" s="1">
        <f t="shared" si="273"/>
        <v>0</v>
      </c>
      <c r="I4403" s="1">
        <f t="shared" si="274"/>
        <v>1</v>
      </c>
      <c r="J4403" s="1">
        <f t="shared" si="275"/>
        <v>0</v>
      </c>
      <c r="K4403" s="1">
        <v>125</v>
      </c>
      <c r="L4403" s="1">
        <v>52.3</v>
      </c>
      <c r="M4403" s="1">
        <v>1</v>
      </c>
    </row>
    <row r="4404" spans="1:13" x14ac:dyDescent="0.35">
      <c r="A4404" s="1" t="s">
        <v>0</v>
      </c>
      <c r="B4404">
        <v>2015</v>
      </c>
      <c r="C4404" s="21">
        <v>8222</v>
      </c>
      <c r="D4404" s="1" t="s">
        <v>4</v>
      </c>
      <c r="E4404" s="1">
        <v>25550</v>
      </c>
      <c r="F4404" s="1" t="s">
        <v>2</v>
      </c>
      <c r="G4404" s="1">
        <f t="shared" si="272"/>
        <v>1</v>
      </c>
      <c r="H4404" s="1">
        <f t="shared" si="273"/>
        <v>0</v>
      </c>
      <c r="I4404" s="1">
        <f t="shared" si="274"/>
        <v>1</v>
      </c>
      <c r="J4404" s="1">
        <f t="shared" si="275"/>
        <v>0</v>
      </c>
      <c r="K4404" s="1">
        <v>0</v>
      </c>
      <c r="L4404" s="1">
        <v>65.7</v>
      </c>
      <c r="M4404" s="1">
        <v>1</v>
      </c>
    </row>
    <row r="4405" spans="1:13" x14ac:dyDescent="0.35">
      <c r="A4405" s="1" t="s">
        <v>0</v>
      </c>
      <c r="B4405">
        <v>2015</v>
      </c>
      <c r="C4405" s="21">
        <v>6590</v>
      </c>
      <c r="D4405" s="1" t="s">
        <v>4</v>
      </c>
      <c r="E4405" s="1">
        <v>42031</v>
      </c>
      <c r="F4405" s="1" t="s">
        <v>2</v>
      </c>
      <c r="G4405" s="1">
        <f t="shared" si="272"/>
        <v>1</v>
      </c>
      <c r="H4405" s="1">
        <f t="shared" si="273"/>
        <v>0</v>
      </c>
      <c r="I4405" s="1">
        <f t="shared" si="274"/>
        <v>1</v>
      </c>
      <c r="J4405" s="1">
        <f t="shared" si="275"/>
        <v>0</v>
      </c>
      <c r="K4405" s="1">
        <v>125</v>
      </c>
      <c r="L4405" s="1">
        <v>54.3</v>
      </c>
      <c r="M4405" s="1">
        <v>1.2</v>
      </c>
    </row>
    <row r="4406" spans="1:13" x14ac:dyDescent="0.35">
      <c r="A4406" s="1" t="s">
        <v>0</v>
      </c>
      <c r="B4406">
        <v>2016</v>
      </c>
      <c r="C4406" s="21">
        <v>9470</v>
      </c>
      <c r="D4406" s="1" t="s">
        <v>4</v>
      </c>
      <c r="E4406" s="1">
        <v>16795</v>
      </c>
      <c r="F4406" s="1" t="s">
        <v>2</v>
      </c>
      <c r="G4406" s="1">
        <f t="shared" si="272"/>
        <v>1</v>
      </c>
      <c r="H4406" s="1">
        <f t="shared" si="273"/>
        <v>0</v>
      </c>
      <c r="I4406" s="1">
        <f t="shared" si="274"/>
        <v>1</v>
      </c>
      <c r="J4406" s="1">
        <f t="shared" si="275"/>
        <v>0</v>
      </c>
      <c r="K4406" s="1">
        <v>0</v>
      </c>
      <c r="L4406" s="1">
        <v>65.7</v>
      </c>
      <c r="M4406" s="1">
        <v>1</v>
      </c>
    </row>
    <row r="4407" spans="1:13" x14ac:dyDescent="0.35">
      <c r="A4407" s="1" t="s">
        <v>20</v>
      </c>
      <c r="B4407">
        <v>2017</v>
      </c>
      <c r="C4407" s="21">
        <v>19840</v>
      </c>
      <c r="D4407" s="1" t="s">
        <v>9</v>
      </c>
      <c r="E4407" s="1">
        <v>28613</v>
      </c>
      <c r="F4407" s="1" t="s">
        <v>7</v>
      </c>
      <c r="G4407" s="1">
        <f t="shared" si="272"/>
        <v>0</v>
      </c>
      <c r="H4407" s="1">
        <f t="shared" si="273"/>
        <v>1</v>
      </c>
      <c r="I4407" s="1">
        <f t="shared" si="274"/>
        <v>0</v>
      </c>
      <c r="J4407" s="1">
        <f t="shared" si="275"/>
        <v>1</v>
      </c>
      <c r="K4407" s="1">
        <v>145</v>
      </c>
      <c r="L4407" s="1">
        <v>52.3</v>
      </c>
      <c r="M4407" s="1">
        <v>2</v>
      </c>
    </row>
    <row r="4408" spans="1:13" x14ac:dyDescent="0.35">
      <c r="A4408" s="1" t="s">
        <v>3</v>
      </c>
      <c r="B4408">
        <v>2015</v>
      </c>
      <c r="C4408" s="21">
        <v>7600</v>
      </c>
      <c r="D4408" s="1" t="s">
        <v>4</v>
      </c>
      <c r="E4408" s="1">
        <v>46660</v>
      </c>
      <c r="F4408" s="1" t="s">
        <v>7</v>
      </c>
      <c r="G4408" s="1">
        <f t="shared" si="272"/>
        <v>0</v>
      </c>
      <c r="H4408" s="1">
        <f t="shared" si="273"/>
        <v>1</v>
      </c>
      <c r="I4408" s="1">
        <f t="shared" si="274"/>
        <v>1</v>
      </c>
      <c r="J4408" s="1">
        <f t="shared" si="275"/>
        <v>0</v>
      </c>
      <c r="K4408" s="1">
        <v>0</v>
      </c>
      <c r="L4408" s="1">
        <v>74.3</v>
      </c>
      <c r="M4408" s="1">
        <v>1.5</v>
      </c>
    </row>
    <row r="4409" spans="1:13" x14ac:dyDescent="0.35">
      <c r="A4409" s="1" t="s">
        <v>3</v>
      </c>
      <c r="B4409">
        <v>2019</v>
      </c>
      <c r="C4409" s="21">
        <v>17300</v>
      </c>
      <c r="D4409" s="1" t="s">
        <v>4</v>
      </c>
      <c r="E4409" s="1">
        <v>5294</v>
      </c>
      <c r="F4409" s="1" t="s">
        <v>2</v>
      </c>
      <c r="G4409" s="1">
        <f t="shared" si="272"/>
        <v>1</v>
      </c>
      <c r="H4409" s="1">
        <f t="shared" si="273"/>
        <v>0</v>
      </c>
      <c r="I4409" s="1">
        <f t="shared" si="274"/>
        <v>1</v>
      </c>
      <c r="J4409" s="1">
        <f t="shared" si="275"/>
        <v>0</v>
      </c>
      <c r="K4409" s="1">
        <v>145</v>
      </c>
      <c r="L4409" s="1">
        <v>60.1</v>
      </c>
      <c r="M4409" s="1">
        <v>1</v>
      </c>
    </row>
    <row r="4410" spans="1:13" x14ac:dyDescent="0.35">
      <c r="A4410" s="1" t="s">
        <v>3</v>
      </c>
      <c r="B4410">
        <v>2019</v>
      </c>
      <c r="C4410" s="21">
        <v>16730</v>
      </c>
      <c r="D4410" s="1" t="s">
        <v>4</v>
      </c>
      <c r="E4410" s="1">
        <v>4725</v>
      </c>
      <c r="F4410" s="1" t="s">
        <v>2</v>
      </c>
      <c r="G4410" s="1">
        <f t="shared" si="272"/>
        <v>1</v>
      </c>
      <c r="H4410" s="1">
        <f t="shared" si="273"/>
        <v>0</v>
      </c>
      <c r="I4410" s="1">
        <f t="shared" si="274"/>
        <v>1</v>
      </c>
      <c r="J4410" s="1">
        <f t="shared" si="275"/>
        <v>0</v>
      </c>
      <c r="K4410" s="1">
        <v>145</v>
      </c>
      <c r="L4410" s="1">
        <v>58.9</v>
      </c>
      <c r="M4410" s="1">
        <v>1</v>
      </c>
    </row>
    <row r="4411" spans="1:13" x14ac:dyDescent="0.35">
      <c r="A4411" s="1" t="s">
        <v>3</v>
      </c>
      <c r="B4411">
        <v>2017</v>
      </c>
      <c r="C4411" s="21">
        <v>12410</v>
      </c>
      <c r="D4411" s="1" t="s">
        <v>4</v>
      </c>
      <c r="E4411" s="1">
        <v>4948</v>
      </c>
      <c r="F4411" s="1" t="s">
        <v>7</v>
      </c>
      <c r="G4411" s="1">
        <f t="shared" si="272"/>
        <v>0</v>
      </c>
      <c r="H4411" s="1">
        <f t="shared" si="273"/>
        <v>1</v>
      </c>
      <c r="I4411" s="1">
        <f t="shared" si="274"/>
        <v>1</v>
      </c>
      <c r="J4411" s="1">
        <f t="shared" si="275"/>
        <v>0</v>
      </c>
      <c r="K4411" s="1">
        <v>145</v>
      </c>
      <c r="L4411" s="1">
        <v>74.3</v>
      </c>
      <c r="M4411" s="1">
        <v>1.5</v>
      </c>
    </row>
    <row r="4412" spans="1:13" x14ac:dyDescent="0.35">
      <c r="A4412" s="1" t="s">
        <v>11</v>
      </c>
      <c r="B4412">
        <v>2017</v>
      </c>
      <c r="C4412" s="21">
        <v>17080</v>
      </c>
      <c r="D4412" s="1" t="s">
        <v>1</v>
      </c>
      <c r="E4412" s="1">
        <v>27498</v>
      </c>
      <c r="F4412" s="1" t="s">
        <v>23</v>
      </c>
      <c r="G4412" s="1">
        <f t="shared" si="272"/>
        <v>0</v>
      </c>
      <c r="H4412" s="1">
        <f t="shared" si="273"/>
        <v>1</v>
      </c>
      <c r="I4412" s="1">
        <f t="shared" si="274"/>
        <v>0</v>
      </c>
      <c r="J4412" s="1">
        <f t="shared" si="275"/>
        <v>1</v>
      </c>
      <c r="K4412" s="1">
        <v>145</v>
      </c>
      <c r="L4412" s="1">
        <v>56.5</v>
      </c>
      <c r="M4412" s="1">
        <v>2</v>
      </c>
    </row>
    <row r="4413" spans="1:13" x14ac:dyDescent="0.35">
      <c r="A4413" s="1" t="s">
        <v>15</v>
      </c>
      <c r="B4413">
        <v>2015</v>
      </c>
      <c r="C4413" s="21">
        <v>7870</v>
      </c>
      <c r="D4413" s="1" t="s">
        <v>4</v>
      </c>
      <c r="E4413" s="1">
        <v>21482</v>
      </c>
      <c r="F4413" s="1" t="s">
        <v>7</v>
      </c>
      <c r="G4413" s="1">
        <f t="shared" si="272"/>
        <v>0</v>
      </c>
      <c r="H4413" s="1">
        <f t="shared" si="273"/>
        <v>1</v>
      </c>
      <c r="I4413" s="1">
        <f t="shared" si="274"/>
        <v>1</v>
      </c>
      <c r="J4413" s="1">
        <f t="shared" si="275"/>
        <v>0</v>
      </c>
      <c r="K4413" s="1">
        <v>0</v>
      </c>
      <c r="L4413" s="1">
        <v>74.400000000000006</v>
      </c>
      <c r="M4413" s="1">
        <v>1.5</v>
      </c>
    </row>
    <row r="4414" spans="1:13" x14ac:dyDescent="0.35">
      <c r="A4414" s="1" t="s">
        <v>20</v>
      </c>
      <c r="B4414">
        <v>2017</v>
      </c>
      <c r="C4414" s="21">
        <v>17990</v>
      </c>
      <c r="D4414" s="1" t="s">
        <v>4</v>
      </c>
      <c r="E4414" s="1">
        <v>28310</v>
      </c>
      <c r="F4414" s="1" t="s">
        <v>7</v>
      </c>
      <c r="G4414" s="1">
        <f t="shared" si="272"/>
        <v>0</v>
      </c>
      <c r="H4414" s="1">
        <f t="shared" si="273"/>
        <v>1</v>
      </c>
      <c r="I4414" s="1">
        <f t="shared" si="274"/>
        <v>1</v>
      </c>
      <c r="J4414" s="1">
        <f t="shared" si="275"/>
        <v>0</v>
      </c>
      <c r="K4414" s="1">
        <v>125</v>
      </c>
      <c r="L4414" s="1">
        <v>56.5</v>
      </c>
      <c r="M4414" s="1">
        <v>2</v>
      </c>
    </row>
    <row r="4415" spans="1:13" x14ac:dyDescent="0.35">
      <c r="A4415" s="1" t="s">
        <v>0</v>
      </c>
      <c r="B4415">
        <v>2016</v>
      </c>
      <c r="C4415" s="21">
        <v>8880</v>
      </c>
      <c r="D4415" s="1" t="s">
        <v>4</v>
      </c>
      <c r="E4415" s="1">
        <v>38737</v>
      </c>
      <c r="F4415" s="1" t="s">
        <v>2</v>
      </c>
      <c r="G4415" s="1">
        <f t="shared" si="272"/>
        <v>1</v>
      </c>
      <c r="H4415" s="1">
        <f t="shared" si="273"/>
        <v>0</v>
      </c>
      <c r="I4415" s="1">
        <f t="shared" si="274"/>
        <v>1</v>
      </c>
      <c r="J4415" s="1">
        <f t="shared" si="275"/>
        <v>0</v>
      </c>
      <c r="K4415" s="1">
        <v>20</v>
      </c>
      <c r="L4415" s="1">
        <v>62.8</v>
      </c>
      <c r="M4415" s="1">
        <v>1</v>
      </c>
    </row>
    <row r="4416" spans="1:13" x14ac:dyDescent="0.35">
      <c r="A4416" s="1" t="s">
        <v>3</v>
      </c>
      <c r="B4416">
        <v>2016</v>
      </c>
      <c r="C4416" s="21">
        <v>7500</v>
      </c>
      <c r="D4416" s="1" t="s">
        <v>4</v>
      </c>
      <c r="E4416" s="1">
        <v>70709</v>
      </c>
      <c r="F4416" s="1" t="s">
        <v>7</v>
      </c>
      <c r="G4416" s="1">
        <f t="shared" si="272"/>
        <v>0</v>
      </c>
      <c r="H4416" s="1">
        <f t="shared" si="273"/>
        <v>1</v>
      </c>
      <c r="I4416" s="1">
        <f t="shared" si="274"/>
        <v>1</v>
      </c>
      <c r="J4416" s="1">
        <f t="shared" si="275"/>
        <v>0</v>
      </c>
      <c r="K4416" s="1">
        <v>0</v>
      </c>
      <c r="L4416" s="1">
        <v>74.3</v>
      </c>
      <c r="M4416" s="1">
        <v>1.5</v>
      </c>
    </row>
    <row r="4417" spans="1:13" x14ac:dyDescent="0.35">
      <c r="A4417" s="1" t="s">
        <v>0</v>
      </c>
      <c r="B4417">
        <v>2017</v>
      </c>
      <c r="C4417" s="21">
        <v>9130</v>
      </c>
      <c r="D4417" s="1" t="s">
        <v>4</v>
      </c>
      <c r="E4417" s="1">
        <v>29466</v>
      </c>
      <c r="F4417" s="1" t="s">
        <v>2</v>
      </c>
      <c r="G4417" s="1">
        <f t="shared" si="272"/>
        <v>1</v>
      </c>
      <c r="H4417" s="1">
        <f t="shared" si="273"/>
        <v>0</v>
      </c>
      <c r="I4417" s="1">
        <f t="shared" si="274"/>
        <v>1</v>
      </c>
      <c r="J4417" s="1">
        <f t="shared" si="275"/>
        <v>0</v>
      </c>
      <c r="K4417" s="1">
        <v>0</v>
      </c>
      <c r="L4417" s="1">
        <v>65.7</v>
      </c>
      <c r="M4417" s="1">
        <v>1</v>
      </c>
    </row>
    <row r="4418" spans="1:13" x14ac:dyDescent="0.35">
      <c r="A4418" s="1" t="s">
        <v>12</v>
      </c>
      <c r="B4418">
        <v>2017</v>
      </c>
      <c r="C4418" s="21">
        <v>6710</v>
      </c>
      <c r="D4418" s="1" t="s">
        <v>4</v>
      </c>
      <c r="E4418" s="1">
        <v>32726</v>
      </c>
      <c r="F4418" s="1" t="s">
        <v>2</v>
      </c>
      <c r="G4418" s="1">
        <f t="shared" si="272"/>
        <v>1</v>
      </c>
      <c r="H4418" s="1">
        <f t="shared" si="273"/>
        <v>0</v>
      </c>
      <c r="I4418" s="1">
        <f t="shared" si="274"/>
        <v>1</v>
      </c>
      <c r="J4418" s="1">
        <f t="shared" si="275"/>
        <v>0</v>
      </c>
      <c r="K4418" s="1">
        <v>30</v>
      </c>
      <c r="L4418" s="1">
        <v>57.7</v>
      </c>
      <c r="M4418" s="1">
        <v>1.2</v>
      </c>
    </row>
    <row r="4419" spans="1:13" x14ac:dyDescent="0.35">
      <c r="A4419" s="1" t="s">
        <v>5</v>
      </c>
      <c r="B4419">
        <v>2020</v>
      </c>
      <c r="C4419" s="21">
        <v>19991</v>
      </c>
      <c r="D4419" s="1" t="s">
        <v>4</v>
      </c>
      <c r="E4419" s="1">
        <v>2475</v>
      </c>
      <c r="F4419" s="1" t="s">
        <v>2</v>
      </c>
      <c r="G4419" s="1">
        <f t="shared" ref="G4419:G4482" si="276">IF(F4419="Petrol",1,0)</f>
        <v>1</v>
      </c>
      <c r="H4419" s="1">
        <f t="shared" ref="H4419:H4482" si="277">IF(OR(F4419="Electric",F4419="Hybrid",F4419="Other",F4419="Diesel"),1,0)</f>
        <v>0</v>
      </c>
      <c r="I4419" s="1">
        <f t="shared" ref="I4419:I4482" si="278">IF(D4419="Manual",1,0)</f>
        <v>1</v>
      </c>
      <c r="J4419" s="1">
        <f t="shared" ref="J4419:J4482" si="279">IF(OR(D4419="Automatic",D4419="Semi-Auto"),1,0)</f>
        <v>0</v>
      </c>
      <c r="K4419" s="1">
        <v>145</v>
      </c>
      <c r="L4419" s="1">
        <v>50.4</v>
      </c>
      <c r="M4419" s="1">
        <v>1</v>
      </c>
    </row>
    <row r="4420" spans="1:13" x14ac:dyDescent="0.35">
      <c r="A4420" s="1" t="s">
        <v>12</v>
      </c>
      <c r="B4420">
        <v>2017</v>
      </c>
      <c r="C4420" s="21">
        <v>6800</v>
      </c>
      <c r="D4420" s="1" t="s">
        <v>4</v>
      </c>
      <c r="E4420" s="1">
        <v>24613</v>
      </c>
      <c r="F4420" s="1" t="s">
        <v>2</v>
      </c>
      <c r="G4420" s="1">
        <f t="shared" si="276"/>
        <v>1</v>
      </c>
      <c r="H4420" s="1">
        <f t="shared" si="277"/>
        <v>0</v>
      </c>
      <c r="I4420" s="1">
        <f t="shared" si="278"/>
        <v>1</v>
      </c>
      <c r="J4420" s="1">
        <f t="shared" si="279"/>
        <v>0</v>
      </c>
      <c r="K4420" s="1">
        <v>30</v>
      </c>
      <c r="L4420" s="1">
        <v>57.7</v>
      </c>
      <c r="M4420" s="1">
        <v>1.2</v>
      </c>
    </row>
    <row r="4421" spans="1:13" x14ac:dyDescent="0.35">
      <c r="A4421" s="1" t="s">
        <v>8</v>
      </c>
      <c r="B4421">
        <v>2017</v>
      </c>
      <c r="C4421" s="21">
        <v>10361</v>
      </c>
      <c r="D4421" s="1" t="s">
        <v>4</v>
      </c>
      <c r="E4421" s="1">
        <v>20846</v>
      </c>
      <c r="F4421" s="1" t="s">
        <v>2</v>
      </c>
      <c r="G4421" s="1">
        <f t="shared" si="276"/>
        <v>1</v>
      </c>
      <c r="H4421" s="1">
        <f t="shared" si="277"/>
        <v>0</v>
      </c>
      <c r="I4421" s="1">
        <f t="shared" si="278"/>
        <v>1</v>
      </c>
      <c r="J4421" s="1">
        <f t="shared" si="279"/>
        <v>0</v>
      </c>
      <c r="K4421" s="1">
        <v>125</v>
      </c>
      <c r="L4421" s="1">
        <v>52.3</v>
      </c>
      <c r="M4421" s="1">
        <v>1</v>
      </c>
    </row>
    <row r="4422" spans="1:13" x14ac:dyDescent="0.35">
      <c r="A4422" s="1" t="s">
        <v>0</v>
      </c>
      <c r="B4422">
        <v>2017</v>
      </c>
      <c r="C4422" s="21">
        <v>7750</v>
      </c>
      <c r="D4422" s="1" t="s">
        <v>4</v>
      </c>
      <c r="E4422" s="1">
        <v>23355</v>
      </c>
      <c r="F4422" s="1" t="s">
        <v>2</v>
      </c>
      <c r="G4422" s="1">
        <f t="shared" si="276"/>
        <v>1</v>
      </c>
      <c r="H4422" s="1">
        <f t="shared" si="277"/>
        <v>0</v>
      </c>
      <c r="I4422" s="1">
        <f t="shared" si="278"/>
        <v>1</v>
      </c>
      <c r="J4422" s="1">
        <f t="shared" si="279"/>
        <v>0</v>
      </c>
      <c r="K4422" s="1">
        <v>125</v>
      </c>
      <c r="L4422" s="1">
        <v>54.3</v>
      </c>
      <c r="M4422" s="1">
        <v>1.2</v>
      </c>
    </row>
    <row r="4423" spans="1:13" x14ac:dyDescent="0.35">
      <c r="A4423" s="1" t="s">
        <v>3</v>
      </c>
      <c r="B4423">
        <v>2019</v>
      </c>
      <c r="C4423" s="21">
        <v>17450</v>
      </c>
      <c r="D4423" s="1" t="s">
        <v>4</v>
      </c>
      <c r="E4423" s="1">
        <v>4650</v>
      </c>
      <c r="F4423" s="1" t="s">
        <v>2</v>
      </c>
      <c r="G4423" s="1">
        <f t="shared" si="276"/>
        <v>1</v>
      </c>
      <c r="H4423" s="1">
        <f t="shared" si="277"/>
        <v>0</v>
      </c>
      <c r="I4423" s="1">
        <f t="shared" si="278"/>
        <v>1</v>
      </c>
      <c r="J4423" s="1">
        <f t="shared" si="279"/>
        <v>0</v>
      </c>
      <c r="K4423" s="1">
        <v>145</v>
      </c>
      <c r="L4423" s="1">
        <v>60.1</v>
      </c>
      <c r="M4423" s="1">
        <v>1</v>
      </c>
    </row>
    <row r="4424" spans="1:13" x14ac:dyDescent="0.35">
      <c r="A4424" s="1" t="s">
        <v>0</v>
      </c>
      <c r="B4424">
        <v>2017</v>
      </c>
      <c r="C4424" s="21">
        <v>9450</v>
      </c>
      <c r="D4424" s="1" t="s">
        <v>4</v>
      </c>
      <c r="E4424" s="1">
        <v>25082</v>
      </c>
      <c r="F4424" s="1" t="s">
        <v>2</v>
      </c>
      <c r="G4424" s="1">
        <f t="shared" si="276"/>
        <v>1</v>
      </c>
      <c r="H4424" s="1">
        <f t="shared" si="277"/>
        <v>0</v>
      </c>
      <c r="I4424" s="1">
        <f t="shared" si="278"/>
        <v>1</v>
      </c>
      <c r="J4424" s="1">
        <f t="shared" si="279"/>
        <v>0</v>
      </c>
      <c r="K4424" s="1">
        <v>145</v>
      </c>
      <c r="L4424" s="1">
        <v>64.2</v>
      </c>
      <c r="M4424" s="1">
        <v>1.1000000000000001</v>
      </c>
    </row>
    <row r="4425" spans="1:13" x14ac:dyDescent="0.35">
      <c r="A4425" s="1" t="s">
        <v>3</v>
      </c>
      <c r="B4425">
        <v>2018</v>
      </c>
      <c r="C4425" s="21">
        <v>12950</v>
      </c>
      <c r="D4425" s="1" t="s">
        <v>4</v>
      </c>
      <c r="E4425" s="1">
        <v>21149</v>
      </c>
      <c r="F4425" s="1" t="s">
        <v>2</v>
      </c>
      <c r="G4425" s="1">
        <f t="shared" si="276"/>
        <v>1</v>
      </c>
      <c r="H4425" s="1">
        <f t="shared" si="277"/>
        <v>0</v>
      </c>
      <c r="I4425" s="1">
        <f t="shared" si="278"/>
        <v>1</v>
      </c>
      <c r="J4425" s="1">
        <f t="shared" si="279"/>
        <v>0</v>
      </c>
      <c r="K4425" s="1">
        <v>145</v>
      </c>
      <c r="L4425" s="1">
        <v>57.7</v>
      </c>
      <c r="M4425" s="1">
        <v>1</v>
      </c>
    </row>
    <row r="4426" spans="1:13" x14ac:dyDescent="0.35">
      <c r="A4426" s="1" t="s">
        <v>0</v>
      </c>
      <c r="B4426">
        <v>2014</v>
      </c>
      <c r="C4426" s="21">
        <v>6450</v>
      </c>
      <c r="D4426" s="1" t="s">
        <v>4</v>
      </c>
      <c r="E4426" s="1">
        <v>30147</v>
      </c>
      <c r="F4426" s="1" t="s">
        <v>2</v>
      </c>
      <c r="G4426" s="1">
        <f t="shared" si="276"/>
        <v>1</v>
      </c>
      <c r="H4426" s="1">
        <f t="shared" si="277"/>
        <v>0</v>
      </c>
      <c r="I4426" s="1">
        <f t="shared" si="278"/>
        <v>1</v>
      </c>
      <c r="J4426" s="1">
        <f t="shared" si="279"/>
        <v>0</v>
      </c>
      <c r="K4426" s="1">
        <v>0</v>
      </c>
      <c r="L4426" s="1">
        <v>65.7</v>
      </c>
      <c r="M4426" s="1">
        <v>1</v>
      </c>
    </row>
    <row r="4427" spans="1:13" x14ac:dyDescent="0.35">
      <c r="A4427" s="1" t="s">
        <v>3</v>
      </c>
      <c r="B4427">
        <v>2017</v>
      </c>
      <c r="C4427" s="21">
        <v>8950</v>
      </c>
      <c r="D4427" s="1" t="s">
        <v>4</v>
      </c>
      <c r="E4427" s="1">
        <v>35450</v>
      </c>
      <c r="F4427" s="1" t="s">
        <v>2</v>
      </c>
      <c r="G4427" s="1">
        <f t="shared" si="276"/>
        <v>1</v>
      </c>
      <c r="H4427" s="1">
        <f t="shared" si="277"/>
        <v>0</v>
      </c>
      <c r="I4427" s="1">
        <f t="shared" si="278"/>
        <v>1</v>
      </c>
      <c r="J4427" s="1">
        <f t="shared" si="279"/>
        <v>0</v>
      </c>
      <c r="K4427" s="1">
        <v>145</v>
      </c>
      <c r="L4427" s="1">
        <v>60.1</v>
      </c>
      <c r="M4427" s="1">
        <v>1</v>
      </c>
    </row>
    <row r="4428" spans="1:13" x14ac:dyDescent="0.35">
      <c r="A4428" s="1" t="s">
        <v>8</v>
      </c>
      <c r="B4428">
        <v>2018</v>
      </c>
      <c r="C4428" s="21">
        <v>12450</v>
      </c>
      <c r="D4428" s="1" t="s">
        <v>4</v>
      </c>
      <c r="E4428" s="1">
        <v>8911</v>
      </c>
      <c r="F4428" s="1" t="s">
        <v>2</v>
      </c>
      <c r="G4428" s="1">
        <f t="shared" si="276"/>
        <v>1</v>
      </c>
      <c r="H4428" s="1">
        <f t="shared" si="277"/>
        <v>0</v>
      </c>
      <c r="I4428" s="1">
        <f t="shared" si="278"/>
        <v>1</v>
      </c>
      <c r="J4428" s="1">
        <f t="shared" si="279"/>
        <v>0</v>
      </c>
      <c r="K4428" s="1">
        <v>145</v>
      </c>
      <c r="L4428" s="1">
        <v>54.3</v>
      </c>
      <c r="M4428" s="1">
        <v>1</v>
      </c>
    </row>
    <row r="4429" spans="1:13" x14ac:dyDescent="0.35">
      <c r="A4429" s="1" t="s">
        <v>3</v>
      </c>
      <c r="B4429">
        <v>2019</v>
      </c>
      <c r="C4429" s="21">
        <v>14450</v>
      </c>
      <c r="D4429" s="1" t="s">
        <v>4</v>
      </c>
      <c r="E4429" s="1">
        <v>8508</v>
      </c>
      <c r="F4429" s="1" t="s">
        <v>2</v>
      </c>
      <c r="G4429" s="1">
        <f t="shared" si="276"/>
        <v>1</v>
      </c>
      <c r="H4429" s="1">
        <f t="shared" si="277"/>
        <v>0</v>
      </c>
      <c r="I4429" s="1">
        <f t="shared" si="278"/>
        <v>1</v>
      </c>
      <c r="J4429" s="1">
        <f t="shared" si="279"/>
        <v>0</v>
      </c>
      <c r="K4429" s="1">
        <v>145</v>
      </c>
      <c r="L4429" s="1">
        <v>58.9</v>
      </c>
      <c r="M4429" s="1">
        <v>1</v>
      </c>
    </row>
    <row r="4430" spans="1:13" x14ac:dyDescent="0.35">
      <c r="A4430" s="1" t="s">
        <v>3</v>
      </c>
      <c r="B4430">
        <v>2015</v>
      </c>
      <c r="C4430" s="21">
        <v>8151</v>
      </c>
      <c r="D4430" s="1" t="s">
        <v>4</v>
      </c>
      <c r="E4430" s="1">
        <v>65121</v>
      </c>
      <c r="F4430" s="1" t="s">
        <v>7</v>
      </c>
      <c r="G4430" s="1">
        <f t="shared" si="276"/>
        <v>0</v>
      </c>
      <c r="H4430" s="1">
        <f t="shared" si="277"/>
        <v>1</v>
      </c>
      <c r="I4430" s="1">
        <f t="shared" si="278"/>
        <v>1</v>
      </c>
      <c r="J4430" s="1">
        <f t="shared" si="279"/>
        <v>0</v>
      </c>
      <c r="K4430" s="1">
        <v>0</v>
      </c>
      <c r="L4430" s="1">
        <v>74.3</v>
      </c>
      <c r="M4430" s="1">
        <v>1.5</v>
      </c>
    </row>
    <row r="4431" spans="1:13" x14ac:dyDescent="0.35">
      <c r="A4431" s="1" t="s">
        <v>0</v>
      </c>
      <c r="B4431">
        <v>2016</v>
      </c>
      <c r="C4431" s="21">
        <v>5991</v>
      </c>
      <c r="D4431" s="1" t="s">
        <v>4</v>
      </c>
      <c r="E4431" s="1">
        <v>70658</v>
      </c>
      <c r="F4431" s="1" t="s">
        <v>7</v>
      </c>
      <c r="G4431" s="1">
        <f t="shared" si="276"/>
        <v>0</v>
      </c>
      <c r="H4431" s="1">
        <f t="shared" si="277"/>
        <v>1</v>
      </c>
      <c r="I4431" s="1">
        <f t="shared" si="278"/>
        <v>1</v>
      </c>
      <c r="J4431" s="1">
        <f t="shared" si="279"/>
        <v>0</v>
      </c>
      <c r="K4431" s="1">
        <v>0</v>
      </c>
      <c r="L4431" s="1">
        <v>78.5</v>
      </c>
      <c r="M4431" s="1">
        <v>1.5</v>
      </c>
    </row>
    <row r="4432" spans="1:13" x14ac:dyDescent="0.35">
      <c r="A4432" s="1" t="s">
        <v>19</v>
      </c>
      <c r="B4432">
        <v>2014</v>
      </c>
      <c r="C4432" s="21">
        <v>4890</v>
      </c>
      <c r="D4432" s="1" t="s">
        <v>4</v>
      </c>
      <c r="E4432" s="1">
        <v>14512</v>
      </c>
      <c r="F4432" s="1" t="s">
        <v>2</v>
      </c>
      <c r="G4432" s="1">
        <f t="shared" si="276"/>
        <v>1</v>
      </c>
      <c r="H4432" s="1">
        <f t="shared" si="277"/>
        <v>0</v>
      </c>
      <c r="I4432" s="1">
        <f t="shared" si="278"/>
        <v>1</v>
      </c>
      <c r="J4432" s="1">
        <f t="shared" si="279"/>
        <v>0</v>
      </c>
      <c r="K4432" s="1">
        <v>30</v>
      </c>
      <c r="L4432" s="1">
        <v>57.7</v>
      </c>
      <c r="M4432" s="1">
        <v>1.2</v>
      </c>
    </row>
    <row r="4433" spans="1:13" x14ac:dyDescent="0.35">
      <c r="A4433" s="1" t="s">
        <v>6</v>
      </c>
      <c r="B4433">
        <v>2017</v>
      </c>
      <c r="C4433" s="21">
        <v>13491</v>
      </c>
      <c r="D4433" s="1" t="s">
        <v>4</v>
      </c>
      <c r="E4433" s="1">
        <v>35417</v>
      </c>
      <c r="F4433" s="1" t="s">
        <v>7</v>
      </c>
      <c r="G4433" s="1">
        <f t="shared" si="276"/>
        <v>0</v>
      </c>
      <c r="H4433" s="1">
        <f t="shared" si="277"/>
        <v>1</v>
      </c>
      <c r="I4433" s="1">
        <f t="shared" si="278"/>
        <v>1</v>
      </c>
      <c r="J4433" s="1">
        <f t="shared" si="279"/>
        <v>0</v>
      </c>
      <c r="K4433" s="1">
        <v>125</v>
      </c>
      <c r="L4433" s="1">
        <v>60.1</v>
      </c>
      <c r="M4433" s="1">
        <v>2</v>
      </c>
    </row>
    <row r="4434" spans="1:13" x14ac:dyDescent="0.35">
      <c r="A4434" s="1" t="s">
        <v>12</v>
      </c>
      <c r="B4434">
        <v>2018</v>
      </c>
      <c r="C4434" s="21">
        <v>7991</v>
      </c>
      <c r="D4434" s="1" t="s">
        <v>4</v>
      </c>
      <c r="E4434" s="1">
        <v>7768</v>
      </c>
      <c r="F4434" s="1" t="s">
        <v>2</v>
      </c>
      <c r="G4434" s="1">
        <f t="shared" si="276"/>
        <v>1</v>
      </c>
      <c r="H4434" s="1">
        <f t="shared" si="277"/>
        <v>0</v>
      </c>
      <c r="I4434" s="1">
        <f t="shared" si="278"/>
        <v>1</v>
      </c>
      <c r="J4434" s="1">
        <f t="shared" si="279"/>
        <v>0</v>
      </c>
      <c r="K4434" s="1">
        <v>145</v>
      </c>
      <c r="L4434" s="1">
        <v>57.7</v>
      </c>
      <c r="M4434" s="1">
        <v>1.2</v>
      </c>
    </row>
    <row r="4435" spans="1:13" x14ac:dyDescent="0.35">
      <c r="A4435" s="1" t="s">
        <v>0</v>
      </c>
      <c r="B4435">
        <v>2018</v>
      </c>
      <c r="C4435" s="21">
        <v>10491</v>
      </c>
      <c r="D4435" s="1" t="s">
        <v>4</v>
      </c>
      <c r="E4435" s="1">
        <v>15946</v>
      </c>
      <c r="F4435" s="1" t="s">
        <v>2</v>
      </c>
      <c r="G4435" s="1">
        <f t="shared" si="276"/>
        <v>1</v>
      </c>
      <c r="H4435" s="1">
        <f t="shared" si="277"/>
        <v>0</v>
      </c>
      <c r="I4435" s="1">
        <f t="shared" si="278"/>
        <v>1</v>
      </c>
      <c r="J4435" s="1">
        <f t="shared" si="279"/>
        <v>0</v>
      </c>
      <c r="K4435" s="1">
        <v>145</v>
      </c>
      <c r="L4435" s="1">
        <v>65.7</v>
      </c>
      <c r="M4435" s="1">
        <v>1</v>
      </c>
    </row>
    <row r="4436" spans="1:13" x14ac:dyDescent="0.35">
      <c r="A4436" s="1" t="s">
        <v>0</v>
      </c>
      <c r="B4436">
        <v>2017</v>
      </c>
      <c r="C4436" s="21">
        <v>9491</v>
      </c>
      <c r="D4436" s="1" t="s">
        <v>4</v>
      </c>
      <c r="E4436" s="1">
        <v>29743</v>
      </c>
      <c r="F4436" s="1" t="s">
        <v>2</v>
      </c>
      <c r="G4436" s="1">
        <f t="shared" si="276"/>
        <v>1</v>
      </c>
      <c r="H4436" s="1">
        <f t="shared" si="277"/>
        <v>0</v>
      </c>
      <c r="I4436" s="1">
        <f t="shared" si="278"/>
        <v>1</v>
      </c>
      <c r="J4436" s="1">
        <f t="shared" si="279"/>
        <v>0</v>
      </c>
      <c r="K4436" s="1">
        <v>145</v>
      </c>
      <c r="L4436" s="1">
        <v>65.7</v>
      </c>
      <c r="M4436" s="1">
        <v>1</v>
      </c>
    </row>
    <row r="4437" spans="1:13" x14ac:dyDescent="0.35">
      <c r="A4437" s="1" t="s">
        <v>8</v>
      </c>
      <c r="B4437">
        <v>2017</v>
      </c>
      <c r="C4437" s="21">
        <v>9991</v>
      </c>
      <c r="D4437" s="1" t="s">
        <v>4</v>
      </c>
      <c r="E4437" s="1">
        <v>19031</v>
      </c>
      <c r="F4437" s="1" t="s">
        <v>2</v>
      </c>
      <c r="G4437" s="1">
        <f t="shared" si="276"/>
        <v>1</v>
      </c>
      <c r="H4437" s="1">
        <f t="shared" si="277"/>
        <v>0</v>
      </c>
      <c r="I4437" s="1">
        <f t="shared" si="278"/>
        <v>1</v>
      </c>
      <c r="J4437" s="1">
        <f t="shared" si="279"/>
        <v>0</v>
      </c>
      <c r="K4437" s="1">
        <v>150</v>
      </c>
      <c r="L4437" s="1">
        <v>52.3</v>
      </c>
      <c r="M4437" s="1">
        <v>1</v>
      </c>
    </row>
    <row r="4438" spans="1:13" x14ac:dyDescent="0.35">
      <c r="A4438" s="1" t="s">
        <v>8</v>
      </c>
      <c r="B4438">
        <v>2017</v>
      </c>
      <c r="C4438" s="21">
        <v>10991</v>
      </c>
      <c r="D4438" s="1" t="s">
        <v>4</v>
      </c>
      <c r="E4438" s="1">
        <v>20962</v>
      </c>
      <c r="F4438" s="1" t="s">
        <v>2</v>
      </c>
      <c r="G4438" s="1">
        <f t="shared" si="276"/>
        <v>1</v>
      </c>
      <c r="H4438" s="1">
        <f t="shared" si="277"/>
        <v>0</v>
      </c>
      <c r="I4438" s="1">
        <f t="shared" si="278"/>
        <v>1</v>
      </c>
      <c r="J4438" s="1">
        <f t="shared" si="279"/>
        <v>0</v>
      </c>
      <c r="K4438" s="1">
        <v>125</v>
      </c>
      <c r="L4438" s="1">
        <v>53.3</v>
      </c>
      <c r="M4438" s="1">
        <v>1</v>
      </c>
    </row>
    <row r="4439" spans="1:13" x14ac:dyDescent="0.35">
      <c r="A4439" s="1" t="s">
        <v>0</v>
      </c>
      <c r="B4439">
        <v>2018</v>
      </c>
      <c r="C4439" s="21">
        <v>10991</v>
      </c>
      <c r="D4439" s="1" t="s">
        <v>4</v>
      </c>
      <c r="E4439" s="1">
        <v>10169</v>
      </c>
      <c r="F4439" s="1" t="s">
        <v>2</v>
      </c>
      <c r="G4439" s="1">
        <f t="shared" si="276"/>
        <v>1</v>
      </c>
      <c r="H4439" s="1">
        <f t="shared" si="277"/>
        <v>0</v>
      </c>
      <c r="I4439" s="1">
        <f t="shared" si="278"/>
        <v>1</v>
      </c>
      <c r="J4439" s="1">
        <f t="shared" si="279"/>
        <v>0</v>
      </c>
      <c r="K4439" s="1">
        <v>150</v>
      </c>
      <c r="L4439" s="1">
        <v>65.7</v>
      </c>
      <c r="M4439" s="1">
        <v>1</v>
      </c>
    </row>
    <row r="4440" spans="1:13" x14ac:dyDescent="0.35">
      <c r="A4440" s="1" t="s">
        <v>0</v>
      </c>
      <c r="B4440">
        <v>2017</v>
      </c>
      <c r="C4440" s="21">
        <v>8450</v>
      </c>
      <c r="D4440" s="1" t="s">
        <v>4</v>
      </c>
      <c r="E4440" s="1">
        <v>17294</v>
      </c>
      <c r="F4440" s="1" t="s">
        <v>2</v>
      </c>
      <c r="G4440" s="1">
        <f t="shared" si="276"/>
        <v>1</v>
      </c>
      <c r="H4440" s="1">
        <f t="shared" si="277"/>
        <v>0</v>
      </c>
      <c r="I4440" s="1">
        <f t="shared" si="278"/>
        <v>1</v>
      </c>
      <c r="J4440" s="1">
        <f t="shared" si="279"/>
        <v>0</v>
      </c>
      <c r="K4440" s="1">
        <v>0</v>
      </c>
      <c r="L4440" s="1">
        <v>65.7</v>
      </c>
      <c r="M4440" s="1">
        <v>1</v>
      </c>
    </row>
    <row r="4441" spans="1:13" x14ac:dyDescent="0.35">
      <c r="A4441" s="1" t="s">
        <v>6</v>
      </c>
      <c r="B4441">
        <v>2017</v>
      </c>
      <c r="C4441" s="21">
        <v>13750</v>
      </c>
      <c r="D4441" s="1" t="s">
        <v>4</v>
      </c>
      <c r="E4441" s="1">
        <v>26452</v>
      </c>
      <c r="F4441" s="1" t="s">
        <v>7</v>
      </c>
      <c r="G4441" s="1">
        <f t="shared" si="276"/>
        <v>0</v>
      </c>
      <c r="H4441" s="1">
        <f t="shared" si="277"/>
        <v>1</v>
      </c>
      <c r="I4441" s="1">
        <f t="shared" si="278"/>
        <v>1</v>
      </c>
      <c r="J4441" s="1">
        <f t="shared" si="279"/>
        <v>0</v>
      </c>
      <c r="K4441" s="1">
        <v>30</v>
      </c>
      <c r="L4441" s="1">
        <v>64.2</v>
      </c>
      <c r="M4441" s="1">
        <v>1.5</v>
      </c>
    </row>
    <row r="4442" spans="1:13" x14ac:dyDescent="0.35">
      <c r="A4442" s="1" t="s">
        <v>6</v>
      </c>
      <c r="B4442">
        <v>2017</v>
      </c>
      <c r="C4442" s="21">
        <v>14750</v>
      </c>
      <c r="D4442" s="1" t="s">
        <v>4</v>
      </c>
      <c r="E4442" s="1">
        <v>15093</v>
      </c>
      <c r="F4442" s="1" t="s">
        <v>7</v>
      </c>
      <c r="G4442" s="1">
        <f t="shared" si="276"/>
        <v>0</v>
      </c>
      <c r="H4442" s="1">
        <f t="shared" si="277"/>
        <v>1</v>
      </c>
      <c r="I4442" s="1">
        <f t="shared" si="278"/>
        <v>1</v>
      </c>
      <c r="J4442" s="1">
        <f t="shared" si="279"/>
        <v>0</v>
      </c>
      <c r="K4442" s="1">
        <v>145</v>
      </c>
      <c r="L4442" s="1">
        <v>64.2</v>
      </c>
      <c r="M4442" s="1">
        <v>1.5</v>
      </c>
    </row>
    <row r="4443" spans="1:13" x14ac:dyDescent="0.35">
      <c r="A4443" s="1" t="s">
        <v>0</v>
      </c>
      <c r="B4443">
        <v>2018</v>
      </c>
      <c r="C4443" s="21">
        <v>9450</v>
      </c>
      <c r="D4443" s="1" t="s">
        <v>4</v>
      </c>
      <c r="E4443" s="1">
        <v>11625</v>
      </c>
      <c r="F4443" s="1" t="s">
        <v>2</v>
      </c>
      <c r="G4443" s="1">
        <f t="shared" si="276"/>
        <v>1</v>
      </c>
      <c r="H4443" s="1">
        <f t="shared" si="277"/>
        <v>0</v>
      </c>
      <c r="I4443" s="1">
        <f t="shared" si="278"/>
        <v>1</v>
      </c>
      <c r="J4443" s="1">
        <f t="shared" si="279"/>
        <v>0</v>
      </c>
      <c r="K4443" s="1">
        <v>145</v>
      </c>
      <c r="L4443" s="1">
        <v>65.7</v>
      </c>
      <c r="M4443" s="1">
        <v>1</v>
      </c>
    </row>
    <row r="4444" spans="1:13" x14ac:dyDescent="0.35">
      <c r="A4444" s="1" t="s">
        <v>3</v>
      </c>
      <c r="B4444">
        <v>2014</v>
      </c>
      <c r="C4444" s="21">
        <v>7950</v>
      </c>
      <c r="D4444" s="1" t="s">
        <v>4</v>
      </c>
      <c r="E4444" s="1">
        <v>23691</v>
      </c>
      <c r="F4444" s="1" t="s">
        <v>2</v>
      </c>
      <c r="G4444" s="1">
        <f t="shared" si="276"/>
        <v>1</v>
      </c>
      <c r="H4444" s="1">
        <f t="shared" si="277"/>
        <v>0</v>
      </c>
      <c r="I4444" s="1">
        <f t="shared" si="278"/>
        <v>1</v>
      </c>
      <c r="J4444" s="1">
        <f t="shared" si="279"/>
        <v>0</v>
      </c>
      <c r="K4444" s="1">
        <v>20</v>
      </c>
      <c r="L4444" s="1">
        <v>60.1</v>
      </c>
      <c r="M4444" s="1">
        <v>1</v>
      </c>
    </row>
    <row r="4445" spans="1:13" x14ac:dyDescent="0.35">
      <c r="A4445" s="1" t="s">
        <v>8</v>
      </c>
      <c r="B4445">
        <v>2016</v>
      </c>
      <c r="C4445" s="21">
        <v>8950</v>
      </c>
      <c r="D4445" s="1" t="s">
        <v>4</v>
      </c>
      <c r="E4445" s="1">
        <v>23444</v>
      </c>
      <c r="F4445" s="1" t="s">
        <v>7</v>
      </c>
      <c r="G4445" s="1">
        <f t="shared" si="276"/>
        <v>0</v>
      </c>
      <c r="H4445" s="1">
        <f t="shared" si="277"/>
        <v>1</v>
      </c>
      <c r="I4445" s="1">
        <f t="shared" si="278"/>
        <v>1</v>
      </c>
      <c r="J4445" s="1">
        <f t="shared" si="279"/>
        <v>0</v>
      </c>
      <c r="K4445" s="1">
        <v>30</v>
      </c>
      <c r="L4445" s="1">
        <v>64.2</v>
      </c>
      <c r="M4445" s="1">
        <v>1.5</v>
      </c>
    </row>
    <row r="4446" spans="1:13" x14ac:dyDescent="0.35">
      <c r="A4446" s="1" t="s">
        <v>0</v>
      </c>
      <c r="B4446">
        <v>2019</v>
      </c>
      <c r="C4446" s="21">
        <v>14750</v>
      </c>
      <c r="D4446" s="1" t="s">
        <v>4</v>
      </c>
      <c r="E4446" s="1">
        <v>5775</v>
      </c>
      <c r="F4446" s="1" t="s">
        <v>2</v>
      </c>
      <c r="G4446" s="1">
        <f t="shared" si="276"/>
        <v>1</v>
      </c>
      <c r="H4446" s="1">
        <f t="shared" si="277"/>
        <v>0</v>
      </c>
      <c r="I4446" s="1">
        <f t="shared" si="278"/>
        <v>1</v>
      </c>
      <c r="J4446" s="1">
        <f t="shared" si="279"/>
        <v>0</v>
      </c>
      <c r="K4446" s="1">
        <v>145</v>
      </c>
      <c r="L4446" s="1">
        <v>58.9</v>
      </c>
      <c r="M4446" s="1">
        <v>1</v>
      </c>
    </row>
    <row r="4447" spans="1:13" x14ac:dyDescent="0.35">
      <c r="A4447" s="1" t="s">
        <v>8</v>
      </c>
      <c r="B4447">
        <v>2019</v>
      </c>
      <c r="C4447" s="21">
        <v>15529</v>
      </c>
      <c r="D4447" s="1" t="s">
        <v>4</v>
      </c>
      <c r="E4447" s="1">
        <v>3646</v>
      </c>
      <c r="F4447" s="1" t="s">
        <v>2</v>
      </c>
      <c r="G4447" s="1">
        <f t="shared" si="276"/>
        <v>1</v>
      </c>
      <c r="H4447" s="1">
        <f t="shared" si="277"/>
        <v>0</v>
      </c>
      <c r="I4447" s="1">
        <f t="shared" si="278"/>
        <v>1</v>
      </c>
      <c r="J4447" s="1">
        <f t="shared" si="279"/>
        <v>0</v>
      </c>
      <c r="K4447" s="1">
        <v>145</v>
      </c>
      <c r="L4447" s="1">
        <v>51.4</v>
      </c>
      <c r="M4447" s="1">
        <v>1</v>
      </c>
    </row>
    <row r="4448" spans="1:13" x14ac:dyDescent="0.35">
      <c r="A4448" s="1" t="s">
        <v>0</v>
      </c>
      <c r="B4448">
        <v>2018</v>
      </c>
      <c r="C4448" s="21">
        <v>9450</v>
      </c>
      <c r="D4448" s="1" t="s">
        <v>4</v>
      </c>
      <c r="E4448" s="1">
        <v>19432</v>
      </c>
      <c r="F4448" s="1" t="s">
        <v>2</v>
      </c>
      <c r="G4448" s="1">
        <f t="shared" si="276"/>
        <v>1</v>
      </c>
      <c r="H4448" s="1">
        <f t="shared" si="277"/>
        <v>0</v>
      </c>
      <c r="I4448" s="1">
        <f t="shared" si="278"/>
        <v>1</v>
      </c>
      <c r="J4448" s="1">
        <f t="shared" si="279"/>
        <v>0</v>
      </c>
      <c r="K4448" s="1">
        <v>145</v>
      </c>
      <c r="L4448" s="1">
        <v>64.2</v>
      </c>
      <c r="M4448" s="1">
        <v>1.1000000000000001</v>
      </c>
    </row>
    <row r="4449" spans="1:13" x14ac:dyDescent="0.35">
      <c r="A4449" s="1" t="s">
        <v>0</v>
      </c>
      <c r="B4449">
        <v>2018</v>
      </c>
      <c r="C4449" s="21">
        <v>11250</v>
      </c>
      <c r="D4449" s="1" t="s">
        <v>4</v>
      </c>
      <c r="E4449" s="1">
        <v>11410</v>
      </c>
      <c r="F4449" s="1" t="s">
        <v>2</v>
      </c>
      <c r="G4449" s="1">
        <f t="shared" si="276"/>
        <v>1</v>
      </c>
      <c r="H4449" s="1">
        <f t="shared" si="277"/>
        <v>0</v>
      </c>
      <c r="I4449" s="1">
        <f t="shared" si="278"/>
        <v>1</v>
      </c>
      <c r="J4449" s="1">
        <f t="shared" si="279"/>
        <v>0</v>
      </c>
      <c r="K4449" s="1">
        <v>145</v>
      </c>
      <c r="L4449" s="1">
        <v>65.7</v>
      </c>
      <c r="M4449" s="1">
        <v>1</v>
      </c>
    </row>
    <row r="4450" spans="1:13" x14ac:dyDescent="0.35">
      <c r="A4450" s="1" t="s">
        <v>0</v>
      </c>
      <c r="B4450">
        <v>2018</v>
      </c>
      <c r="C4450" s="21">
        <v>9450</v>
      </c>
      <c r="D4450" s="1" t="s">
        <v>4</v>
      </c>
      <c r="E4450" s="1">
        <v>14600</v>
      </c>
      <c r="F4450" s="1" t="s">
        <v>2</v>
      </c>
      <c r="G4450" s="1">
        <f t="shared" si="276"/>
        <v>1</v>
      </c>
      <c r="H4450" s="1">
        <f t="shared" si="277"/>
        <v>0</v>
      </c>
      <c r="I4450" s="1">
        <f t="shared" si="278"/>
        <v>1</v>
      </c>
      <c r="J4450" s="1">
        <f t="shared" si="279"/>
        <v>0</v>
      </c>
      <c r="K4450" s="1">
        <v>145</v>
      </c>
      <c r="L4450" s="1">
        <v>64.2</v>
      </c>
      <c r="M4450" s="1">
        <v>1</v>
      </c>
    </row>
    <row r="4451" spans="1:13" x14ac:dyDescent="0.35">
      <c r="A4451" s="1" t="s">
        <v>12</v>
      </c>
      <c r="B4451">
        <v>2017</v>
      </c>
      <c r="C4451" s="21">
        <v>8450</v>
      </c>
      <c r="D4451" s="1" t="s">
        <v>4</v>
      </c>
      <c r="E4451" s="1">
        <v>10455</v>
      </c>
      <c r="F4451" s="1" t="s">
        <v>2</v>
      </c>
      <c r="G4451" s="1">
        <f t="shared" si="276"/>
        <v>1</v>
      </c>
      <c r="H4451" s="1">
        <f t="shared" si="277"/>
        <v>0</v>
      </c>
      <c r="I4451" s="1">
        <f t="shared" si="278"/>
        <v>1</v>
      </c>
      <c r="J4451" s="1">
        <f t="shared" si="279"/>
        <v>0</v>
      </c>
      <c r="K4451" s="1">
        <v>145</v>
      </c>
      <c r="L4451" s="1">
        <v>57.7</v>
      </c>
      <c r="M4451" s="1">
        <v>1.2</v>
      </c>
    </row>
    <row r="4452" spans="1:13" x14ac:dyDescent="0.35">
      <c r="A4452" s="1" t="s">
        <v>0</v>
      </c>
      <c r="B4452">
        <v>2014</v>
      </c>
      <c r="C4452" s="21">
        <v>7950</v>
      </c>
      <c r="D4452" s="1" t="s">
        <v>4</v>
      </c>
      <c r="E4452" s="1">
        <v>23583</v>
      </c>
      <c r="F4452" s="1" t="s">
        <v>2</v>
      </c>
      <c r="G4452" s="1">
        <f t="shared" si="276"/>
        <v>1</v>
      </c>
      <c r="H4452" s="1">
        <f t="shared" si="277"/>
        <v>0</v>
      </c>
      <c r="I4452" s="1">
        <f t="shared" si="278"/>
        <v>1</v>
      </c>
      <c r="J4452" s="1">
        <f t="shared" si="279"/>
        <v>0</v>
      </c>
      <c r="K4452" s="1">
        <v>0</v>
      </c>
      <c r="L4452" s="1">
        <v>65.7</v>
      </c>
      <c r="M4452" s="1">
        <v>1</v>
      </c>
    </row>
    <row r="4453" spans="1:13" x14ac:dyDescent="0.35">
      <c r="A4453" s="1" t="s">
        <v>8</v>
      </c>
      <c r="B4453">
        <v>2017</v>
      </c>
      <c r="C4453" s="21">
        <v>10450</v>
      </c>
      <c r="D4453" s="1" t="s">
        <v>4</v>
      </c>
      <c r="E4453" s="1">
        <v>13308</v>
      </c>
      <c r="F4453" s="1" t="s">
        <v>2</v>
      </c>
      <c r="G4453" s="1">
        <f t="shared" si="276"/>
        <v>1</v>
      </c>
      <c r="H4453" s="1">
        <f t="shared" si="277"/>
        <v>0</v>
      </c>
      <c r="I4453" s="1">
        <f t="shared" si="278"/>
        <v>1</v>
      </c>
      <c r="J4453" s="1">
        <f t="shared" si="279"/>
        <v>0</v>
      </c>
      <c r="K4453" s="1">
        <v>145</v>
      </c>
      <c r="L4453" s="1">
        <v>53.3</v>
      </c>
      <c r="M4453" s="1">
        <v>1</v>
      </c>
    </row>
    <row r="4454" spans="1:13" x14ac:dyDescent="0.35">
      <c r="A4454" s="1" t="s">
        <v>0</v>
      </c>
      <c r="B4454">
        <v>2016</v>
      </c>
      <c r="C4454" s="21">
        <v>6950</v>
      </c>
      <c r="D4454" s="1" t="s">
        <v>4</v>
      </c>
      <c r="E4454" s="1">
        <v>29699</v>
      </c>
      <c r="F4454" s="1" t="s">
        <v>2</v>
      </c>
      <c r="G4454" s="1">
        <f t="shared" si="276"/>
        <v>1</v>
      </c>
      <c r="H4454" s="1">
        <f t="shared" si="277"/>
        <v>0</v>
      </c>
      <c r="I4454" s="1">
        <f t="shared" si="278"/>
        <v>1</v>
      </c>
      <c r="J4454" s="1">
        <f t="shared" si="279"/>
        <v>0</v>
      </c>
      <c r="K4454" s="1">
        <v>125</v>
      </c>
      <c r="L4454" s="1">
        <v>54.3</v>
      </c>
      <c r="M4454" s="1">
        <v>1.2</v>
      </c>
    </row>
    <row r="4455" spans="1:13" x14ac:dyDescent="0.35">
      <c r="A4455" s="1" t="s">
        <v>0</v>
      </c>
      <c r="B4455">
        <v>2018</v>
      </c>
      <c r="C4455" s="21">
        <v>10250</v>
      </c>
      <c r="D4455" s="1" t="s">
        <v>4</v>
      </c>
      <c r="E4455" s="1">
        <v>20761</v>
      </c>
      <c r="F4455" s="1" t="s">
        <v>2</v>
      </c>
      <c r="G4455" s="1">
        <f t="shared" si="276"/>
        <v>1</v>
      </c>
      <c r="H4455" s="1">
        <f t="shared" si="277"/>
        <v>0</v>
      </c>
      <c r="I4455" s="1">
        <f t="shared" si="278"/>
        <v>1</v>
      </c>
      <c r="J4455" s="1">
        <f t="shared" si="279"/>
        <v>0</v>
      </c>
      <c r="K4455" s="1">
        <v>145</v>
      </c>
      <c r="L4455" s="1">
        <v>65.7</v>
      </c>
      <c r="M4455" s="1">
        <v>1</v>
      </c>
    </row>
    <row r="4456" spans="1:13" x14ac:dyDescent="0.35">
      <c r="A4456" s="1" t="s">
        <v>0</v>
      </c>
      <c r="B4456">
        <v>2018</v>
      </c>
      <c r="C4456" s="21">
        <v>9750</v>
      </c>
      <c r="D4456" s="1" t="s">
        <v>4</v>
      </c>
      <c r="E4456" s="1">
        <v>15789</v>
      </c>
      <c r="F4456" s="1" t="s">
        <v>2</v>
      </c>
      <c r="G4456" s="1">
        <f t="shared" si="276"/>
        <v>1</v>
      </c>
      <c r="H4456" s="1">
        <f t="shared" si="277"/>
        <v>0</v>
      </c>
      <c r="I4456" s="1">
        <f t="shared" si="278"/>
        <v>1</v>
      </c>
      <c r="J4456" s="1">
        <f t="shared" si="279"/>
        <v>0</v>
      </c>
      <c r="K4456" s="1">
        <v>145</v>
      </c>
      <c r="L4456" s="1">
        <v>64.2</v>
      </c>
      <c r="M4456" s="1">
        <v>1.1000000000000001</v>
      </c>
    </row>
    <row r="4457" spans="1:13" x14ac:dyDescent="0.35">
      <c r="A4457" s="1" t="s">
        <v>3</v>
      </c>
      <c r="B4457">
        <v>2018</v>
      </c>
      <c r="C4457" s="21">
        <v>10999</v>
      </c>
      <c r="D4457" s="1" t="s">
        <v>4</v>
      </c>
      <c r="E4457" s="1">
        <v>12528</v>
      </c>
      <c r="F4457" s="1" t="s">
        <v>2</v>
      </c>
      <c r="G4457" s="1">
        <f t="shared" si="276"/>
        <v>1</v>
      </c>
      <c r="H4457" s="1">
        <f t="shared" si="277"/>
        <v>0</v>
      </c>
      <c r="I4457" s="1">
        <f t="shared" si="278"/>
        <v>1</v>
      </c>
      <c r="J4457" s="1">
        <f t="shared" si="279"/>
        <v>0</v>
      </c>
      <c r="K4457" s="1">
        <v>145</v>
      </c>
      <c r="L4457" s="1">
        <v>61.4</v>
      </c>
      <c r="M4457" s="1">
        <v>1</v>
      </c>
    </row>
    <row r="4458" spans="1:13" x14ac:dyDescent="0.35">
      <c r="A4458" s="1" t="s">
        <v>6</v>
      </c>
      <c r="B4458">
        <v>2018</v>
      </c>
      <c r="C4458" s="21">
        <v>14450</v>
      </c>
      <c r="D4458" s="1" t="s">
        <v>4</v>
      </c>
      <c r="E4458" s="1">
        <v>16026</v>
      </c>
      <c r="F4458" s="1" t="s">
        <v>7</v>
      </c>
      <c r="G4458" s="1">
        <f t="shared" si="276"/>
        <v>0</v>
      </c>
      <c r="H4458" s="1">
        <f t="shared" si="277"/>
        <v>1</v>
      </c>
      <c r="I4458" s="1">
        <f t="shared" si="278"/>
        <v>1</v>
      </c>
      <c r="J4458" s="1">
        <f t="shared" si="279"/>
        <v>0</v>
      </c>
      <c r="K4458" s="1">
        <v>145</v>
      </c>
      <c r="L4458" s="1">
        <v>64.2</v>
      </c>
      <c r="M4458" s="1">
        <v>1.5</v>
      </c>
    </row>
    <row r="4459" spans="1:13" x14ac:dyDescent="0.35">
      <c r="A4459" s="1" t="s">
        <v>10</v>
      </c>
      <c r="B4459">
        <v>2019</v>
      </c>
      <c r="C4459" s="21">
        <v>16950</v>
      </c>
      <c r="D4459" s="1" t="s">
        <v>9</v>
      </c>
      <c r="E4459" s="1">
        <v>734</v>
      </c>
      <c r="F4459" s="1" t="s">
        <v>2</v>
      </c>
      <c r="G4459" s="1">
        <f t="shared" si="276"/>
        <v>1</v>
      </c>
      <c r="H4459" s="1">
        <f t="shared" si="277"/>
        <v>0</v>
      </c>
      <c r="I4459" s="1">
        <f t="shared" si="278"/>
        <v>0</v>
      </c>
      <c r="J4459" s="1">
        <f t="shared" si="279"/>
        <v>1</v>
      </c>
      <c r="K4459" s="1">
        <v>145</v>
      </c>
      <c r="L4459" s="1">
        <v>36.700000000000003</v>
      </c>
      <c r="M4459" s="1">
        <v>1.5</v>
      </c>
    </row>
    <row r="4460" spans="1:13" x14ac:dyDescent="0.35">
      <c r="A4460" s="1" t="s">
        <v>18</v>
      </c>
      <c r="B4460">
        <v>2017</v>
      </c>
      <c r="C4460" s="21">
        <v>10850</v>
      </c>
      <c r="D4460" s="1" t="s">
        <v>4</v>
      </c>
      <c r="E4460" s="1">
        <v>26967</v>
      </c>
      <c r="F4460" s="1" t="s">
        <v>2</v>
      </c>
      <c r="G4460" s="1">
        <f t="shared" si="276"/>
        <v>1</v>
      </c>
      <c r="H4460" s="1">
        <f t="shared" si="277"/>
        <v>0</v>
      </c>
      <c r="I4460" s="1">
        <f t="shared" si="278"/>
        <v>1</v>
      </c>
      <c r="J4460" s="1">
        <f t="shared" si="279"/>
        <v>0</v>
      </c>
      <c r="K4460" s="1">
        <v>30</v>
      </c>
      <c r="L4460" s="1">
        <v>54.3</v>
      </c>
      <c r="M4460" s="1">
        <v>1</v>
      </c>
    </row>
    <row r="4461" spans="1:13" x14ac:dyDescent="0.35">
      <c r="A4461" s="1" t="s">
        <v>3</v>
      </c>
      <c r="B4461">
        <v>2017</v>
      </c>
      <c r="C4461" s="21">
        <v>12950</v>
      </c>
      <c r="D4461" s="1" t="s">
        <v>4</v>
      </c>
      <c r="E4461" s="1">
        <v>14842</v>
      </c>
      <c r="F4461" s="1" t="s">
        <v>2</v>
      </c>
      <c r="G4461" s="1">
        <f t="shared" si="276"/>
        <v>1</v>
      </c>
      <c r="H4461" s="1">
        <f t="shared" si="277"/>
        <v>0</v>
      </c>
      <c r="I4461" s="1">
        <f t="shared" si="278"/>
        <v>1</v>
      </c>
      <c r="J4461" s="1">
        <f t="shared" si="279"/>
        <v>0</v>
      </c>
      <c r="K4461" s="1">
        <v>145</v>
      </c>
      <c r="L4461" s="1">
        <v>57.7</v>
      </c>
      <c r="M4461" s="1">
        <v>1</v>
      </c>
    </row>
    <row r="4462" spans="1:13" x14ac:dyDescent="0.35">
      <c r="A4462" s="1" t="s">
        <v>6</v>
      </c>
      <c r="B4462">
        <v>2018</v>
      </c>
      <c r="C4462" s="21">
        <v>14450</v>
      </c>
      <c r="D4462" s="1" t="s">
        <v>4</v>
      </c>
      <c r="E4462" s="1">
        <v>15664</v>
      </c>
      <c r="F4462" s="1" t="s">
        <v>7</v>
      </c>
      <c r="G4462" s="1">
        <f t="shared" si="276"/>
        <v>0</v>
      </c>
      <c r="H4462" s="1">
        <f t="shared" si="277"/>
        <v>1</v>
      </c>
      <c r="I4462" s="1">
        <f t="shared" si="278"/>
        <v>1</v>
      </c>
      <c r="J4462" s="1">
        <f t="shared" si="279"/>
        <v>0</v>
      </c>
      <c r="K4462" s="1">
        <v>145</v>
      </c>
      <c r="L4462" s="1">
        <v>64.2</v>
      </c>
      <c r="M4462" s="1">
        <v>1.5</v>
      </c>
    </row>
    <row r="4463" spans="1:13" x14ac:dyDescent="0.35">
      <c r="A4463" s="1" t="s">
        <v>3</v>
      </c>
      <c r="B4463">
        <v>2017</v>
      </c>
      <c r="C4463" s="21">
        <v>10250</v>
      </c>
      <c r="D4463" s="1" t="s">
        <v>4</v>
      </c>
      <c r="E4463" s="1">
        <v>24659</v>
      </c>
      <c r="F4463" s="1" t="s">
        <v>7</v>
      </c>
      <c r="G4463" s="1">
        <f t="shared" si="276"/>
        <v>0</v>
      </c>
      <c r="H4463" s="1">
        <f t="shared" si="277"/>
        <v>1</v>
      </c>
      <c r="I4463" s="1">
        <f t="shared" si="278"/>
        <v>1</v>
      </c>
      <c r="J4463" s="1">
        <f t="shared" si="279"/>
        <v>0</v>
      </c>
      <c r="K4463" s="1">
        <v>0</v>
      </c>
      <c r="L4463" s="1">
        <v>74.3</v>
      </c>
      <c r="M4463" s="1">
        <v>1.5</v>
      </c>
    </row>
    <row r="4464" spans="1:13" x14ac:dyDescent="0.35">
      <c r="A4464" s="1" t="s">
        <v>0</v>
      </c>
      <c r="B4464">
        <v>2018</v>
      </c>
      <c r="C4464" s="21">
        <v>10950</v>
      </c>
      <c r="D4464" s="1" t="s">
        <v>4</v>
      </c>
      <c r="E4464" s="1">
        <v>10307</v>
      </c>
      <c r="F4464" s="1" t="s">
        <v>2</v>
      </c>
      <c r="G4464" s="1">
        <f t="shared" si="276"/>
        <v>1</v>
      </c>
      <c r="H4464" s="1">
        <f t="shared" si="277"/>
        <v>0</v>
      </c>
      <c r="I4464" s="1">
        <f t="shared" si="278"/>
        <v>1</v>
      </c>
      <c r="J4464" s="1">
        <f t="shared" si="279"/>
        <v>0</v>
      </c>
      <c r="K4464" s="1">
        <v>145</v>
      </c>
      <c r="L4464" s="1">
        <v>65.7</v>
      </c>
      <c r="M4464" s="1">
        <v>1</v>
      </c>
    </row>
    <row r="4465" spans="1:13" x14ac:dyDescent="0.35">
      <c r="A4465" s="1" t="s">
        <v>3</v>
      </c>
      <c r="B4465">
        <v>2018</v>
      </c>
      <c r="C4465" s="21">
        <v>12999</v>
      </c>
      <c r="D4465" s="1" t="s">
        <v>4</v>
      </c>
      <c r="E4465" s="1">
        <v>12428</v>
      </c>
      <c r="F4465" s="1" t="s">
        <v>2</v>
      </c>
      <c r="G4465" s="1">
        <f t="shared" si="276"/>
        <v>1</v>
      </c>
      <c r="H4465" s="1">
        <f t="shared" si="277"/>
        <v>0</v>
      </c>
      <c r="I4465" s="1">
        <f t="shared" si="278"/>
        <v>1</v>
      </c>
      <c r="J4465" s="1">
        <f t="shared" si="279"/>
        <v>0</v>
      </c>
      <c r="K4465" s="1">
        <v>145</v>
      </c>
      <c r="L4465" s="1">
        <v>57.7</v>
      </c>
      <c r="M4465" s="1">
        <v>1</v>
      </c>
    </row>
    <row r="4466" spans="1:13" x14ac:dyDescent="0.35">
      <c r="A4466" s="1" t="s">
        <v>3</v>
      </c>
      <c r="B4466">
        <v>2017</v>
      </c>
      <c r="C4466" s="21">
        <v>11253</v>
      </c>
      <c r="D4466" s="1" t="s">
        <v>4</v>
      </c>
      <c r="E4466" s="1">
        <v>9793</v>
      </c>
      <c r="F4466" s="1" t="s">
        <v>2</v>
      </c>
      <c r="G4466" s="1">
        <f t="shared" si="276"/>
        <v>1</v>
      </c>
      <c r="H4466" s="1">
        <f t="shared" si="277"/>
        <v>0</v>
      </c>
      <c r="I4466" s="1">
        <f t="shared" si="278"/>
        <v>1</v>
      </c>
      <c r="J4466" s="1">
        <f t="shared" si="279"/>
        <v>0</v>
      </c>
      <c r="K4466" s="1">
        <v>145</v>
      </c>
      <c r="L4466" s="1">
        <v>61.4</v>
      </c>
      <c r="M4466" s="1">
        <v>1</v>
      </c>
    </row>
    <row r="4467" spans="1:13" x14ac:dyDescent="0.35">
      <c r="A4467" s="1" t="s">
        <v>6</v>
      </c>
      <c r="B4467">
        <v>2017</v>
      </c>
      <c r="C4467" s="21">
        <v>14590</v>
      </c>
      <c r="D4467" s="1" t="s">
        <v>4</v>
      </c>
      <c r="E4467" s="1">
        <v>12444</v>
      </c>
      <c r="F4467" s="1" t="s">
        <v>7</v>
      </c>
      <c r="G4467" s="1">
        <f t="shared" si="276"/>
        <v>0</v>
      </c>
      <c r="H4467" s="1">
        <f t="shared" si="277"/>
        <v>1</v>
      </c>
      <c r="I4467" s="1">
        <f t="shared" si="278"/>
        <v>1</v>
      </c>
      <c r="J4467" s="1">
        <f t="shared" si="279"/>
        <v>0</v>
      </c>
      <c r="K4467" s="1">
        <v>145</v>
      </c>
      <c r="L4467" s="1">
        <v>64.2</v>
      </c>
      <c r="M4467" s="1">
        <v>1.5</v>
      </c>
    </row>
    <row r="4468" spans="1:13" x14ac:dyDescent="0.35">
      <c r="A4468" s="1" t="s">
        <v>0</v>
      </c>
      <c r="B4468">
        <v>2016</v>
      </c>
      <c r="C4468" s="21">
        <v>8650</v>
      </c>
      <c r="D4468" s="1" t="s">
        <v>4</v>
      </c>
      <c r="E4468" s="1">
        <v>10581</v>
      </c>
      <c r="F4468" s="1" t="s">
        <v>2</v>
      </c>
      <c r="G4468" s="1">
        <f t="shared" si="276"/>
        <v>1</v>
      </c>
      <c r="H4468" s="1">
        <f t="shared" si="277"/>
        <v>0</v>
      </c>
      <c r="I4468" s="1">
        <f t="shared" si="278"/>
        <v>1</v>
      </c>
      <c r="J4468" s="1">
        <f t="shared" si="279"/>
        <v>0</v>
      </c>
      <c r="K4468" s="1">
        <v>0</v>
      </c>
      <c r="L4468" s="1">
        <v>65.7</v>
      </c>
      <c r="M4468" s="1">
        <v>1</v>
      </c>
    </row>
    <row r="4469" spans="1:13" x14ac:dyDescent="0.35">
      <c r="A4469" s="1" t="s">
        <v>0</v>
      </c>
      <c r="B4469">
        <v>2016</v>
      </c>
      <c r="C4469" s="21">
        <v>7950</v>
      </c>
      <c r="D4469" s="1" t="s">
        <v>4</v>
      </c>
      <c r="E4469" s="1">
        <v>16674</v>
      </c>
      <c r="F4469" s="1" t="s">
        <v>2</v>
      </c>
      <c r="G4469" s="1">
        <f t="shared" si="276"/>
        <v>1</v>
      </c>
      <c r="H4469" s="1">
        <f t="shared" si="277"/>
        <v>0</v>
      </c>
      <c r="I4469" s="1">
        <f t="shared" si="278"/>
        <v>1</v>
      </c>
      <c r="J4469" s="1">
        <f t="shared" si="279"/>
        <v>0</v>
      </c>
      <c r="K4469" s="1">
        <v>125</v>
      </c>
      <c r="L4469" s="1">
        <v>54.3</v>
      </c>
      <c r="M4469" s="1">
        <v>1.2</v>
      </c>
    </row>
    <row r="4470" spans="1:13" x14ac:dyDescent="0.35">
      <c r="A4470" s="1" t="s">
        <v>8</v>
      </c>
      <c r="B4470">
        <v>2017</v>
      </c>
      <c r="C4470" s="21">
        <v>8950</v>
      </c>
      <c r="D4470" s="1" t="s">
        <v>4</v>
      </c>
      <c r="E4470" s="1">
        <v>17134</v>
      </c>
      <c r="F4470" s="1" t="s">
        <v>2</v>
      </c>
      <c r="G4470" s="1">
        <f t="shared" si="276"/>
        <v>1</v>
      </c>
      <c r="H4470" s="1">
        <f t="shared" si="277"/>
        <v>0</v>
      </c>
      <c r="I4470" s="1">
        <f t="shared" si="278"/>
        <v>1</v>
      </c>
      <c r="J4470" s="1">
        <f t="shared" si="279"/>
        <v>0</v>
      </c>
      <c r="K4470" s="1">
        <v>160</v>
      </c>
      <c r="L4470" s="1">
        <v>44.8</v>
      </c>
      <c r="M4470" s="1">
        <v>1.5</v>
      </c>
    </row>
    <row r="4471" spans="1:13" x14ac:dyDescent="0.35">
      <c r="A4471" s="1" t="s">
        <v>3</v>
      </c>
      <c r="B4471">
        <v>2018</v>
      </c>
      <c r="C4471" s="21">
        <v>12650</v>
      </c>
      <c r="D4471" s="1" t="s">
        <v>4</v>
      </c>
      <c r="E4471" s="1">
        <v>18442</v>
      </c>
      <c r="F4471" s="1" t="s">
        <v>2</v>
      </c>
      <c r="G4471" s="1">
        <f t="shared" si="276"/>
        <v>1</v>
      </c>
      <c r="H4471" s="1">
        <f t="shared" si="277"/>
        <v>0</v>
      </c>
      <c r="I4471" s="1">
        <f t="shared" si="278"/>
        <v>1</v>
      </c>
      <c r="J4471" s="1">
        <f t="shared" si="279"/>
        <v>0</v>
      </c>
      <c r="K4471" s="1">
        <v>145</v>
      </c>
      <c r="L4471" s="1">
        <v>57.7</v>
      </c>
      <c r="M4471" s="1">
        <v>1</v>
      </c>
    </row>
    <row r="4472" spans="1:13" x14ac:dyDescent="0.35">
      <c r="A4472" s="1" t="s">
        <v>3</v>
      </c>
      <c r="B4472">
        <v>2017</v>
      </c>
      <c r="C4472" s="21">
        <v>11999</v>
      </c>
      <c r="D4472" s="1" t="s">
        <v>4</v>
      </c>
      <c r="E4472" s="1">
        <v>14662</v>
      </c>
      <c r="F4472" s="1" t="s">
        <v>2</v>
      </c>
      <c r="G4472" s="1">
        <f t="shared" si="276"/>
        <v>1</v>
      </c>
      <c r="H4472" s="1">
        <f t="shared" si="277"/>
        <v>0</v>
      </c>
      <c r="I4472" s="1">
        <f t="shared" si="278"/>
        <v>1</v>
      </c>
      <c r="J4472" s="1">
        <f t="shared" si="279"/>
        <v>0</v>
      </c>
      <c r="K4472" s="1">
        <v>145</v>
      </c>
      <c r="L4472" s="1">
        <v>60.1</v>
      </c>
      <c r="M4472" s="1">
        <v>1</v>
      </c>
    </row>
    <row r="4473" spans="1:13" x14ac:dyDescent="0.35">
      <c r="A4473" s="1" t="s">
        <v>0</v>
      </c>
      <c r="B4473">
        <v>2018</v>
      </c>
      <c r="C4473" s="21">
        <v>10250</v>
      </c>
      <c r="D4473" s="1" t="s">
        <v>4</v>
      </c>
      <c r="E4473" s="1">
        <v>9731</v>
      </c>
      <c r="F4473" s="1" t="s">
        <v>2</v>
      </c>
      <c r="G4473" s="1">
        <f t="shared" si="276"/>
        <v>1</v>
      </c>
      <c r="H4473" s="1">
        <f t="shared" si="277"/>
        <v>0</v>
      </c>
      <c r="I4473" s="1">
        <f t="shared" si="278"/>
        <v>1</v>
      </c>
      <c r="J4473" s="1">
        <f t="shared" si="279"/>
        <v>0</v>
      </c>
      <c r="K4473" s="1">
        <v>145</v>
      </c>
      <c r="L4473" s="1">
        <v>64.2</v>
      </c>
      <c r="M4473" s="1">
        <v>1.1000000000000001</v>
      </c>
    </row>
    <row r="4474" spans="1:13" x14ac:dyDescent="0.35">
      <c r="A4474" s="1" t="s">
        <v>0</v>
      </c>
      <c r="B4474">
        <v>2018</v>
      </c>
      <c r="C4474" s="21">
        <v>10250</v>
      </c>
      <c r="D4474" s="1" t="s">
        <v>4</v>
      </c>
      <c r="E4474" s="1">
        <v>9001</v>
      </c>
      <c r="F4474" s="1" t="s">
        <v>2</v>
      </c>
      <c r="G4474" s="1">
        <f t="shared" si="276"/>
        <v>1</v>
      </c>
      <c r="H4474" s="1">
        <f t="shared" si="277"/>
        <v>0</v>
      </c>
      <c r="I4474" s="1">
        <f t="shared" si="278"/>
        <v>1</v>
      </c>
      <c r="J4474" s="1">
        <f t="shared" si="279"/>
        <v>0</v>
      </c>
      <c r="K4474" s="1">
        <v>145</v>
      </c>
      <c r="L4474" s="1">
        <v>65.7</v>
      </c>
      <c r="M4474" s="1">
        <v>1</v>
      </c>
    </row>
    <row r="4475" spans="1:13" x14ac:dyDescent="0.35">
      <c r="A4475" s="1" t="s">
        <v>0</v>
      </c>
      <c r="B4475">
        <v>2016</v>
      </c>
      <c r="C4475" s="21">
        <v>8450</v>
      </c>
      <c r="D4475" s="1" t="s">
        <v>4</v>
      </c>
      <c r="E4475" s="1">
        <v>29303</v>
      </c>
      <c r="F4475" s="1" t="s">
        <v>2</v>
      </c>
      <c r="G4475" s="1">
        <f t="shared" si="276"/>
        <v>1</v>
      </c>
      <c r="H4475" s="1">
        <f t="shared" si="277"/>
        <v>0</v>
      </c>
      <c r="I4475" s="1">
        <f t="shared" si="278"/>
        <v>1</v>
      </c>
      <c r="J4475" s="1">
        <f t="shared" si="279"/>
        <v>0</v>
      </c>
      <c r="K4475" s="1">
        <v>0</v>
      </c>
      <c r="L4475" s="1">
        <v>65.7</v>
      </c>
      <c r="M4475" s="1">
        <v>1</v>
      </c>
    </row>
    <row r="4476" spans="1:13" x14ac:dyDescent="0.35">
      <c r="A4476" s="1" t="s">
        <v>0</v>
      </c>
      <c r="B4476">
        <v>2017</v>
      </c>
      <c r="C4476" s="21">
        <v>7950</v>
      </c>
      <c r="D4476" s="1" t="s">
        <v>4</v>
      </c>
      <c r="E4476" s="1">
        <v>17437</v>
      </c>
      <c r="F4476" s="1" t="s">
        <v>2</v>
      </c>
      <c r="G4476" s="1">
        <f t="shared" si="276"/>
        <v>1</v>
      </c>
      <c r="H4476" s="1">
        <f t="shared" si="277"/>
        <v>0</v>
      </c>
      <c r="I4476" s="1">
        <f t="shared" si="278"/>
        <v>1</v>
      </c>
      <c r="J4476" s="1">
        <f t="shared" si="279"/>
        <v>0</v>
      </c>
      <c r="K4476" s="1">
        <v>125</v>
      </c>
      <c r="L4476" s="1">
        <v>54.3</v>
      </c>
      <c r="M4476" s="1">
        <v>1.2</v>
      </c>
    </row>
    <row r="4477" spans="1:13" x14ac:dyDescent="0.35">
      <c r="A4477" s="1" t="s">
        <v>0</v>
      </c>
      <c r="B4477">
        <v>2018</v>
      </c>
      <c r="C4477" s="21">
        <v>11456</v>
      </c>
      <c r="D4477" s="1" t="s">
        <v>4</v>
      </c>
      <c r="E4477" s="1">
        <v>2837</v>
      </c>
      <c r="F4477" s="1" t="s">
        <v>2</v>
      </c>
      <c r="G4477" s="1">
        <f t="shared" si="276"/>
        <v>1</v>
      </c>
      <c r="H4477" s="1">
        <f t="shared" si="277"/>
        <v>0</v>
      </c>
      <c r="I4477" s="1">
        <f t="shared" si="278"/>
        <v>1</v>
      </c>
      <c r="J4477" s="1">
        <f t="shared" si="279"/>
        <v>0</v>
      </c>
      <c r="K4477" s="1">
        <v>145</v>
      </c>
      <c r="L4477" s="1">
        <v>65.7</v>
      </c>
      <c r="M4477" s="1">
        <v>1</v>
      </c>
    </row>
    <row r="4478" spans="1:13" x14ac:dyDescent="0.35">
      <c r="A4478" s="1" t="s">
        <v>0</v>
      </c>
      <c r="B4478">
        <v>2017</v>
      </c>
      <c r="C4478" s="21">
        <v>9659</v>
      </c>
      <c r="D4478" s="1" t="s">
        <v>4</v>
      </c>
      <c r="E4478" s="1">
        <v>9705</v>
      </c>
      <c r="F4478" s="1" t="s">
        <v>2</v>
      </c>
      <c r="G4478" s="1">
        <f t="shared" si="276"/>
        <v>1</v>
      </c>
      <c r="H4478" s="1">
        <f t="shared" si="277"/>
        <v>0</v>
      </c>
      <c r="I4478" s="1">
        <f t="shared" si="278"/>
        <v>1</v>
      </c>
      <c r="J4478" s="1">
        <f t="shared" si="279"/>
        <v>0</v>
      </c>
      <c r="K4478" s="1">
        <v>145</v>
      </c>
      <c r="L4478" s="1">
        <v>64.2</v>
      </c>
      <c r="M4478" s="1">
        <v>1.1000000000000001</v>
      </c>
    </row>
    <row r="4479" spans="1:13" x14ac:dyDescent="0.35">
      <c r="A4479" s="1" t="s">
        <v>6</v>
      </c>
      <c r="B4479">
        <v>2017</v>
      </c>
      <c r="C4479" s="21">
        <v>14450</v>
      </c>
      <c r="D4479" s="1" t="s">
        <v>4</v>
      </c>
      <c r="E4479" s="1">
        <v>13750</v>
      </c>
      <c r="F4479" s="1" t="s">
        <v>7</v>
      </c>
      <c r="G4479" s="1">
        <f t="shared" si="276"/>
        <v>0</v>
      </c>
      <c r="H4479" s="1">
        <f t="shared" si="277"/>
        <v>1</v>
      </c>
      <c r="I4479" s="1">
        <f t="shared" si="278"/>
        <v>1</v>
      </c>
      <c r="J4479" s="1">
        <f t="shared" si="279"/>
        <v>0</v>
      </c>
      <c r="K4479" s="1">
        <v>145</v>
      </c>
      <c r="L4479" s="1">
        <v>64.2</v>
      </c>
      <c r="M4479" s="1">
        <v>1.5</v>
      </c>
    </row>
    <row r="4480" spans="1:13" x14ac:dyDescent="0.35">
      <c r="A4480" s="1" t="s">
        <v>3</v>
      </c>
      <c r="B4480">
        <v>2018</v>
      </c>
      <c r="C4480" s="21">
        <v>19450</v>
      </c>
      <c r="D4480" s="1" t="s">
        <v>4</v>
      </c>
      <c r="E4480" s="1">
        <v>12250</v>
      </c>
      <c r="F4480" s="1" t="s">
        <v>2</v>
      </c>
      <c r="G4480" s="1">
        <f t="shared" si="276"/>
        <v>1</v>
      </c>
      <c r="H4480" s="1">
        <f t="shared" si="277"/>
        <v>0</v>
      </c>
      <c r="I4480" s="1">
        <f t="shared" si="278"/>
        <v>1</v>
      </c>
      <c r="J4480" s="1">
        <f t="shared" si="279"/>
        <v>0</v>
      </c>
      <c r="K4480" s="1">
        <v>145</v>
      </c>
      <c r="L4480" s="1">
        <v>41.5</v>
      </c>
      <c r="M4480" s="1">
        <v>2</v>
      </c>
    </row>
    <row r="4481" spans="1:13" x14ac:dyDescent="0.35">
      <c r="A4481" s="1" t="s">
        <v>0</v>
      </c>
      <c r="B4481">
        <v>2018</v>
      </c>
      <c r="C4481" s="21">
        <v>9850</v>
      </c>
      <c r="D4481" s="1" t="s">
        <v>4</v>
      </c>
      <c r="E4481" s="1">
        <v>6831</v>
      </c>
      <c r="F4481" s="1" t="s">
        <v>2</v>
      </c>
      <c r="G4481" s="1">
        <f t="shared" si="276"/>
        <v>1</v>
      </c>
      <c r="H4481" s="1">
        <f t="shared" si="277"/>
        <v>0</v>
      </c>
      <c r="I4481" s="1">
        <f t="shared" si="278"/>
        <v>1</v>
      </c>
      <c r="J4481" s="1">
        <f t="shared" si="279"/>
        <v>0</v>
      </c>
      <c r="K4481" s="1">
        <v>145</v>
      </c>
      <c r="L4481" s="1">
        <v>64.2</v>
      </c>
      <c r="M4481" s="1">
        <v>1.1000000000000001</v>
      </c>
    </row>
    <row r="4482" spans="1:13" x14ac:dyDescent="0.35">
      <c r="A4482" s="1" t="s">
        <v>3</v>
      </c>
      <c r="B4482">
        <v>2018</v>
      </c>
      <c r="C4482" s="21">
        <v>13650</v>
      </c>
      <c r="D4482" s="1" t="s">
        <v>4</v>
      </c>
      <c r="E4482" s="1">
        <v>8761</v>
      </c>
      <c r="F4482" s="1" t="s">
        <v>2</v>
      </c>
      <c r="G4482" s="1">
        <f t="shared" si="276"/>
        <v>1</v>
      </c>
      <c r="H4482" s="1">
        <f t="shared" si="277"/>
        <v>0</v>
      </c>
      <c r="I4482" s="1">
        <f t="shared" si="278"/>
        <v>1</v>
      </c>
      <c r="J4482" s="1">
        <f t="shared" si="279"/>
        <v>0</v>
      </c>
      <c r="K4482" s="1">
        <v>145</v>
      </c>
      <c r="L4482" s="1">
        <v>57.7</v>
      </c>
      <c r="M4482" s="1">
        <v>1</v>
      </c>
    </row>
    <row r="4483" spans="1:13" x14ac:dyDescent="0.35">
      <c r="A4483" s="1" t="s">
        <v>3</v>
      </c>
      <c r="B4483">
        <v>2018</v>
      </c>
      <c r="C4483" s="21">
        <v>13250</v>
      </c>
      <c r="D4483" s="1" t="s">
        <v>4</v>
      </c>
      <c r="E4483" s="1">
        <v>13638</v>
      </c>
      <c r="F4483" s="1" t="s">
        <v>2</v>
      </c>
      <c r="G4483" s="1">
        <f t="shared" ref="G4483:G4546" si="280">IF(F4483="Petrol",1,0)</f>
        <v>1</v>
      </c>
      <c r="H4483" s="1">
        <f t="shared" ref="H4483:H4546" si="281">IF(OR(F4483="Electric",F4483="Hybrid",F4483="Other",F4483="Diesel"),1,0)</f>
        <v>0</v>
      </c>
      <c r="I4483" s="1">
        <f t="shared" ref="I4483:I4546" si="282">IF(D4483="Manual",1,0)</f>
        <v>1</v>
      </c>
      <c r="J4483" s="1">
        <f t="shared" ref="J4483:J4546" si="283">IF(OR(D4483="Automatic",D4483="Semi-Auto"),1,0)</f>
        <v>0</v>
      </c>
      <c r="K4483" s="1">
        <v>145</v>
      </c>
      <c r="L4483" s="1">
        <v>57.7</v>
      </c>
      <c r="M4483" s="1">
        <v>1</v>
      </c>
    </row>
    <row r="4484" spans="1:13" x14ac:dyDescent="0.35">
      <c r="A4484" s="1" t="s">
        <v>3</v>
      </c>
      <c r="B4484">
        <v>2018</v>
      </c>
      <c r="C4484" s="21">
        <v>13450</v>
      </c>
      <c r="D4484" s="1" t="s">
        <v>4</v>
      </c>
      <c r="E4484" s="1">
        <v>17897</v>
      </c>
      <c r="F4484" s="1" t="s">
        <v>2</v>
      </c>
      <c r="G4484" s="1">
        <f t="shared" si="280"/>
        <v>1</v>
      </c>
      <c r="H4484" s="1">
        <f t="shared" si="281"/>
        <v>0</v>
      </c>
      <c r="I4484" s="1">
        <f t="shared" si="282"/>
        <v>1</v>
      </c>
      <c r="J4484" s="1">
        <f t="shared" si="283"/>
        <v>0</v>
      </c>
      <c r="K4484" s="1">
        <v>145</v>
      </c>
      <c r="L4484" s="1">
        <v>57.7</v>
      </c>
      <c r="M4484" s="1">
        <v>1</v>
      </c>
    </row>
    <row r="4485" spans="1:13" x14ac:dyDescent="0.35">
      <c r="A4485" s="1" t="s">
        <v>3</v>
      </c>
      <c r="B4485">
        <v>2019</v>
      </c>
      <c r="C4485" s="21">
        <v>16950</v>
      </c>
      <c r="D4485" s="1" t="s">
        <v>4</v>
      </c>
      <c r="E4485" s="1">
        <v>9212</v>
      </c>
      <c r="F4485" s="1" t="s">
        <v>2</v>
      </c>
      <c r="G4485" s="1">
        <f t="shared" si="280"/>
        <v>1</v>
      </c>
      <c r="H4485" s="1">
        <f t="shared" si="281"/>
        <v>0</v>
      </c>
      <c r="I4485" s="1">
        <f t="shared" si="282"/>
        <v>1</v>
      </c>
      <c r="J4485" s="1">
        <f t="shared" si="283"/>
        <v>0</v>
      </c>
      <c r="K4485" s="1">
        <v>145</v>
      </c>
      <c r="L4485" s="1">
        <v>60.1</v>
      </c>
      <c r="M4485" s="1">
        <v>1</v>
      </c>
    </row>
    <row r="4486" spans="1:13" x14ac:dyDescent="0.35">
      <c r="A4486" s="1" t="s">
        <v>0</v>
      </c>
      <c r="B4486">
        <v>2018</v>
      </c>
      <c r="C4486" s="21">
        <v>10638</v>
      </c>
      <c r="D4486" s="1" t="s">
        <v>4</v>
      </c>
      <c r="E4486" s="1">
        <v>13222</v>
      </c>
      <c r="F4486" s="1" t="s">
        <v>2</v>
      </c>
      <c r="G4486" s="1">
        <f t="shared" si="280"/>
        <v>1</v>
      </c>
      <c r="H4486" s="1">
        <f t="shared" si="281"/>
        <v>0</v>
      </c>
      <c r="I4486" s="1">
        <f t="shared" si="282"/>
        <v>1</v>
      </c>
      <c r="J4486" s="1">
        <f t="shared" si="283"/>
        <v>0</v>
      </c>
      <c r="K4486" s="1">
        <v>145</v>
      </c>
      <c r="L4486" s="1">
        <v>65.7</v>
      </c>
      <c r="M4486" s="1">
        <v>1</v>
      </c>
    </row>
    <row r="4487" spans="1:13" x14ac:dyDescent="0.35">
      <c r="A4487" s="1" t="s">
        <v>0</v>
      </c>
      <c r="B4487">
        <v>2018</v>
      </c>
      <c r="C4487" s="21">
        <v>9407</v>
      </c>
      <c r="D4487" s="1" t="s">
        <v>4</v>
      </c>
      <c r="E4487" s="1">
        <v>18515</v>
      </c>
      <c r="F4487" s="1" t="s">
        <v>2</v>
      </c>
      <c r="G4487" s="1">
        <f t="shared" si="280"/>
        <v>1</v>
      </c>
      <c r="H4487" s="1">
        <f t="shared" si="281"/>
        <v>0</v>
      </c>
      <c r="I4487" s="1">
        <f t="shared" si="282"/>
        <v>1</v>
      </c>
      <c r="J4487" s="1">
        <f t="shared" si="283"/>
        <v>0</v>
      </c>
      <c r="K4487" s="1">
        <v>145</v>
      </c>
      <c r="L4487" s="1">
        <v>64.2</v>
      </c>
      <c r="M4487" s="1">
        <v>1.1000000000000001</v>
      </c>
    </row>
    <row r="4488" spans="1:13" x14ac:dyDescent="0.35">
      <c r="A4488" s="1" t="s">
        <v>3</v>
      </c>
      <c r="B4488">
        <v>2019</v>
      </c>
      <c r="C4488" s="21">
        <v>16450</v>
      </c>
      <c r="D4488" s="1" t="s">
        <v>4</v>
      </c>
      <c r="E4488" s="1">
        <v>6108</v>
      </c>
      <c r="F4488" s="1" t="s">
        <v>2</v>
      </c>
      <c r="G4488" s="1">
        <f t="shared" si="280"/>
        <v>1</v>
      </c>
      <c r="H4488" s="1">
        <f t="shared" si="281"/>
        <v>0</v>
      </c>
      <c r="I4488" s="1">
        <f t="shared" si="282"/>
        <v>1</v>
      </c>
      <c r="J4488" s="1">
        <f t="shared" si="283"/>
        <v>0</v>
      </c>
      <c r="K4488" s="1">
        <v>145</v>
      </c>
      <c r="L4488" s="1">
        <v>49.6</v>
      </c>
      <c r="M4488" s="1">
        <v>1</v>
      </c>
    </row>
    <row r="4489" spans="1:13" x14ac:dyDescent="0.35">
      <c r="A4489" s="1" t="s">
        <v>0</v>
      </c>
      <c r="B4489">
        <v>2017</v>
      </c>
      <c r="C4489" s="21">
        <v>7999</v>
      </c>
      <c r="D4489" s="1" t="s">
        <v>4</v>
      </c>
      <c r="E4489" s="1">
        <v>19353</v>
      </c>
      <c r="F4489" s="1" t="s">
        <v>2</v>
      </c>
      <c r="G4489" s="1">
        <f t="shared" si="280"/>
        <v>1</v>
      </c>
      <c r="H4489" s="1">
        <f t="shared" si="281"/>
        <v>0</v>
      </c>
      <c r="I4489" s="1">
        <f t="shared" si="282"/>
        <v>1</v>
      </c>
      <c r="J4489" s="1">
        <f t="shared" si="283"/>
        <v>0</v>
      </c>
      <c r="K4489" s="1">
        <v>125</v>
      </c>
      <c r="L4489" s="1">
        <v>54.3</v>
      </c>
      <c r="M4489" s="1">
        <v>1.2</v>
      </c>
    </row>
    <row r="4490" spans="1:13" x14ac:dyDescent="0.35">
      <c r="A4490" s="1" t="s">
        <v>3</v>
      </c>
      <c r="B4490">
        <v>2018</v>
      </c>
      <c r="C4490" s="21">
        <v>10750</v>
      </c>
      <c r="D4490" s="1" t="s">
        <v>4</v>
      </c>
      <c r="E4490" s="1">
        <v>18954</v>
      </c>
      <c r="F4490" s="1" t="s">
        <v>2</v>
      </c>
      <c r="G4490" s="1">
        <f t="shared" si="280"/>
        <v>1</v>
      </c>
      <c r="H4490" s="1">
        <f t="shared" si="281"/>
        <v>0</v>
      </c>
      <c r="I4490" s="1">
        <f t="shared" si="282"/>
        <v>1</v>
      </c>
      <c r="J4490" s="1">
        <f t="shared" si="283"/>
        <v>0</v>
      </c>
      <c r="K4490" s="1">
        <v>145</v>
      </c>
      <c r="L4490" s="1">
        <v>61.4</v>
      </c>
      <c r="M4490" s="1">
        <v>1</v>
      </c>
    </row>
    <row r="4491" spans="1:13" x14ac:dyDescent="0.35">
      <c r="A4491" s="1" t="s">
        <v>3</v>
      </c>
      <c r="B4491">
        <v>2017</v>
      </c>
      <c r="C4491" s="21">
        <v>10950</v>
      </c>
      <c r="D4491" s="1" t="s">
        <v>4</v>
      </c>
      <c r="E4491" s="1">
        <v>15640</v>
      </c>
      <c r="F4491" s="1" t="s">
        <v>2</v>
      </c>
      <c r="G4491" s="1">
        <f t="shared" si="280"/>
        <v>1</v>
      </c>
      <c r="H4491" s="1">
        <f t="shared" si="281"/>
        <v>0</v>
      </c>
      <c r="I4491" s="1">
        <f t="shared" si="282"/>
        <v>1</v>
      </c>
      <c r="J4491" s="1">
        <f t="shared" si="283"/>
        <v>0</v>
      </c>
      <c r="K4491" s="1">
        <v>145</v>
      </c>
      <c r="L4491" s="1">
        <v>61.4</v>
      </c>
      <c r="M4491" s="1">
        <v>1</v>
      </c>
    </row>
    <row r="4492" spans="1:13" x14ac:dyDescent="0.35">
      <c r="A4492" s="1" t="s">
        <v>3</v>
      </c>
      <c r="B4492">
        <v>2017</v>
      </c>
      <c r="C4492" s="21">
        <v>10950</v>
      </c>
      <c r="D4492" s="1" t="s">
        <v>4</v>
      </c>
      <c r="E4492" s="1">
        <v>14301</v>
      </c>
      <c r="F4492" s="1" t="s">
        <v>2</v>
      </c>
      <c r="G4492" s="1">
        <f t="shared" si="280"/>
        <v>1</v>
      </c>
      <c r="H4492" s="1">
        <f t="shared" si="281"/>
        <v>0</v>
      </c>
      <c r="I4492" s="1">
        <f t="shared" si="282"/>
        <v>1</v>
      </c>
      <c r="J4492" s="1">
        <f t="shared" si="283"/>
        <v>0</v>
      </c>
      <c r="K4492" s="1">
        <v>145</v>
      </c>
      <c r="L4492" s="1">
        <v>61.4</v>
      </c>
      <c r="M4492" s="1">
        <v>1</v>
      </c>
    </row>
    <row r="4493" spans="1:13" x14ac:dyDescent="0.35">
      <c r="A4493" s="1" t="s">
        <v>0</v>
      </c>
      <c r="B4493">
        <v>2018</v>
      </c>
      <c r="C4493" s="21">
        <v>10708</v>
      </c>
      <c r="D4493" s="1" t="s">
        <v>4</v>
      </c>
      <c r="E4493" s="1">
        <v>8949</v>
      </c>
      <c r="F4493" s="1" t="s">
        <v>2</v>
      </c>
      <c r="G4493" s="1">
        <f t="shared" si="280"/>
        <v>1</v>
      </c>
      <c r="H4493" s="1">
        <f t="shared" si="281"/>
        <v>0</v>
      </c>
      <c r="I4493" s="1">
        <f t="shared" si="282"/>
        <v>1</v>
      </c>
      <c r="J4493" s="1">
        <f t="shared" si="283"/>
        <v>0</v>
      </c>
      <c r="K4493" s="1">
        <v>145</v>
      </c>
      <c r="L4493" s="1">
        <v>65.7</v>
      </c>
      <c r="M4493" s="1">
        <v>1</v>
      </c>
    </row>
    <row r="4494" spans="1:13" x14ac:dyDescent="0.35">
      <c r="A4494" s="1" t="s">
        <v>0</v>
      </c>
      <c r="B4494">
        <v>2018</v>
      </c>
      <c r="C4494" s="21">
        <v>10450</v>
      </c>
      <c r="D4494" s="1" t="s">
        <v>4</v>
      </c>
      <c r="E4494" s="1">
        <v>21919</v>
      </c>
      <c r="F4494" s="1" t="s">
        <v>2</v>
      </c>
      <c r="G4494" s="1">
        <f t="shared" si="280"/>
        <v>1</v>
      </c>
      <c r="H4494" s="1">
        <f t="shared" si="281"/>
        <v>0</v>
      </c>
      <c r="I4494" s="1">
        <f t="shared" si="282"/>
        <v>1</v>
      </c>
      <c r="J4494" s="1">
        <f t="shared" si="283"/>
        <v>0</v>
      </c>
      <c r="K4494" s="1">
        <v>145</v>
      </c>
      <c r="L4494" s="1">
        <v>65.7</v>
      </c>
      <c r="M4494" s="1">
        <v>1</v>
      </c>
    </row>
    <row r="4495" spans="1:13" x14ac:dyDescent="0.35">
      <c r="A4495" s="1" t="s">
        <v>3</v>
      </c>
      <c r="B4495">
        <v>2018</v>
      </c>
      <c r="C4495" s="21">
        <v>12950</v>
      </c>
      <c r="D4495" s="1" t="s">
        <v>4</v>
      </c>
      <c r="E4495" s="1">
        <v>15442</v>
      </c>
      <c r="F4495" s="1" t="s">
        <v>2</v>
      </c>
      <c r="G4495" s="1">
        <f t="shared" si="280"/>
        <v>1</v>
      </c>
      <c r="H4495" s="1">
        <f t="shared" si="281"/>
        <v>0</v>
      </c>
      <c r="I4495" s="1">
        <f t="shared" si="282"/>
        <v>1</v>
      </c>
      <c r="J4495" s="1">
        <f t="shared" si="283"/>
        <v>0</v>
      </c>
      <c r="K4495" s="1">
        <v>145</v>
      </c>
      <c r="L4495" s="1">
        <v>57.7</v>
      </c>
      <c r="M4495" s="1">
        <v>1</v>
      </c>
    </row>
    <row r="4496" spans="1:13" x14ac:dyDescent="0.35">
      <c r="A4496" s="1" t="s">
        <v>6</v>
      </c>
      <c r="B4496">
        <v>2019</v>
      </c>
      <c r="C4496" s="21">
        <v>16950</v>
      </c>
      <c r="D4496" s="1" t="s">
        <v>4</v>
      </c>
      <c r="E4496" s="1">
        <v>11048</v>
      </c>
      <c r="F4496" s="1" t="s">
        <v>7</v>
      </c>
      <c r="G4496" s="1">
        <f t="shared" si="280"/>
        <v>0</v>
      </c>
      <c r="H4496" s="1">
        <f t="shared" si="281"/>
        <v>1</v>
      </c>
      <c r="I4496" s="1">
        <f t="shared" si="282"/>
        <v>1</v>
      </c>
      <c r="J4496" s="1">
        <f t="shared" si="283"/>
        <v>0</v>
      </c>
      <c r="K4496" s="1">
        <v>145</v>
      </c>
      <c r="L4496" s="1">
        <v>54.3</v>
      </c>
      <c r="M4496" s="1">
        <v>1.5</v>
      </c>
    </row>
    <row r="4497" spans="1:13" x14ac:dyDescent="0.35">
      <c r="A4497" s="1" t="s">
        <v>0</v>
      </c>
      <c r="B4497">
        <v>2014</v>
      </c>
      <c r="C4497" s="21">
        <v>6950</v>
      </c>
      <c r="D4497" s="1" t="s">
        <v>4</v>
      </c>
      <c r="E4497" s="1">
        <v>24796</v>
      </c>
      <c r="F4497" s="1" t="s">
        <v>2</v>
      </c>
      <c r="G4497" s="1">
        <f t="shared" si="280"/>
        <v>1</v>
      </c>
      <c r="H4497" s="1">
        <f t="shared" si="281"/>
        <v>0</v>
      </c>
      <c r="I4497" s="1">
        <f t="shared" si="282"/>
        <v>1</v>
      </c>
      <c r="J4497" s="1">
        <f t="shared" si="283"/>
        <v>0</v>
      </c>
      <c r="K4497" s="1">
        <v>0</v>
      </c>
      <c r="L4497" s="1">
        <v>65.7</v>
      </c>
      <c r="M4497" s="1">
        <v>1</v>
      </c>
    </row>
    <row r="4498" spans="1:13" x14ac:dyDescent="0.35">
      <c r="A4498" s="1" t="s">
        <v>0</v>
      </c>
      <c r="B4498">
        <v>2018</v>
      </c>
      <c r="C4498" s="21">
        <v>10750</v>
      </c>
      <c r="D4498" s="1" t="s">
        <v>4</v>
      </c>
      <c r="E4498" s="1">
        <v>9976</v>
      </c>
      <c r="F4498" s="1" t="s">
        <v>2</v>
      </c>
      <c r="G4498" s="1">
        <f t="shared" si="280"/>
        <v>1</v>
      </c>
      <c r="H4498" s="1">
        <f t="shared" si="281"/>
        <v>0</v>
      </c>
      <c r="I4498" s="1">
        <f t="shared" si="282"/>
        <v>1</v>
      </c>
      <c r="J4498" s="1">
        <f t="shared" si="283"/>
        <v>0</v>
      </c>
      <c r="K4498" s="1">
        <v>145</v>
      </c>
      <c r="L4498" s="1">
        <v>64.2</v>
      </c>
      <c r="M4498" s="1">
        <v>1.1000000000000001</v>
      </c>
    </row>
    <row r="4499" spans="1:13" x14ac:dyDescent="0.35">
      <c r="A4499" s="1" t="s">
        <v>6</v>
      </c>
      <c r="B4499">
        <v>2015</v>
      </c>
      <c r="C4499" s="21">
        <v>12950</v>
      </c>
      <c r="D4499" s="1" t="s">
        <v>4</v>
      </c>
      <c r="E4499" s="1">
        <v>18146</v>
      </c>
      <c r="F4499" s="1" t="s">
        <v>2</v>
      </c>
      <c r="G4499" s="1">
        <f t="shared" si="280"/>
        <v>1</v>
      </c>
      <c r="H4499" s="1">
        <f t="shared" si="281"/>
        <v>0</v>
      </c>
      <c r="I4499" s="1">
        <f t="shared" si="282"/>
        <v>1</v>
      </c>
      <c r="J4499" s="1">
        <f t="shared" si="283"/>
        <v>0</v>
      </c>
      <c r="K4499" s="1">
        <v>160</v>
      </c>
      <c r="L4499" s="1">
        <v>45.6</v>
      </c>
      <c r="M4499" s="1">
        <v>1.5</v>
      </c>
    </row>
    <row r="4500" spans="1:13" x14ac:dyDescent="0.35">
      <c r="A4500" s="1" t="s">
        <v>11</v>
      </c>
      <c r="B4500">
        <v>2017</v>
      </c>
      <c r="C4500" s="21">
        <v>12950</v>
      </c>
      <c r="D4500" s="1" t="s">
        <v>9</v>
      </c>
      <c r="E4500" s="1">
        <v>30191</v>
      </c>
      <c r="F4500" s="1" t="s">
        <v>7</v>
      </c>
      <c r="G4500" s="1">
        <f t="shared" si="280"/>
        <v>0</v>
      </c>
      <c r="H4500" s="1">
        <f t="shared" si="281"/>
        <v>1</v>
      </c>
      <c r="I4500" s="1">
        <f t="shared" si="282"/>
        <v>0</v>
      </c>
      <c r="J4500" s="1">
        <f t="shared" si="283"/>
        <v>1</v>
      </c>
      <c r="K4500" s="1">
        <v>125</v>
      </c>
      <c r="L4500" s="1">
        <v>58.9</v>
      </c>
      <c r="M4500" s="1">
        <v>2</v>
      </c>
    </row>
    <row r="4501" spans="1:13" x14ac:dyDescent="0.35">
      <c r="A4501" s="1" t="s">
        <v>0</v>
      </c>
      <c r="B4501">
        <v>2018</v>
      </c>
      <c r="C4501" s="21">
        <v>10950</v>
      </c>
      <c r="D4501" s="1" t="s">
        <v>4</v>
      </c>
      <c r="E4501" s="1">
        <v>12458</v>
      </c>
      <c r="F4501" s="1" t="s">
        <v>2</v>
      </c>
      <c r="G4501" s="1">
        <f t="shared" si="280"/>
        <v>1</v>
      </c>
      <c r="H4501" s="1">
        <f t="shared" si="281"/>
        <v>0</v>
      </c>
      <c r="I4501" s="1">
        <f t="shared" si="282"/>
        <v>1</v>
      </c>
      <c r="J4501" s="1">
        <f t="shared" si="283"/>
        <v>0</v>
      </c>
      <c r="K4501" s="1">
        <v>145</v>
      </c>
      <c r="L4501" s="1">
        <v>65.7</v>
      </c>
      <c r="M4501" s="1">
        <v>1</v>
      </c>
    </row>
    <row r="4502" spans="1:13" x14ac:dyDescent="0.35">
      <c r="A4502" s="1" t="s">
        <v>0</v>
      </c>
      <c r="B4502">
        <v>2015</v>
      </c>
      <c r="C4502" s="21">
        <v>5750</v>
      </c>
      <c r="D4502" s="1" t="s">
        <v>4</v>
      </c>
      <c r="E4502" s="1">
        <v>39329</v>
      </c>
      <c r="F4502" s="1" t="s">
        <v>2</v>
      </c>
      <c r="G4502" s="1">
        <f t="shared" si="280"/>
        <v>1</v>
      </c>
      <c r="H4502" s="1">
        <f t="shared" si="281"/>
        <v>0</v>
      </c>
      <c r="I4502" s="1">
        <f t="shared" si="282"/>
        <v>1</v>
      </c>
      <c r="J4502" s="1">
        <f t="shared" si="283"/>
        <v>0</v>
      </c>
      <c r="K4502" s="1">
        <v>125</v>
      </c>
      <c r="L4502" s="1">
        <v>54.3</v>
      </c>
      <c r="M4502" s="1">
        <v>1.2</v>
      </c>
    </row>
    <row r="4503" spans="1:13" x14ac:dyDescent="0.35">
      <c r="A4503" s="1" t="s">
        <v>0</v>
      </c>
      <c r="B4503">
        <v>2018</v>
      </c>
      <c r="C4503" s="21">
        <v>10750</v>
      </c>
      <c r="D4503" s="1" t="s">
        <v>4</v>
      </c>
      <c r="E4503" s="1">
        <v>8319</v>
      </c>
      <c r="F4503" s="1" t="s">
        <v>2</v>
      </c>
      <c r="G4503" s="1">
        <f t="shared" si="280"/>
        <v>1</v>
      </c>
      <c r="H4503" s="1">
        <f t="shared" si="281"/>
        <v>0</v>
      </c>
      <c r="I4503" s="1">
        <f t="shared" si="282"/>
        <v>1</v>
      </c>
      <c r="J4503" s="1">
        <f t="shared" si="283"/>
        <v>0</v>
      </c>
      <c r="K4503" s="1">
        <v>150</v>
      </c>
      <c r="L4503" s="1">
        <v>64.2</v>
      </c>
      <c r="M4503" s="1">
        <v>1.1000000000000001</v>
      </c>
    </row>
    <row r="4504" spans="1:13" x14ac:dyDescent="0.35">
      <c r="A4504" s="1" t="s">
        <v>0</v>
      </c>
      <c r="B4504">
        <v>2014</v>
      </c>
      <c r="C4504" s="21">
        <v>5890</v>
      </c>
      <c r="D4504" s="1" t="s">
        <v>4</v>
      </c>
      <c r="E4504" s="1">
        <v>40687</v>
      </c>
      <c r="F4504" s="1" t="s">
        <v>2</v>
      </c>
      <c r="G4504" s="1">
        <f t="shared" si="280"/>
        <v>1</v>
      </c>
      <c r="H4504" s="1">
        <f t="shared" si="281"/>
        <v>0</v>
      </c>
      <c r="I4504" s="1">
        <f t="shared" si="282"/>
        <v>1</v>
      </c>
      <c r="J4504" s="1">
        <f t="shared" si="283"/>
        <v>0</v>
      </c>
      <c r="K4504" s="1">
        <v>0</v>
      </c>
      <c r="L4504" s="1">
        <v>65.7</v>
      </c>
      <c r="M4504" s="1">
        <v>1</v>
      </c>
    </row>
    <row r="4505" spans="1:13" x14ac:dyDescent="0.35">
      <c r="A4505" s="1" t="s">
        <v>0</v>
      </c>
      <c r="B4505">
        <v>2014</v>
      </c>
      <c r="C4505" s="21">
        <v>7170</v>
      </c>
      <c r="D4505" s="1" t="s">
        <v>4</v>
      </c>
      <c r="E4505" s="1">
        <v>45018</v>
      </c>
      <c r="F4505" s="1" t="s">
        <v>2</v>
      </c>
      <c r="G4505" s="1">
        <f t="shared" si="280"/>
        <v>1</v>
      </c>
      <c r="H4505" s="1">
        <f t="shared" si="281"/>
        <v>0</v>
      </c>
      <c r="I4505" s="1">
        <f t="shared" si="282"/>
        <v>1</v>
      </c>
      <c r="J4505" s="1">
        <f t="shared" si="283"/>
        <v>0</v>
      </c>
      <c r="K4505" s="1">
        <v>0</v>
      </c>
      <c r="L4505" s="1">
        <v>65.7</v>
      </c>
      <c r="M4505" s="1">
        <v>1</v>
      </c>
    </row>
    <row r="4506" spans="1:13" x14ac:dyDescent="0.35">
      <c r="A4506" s="1" t="s">
        <v>6</v>
      </c>
      <c r="B4506">
        <v>2017</v>
      </c>
      <c r="C4506" s="21">
        <v>14550</v>
      </c>
      <c r="D4506" s="1" t="s">
        <v>1</v>
      </c>
      <c r="E4506" s="1">
        <v>7843</v>
      </c>
      <c r="F4506" s="1" t="s">
        <v>2</v>
      </c>
      <c r="G4506" s="1">
        <f t="shared" si="280"/>
        <v>1</v>
      </c>
      <c r="H4506" s="1">
        <f t="shared" si="281"/>
        <v>0</v>
      </c>
      <c r="I4506" s="1">
        <f t="shared" si="282"/>
        <v>0</v>
      </c>
      <c r="J4506" s="1">
        <f t="shared" si="283"/>
        <v>1</v>
      </c>
      <c r="K4506" s="1">
        <v>235</v>
      </c>
      <c r="L4506" s="1">
        <v>38.200000000000003</v>
      </c>
      <c r="M4506" s="1">
        <v>1.5</v>
      </c>
    </row>
    <row r="4507" spans="1:13" x14ac:dyDescent="0.35">
      <c r="A4507" s="1" t="s">
        <v>0</v>
      </c>
      <c r="B4507">
        <v>2019</v>
      </c>
      <c r="C4507" s="21">
        <v>13140</v>
      </c>
      <c r="D4507" s="1" t="s">
        <v>4</v>
      </c>
      <c r="E4507" s="1">
        <v>3087</v>
      </c>
      <c r="F4507" s="1" t="s">
        <v>2</v>
      </c>
      <c r="G4507" s="1">
        <f t="shared" si="280"/>
        <v>1</v>
      </c>
      <c r="H4507" s="1">
        <f t="shared" si="281"/>
        <v>0</v>
      </c>
      <c r="I4507" s="1">
        <f t="shared" si="282"/>
        <v>1</v>
      </c>
      <c r="J4507" s="1">
        <f t="shared" si="283"/>
        <v>0</v>
      </c>
      <c r="K4507" s="1">
        <v>145</v>
      </c>
      <c r="L4507" s="1">
        <v>48.7</v>
      </c>
      <c r="M4507" s="1">
        <v>1.1000000000000001</v>
      </c>
    </row>
    <row r="4508" spans="1:13" x14ac:dyDescent="0.35">
      <c r="A4508" s="1" t="s">
        <v>0</v>
      </c>
      <c r="B4508">
        <v>2019</v>
      </c>
      <c r="C4508" s="21">
        <v>13030</v>
      </c>
      <c r="D4508" s="1" t="s">
        <v>4</v>
      </c>
      <c r="E4508" s="1">
        <v>3254</v>
      </c>
      <c r="F4508" s="1" t="s">
        <v>2</v>
      </c>
      <c r="G4508" s="1">
        <f t="shared" si="280"/>
        <v>1</v>
      </c>
      <c r="H4508" s="1">
        <f t="shared" si="281"/>
        <v>0</v>
      </c>
      <c r="I4508" s="1">
        <f t="shared" si="282"/>
        <v>1</v>
      </c>
      <c r="J4508" s="1">
        <f t="shared" si="283"/>
        <v>0</v>
      </c>
      <c r="K4508" s="1">
        <v>145</v>
      </c>
      <c r="L4508" s="1">
        <v>48.7</v>
      </c>
      <c r="M4508" s="1">
        <v>1.1000000000000001</v>
      </c>
    </row>
    <row r="4509" spans="1:13" x14ac:dyDescent="0.35">
      <c r="A4509" s="1" t="s">
        <v>3</v>
      </c>
      <c r="B4509">
        <v>2019</v>
      </c>
      <c r="C4509" s="21">
        <v>17790</v>
      </c>
      <c r="D4509" s="1" t="s">
        <v>4</v>
      </c>
      <c r="E4509" s="1">
        <v>5920</v>
      </c>
      <c r="F4509" s="1" t="s">
        <v>2</v>
      </c>
      <c r="G4509" s="1">
        <f t="shared" si="280"/>
        <v>1</v>
      </c>
      <c r="H4509" s="1">
        <f t="shared" si="281"/>
        <v>0</v>
      </c>
      <c r="I4509" s="1">
        <f t="shared" si="282"/>
        <v>1</v>
      </c>
      <c r="J4509" s="1">
        <f t="shared" si="283"/>
        <v>0</v>
      </c>
      <c r="K4509" s="1">
        <v>145</v>
      </c>
      <c r="L4509" s="1">
        <v>60.1</v>
      </c>
      <c r="M4509" s="1">
        <v>1</v>
      </c>
    </row>
    <row r="4510" spans="1:13" x14ac:dyDescent="0.35">
      <c r="A4510" s="1" t="s">
        <v>6</v>
      </c>
      <c r="B4510">
        <v>2019</v>
      </c>
      <c r="C4510" s="21">
        <v>18000</v>
      </c>
      <c r="D4510" s="1" t="s">
        <v>4</v>
      </c>
      <c r="E4510" s="1">
        <v>12174</v>
      </c>
      <c r="F4510" s="1" t="s">
        <v>7</v>
      </c>
      <c r="G4510" s="1">
        <f t="shared" si="280"/>
        <v>0</v>
      </c>
      <c r="H4510" s="1">
        <f t="shared" si="281"/>
        <v>1</v>
      </c>
      <c r="I4510" s="1">
        <f t="shared" si="282"/>
        <v>1</v>
      </c>
      <c r="J4510" s="1">
        <f t="shared" si="283"/>
        <v>0</v>
      </c>
      <c r="K4510" s="1">
        <v>145</v>
      </c>
      <c r="L4510" s="1">
        <v>47.9</v>
      </c>
      <c r="M4510" s="1">
        <v>2</v>
      </c>
    </row>
    <row r="4511" spans="1:13" x14ac:dyDescent="0.35">
      <c r="A4511" s="1" t="s">
        <v>0</v>
      </c>
      <c r="B4511">
        <v>2019</v>
      </c>
      <c r="C4511" s="21">
        <v>15910</v>
      </c>
      <c r="D4511" s="1" t="s">
        <v>4</v>
      </c>
      <c r="E4511" s="1">
        <v>5793</v>
      </c>
      <c r="F4511" s="1" t="s">
        <v>2</v>
      </c>
      <c r="G4511" s="1">
        <f t="shared" si="280"/>
        <v>1</v>
      </c>
      <c r="H4511" s="1">
        <f t="shared" si="281"/>
        <v>0</v>
      </c>
      <c r="I4511" s="1">
        <f t="shared" si="282"/>
        <v>1</v>
      </c>
      <c r="J4511" s="1">
        <f t="shared" si="283"/>
        <v>0</v>
      </c>
      <c r="K4511" s="1">
        <v>145</v>
      </c>
      <c r="L4511" s="1">
        <v>58.9</v>
      </c>
      <c r="M4511" s="1">
        <v>1</v>
      </c>
    </row>
    <row r="4512" spans="1:13" x14ac:dyDescent="0.35">
      <c r="A4512" s="1" t="s">
        <v>3</v>
      </c>
      <c r="B4512">
        <v>2017</v>
      </c>
      <c r="C4512" s="21">
        <v>9620</v>
      </c>
      <c r="D4512" s="1" t="s">
        <v>1</v>
      </c>
      <c r="E4512" s="1">
        <v>25668</v>
      </c>
      <c r="F4512" s="1" t="s">
        <v>2</v>
      </c>
      <c r="G4512" s="1">
        <f t="shared" si="280"/>
        <v>1</v>
      </c>
      <c r="H4512" s="1">
        <f t="shared" si="281"/>
        <v>0</v>
      </c>
      <c r="I4512" s="1">
        <f t="shared" si="282"/>
        <v>0</v>
      </c>
      <c r="J4512" s="1">
        <f t="shared" si="283"/>
        <v>1</v>
      </c>
      <c r="K4512" s="1">
        <v>125</v>
      </c>
      <c r="L4512" s="1">
        <v>51.4</v>
      </c>
      <c r="M4512" s="1">
        <v>1</v>
      </c>
    </row>
    <row r="4513" spans="1:13" x14ac:dyDescent="0.35">
      <c r="A4513" s="1" t="s">
        <v>0</v>
      </c>
      <c r="B4513">
        <v>2015</v>
      </c>
      <c r="C4513" s="21">
        <v>7791</v>
      </c>
      <c r="D4513" s="1" t="s">
        <v>4</v>
      </c>
      <c r="E4513" s="1">
        <v>25233</v>
      </c>
      <c r="F4513" s="1" t="s">
        <v>7</v>
      </c>
      <c r="G4513" s="1">
        <f t="shared" si="280"/>
        <v>0</v>
      </c>
      <c r="H4513" s="1">
        <f t="shared" si="281"/>
        <v>1</v>
      </c>
      <c r="I4513" s="1">
        <f t="shared" si="282"/>
        <v>1</v>
      </c>
      <c r="J4513" s="1">
        <f t="shared" si="283"/>
        <v>0</v>
      </c>
      <c r="K4513" s="1">
        <v>0</v>
      </c>
      <c r="L4513" s="1">
        <v>78.5</v>
      </c>
      <c r="M4513" s="1">
        <v>1.5</v>
      </c>
    </row>
    <row r="4514" spans="1:13" x14ac:dyDescent="0.35">
      <c r="A4514" s="1" t="s">
        <v>0</v>
      </c>
      <c r="B4514">
        <v>2018</v>
      </c>
      <c r="C4514" s="21">
        <v>11750</v>
      </c>
      <c r="D4514" s="1" t="s">
        <v>4</v>
      </c>
      <c r="E4514" s="1">
        <v>6091</v>
      </c>
      <c r="F4514" s="1" t="s">
        <v>2</v>
      </c>
      <c r="G4514" s="1">
        <f t="shared" si="280"/>
        <v>1</v>
      </c>
      <c r="H4514" s="1">
        <f t="shared" si="281"/>
        <v>0</v>
      </c>
      <c r="I4514" s="1">
        <f t="shared" si="282"/>
        <v>1</v>
      </c>
      <c r="J4514" s="1">
        <f t="shared" si="283"/>
        <v>0</v>
      </c>
      <c r="K4514" s="1">
        <v>145</v>
      </c>
      <c r="L4514" s="1">
        <v>65.7</v>
      </c>
      <c r="M4514" s="1">
        <v>1</v>
      </c>
    </row>
    <row r="4515" spans="1:13" x14ac:dyDescent="0.35">
      <c r="A4515" s="1" t="s">
        <v>6</v>
      </c>
      <c r="B4515">
        <v>2016</v>
      </c>
      <c r="C4515" s="21">
        <v>11750</v>
      </c>
      <c r="D4515" s="1" t="s">
        <v>4</v>
      </c>
      <c r="E4515" s="1">
        <v>27544</v>
      </c>
      <c r="F4515" s="1" t="s">
        <v>7</v>
      </c>
      <c r="G4515" s="1">
        <f t="shared" si="280"/>
        <v>0</v>
      </c>
      <c r="H4515" s="1">
        <f t="shared" si="281"/>
        <v>1</v>
      </c>
      <c r="I4515" s="1">
        <f t="shared" si="282"/>
        <v>1</v>
      </c>
      <c r="J4515" s="1">
        <f t="shared" si="283"/>
        <v>0</v>
      </c>
      <c r="K4515" s="1">
        <v>125</v>
      </c>
      <c r="L4515" s="1">
        <v>60.1</v>
      </c>
      <c r="M4515" s="1">
        <v>2</v>
      </c>
    </row>
    <row r="4516" spans="1:13" x14ac:dyDescent="0.35">
      <c r="A4516" s="1" t="s">
        <v>0</v>
      </c>
      <c r="B4516">
        <v>2018</v>
      </c>
      <c r="C4516" s="21">
        <v>11950</v>
      </c>
      <c r="D4516" s="1" t="s">
        <v>4</v>
      </c>
      <c r="E4516" s="1">
        <v>7761</v>
      </c>
      <c r="F4516" s="1" t="s">
        <v>2</v>
      </c>
      <c r="G4516" s="1">
        <f t="shared" si="280"/>
        <v>1</v>
      </c>
      <c r="H4516" s="1">
        <f t="shared" si="281"/>
        <v>0</v>
      </c>
      <c r="I4516" s="1">
        <f t="shared" si="282"/>
        <v>1</v>
      </c>
      <c r="J4516" s="1">
        <f t="shared" si="283"/>
        <v>0</v>
      </c>
      <c r="K4516" s="1">
        <v>145</v>
      </c>
      <c r="L4516" s="1">
        <v>58.9</v>
      </c>
      <c r="M4516" s="1">
        <v>1</v>
      </c>
    </row>
    <row r="4517" spans="1:13" x14ac:dyDescent="0.35">
      <c r="A4517" s="1" t="s">
        <v>3</v>
      </c>
      <c r="B4517">
        <v>2018</v>
      </c>
      <c r="C4517" s="21">
        <v>13950</v>
      </c>
      <c r="D4517" s="1" t="s">
        <v>4</v>
      </c>
      <c r="E4517" s="1">
        <v>10467</v>
      </c>
      <c r="F4517" s="1" t="s">
        <v>2</v>
      </c>
      <c r="G4517" s="1">
        <f t="shared" si="280"/>
        <v>1</v>
      </c>
      <c r="H4517" s="1">
        <f t="shared" si="281"/>
        <v>0</v>
      </c>
      <c r="I4517" s="1">
        <f t="shared" si="282"/>
        <v>1</v>
      </c>
      <c r="J4517" s="1">
        <f t="shared" si="283"/>
        <v>0</v>
      </c>
      <c r="K4517" s="1">
        <v>145</v>
      </c>
      <c r="L4517" s="1">
        <v>57.7</v>
      </c>
      <c r="M4517" s="1">
        <v>1</v>
      </c>
    </row>
    <row r="4518" spans="1:13" x14ac:dyDescent="0.35">
      <c r="A4518" s="1" t="s">
        <v>0</v>
      </c>
      <c r="B4518">
        <v>2018</v>
      </c>
      <c r="C4518" s="21">
        <v>10950</v>
      </c>
      <c r="D4518" s="1" t="s">
        <v>4</v>
      </c>
      <c r="E4518" s="1">
        <v>17090</v>
      </c>
      <c r="F4518" s="1" t="s">
        <v>2</v>
      </c>
      <c r="G4518" s="1">
        <f t="shared" si="280"/>
        <v>1</v>
      </c>
      <c r="H4518" s="1">
        <f t="shared" si="281"/>
        <v>0</v>
      </c>
      <c r="I4518" s="1">
        <f t="shared" si="282"/>
        <v>1</v>
      </c>
      <c r="J4518" s="1">
        <f t="shared" si="283"/>
        <v>0</v>
      </c>
      <c r="K4518" s="1">
        <v>145</v>
      </c>
      <c r="L4518" s="1">
        <v>65.7</v>
      </c>
      <c r="M4518" s="1">
        <v>1</v>
      </c>
    </row>
    <row r="4519" spans="1:13" x14ac:dyDescent="0.35">
      <c r="A4519" s="1" t="s">
        <v>3</v>
      </c>
      <c r="B4519">
        <v>2018</v>
      </c>
      <c r="C4519" s="21">
        <v>11250</v>
      </c>
      <c r="D4519" s="1" t="s">
        <v>4</v>
      </c>
      <c r="E4519" s="1">
        <v>12302</v>
      </c>
      <c r="F4519" s="1" t="s">
        <v>2</v>
      </c>
      <c r="G4519" s="1">
        <f t="shared" si="280"/>
        <v>1</v>
      </c>
      <c r="H4519" s="1">
        <f t="shared" si="281"/>
        <v>0</v>
      </c>
      <c r="I4519" s="1">
        <f t="shared" si="282"/>
        <v>1</v>
      </c>
      <c r="J4519" s="1">
        <f t="shared" si="283"/>
        <v>0</v>
      </c>
      <c r="K4519" s="1">
        <v>145</v>
      </c>
      <c r="L4519" s="1">
        <v>61.4</v>
      </c>
      <c r="M4519" s="1">
        <v>1</v>
      </c>
    </row>
    <row r="4520" spans="1:13" x14ac:dyDescent="0.35">
      <c r="A4520" s="1" t="s">
        <v>3</v>
      </c>
      <c r="B4520">
        <v>2019</v>
      </c>
      <c r="C4520" s="21">
        <v>15950</v>
      </c>
      <c r="D4520" s="1" t="s">
        <v>4</v>
      </c>
      <c r="E4520" s="1">
        <v>6283</v>
      </c>
      <c r="F4520" s="1" t="s">
        <v>2</v>
      </c>
      <c r="G4520" s="1">
        <f t="shared" si="280"/>
        <v>1</v>
      </c>
      <c r="H4520" s="1">
        <f t="shared" si="281"/>
        <v>0</v>
      </c>
      <c r="I4520" s="1">
        <f t="shared" si="282"/>
        <v>1</v>
      </c>
      <c r="J4520" s="1">
        <f t="shared" si="283"/>
        <v>0</v>
      </c>
      <c r="K4520" s="1">
        <v>145</v>
      </c>
      <c r="L4520" s="1">
        <v>60.1</v>
      </c>
      <c r="M4520" s="1">
        <v>1</v>
      </c>
    </row>
    <row r="4521" spans="1:13" x14ac:dyDescent="0.35">
      <c r="A4521" s="1" t="s">
        <v>6</v>
      </c>
      <c r="B4521">
        <v>2016</v>
      </c>
      <c r="C4521" s="21">
        <v>13250</v>
      </c>
      <c r="D4521" s="1" t="s">
        <v>4</v>
      </c>
      <c r="E4521" s="1">
        <v>42573</v>
      </c>
      <c r="F4521" s="1" t="s">
        <v>7</v>
      </c>
      <c r="G4521" s="1">
        <f t="shared" si="280"/>
        <v>0</v>
      </c>
      <c r="H4521" s="1">
        <f t="shared" si="281"/>
        <v>1</v>
      </c>
      <c r="I4521" s="1">
        <f t="shared" si="282"/>
        <v>1</v>
      </c>
      <c r="J4521" s="1">
        <f t="shared" si="283"/>
        <v>0</v>
      </c>
      <c r="K4521" s="1">
        <v>145</v>
      </c>
      <c r="L4521" s="1">
        <v>54.3</v>
      </c>
      <c r="M4521" s="1">
        <v>2</v>
      </c>
    </row>
    <row r="4522" spans="1:13" x14ac:dyDescent="0.35">
      <c r="A4522" s="1" t="s">
        <v>3</v>
      </c>
      <c r="B4522">
        <v>2017</v>
      </c>
      <c r="C4522" s="21">
        <v>12247</v>
      </c>
      <c r="D4522" s="1" t="s">
        <v>4</v>
      </c>
      <c r="E4522" s="1">
        <v>9865</v>
      </c>
      <c r="F4522" s="1" t="s">
        <v>2</v>
      </c>
      <c r="G4522" s="1">
        <f t="shared" si="280"/>
        <v>1</v>
      </c>
      <c r="H4522" s="1">
        <f t="shared" si="281"/>
        <v>0</v>
      </c>
      <c r="I4522" s="1">
        <f t="shared" si="282"/>
        <v>1</v>
      </c>
      <c r="J4522" s="1">
        <f t="shared" si="283"/>
        <v>0</v>
      </c>
      <c r="K4522" s="1">
        <v>145</v>
      </c>
      <c r="L4522" s="1">
        <v>60.1</v>
      </c>
      <c r="M4522" s="1">
        <v>1</v>
      </c>
    </row>
    <row r="4523" spans="1:13" x14ac:dyDescent="0.35">
      <c r="A4523" s="1" t="s">
        <v>0</v>
      </c>
      <c r="B4523">
        <v>2019</v>
      </c>
      <c r="C4523" s="21">
        <v>18450</v>
      </c>
      <c r="D4523" s="1" t="s">
        <v>4</v>
      </c>
      <c r="E4523" s="1">
        <v>3969</v>
      </c>
      <c r="F4523" s="1" t="s">
        <v>2</v>
      </c>
      <c r="G4523" s="1">
        <f t="shared" si="280"/>
        <v>1</v>
      </c>
      <c r="H4523" s="1">
        <f t="shared" si="281"/>
        <v>0</v>
      </c>
      <c r="I4523" s="1">
        <f t="shared" si="282"/>
        <v>1</v>
      </c>
      <c r="J4523" s="1">
        <f t="shared" si="283"/>
        <v>0</v>
      </c>
      <c r="K4523" s="1">
        <v>145</v>
      </c>
      <c r="L4523" s="1">
        <v>40.299999999999997</v>
      </c>
      <c r="M4523" s="1">
        <v>1.5</v>
      </c>
    </row>
    <row r="4524" spans="1:13" x14ac:dyDescent="0.35">
      <c r="A4524" s="1" t="s">
        <v>3</v>
      </c>
      <c r="B4524">
        <v>2017</v>
      </c>
      <c r="C4524" s="21">
        <v>9999</v>
      </c>
      <c r="D4524" s="1" t="s">
        <v>4</v>
      </c>
      <c r="E4524" s="1">
        <v>20613</v>
      </c>
      <c r="F4524" s="1" t="s">
        <v>2</v>
      </c>
      <c r="G4524" s="1">
        <f t="shared" si="280"/>
        <v>1</v>
      </c>
      <c r="H4524" s="1">
        <f t="shared" si="281"/>
        <v>0</v>
      </c>
      <c r="I4524" s="1">
        <f t="shared" si="282"/>
        <v>1</v>
      </c>
      <c r="J4524" s="1">
        <f t="shared" si="283"/>
        <v>0</v>
      </c>
      <c r="K4524" s="1">
        <v>145</v>
      </c>
      <c r="L4524" s="1">
        <v>60.1</v>
      </c>
      <c r="M4524" s="1">
        <v>1</v>
      </c>
    </row>
    <row r="4525" spans="1:13" x14ac:dyDescent="0.35">
      <c r="A4525" s="1" t="s">
        <v>3</v>
      </c>
      <c r="B4525">
        <v>2018</v>
      </c>
      <c r="C4525" s="21">
        <v>13617</v>
      </c>
      <c r="D4525" s="1" t="s">
        <v>4</v>
      </c>
      <c r="E4525" s="1">
        <v>7166</v>
      </c>
      <c r="F4525" s="1" t="s">
        <v>2</v>
      </c>
      <c r="G4525" s="1">
        <f t="shared" si="280"/>
        <v>1</v>
      </c>
      <c r="H4525" s="1">
        <f t="shared" si="281"/>
        <v>0</v>
      </c>
      <c r="I4525" s="1">
        <f t="shared" si="282"/>
        <v>1</v>
      </c>
      <c r="J4525" s="1">
        <f t="shared" si="283"/>
        <v>0</v>
      </c>
      <c r="K4525" s="1">
        <v>145</v>
      </c>
      <c r="L4525" s="1">
        <v>57.7</v>
      </c>
      <c r="M4525" s="1">
        <v>1</v>
      </c>
    </row>
    <row r="4526" spans="1:13" x14ac:dyDescent="0.35">
      <c r="A4526" s="1" t="s">
        <v>6</v>
      </c>
      <c r="B4526">
        <v>2018</v>
      </c>
      <c r="C4526" s="21">
        <v>15450</v>
      </c>
      <c r="D4526" s="1" t="s">
        <v>4</v>
      </c>
      <c r="E4526" s="1">
        <v>14943</v>
      </c>
      <c r="F4526" s="1" t="s">
        <v>7</v>
      </c>
      <c r="G4526" s="1">
        <f t="shared" si="280"/>
        <v>0</v>
      </c>
      <c r="H4526" s="1">
        <f t="shared" si="281"/>
        <v>1</v>
      </c>
      <c r="I4526" s="1">
        <f t="shared" si="282"/>
        <v>1</v>
      </c>
      <c r="J4526" s="1">
        <f t="shared" si="283"/>
        <v>0</v>
      </c>
      <c r="K4526" s="1">
        <v>145</v>
      </c>
      <c r="L4526" s="1">
        <v>54.3</v>
      </c>
      <c r="M4526" s="1">
        <v>1.5</v>
      </c>
    </row>
    <row r="4527" spans="1:13" x14ac:dyDescent="0.35">
      <c r="A4527" s="1" t="s">
        <v>6</v>
      </c>
      <c r="B4527">
        <v>2017</v>
      </c>
      <c r="C4527" s="21">
        <v>13461</v>
      </c>
      <c r="D4527" s="1" t="s">
        <v>4</v>
      </c>
      <c r="E4527" s="1">
        <v>25267</v>
      </c>
      <c r="F4527" s="1" t="s">
        <v>7</v>
      </c>
      <c r="G4527" s="1">
        <f t="shared" si="280"/>
        <v>0</v>
      </c>
      <c r="H4527" s="1">
        <f t="shared" si="281"/>
        <v>1</v>
      </c>
      <c r="I4527" s="1">
        <f t="shared" si="282"/>
        <v>1</v>
      </c>
      <c r="J4527" s="1">
        <f t="shared" si="283"/>
        <v>0</v>
      </c>
      <c r="K4527" s="1">
        <v>145</v>
      </c>
      <c r="L4527" s="1">
        <v>64.2</v>
      </c>
      <c r="M4527" s="1">
        <v>1.5</v>
      </c>
    </row>
    <row r="4528" spans="1:13" x14ac:dyDescent="0.35">
      <c r="A4528" s="1" t="s">
        <v>0</v>
      </c>
      <c r="B4528">
        <v>2017</v>
      </c>
      <c r="C4528" s="21">
        <v>10750</v>
      </c>
      <c r="D4528" s="1" t="s">
        <v>4</v>
      </c>
      <c r="E4528" s="1">
        <v>18363</v>
      </c>
      <c r="F4528" s="1" t="s">
        <v>7</v>
      </c>
      <c r="G4528" s="1">
        <f t="shared" si="280"/>
        <v>0</v>
      </c>
      <c r="H4528" s="1">
        <f t="shared" si="281"/>
        <v>1</v>
      </c>
      <c r="I4528" s="1">
        <f t="shared" si="282"/>
        <v>1</v>
      </c>
      <c r="J4528" s="1">
        <f t="shared" si="283"/>
        <v>0</v>
      </c>
      <c r="K4528" s="1">
        <v>145</v>
      </c>
      <c r="L4528" s="1">
        <v>78.5</v>
      </c>
      <c r="M4528" s="1">
        <v>1.5</v>
      </c>
    </row>
    <row r="4529" spans="1:13" x14ac:dyDescent="0.35">
      <c r="A4529" s="1" t="s">
        <v>3</v>
      </c>
      <c r="B4529">
        <v>2018</v>
      </c>
      <c r="C4529" s="21">
        <v>17450</v>
      </c>
      <c r="D4529" s="1" t="s">
        <v>4</v>
      </c>
      <c r="E4529" s="1">
        <v>9633</v>
      </c>
      <c r="F4529" s="1" t="s">
        <v>7</v>
      </c>
      <c r="G4529" s="1">
        <f t="shared" si="280"/>
        <v>0</v>
      </c>
      <c r="H4529" s="1">
        <f t="shared" si="281"/>
        <v>1</v>
      </c>
      <c r="I4529" s="1">
        <f t="shared" si="282"/>
        <v>1</v>
      </c>
      <c r="J4529" s="1">
        <f t="shared" si="283"/>
        <v>0</v>
      </c>
      <c r="K4529" s="1">
        <v>145</v>
      </c>
      <c r="L4529" s="1">
        <v>67.3</v>
      </c>
      <c r="M4529" s="1">
        <v>2</v>
      </c>
    </row>
    <row r="4530" spans="1:13" x14ac:dyDescent="0.35">
      <c r="A4530" s="1" t="s">
        <v>3</v>
      </c>
      <c r="B4530">
        <v>2018</v>
      </c>
      <c r="C4530" s="21">
        <v>13450</v>
      </c>
      <c r="D4530" s="1" t="s">
        <v>4</v>
      </c>
      <c r="E4530" s="1">
        <v>19729</v>
      </c>
      <c r="F4530" s="1" t="s">
        <v>2</v>
      </c>
      <c r="G4530" s="1">
        <f t="shared" si="280"/>
        <v>1</v>
      </c>
      <c r="H4530" s="1">
        <f t="shared" si="281"/>
        <v>0</v>
      </c>
      <c r="I4530" s="1">
        <f t="shared" si="282"/>
        <v>1</v>
      </c>
      <c r="J4530" s="1">
        <f t="shared" si="283"/>
        <v>0</v>
      </c>
      <c r="K4530" s="1">
        <v>145</v>
      </c>
      <c r="L4530" s="1">
        <v>57.7</v>
      </c>
      <c r="M4530" s="1">
        <v>1</v>
      </c>
    </row>
    <row r="4531" spans="1:13" x14ac:dyDescent="0.35">
      <c r="A4531" s="1" t="s">
        <v>0</v>
      </c>
      <c r="B4531">
        <v>2014</v>
      </c>
      <c r="C4531" s="21">
        <v>6999</v>
      </c>
      <c r="D4531" s="1" t="s">
        <v>4</v>
      </c>
      <c r="E4531" s="1">
        <v>25495</v>
      </c>
      <c r="F4531" s="1" t="s">
        <v>2</v>
      </c>
      <c r="G4531" s="1">
        <f t="shared" si="280"/>
        <v>1</v>
      </c>
      <c r="H4531" s="1">
        <f t="shared" si="281"/>
        <v>0</v>
      </c>
      <c r="I4531" s="1">
        <f t="shared" si="282"/>
        <v>1</v>
      </c>
      <c r="J4531" s="1">
        <f t="shared" si="283"/>
        <v>0</v>
      </c>
      <c r="K4531" s="1">
        <v>30</v>
      </c>
      <c r="L4531" s="1">
        <v>54.3</v>
      </c>
      <c r="M4531" s="1">
        <v>1.2</v>
      </c>
    </row>
    <row r="4532" spans="1:13" x14ac:dyDescent="0.35">
      <c r="A4532" s="1" t="s">
        <v>3</v>
      </c>
      <c r="B4532">
        <v>2016</v>
      </c>
      <c r="C4532" s="21">
        <v>11450</v>
      </c>
      <c r="D4532" s="1" t="s">
        <v>4</v>
      </c>
      <c r="E4532" s="1">
        <v>16006</v>
      </c>
      <c r="F4532" s="1" t="s">
        <v>2</v>
      </c>
      <c r="G4532" s="1">
        <f t="shared" si="280"/>
        <v>1</v>
      </c>
      <c r="H4532" s="1">
        <f t="shared" si="281"/>
        <v>0</v>
      </c>
      <c r="I4532" s="1">
        <f t="shared" si="282"/>
        <v>1</v>
      </c>
      <c r="J4532" s="1">
        <f t="shared" si="283"/>
        <v>0</v>
      </c>
      <c r="K4532" s="1">
        <v>20</v>
      </c>
      <c r="L4532" s="1">
        <v>60.1</v>
      </c>
      <c r="M4532" s="1">
        <v>1</v>
      </c>
    </row>
    <row r="4533" spans="1:13" x14ac:dyDescent="0.35">
      <c r="A4533" s="1" t="s">
        <v>12</v>
      </c>
      <c r="B4533">
        <v>2018</v>
      </c>
      <c r="C4533" s="21">
        <v>8450</v>
      </c>
      <c r="D4533" s="1" t="s">
        <v>4</v>
      </c>
      <c r="E4533" s="1">
        <v>10432</v>
      </c>
      <c r="F4533" s="1" t="s">
        <v>2</v>
      </c>
      <c r="G4533" s="1">
        <f t="shared" si="280"/>
        <v>1</v>
      </c>
      <c r="H4533" s="1">
        <f t="shared" si="281"/>
        <v>0</v>
      </c>
      <c r="I4533" s="1">
        <f t="shared" si="282"/>
        <v>1</v>
      </c>
      <c r="J4533" s="1">
        <f t="shared" si="283"/>
        <v>0</v>
      </c>
      <c r="K4533" s="1">
        <v>145</v>
      </c>
      <c r="L4533" s="1">
        <v>57.7</v>
      </c>
      <c r="M4533" s="1">
        <v>1.2</v>
      </c>
    </row>
    <row r="4534" spans="1:13" x14ac:dyDescent="0.35">
      <c r="A4534" s="1" t="s">
        <v>0</v>
      </c>
      <c r="B4534">
        <v>2017</v>
      </c>
      <c r="C4534" s="21">
        <v>9491</v>
      </c>
      <c r="D4534" s="1" t="s">
        <v>4</v>
      </c>
      <c r="E4534" s="1">
        <v>29414</v>
      </c>
      <c r="F4534" s="1" t="s">
        <v>2</v>
      </c>
      <c r="G4534" s="1">
        <f t="shared" si="280"/>
        <v>1</v>
      </c>
      <c r="H4534" s="1">
        <f t="shared" si="281"/>
        <v>0</v>
      </c>
      <c r="I4534" s="1">
        <f t="shared" si="282"/>
        <v>1</v>
      </c>
      <c r="J4534" s="1">
        <f t="shared" si="283"/>
        <v>0</v>
      </c>
      <c r="K4534" s="1">
        <v>145</v>
      </c>
      <c r="L4534" s="1">
        <v>65.7</v>
      </c>
      <c r="M4534" s="1">
        <v>1</v>
      </c>
    </row>
    <row r="4535" spans="1:13" x14ac:dyDescent="0.35">
      <c r="A4535" s="1" t="s">
        <v>0</v>
      </c>
      <c r="B4535">
        <v>2017</v>
      </c>
      <c r="C4535" s="21">
        <v>7999</v>
      </c>
      <c r="D4535" s="1" t="s">
        <v>4</v>
      </c>
      <c r="E4535" s="1">
        <v>14748</v>
      </c>
      <c r="F4535" s="1" t="s">
        <v>2</v>
      </c>
      <c r="G4535" s="1">
        <f t="shared" si="280"/>
        <v>1</v>
      </c>
      <c r="H4535" s="1">
        <f t="shared" si="281"/>
        <v>0</v>
      </c>
      <c r="I4535" s="1">
        <f t="shared" si="282"/>
        <v>1</v>
      </c>
      <c r="J4535" s="1">
        <f t="shared" si="283"/>
        <v>0</v>
      </c>
      <c r="K4535" s="1">
        <v>125</v>
      </c>
      <c r="L4535" s="1">
        <v>54.3</v>
      </c>
      <c r="M4535" s="1">
        <v>1.2</v>
      </c>
    </row>
    <row r="4536" spans="1:13" x14ac:dyDescent="0.35">
      <c r="A4536" s="1" t="s">
        <v>0</v>
      </c>
      <c r="B4536">
        <v>2018</v>
      </c>
      <c r="C4536" s="21">
        <v>9950</v>
      </c>
      <c r="D4536" s="1" t="s">
        <v>4</v>
      </c>
      <c r="E4536" s="1">
        <v>7282</v>
      </c>
      <c r="F4536" s="1" t="s">
        <v>2</v>
      </c>
      <c r="G4536" s="1">
        <f t="shared" si="280"/>
        <v>1</v>
      </c>
      <c r="H4536" s="1">
        <f t="shared" si="281"/>
        <v>0</v>
      </c>
      <c r="I4536" s="1">
        <f t="shared" si="282"/>
        <v>1</v>
      </c>
      <c r="J4536" s="1">
        <f t="shared" si="283"/>
        <v>0</v>
      </c>
      <c r="K4536" s="1">
        <v>145</v>
      </c>
      <c r="L4536" s="1">
        <v>64.2</v>
      </c>
      <c r="M4536" s="1">
        <v>1.1000000000000001</v>
      </c>
    </row>
    <row r="4537" spans="1:13" x14ac:dyDescent="0.35">
      <c r="A4537" s="1" t="s">
        <v>3</v>
      </c>
      <c r="B4537">
        <v>2019</v>
      </c>
      <c r="C4537" s="21">
        <v>15750</v>
      </c>
      <c r="D4537" s="1" t="s">
        <v>4</v>
      </c>
      <c r="E4537" s="1">
        <v>4637</v>
      </c>
      <c r="F4537" s="1" t="s">
        <v>2</v>
      </c>
      <c r="G4537" s="1">
        <f t="shared" si="280"/>
        <v>1</v>
      </c>
      <c r="H4537" s="1">
        <f t="shared" si="281"/>
        <v>0</v>
      </c>
      <c r="I4537" s="1">
        <f t="shared" si="282"/>
        <v>1</v>
      </c>
      <c r="J4537" s="1">
        <f t="shared" si="283"/>
        <v>0</v>
      </c>
      <c r="K4537" s="1">
        <v>145</v>
      </c>
      <c r="L4537" s="1">
        <v>60.1</v>
      </c>
      <c r="M4537" s="1">
        <v>1</v>
      </c>
    </row>
    <row r="4538" spans="1:13" x14ac:dyDescent="0.35">
      <c r="A4538" s="1" t="s">
        <v>0</v>
      </c>
      <c r="B4538">
        <v>2018</v>
      </c>
      <c r="C4538" s="21">
        <v>9999</v>
      </c>
      <c r="D4538" s="1" t="s">
        <v>4</v>
      </c>
      <c r="E4538" s="1">
        <v>4997</v>
      </c>
      <c r="F4538" s="1" t="s">
        <v>2</v>
      </c>
      <c r="G4538" s="1">
        <f t="shared" si="280"/>
        <v>1</v>
      </c>
      <c r="H4538" s="1">
        <f t="shared" si="281"/>
        <v>0</v>
      </c>
      <c r="I4538" s="1">
        <f t="shared" si="282"/>
        <v>1</v>
      </c>
      <c r="J4538" s="1">
        <f t="shared" si="283"/>
        <v>0</v>
      </c>
      <c r="K4538" s="1">
        <v>145</v>
      </c>
      <c r="L4538" s="1">
        <v>64.2</v>
      </c>
      <c r="M4538" s="1">
        <v>1.1000000000000001</v>
      </c>
    </row>
    <row r="4539" spans="1:13" x14ac:dyDescent="0.35">
      <c r="A4539" s="1" t="s">
        <v>0</v>
      </c>
      <c r="B4539">
        <v>2018</v>
      </c>
      <c r="C4539" s="21">
        <v>9950</v>
      </c>
      <c r="D4539" s="1" t="s">
        <v>4</v>
      </c>
      <c r="E4539" s="1">
        <v>15155</v>
      </c>
      <c r="F4539" s="1" t="s">
        <v>2</v>
      </c>
      <c r="G4539" s="1">
        <f t="shared" si="280"/>
        <v>1</v>
      </c>
      <c r="H4539" s="1">
        <f t="shared" si="281"/>
        <v>0</v>
      </c>
      <c r="I4539" s="1">
        <f t="shared" si="282"/>
        <v>1</v>
      </c>
      <c r="J4539" s="1">
        <f t="shared" si="283"/>
        <v>0</v>
      </c>
      <c r="K4539" s="1">
        <v>145</v>
      </c>
      <c r="L4539" s="1">
        <v>64.2</v>
      </c>
      <c r="M4539" s="1">
        <v>1.1000000000000001</v>
      </c>
    </row>
    <row r="4540" spans="1:13" x14ac:dyDescent="0.35">
      <c r="A4540" s="1" t="s">
        <v>0</v>
      </c>
      <c r="B4540">
        <v>2017</v>
      </c>
      <c r="C4540" s="21">
        <v>9660</v>
      </c>
      <c r="D4540" s="1" t="s">
        <v>4</v>
      </c>
      <c r="E4540" s="1">
        <v>23448</v>
      </c>
      <c r="F4540" s="1" t="s">
        <v>2</v>
      </c>
      <c r="G4540" s="1">
        <f t="shared" si="280"/>
        <v>1</v>
      </c>
      <c r="H4540" s="1">
        <f t="shared" si="281"/>
        <v>0</v>
      </c>
      <c r="I4540" s="1">
        <f t="shared" si="282"/>
        <v>1</v>
      </c>
      <c r="J4540" s="1">
        <f t="shared" si="283"/>
        <v>0</v>
      </c>
      <c r="K4540" s="1">
        <v>0</v>
      </c>
      <c r="L4540" s="1">
        <v>65.7</v>
      </c>
      <c r="M4540" s="1">
        <v>1</v>
      </c>
    </row>
    <row r="4541" spans="1:13" x14ac:dyDescent="0.35">
      <c r="A4541" s="1" t="s">
        <v>3</v>
      </c>
      <c r="B4541">
        <v>2019</v>
      </c>
      <c r="C4541" s="21">
        <v>15920</v>
      </c>
      <c r="D4541" s="1" t="s">
        <v>4</v>
      </c>
      <c r="E4541" s="1">
        <v>4798</v>
      </c>
      <c r="F4541" s="1" t="s">
        <v>2</v>
      </c>
      <c r="G4541" s="1">
        <f t="shared" si="280"/>
        <v>1</v>
      </c>
      <c r="H4541" s="1">
        <f t="shared" si="281"/>
        <v>0</v>
      </c>
      <c r="I4541" s="1">
        <f t="shared" si="282"/>
        <v>1</v>
      </c>
      <c r="J4541" s="1">
        <f t="shared" si="283"/>
        <v>0</v>
      </c>
      <c r="K4541" s="1">
        <v>145</v>
      </c>
      <c r="L4541" s="1">
        <v>49.6</v>
      </c>
      <c r="M4541" s="1">
        <v>1</v>
      </c>
    </row>
    <row r="4542" spans="1:13" x14ac:dyDescent="0.35">
      <c r="A4542" s="1" t="s">
        <v>8</v>
      </c>
      <c r="B4542">
        <v>2018</v>
      </c>
      <c r="C4542" s="21">
        <v>14090</v>
      </c>
      <c r="D4542" s="1" t="s">
        <v>4</v>
      </c>
      <c r="E4542" s="1">
        <v>13399</v>
      </c>
      <c r="F4542" s="1" t="s">
        <v>2</v>
      </c>
      <c r="G4542" s="1">
        <f t="shared" si="280"/>
        <v>1</v>
      </c>
      <c r="H4542" s="1">
        <f t="shared" si="281"/>
        <v>0</v>
      </c>
      <c r="I4542" s="1">
        <f t="shared" si="282"/>
        <v>1</v>
      </c>
      <c r="J4542" s="1">
        <f t="shared" si="283"/>
        <v>0</v>
      </c>
      <c r="K4542" s="1">
        <v>145</v>
      </c>
      <c r="L4542" s="1">
        <v>54.3</v>
      </c>
      <c r="M4542" s="1">
        <v>1</v>
      </c>
    </row>
    <row r="4543" spans="1:13" x14ac:dyDescent="0.35">
      <c r="A4543" s="1" t="s">
        <v>3</v>
      </c>
      <c r="B4543">
        <v>2018</v>
      </c>
      <c r="C4543" s="21">
        <v>19766</v>
      </c>
      <c r="D4543" s="1" t="s">
        <v>4</v>
      </c>
      <c r="E4543" s="1">
        <v>5071</v>
      </c>
      <c r="F4543" s="1" t="s">
        <v>2</v>
      </c>
      <c r="G4543" s="1">
        <f t="shared" si="280"/>
        <v>1</v>
      </c>
      <c r="H4543" s="1">
        <f t="shared" si="281"/>
        <v>0</v>
      </c>
      <c r="I4543" s="1">
        <f t="shared" si="282"/>
        <v>1</v>
      </c>
      <c r="J4543" s="1">
        <f t="shared" si="283"/>
        <v>0</v>
      </c>
      <c r="K4543" s="1">
        <v>145</v>
      </c>
      <c r="L4543" s="1">
        <v>41.5</v>
      </c>
      <c r="M4543" s="1">
        <v>2</v>
      </c>
    </row>
    <row r="4544" spans="1:13" x14ac:dyDescent="0.35">
      <c r="A4544" s="1" t="s">
        <v>6</v>
      </c>
      <c r="B4544">
        <v>2017</v>
      </c>
      <c r="C4544" s="21">
        <v>14266</v>
      </c>
      <c r="D4544" s="1" t="s">
        <v>4</v>
      </c>
      <c r="E4544" s="1">
        <v>16212</v>
      </c>
      <c r="F4544" s="1" t="s">
        <v>7</v>
      </c>
      <c r="G4544" s="1">
        <f t="shared" si="280"/>
        <v>0</v>
      </c>
      <c r="H4544" s="1">
        <f t="shared" si="281"/>
        <v>1</v>
      </c>
      <c r="I4544" s="1">
        <f t="shared" si="282"/>
        <v>1</v>
      </c>
      <c r="J4544" s="1">
        <f t="shared" si="283"/>
        <v>0</v>
      </c>
      <c r="K4544" s="1">
        <v>145</v>
      </c>
      <c r="L4544" s="1">
        <v>64.2</v>
      </c>
      <c r="M4544" s="1">
        <v>1.5</v>
      </c>
    </row>
    <row r="4545" spans="1:13" x14ac:dyDescent="0.35">
      <c r="A4545" s="1" t="s">
        <v>6</v>
      </c>
      <c r="B4545">
        <v>2018</v>
      </c>
      <c r="C4545" s="21">
        <v>16950</v>
      </c>
      <c r="D4545" s="1" t="s">
        <v>4</v>
      </c>
      <c r="E4545" s="1">
        <v>17027</v>
      </c>
      <c r="F4545" s="1" t="s">
        <v>7</v>
      </c>
      <c r="G4545" s="1">
        <f t="shared" si="280"/>
        <v>0</v>
      </c>
      <c r="H4545" s="1">
        <f t="shared" si="281"/>
        <v>1</v>
      </c>
      <c r="I4545" s="1">
        <f t="shared" si="282"/>
        <v>1</v>
      </c>
      <c r="J4545" s="1">
        <f t="shared" si="283"/>
        <v>0</v>
      </c>
      <c r="K4545" s="1">
        <v>145</v>
      </c>
      <c r="L4545" s="1">
        <v>54.3</v>
      </c>
      <c r="M4545" s="1">
        <v>1.5</v>
      </c>
    </row>
    <row r="4546" spans="1:13" x14ac:dyDescent="0.35">
      <c r="A4546" s="1" t="s">
        <v>6</v>
      </c>
      <c r="B4546">
        <v>2017</v>
      </c>
      <c r="C4546" s="21">
        <v>13950</v>
      </c>
      <c r="D4546" s="1" t="s">
        <v>4</v>
      </c>
      <c r="E4546" s="1">
        <v>24425</v>
      </c>
      <c r="F4546" s="1" t="s">
        <v>7</v>
      </c>
      <c r="G4546" s="1">
        <f t="shared" si="280"/>
        <v>0</v>
      </c>
      <c r="H4546" s="1">
        <f t="shared" si="281"/>
        <v>1</v>
      </c>
      <c r="I4546" s="1">
        <f t="shared" si="282"/>
        <v>1</v>
      </c>
      <c r="J4546" s="1">
        <f t="shared" si="283"/>
        <v>0</v>
      </c>
      <c r="K4546" s="1">
        <v>145</v>
      </c>
      <c r="L4546" s="1">
        <v>64.2</v>
      </c>
      <c r="M4546" s="1">
        <v>1.5</v>
      </c>
    </row>
    <row r="4547" spans="1:13" x14ac:dyDescent="0.35">
      <c r="A4547" s="1" t="s">
        <v>3</v>
      </c>
      <c r="B4547">
        <v>2018</v>
      </c>
      <c r="C4547" s="21">
        <v>13157</v>
      </c>
      <c r="D4547" s="1" t="s">
        <v>4</v>
      </c>
      <c r="E4547" s="1">
        <v>12967</v>
      </c>
      <c r="F4547" s="1" t="s">
        <v>2</v>
      </c>
      <c r="G4547" s="1">
        <f t="shared" ref="G4547:G4610" si="284">IF(F4547="Petrol",1,0)</f>
        <v>1</v>
      </c>
      <c r="H4547" s="1">
        <f t="shared" ref="H4547:H4610" si="285">IF(OR(F4547="Electric",F4547="Hybrid",F4547="Other",F4547="Diesel"),1,0)</f>
        <v>0</v>
      </c>
      <c r="I4547" s="1">
        <f t="shared" ref="I4547:I4610" si="286">IF(D4547="Manual",1,0)</f>
        <v>1</v>
      </c>
      <c r="J4547" s="1">
        <f t="shared" ref="J4547:J4610" si="287">IF(OR(D4547="Automatic",D4547="Semi-Auto"),1,0)</f>
        <v>0</v>
      </c>
      <c r="K4547" s="1">
        <v>145</v>
      </c>
      <c r="L4547" s="1">
        <v>57.7</v>
      </c>
      <c r="M4547" s="1">
        <v>1</v>
      </c>
    </row>
    <row r="4548" spans="1:13" x14ac:dyDescent="0.35">
      <c r="A4548" s="1" t="s">
        <v>6</v>
      </c>
      <c r="B4548">
        <v>2018</v>
      </c>
      <c r="C4548" s="21">
        <v>17750</v>
      </c>
      <c r="D4548" s="1" t="s">
        <v>4</v>
      </c>
      <c r="E4548" s="1">
        <v>14888</v>
      </c>
      <c r="F4548" s="1" t="s">
        <v>7</v>
      </c>
      <c r="G4548" s="1">
        <f t="shared" si="284"/>
        <v>0</v>
      </c>
      <c r="H4548" s="1">
        <f t="shared" si="285"/>
        <v>1</v>
      </c>
      <c r="I4548" s="1">
        <f t="shared" si="286"/>
        <v>1</v>
      </c>
      <c r="J4548" s="1">
        <f t="shared" si="287"/>
        <v>0</v>
      </c>
      <c r="K4548" s="1">
        <v>145</v>
      </c>
      <c r="L4548" s="1">
        <v>60.1</v>
      </c>
      <c r="M4548" s="1">
        <v>2</v>
      </c>
    </row>
    <row r="4549" spans="1:13" x14ac:dyDescent="0.35">
      <c r="A4549" s="1" t="s">
        <v>0</v>
      </c>
      <c r="B4549">
        <v>2017</v>
      </c>
      <c r="C4549" s="21">
        <v>8368</v>
      </c>
      <c r="D4549" s="1" t="s">
        <v>4</v>
      </c>
      <c r="E4549" s="1">
        <v>12133</v>
      </c>
      <c r="F4549" s="1" t="s">
        <v>2</v>
      </c>
      <c r="G4549" s="1">
        <f t="shared" si="284"/>
        <v>1</v>
      </c>
      <c r="H4549" s="1">
        <f t="shared" si="285"/>
        <v>0</v>
      </c>
      <c r="I4549" s="1">
        <f t="shared" si="286"/>
        <v>1</v>
      </c>
      <c r="J4549" s="1">
        <f t="shared" si="287"/>
        <v>0</v>
      </c>
      <c r="K4549" s="1">
        <v>145</v>
      </c>
      <c r="L4549" s="1">
        <v>65.7</v>
      </c>
      <c r="M4549" s="1">
        <v>1</v>
      </c>
    </row>
    <row r="4550" spans="1:13" x14ac:dyDescent="0.35">
      <c r="A4550" s="1" t="s">
        <v>3</v>
      </c>
      <c r="B4550">
        <v>2017</v>
      </c>
      <c r="C4550" s="21">
        <v>10750</v>
      </c>
      <c r="D4550" s="1" t="s">
        <v>4</v>
      </c>
      <c r="E4550" s="1">
        <v>14436</v>
      </c>
      <c r="F4550" s="1" t="s">
        <v>2</v>
      </c>
      <c r="G4550" s="1">
        <f t="shared" si="284"/>
        <v>1</v>
      </c>
      <c r="H4550" s="1">
        <f t="shared" si="285"/>
        <v>0</v>
      </c>
      <c r="I4550" s="1">
        <f t="shared" si="286"/>
        <v>1</v>
      </c>
      <c r="J4550" s="1">
        <f t="shared" si="287"/>
        <v>0</v>
      </c>
      <c r="K4550" s="1">
        <v>20</v>
      </c>
      <c r="L4550" s="1">
        <v>60.1</v>
      </c>
      <c r="M4550" s="1">
        <v>1</v>
      </c>
    </row>
    <row r="4551" spans="1:13" x14ac:dyDescent="0.35">
      <c r="A4551" s="1" t="s">
        <v>0</v>
      </c>
      <c r="B4551">
        <v>2018</v>
      </c>
      <c r="C4551" s="21">
        <v>10950</v>
      </c>
      <c r="D4551" s="1" t="s">
        <v>4</v>
      </c>
      <c r="E4551" s="1">
        <v>7100</v>
      </c>
      <c r="F4551" s="1" t="s">
        <v>2</v>
      </c>
      <c r="G4551" s="1">
        <f t="shared" si="284"/>
        <v>1</v>
      </c>
      <c r="H4551" s="1">
        <f t="shared" si="285"/>
        <v>0</v>
      </c>
      <c r="I4551" s="1">
        <f t="shared" si="286"/>
        <v>1</v>
      </c>
      <c r="J4551" s="1">
        <f t="shared" si="287"/>
        <v>0</v>
      </c>
      <c r="K4551" s="1">
        <v>145</v>
      </c>
      <c r="L4551" s="1">
        <v>65.7</v>
      </c>
      <c r="M4551" s="1">
        <v>1</v>
      </c>
    </row>
    <row r="4552" spans="1:13" x14ac:dyDescent="0.35">
      <c r="A4552" s="1" t="s">
        <v>0</v>
      </c>
      <c r="B4552">
        <v>2018</v>
      </c>
      <c r="C4552" s="21">
        <v>11450</v>
      </c>
      <c r="D4552" s="1" t="s">
        <v>4</v>
      </c>
      <c r="E4552" s="1">
        <v>16498</v>
      </c>
      <c r="F4552" s="1" t="s">
        <v>2</v>
      </c>
      <c r="G4552" s="1">
        <f t="shared" si="284"/>
        <v>1</v>
      </c>
      <c r="H4552" s="1">
        <f t="shared" si="285"/>
        <v>0</v>
      </c>
      <c r="I4552" s="1">
        <f t="shared" si="286"/>
        <v>1</v>
      </c>
      <c r="J4552" s="1">
        <f t="shared" si="287"/>
        <v>0</v>
      </c>
      <c r="K4552" s="1">
        <v>145</v>
      </c>
      <c r="L4552" s="1">
        <v>65.7</v>
      </c>
      <c r="M4552" s="1">
        <v>1</v>
      </c>
    </row>
    <row r="4553" spans="1:13" x14ac:dyDescent="0.35">
      <c r="A4553" s="1" t="s">
        <v>6</v>
      </c>
      <c r="B4553">
        <v>2018</v>
      </c>
      <c r="C4553" s="21">
        <v>14450</v>
      </c>
      <c r="D4553" s="1" t="s">
        <v>4</v>
      </c>
      <c r="E4553" s="1">
        <v>14671</v>
      </c>
      <c r="F4553" s="1" t="s">
        <v>7</v>
      </c>
      <c r="G4553" s="1">
        <f t="shared" si="284"/>
        <v>0</v>
      </c>
      <c r="H4553" s="1">
        <f t="shared" si="285"/>
        <v>1</v>
      </c>
      <c r="I4553" s="1">
        <f t="shared" si="286"/>
        <v>1</v>
      </c>
      <c r="J4553" s="1">
        <f t="shared" si="287"/>
        <v>0</v>
      </c>
      <c r="K4553" s="1">
        <v>145</v>
      </c>
      <c r="L4553" s="1">
        <v>64.2</v>
      </c>
      <c r="M4553" s="1">
        <v>1.5</v>
      </c>
    </row>
    <row r="4554" spans="1:13" x14ac:dyDescent="0.35">
      <c r="A4554" s="1" t="s">
        <v>6</v>
      </c>
      <c r="B4554">
        <v>2019</v>
      </c>
      <c r="C4554" s="21">
        <v>22750</v>
      </c>
      <c r="D4554" s="1" t="s">
        <v>1</v>
      </c>
      <c r="E4554" s="1">
        <v>4903</v>
      </c>
      <c r="F4554" s="1" t="s">
        <v>7</v>
      </c>
      <c r="G4554" s="1">
        <f t="shared" si="284"/>
        <v>0</v>
      </c>
      <c r="H4554" s="1">
        <f t="shared" si="285"/>
        <v>1</v>
      </c>
      <c r="I4554" s="1">
        <f t="shared" si="286"/>
        <v>0</v>
      </c>
      <c r="J4554" s="1">
        <f t="shared" si="287"/>
        <v>1</v>
      </c>
      <c r="K4554" s="1">
        <v>145</v>
      </c>
      <c r="L4554" s="1">
        <v>42.2</v>
      </c>
      <c r="M4554" s="1">
        <v>2</v>
      </c>
    </row>
    <row r="4555" spans="1:13" x14ac:dyDescent="0.35">
      <c r="A4555" s="1" t="s">
        <v>0</v>
      </c>
      <c r="B4555">
        <v>2019</v>
      </c>
      <c r="C4555" s="21">
        <v>13491</v>
      </c>
      <c r="D4555" s="1" t="s">
        <v>4</v>
      </c>
      <c r="E4555" s="1">
        <v>2957</v>
      </c>
      <c r="F4555" s="1" t="s">
        <v>2</v>
      </c>
      <c r="G4555" s="1">
        <f t="shared" si="284"/>
        <v>1</v>
      </c>
      <c r="H4555" s="1">
        <f t="shared" si="285"/>
        <v>0</v>
      </c>
      <c r="I4555" s="1">
        <f t="shared" si="286"/>
        <v>1</v>
      </c>
      <c r="J4555" s="1">
        <f t="shared" si="287"/>
        <v>0</v>
      </c>
      <c r="K4555" s="1">
        <v>145</v>
      </c>
      <c r="L4555" s="1">
        <v>58.9</v>
      </c>
      <c r="M4555" s="1">
        <v>1</v>
      </c>
    </row>
    <row r="4556" spans="1:13" x14ac:dyDescent="0.35">
      <c r="A4556" s="1" t="s">
        <v>0</v>
      </c>
      <c r="B4556">
        <v>2018</v>
      </c>
      <c r="C4556" s="21">
        <v>10070</v>
      </c>
      <c r="D4556" s="1" t="s">
        <v>4</v>
      </c>
      <c r="E4556" s="1">
        <v>12180</v>
      </c>
      <c r="F4556" s="1" t="s">
        <v>2</v>
      </c>
      <c r="G4556" s="1">
        <f t="shared" si="284"/>
        <v>1</v>
      </c>
      <c r="H4556" s="1">
        <f t="shared" si="285"/>
        <v>0</v>
      </c>
      <c r="I4556" s="1">
        <f t="shared" si="286"/>
        <v>1</v>
      </c>
      <c r="J4556" s="1">
        <f t="shared" si="287"/>
        <v>0</v>
      </c>
      <c r="K4556" s="1">
        <v>145</v>
      </c>
      <c r="L4556" s="1">
        <v>65.7</v>
      </c>
      <c r="M4556" s="1">
        <v>1</v>
      </c>
    </row>
    <row r="4557" spans="1:13" x14ac:dyDescent="0.35">
      <c r="A4557" s="1" t="s">
        <v>3</v>
      </c>
      <c r="B4557">
        <v>2019</v>
      </c>
      <c r="C4557" s="21">
        <v>15490</v>
      </c>
      <c r="D4557" s="1" t="s">
        <v>4</v>
      </c>
      <c r="E4557" s="1">
        <v>7885</v>
      </c>
      <c r="F4557" s="1" t="s">
        <v>7</v>
      </c>
      <c r="G4557" s="1">
        <f t="shared" si="284"/>
        <v>0</v>
      </c>
      <c r="H4557" s="1">
        <f t="shared" si="285"/>
        <v>1</v>
      </c>
      <c r="I4557" s="1">
        <f t="shared" si="286"/>
        <v>1</v>
      </c>
      <c r="J4557" s="1">
        <f t="shared" si="287"/>
        <v>0</v>
      </c>
      <c r="K4557" s="1">
        <v>145</v>
      </c>
      <c r="L4557" s="1">
        <v>74.3</v>
      </c>
      <c r="M4557" s="1">
        <v>1.5</v>
      </c>
    </row>
    <row r="4558" spans="1:13" x14ac:dyDescent="0.35">
      <c r="A4558" s="1" t="s">
        <v>6</v>
      </c>
      <c r="B4558">
        <v>2019</v>
      </c>
      <c r="C4558" s="21">
        <v>19590</v>
      </c>
      <c r="D4558" s="1" t="s">
        <v>4</v>
      </c>
      <c r="E4558" s="1">
        <v>13532</v>
      </c>
      <c r="F4558" s="1" t="s">
        <v>7</v>
      </c>
      <c r="G4558" s="1">
        <f t="shared" si="284"/>
        <v>0</v>
      </c>
      <c r="H4558" s="1">
        <f t="shared" si="285"/>
        <v>1</v>
      </c>
      <c r="I4558" s="1">
        <f t="shared" si="286"/>
        <v>1</v>
      </c>
      <c r="J4558" s="1">
        <f t="shared" si="287"/>
        <v>0</v>
      </c>
      <c r="K4558" s="1">
        <v>145</v>
      </c>
      <c r="L4558" s="1">
        <v>47.9</v>
      </c>
      <c r="M4558" s="1">
        <v>2</v>
      </c>
    </row>
    <row r="4559" spans="1:13" x14ac:dyDescent="0.35">
      <c r="A4559" s="1" t="s">
        <v>0</v>
      </c>
      <c r="B4559">
        <v>2015</v>
      </c>
      <c r="C4559" s="21">
        <v>7390</v>
      </c>
      <c r="D4559" s="1" t="s">
        <v>4</v>
      </c>
      <c r="E4559" s="1">
        <v>17499</v>
      </c>
      <c r="F4559" s="1" t="s">
        <v>7</v>
      </c>
      <c r="G4559" s="1">
        <f t="shared" si="284"/>
        <v>0</v>
      </c>
      <c r="H4559" s="1">
        <f t="shared" si="285"/>
        <v>1</v>
      </c>
      <c r="I4559" s="1">
        <f t="shared" si="286"/>
        <v>1</v>
      </c>
      <c r="J4559" s="1">
        <f t="shared" si="287"/>
        <v>0</v>
      </c>
      <c r="K4559" s="1">
        <v>0</v>
      </c>
      <c r="L4559" s="1">
        <v>78.5</v>
      </c>
      <c r="M4559" s="1">
        <v>1.5</v>
      </c>
    </row>
    <row r="4560" spans="1:13" x14ac:dyDescent="0.35">
      <c r="A4560" s="1" t="s">
        <v>3</v>
      </c>
      <c r="B4560">
        <v>2019</v>
      </c>
      <c r="C4560" s="21">
        <v>15763</v>
      </c>
      <c r="D4560" s="1" t="s">
        <v>1</v>
      </c>
      <c r="E4560" s="1">
        <v>11773</v>
      </c>
      <c r="F4560" s="1" t="s">
        <v>7</v>
      </c>
      <c r="G4560" s="1">
        <f t="shared" si="284"/>
        <v>0</v>
      </c>
      <c r="H4560" s="1">
        <f t="shared" si="285"/>
        <v>1</v>
      </c>
      <c r="I4560" s="1">
        <f t="shared" si="286"/>
        <v>0</v>
      </c>
      <c r="J4560" s="1">
        <f t="shared" si="287"/>
        <v>1</v>
      </c>
      <c r="K4560" s="1">
        <v>145</v>
      </c>
      <c r="L4560" s="1">
        <v>74.3</v>
      </c>
      <c r="M4560" s="1">
        <v>1.5</v>
      </c>
    </row>
    <row r="4561" spans="1:13" x14ac:dyDescent="0.35">
      <c r="A4561" s="1" t="s">
        <v>0</v>
      </c>
      <c r="B4561">
        <v>2016</v>
      </c>
      <c r="C4561" s="21">
        <v>8221</v>
      </c>
      <c r="D4561" s="1" t="s">
        <v>4</v>
      </c>
      <c r="E4561" s="1">
        <v>27695</v>
      </c>
      <c r="F4561" s="1" t="s">
        <v>2</v>
      </c>
      <c r="G4561" s="1">
        <f t="shared" si="284"/>
        <v>1</v>
      </c>
      <c r="H4561" s="1">
        <f t="shared" si="285"/>
        <v>0</v>
      </c>
      <c r="I4561" s="1">
        <f t="shared" si="286"/>
        <v>1</v>
      </c>
      <c r="J4561" s="1">
        <f t="shared" si="287"/>
        <v>0</v>
      </c>
      <c r="K4561" s="1">
        <v>0</v>
      </c>
      <c r="L4561" s="1">
        <v>65.7</v>
      </c>
      <c r="M4561" s="1">
        <v>1</v>
      </c>
    </row>
    <row r="4562" spans="1:13" x14ac:dyDescent="0.35">
      <c r="A4562" s="1" t="s">
        <v>8</v>
      </c>
      <c r="B4562">
        <v>2019</v>
      </c>
      <c r="C4562" s="21">
        <v>15740</v>
      </c>
      <c r="D4562" s="1" t="s">
        <v>4</v>
      </c>
      <c r="E4562" s="1">
        <v>4933</v>
      </c>
      <c r="F4562" s="1" t="s">
        <v>2</v>
      </c>
      <c r="G4562" s="1">
        <f t="shared" si="284"/>
        <v>1</v>
      </c>
      <c r="H4562" s="1">
        <f t="shared" si="285"/>
        <v>0</v>
      </c>
      <c r="I4562" s="1">
        <f t="shared" si="286"/>
        <v>1</v>
      </c>
      <c r="J4562" s="1">
        <f t="shared" si="287"/>
        <v>0</v>
      </c>
      <c r="K4562" s="1">
        <v>150</v>
      </c>
      <c r="L4562" s="1">
        <v>51.4</v>
      </c>
      <c r="M4562" s="1">
        <v>1</v>
      </c>
    </row>
    <row r="4563" spans="1:13" x14ac:dyDescent="0.35">
      <c r="A4563" s="1" t="s">
        <v>8</v>
      </c>
      <c r="B4563">
        <v>2016</v>
      </c>
      <c r="C4563" s="21">
        <v>8430</v>
      </c>
      <c r="D4563" s="1" t="s">
        <v>4</v>
      </c>
      <c r="E4563" s="1">
        <v>37775</v>
      </c>
      <c r="F4563" s="1" t="s">
        <v>7</v>
      </c>
      <c r="G4563" s="1">
        <f t="shared" si="284"/>
        <v>0</v>
      </c>
      <c r="H4563" s="1">
        <f t="shared" si="285"/>
        <v>1</v>
      </c>
      <c r="I4563" s="1">
        <f t="shared" si="286"/>
        <v>1</v>
      </c>
      <c r="J4563" s="1">
        <f t="shared" si="287"/>
        <v>0</v>
      </c>
      <c r="K4563" s="1">
        <v>30</v>
      </c>
      <c r="L4563" s="1">
        <v>64.2</v>
      </c>
      <c r="M4563" s="1">
        <v>1.5</v>
      </c>
    </row>
    <row r="4564" spans="1:13" x14ac:dyDescent="0.35">
      <c r="A4564" s="1" t="s">
        <v>6</v>
      </c>
      <c r="B4564">
        <v>2018</v>
      </c>
      <c r="C4564" s="21">
        <v>13500</v>
      </c>
      <c r="D4564" s="1" t="s">
        <v>4</v>
      </c>
      <c r="E4564" s="1">
        <v>23393</v>
      </c>
      <c r="F4564" s="1" t="s">
        <v>7</v>
      </c>
      <c r="G4564" s="1">
        <f t="shared" si="284"/>
        <v>0</v>
      </c>
      <c r="H4564" s="1">
        <f t="shared" si="285"/>
        <v>1</v>
      </c>
      <c r="I4564" s="1">
        <f t="shared" si="286"/>
        <v>1</v>
      </c>
      <c r="J4564" s="1">
        <f t="shared" si="287"/>
        <v>0</v>
      </c>
      <c r="K4564" s="1">
        <v>145</v>
      </c>
      <c r="L4564" s="1">
        <v>54.3</v>
      </c>
      <c r="M4564" s="1">
        <v>1.5</v>
      </c>
    </row>
    <row r="4565" spans="1:13" x14ac:dyDescent="0.35">
      <c r="A4565" s="1" t="s">
        <v>13</v>
      </c>
      <c r="B4565">
        <v>2019</v>
      </c>
      <c r="C4565" s="21">
        <v>18995</v>
      </c>
      <c r="D4565" s="1" t="s">
        <v>4</v>
      </c>
      <c r="E4565" s="1">
        <v>25587</v>
      </c>
      <c r="F4565" s="1" t="s">
        <v>7</v>
      </c>
      <c r="G4565" s="1">
        <f t="shared" si="284"/>
        <v>0</v>
      </c>
      <c r="H4565" s="1">
        <f t="shared" si="285"/>
        <v>1</v>
      </c>
      <c r="I4565" s="1">
        <f t="shared" si="286"/>
        <v>1</v>
      </c>
      <c r="J4565" s="1">
        <f t="shared" si="287"/>
        <v>0</v>
      </c>
      <c r="K4565" s="1">
        <v>145</v>
      </c>
      <c r="L4565" s="1">
        <v>32.5</v>
      </c>
      <c r="M4565" s="1">
        <v>2</v>
      </c>
    </row>
    <row r="4566" spans="1:13" x14ac:dyDescent="0.35">
      <c r="A4566" s="1" t="s">
        <v>0</v>
      </c>
      <c r="B4566">
        <v>2013</v>
      </c>
      <c r="C4566" s="21">
        <v>7353</v>
      </c>
      <c r="D4566" s="1" t="s">
        <v>9</v>
      </c>
      <c r="E4566" s="1">
        <v>30015</v>
      </c>
      <c r="F4566" s="1" t="s">
        <v>2</v>
      </c>
      <c r="G4566" s="1">
        <f t="shared" si="284"/>
        <v>1</v>
      </c>
      <c r="H4566" s="1">
        <f t="shared" si="285"/>
        <v>0</v>
      </c>
      <c r="I4566" s="1">
        <f t="shared" si="286"/>
        <v>0</v>
      </c>
      <c r="J4566" s="1">
        <f t="shared" si="287"/>
        <v>1</v>
      </c>
      <c r="K4566" s="1">
        <v>145</v>
      </c>
      <c r="L4566" s="1">
        <v>47.9</v>
      </c>
      <c r="M4566" s="1">
        <v>1.6</v>
      </c>
    </row>
    <row r="4567" spans="1:13" x14ac:dyDescent="0.35">
      <c r="A4567" s="1" t="s">
        <v>3</v>
      </c>
      <c r="B4567">
        <v>2018</v>
      </c>
      <c r="C4567" s="21">
        <v>11999</v>
      </c>
      <c r="D4567" s="1" t="s">
        <v>4</v>
      </c>
      <c r="E4567" s="1">
        <v>30699</v>
      </c>
      <c r="F4567" s="1" t="s">
        <v>2</v>
      </c>
      <c r="G4567" s="1">
        <f t="shared" si="284"/>
        <v>1</v>
      </c>
      <c r="H4567" s="1">
        <f t="shared" si="285"/>
        <v>0</v>
      </c>
      <c r="I4567" s="1">
        <f t="shared" si="286"/>
        <v>1</v>
      </c>
      <c r="J4567" s="1">
        <f t="shared" si="287"/>
        <v>0</v>
      </c>
      <c r="K4567" s="1">
        <v>145</v>
      </c>
      <c r="L4567" s="1">
        <v>50.4</v>
      </c>
      <c r="M4567" s="1">
        <v>1.5</v>
      </c>
    </row>
    <row r="4568" spans="1:13" x14ac:dyDescent="0.35">
      <c r="A4568" s="1" t="s">
        <v>3</v>
      </c>
      <c r="B4568">
        <v>2018</v>
      </c>
      <c r="C4568" s="21">
        <v>15498</v>
      </c>
      <c r="D4568" s="1" t="s">
        <v>4</v>
      </c>
      <c r="E4568" s="1">
        <v>27654</v>
      </c>
      <c r="F4568" s="1" t="s">
        <v>7</v>
      </c>
      <c r="G4568" s="1">
        <f t="shared" si="284"/>
        <v>0</v>
      </c>
      <c r="H4568" s="1">
        <f t="shared" si="285"/>
        <v>1</v>
      </c>
      <c r="I4568" s="1">
        <f t="shared" si="286"/>
        <v>1</v>
      </c>
      <c r="J4568" s="1">
        <f t="shared" si="287"/>
        <v>0</v>
      </c>
      <c r="K4568" s="1">
        <v>145</v>
      </c>
      <c r="L4568" s="1">
        <v>80.7</v>
      </c>
      <c r="M4568" s="1">
        <v>1.5</v>
      </c>
    </row>
    <row r="4569" spans="1:13" x14ac:dyDescent="0.35">
      <c r="A4569" s="1" t="s">
        <v>3</v>
      </c>
      <c r="B4569">
        <v>2018</v>
      </c>
      <c r="C4569" s="21">
        <v>11698</v>
      </c>
      <c r="D4569" s="1" t="s">
        <v>4</v>
      </c>
      <c r="E4569" s="1">
        <v>19359</v>
      </c>
      <c r="F4569" s="1" t="s">
        <v>2</v>
      </c>
      <c r="G4569" s="1">
        <f t="shared" si="284"/>
        <v>1</v>
      </c>
      <c r="H4569" s="1">
        <f t="shared" si="285"/>
        <v>0</v>
      </c>
      <c r="I4569" s="1">
        <f t="shared" si="286"/>
        <v>1</v>
      </c>
      <c r="J4569" s="1">
        <f t="shared" si="287"/>
        <v>0</v>
      </c>
      <c r="K4569" s="1">
        <v>145</v>
      </c>
      <c r="L4569" s="1">
        <v>61.4</v>
      </c>
      <c r="M4569" s="1">
        <v>1</v>
      </c>
    </row>
    <row r="4570" spans="1:13" x14ac:dyDescent="0.35">
      <c r="A4570" s="1" t="s">
        <v>6</v>
      </c>
      <c r="B4570">
        <v>2018</v>
      </c>
      <c r="C4570" s="21">
        <v>17498</v>
      </c>
      <c r="D4570" s="1" t="s">
        <v>1</v>
      </c>
      <c r="E4570" s="1">
        <v>14337</v>
      </c>
      <c r="F4570" s="1" t="s">
        <v>2</v>
      </c>
      <c r="G4570" s="1">
        <f t="shared" si="284"/>
        <v>1</v>
      </c>
      <c r="H4570" s="1">
        <f t="shared" si="285"/>
        <v>0</v>
      </c>
      <c r="I4570" s="1">
        <f t="shared" si="286"/>
        <v>0</v>
      </c>
      <c r="J4570" s="1">
        <f t="shared" si="287"/>
        <v>1</v>
      </c>
      <c r="K4570" s="1">
        <v>145</v>
      </c>
      <c r="L4570" s="1">
        <v>38.200000000000003</v>
      </c>
      <c r="M4570" s="1">
        <v>1.5</v>
      </c>
    </row>
    <row r="4571" spans="1:13" x14ac:dyDescent="0.35">
      <c r="A4571" s="1" t="s">
        <v>0</v>
      </c>
      <c r="B4571">
        <v>2016</v>
      </c>
      <c r="C4571" s="21">
        <v>7495</v>
      </c>
      <c r="D4571" s="1" t="s">
        <v>4</v>
      </c>
      <c r="E4571" s="1">
        <v>20970</v>
      </c>
      <c r="F4571" s="1" t="s">
        <v>2</v>
      </c>
      <c r="G4571" s="1">
        <f t="shared" si="284"/>
        <v>1</v>
      </c>
      <c r="H4571" s="1">
        <f t="shared" si="285"/>
        <v>0</v>
      </c>
      <c r="I4571" s="1">
        <f t="shared" si="286"/>
        <v>1</v>
      </c>
      <c r="J4571" s="1">
        <f t="shared" si="287"/>
        <v>0</v>
      </c>
      <c r="K4571" s="1">
        <v>125</v>
      </c>
      <c r="L4571" s="1">
        <v>54.3</v>
      </c>
      <c r="M4571" s="1">
        <v>1.2</v>
      </c>
    </row>
    <row r="4572" spans="1:13" x14ac:dyDescent="0.35">
      <c r="A4572" s="1" t="s">
        <v>0</v>
      </c>
      <c r="B4572">
        <v>2018</v>
      </c>
      <c r="C4572" s="21">
        <v>10690</v>
      </c>
      <c r="D4572" s="1" t="s">
        <v>4</v>
      </c>
      <c r="E4572" s="1">
        <v>22988</v>
      </c>
      <c r="F4572" s="1" t="s">
        <v>2</v>
      </c>
      <c r="G4572" s="1">
        <f t="shared" si="284"/>
        <v>1</v>
      </c>
      <c r="H4572" s="1">
        <f t="shared" si="285"/>
        <v>0</v>
      </c>
      <c r="I4572" s="1">
        <f t="shared" si="286"/>
        <v>1</v>
      </c>
      <c r="J4572" s="1">
        <f t="shared" si="287"/>
        <v>0</v>
      </c>
      <c r="K4572" s="1">
        <v>145</v>
      </c>
      <c r="L4572" s="1">
        <v>56.5</v>
      </c>
      <c r="M4572" s="1">
        <v>1</v>
      </c>
    </row>
    <row r="4573" spans="1:13" x14ac:dyDescent="0.35">
      <c r="A4573" s="1" t="s">
        <v>0</v>
      </c>
      <c r="B4573">
        <v>2016</v>
      </c>
      <c r="C4573" s="21">
        <v>8650</v>
      </c>
      <c r="D4573" s="1" t="s">
        <v>4</v>
      </c>
      <c r="E4573" s="1">
        <v>30104</v>
      </c>
      <c r="F4573" s="1" t="s">
        <v>2</v>
      </c>
      <c r="G4573" s="1">
        <f t="shared" si="284"/>
        <v>1</v>
      </c>
      <c r="H4573" s="1">
        <f t="shared" si="285"/>
        <v>0</v>
      </c>
      <c r="I4573" s="1">
        <f t="shared" si="286"/>
        <v>1</v>
      </c>
      <c r="J4573" s="1">
        <f t="shared" si="287"/>
        <v>0</v>
      </c>
      <c r="K4573" s="1">
        <v>0</v>
      </c>
      <c r="L4573" s="1">
        <v>65.7</v>
      </c>
      <c r="M4573" s="1">
        <v>1</v>
      </c>
    </row>
    <row r="4574" spans="1:13" x14ac:dyDescent="0.35">
      <c r="A4574" s="1" t="s">
        <v>6</v>
      </c>
      <c r="B4574">
        <v>2018</v>
      </c>
      <c r="C4574" s="21">
        <v>16950</v>
      </c>
      <c r="D4574" s="1" t="s">
        <v>4</v>
      </c>
      <c r="E4574" s="1">
        <v>24943</v>
      </c>
      <c r="F4574" s="1" t="s">
        <v>7</v>
      </c>
      <c r="G4574" s="1">
        <f t="shared" si="284"/>
        <v>0</v>
      </c>
      <c r="H4574" s="1">
        <f t="shared" si="285"/>
        <v>1</v>
      </c>
      <c r="I4574" s="1">
        <f t="shared" si="286"/>
        <v>1</v>
      </c>
      <c r="J4574" s="1">
        <f t="shared" si="287"/>
        <v>0</v>
      </c>
      <c r="K4574" s="1">
        <v>145</v>
      </c>
      <c r="L4574" s="1">
        <v>54.3</v>
      </c>
      <c r="M4574" s="1">
        <v>1.5</v>
      </c>
    </row>
    <row r="4575" spans="1:13" x14ac:dyDescent="0.35">
      <c r="A4575" s="1" t="s">
        <v>15</v>
      </c>
      <c r="B4575">
        <v>2016</v>
      </c>
      <c r="C4575" s="21">
        <v>8990</v>
      </c>
      <c r="D4575" s="1" t="s">
        <v>4</v>
      </c>
      <c r="E4575" s="1">
        <v>23653</v>
      </c>
      <c r="F4575" s="1" t="s">
        <v>7</v>
      </c>
      <c r="G4575" s="1">
        <f t="shared" si="284"/>
        <v>0</v>
      </c>
      <c r="H4575" s="1">
        <f t="shared" si="285"/>
        <v>1</v>
      </c>
      <c r="I4575" s="1">
        <f t="shared" si="286"/>
        <v>1</v>
      </c>
      <c r="J4575" s="1">
        <f t="shared" si="287"/>
        <v>0</v>
      </c>
      <c r="K4575" s="1">
        <v>20</v>
      </c>
      <c r="L4575" s="1">
        <v>70.599999999999994</v>
      </c>
      <c r="M4575" s="1">
        <v>1.6</v>
      </c>
    </row>
    <row r="4576" spans="1:13" x14ac:dyDescent="0.35">
      <c r="A4576" s="1" t="s">
        <v>0</v>
      </c>
      <c r="B4576">
        <v>2017</v>
      </c>
      <c r="C4576" s="21">
        <v>9998</v>
      </c>
      <c r="D4576" s="1" t="s">
        <v>4</v>
      </c>
      <c r="E4576" s="1">
        <v>40176</v>
      </c>
      <c r="F4576" s="1" t="s">
        <v>7</v>
      </c>
      <c r="G4576" s="1">
        <f t="shared" si="284"/>
        <v>0</v>
      </c>
      <c r="H4576" s="1">
        <f t="shared" si="285"/>
        <v>1</v>
      </c>
      <c r="I4576" s="1">
        <f t="shared" si="286"/>
        <v>1</v>
      </c>
      <c r="J4576" s="1">
        <f t="shared" si="287"/>
        <v>0</v>
      </c>
      <c r="K4576" s="1">
        <v>145</v>
      </c>
      <c r="L4576" s="1">
        <v>88.3</v>
      </c>
      <c r="M4576" s="1">
        <v>1.5</v>
      </c>
    </row>
    <row r="4577" spans="1:13" x14ac:dyDescent="0.35">
      <c r="A4577" s="1" t="s">
        <v>8</v>
      </c>
      <c r="B4577">
        <v>2017</v>
      </c>
      <c r="C4577" s="21">
        <v>10298</v>
      </c>
      <c r="D4577" s="1" t="s">
        <v>4</v>
      </c>
      <c r="E4577" s="1">
        <v>8935</v>
      </c>
      <c r="F4577" s="1" t="s">
        <v>2</v>
      </c>
      <c r="G4577" s="1">
        <f t="shared" si="284"/>
        <v>1</v>
      </c>
      <c r="H4577" s="1">
        <f t="shared" si="285"/>
        <v>0</v>
      </c>
      <c r="I4577" s="1">
        <f t="shared" si="286"/>
        <v>1</v>
      </c>
      <c r="J4577" s="1">
        <f t="shared" si="287"/>
        <v>0</v>
      </c>
      <c r="K4577" s="1">
        <v>165</v>
      </c>
      <c r="L4577" s="1">
        <v>44.8</v>
      </c>
      <c r="M4577" s="1">
        <v>1.5</v>
      </c>
    </row>
    <row r="4578" spans="1:13" x14ac:dyDescent="0.35">
      <c r="A4578" s="1" t="s">
        <v>0</v>
      </c>
      <c r="B4578">
        <v>2017</v>
      </c>
      <c r="C4578" s="21">
        <v>8498</v>
      </c>
      <c r="D4578" s="1" t="s">
        <v>4</v>
      </c>
      <c r="E4578" s="1">
        <v>5215</v>
      </c>
      <c r="F4578" s="1" t="s">
        <v>2</v>
      </c>
      <c r="G4578" s="1">
        <f t="shared" si="284"/>
        <v>1</v>
      </c>
      <c r="H4578" s="1">
        <f t="shared" si="285"/>
        <v>0</v>
      </c>
      <c r="I4578" s="1">
        <f t="shared" si="286"/>
        <v>1</v>
      </c>
      <c r="J4578" s="1">
        <f t="shared" si="287"/>
        <v>0</v>
      </c>
      <c r="K4578" s="1">
        <v>125</v>
      </c>
      <c r="L4578" s="1">
        <v>54.3</v>
      </c>
      <c r="M4578" s="1">
        <v>1.2</v>
      </c>
    </row>
    <row r="4579" spans="1:13" x14ac:dyDescent="0.35">
      <c r="A4579" s="1" t="s">
        <v>10</v>
      </c>
      <c r="B4579">
        <v>2017</v>
      </c>
      <c r="C4579" s="21">
        <v>10298</v>
      </c>
      <c r="D4579" s="1" t="s">
        <v>4</v>
      </c>
      <c r="E4579" s="1">
        <v>24455</v>
      </c>
      <c r="F4579" s="1" t="s">
        <v>2</v>
      </c>
      <c r="G4579" s="1">
        <f t="shared" si="284"/>
        <v>1</v>
      </c>
      <c r="H4579" s="1">
        <f t="shared" si="285"/>
        <v>0</v>
      </c>
      <c r="I4579" s="1">
        <f t="shared" si="286"/>
        <v>1</v>
      </c>
      <c r="J4579" s="1">
        <f t="shared" si="287"/>
        <v>0</v>
      </c>
      <c r="K4579" s="1">
        <v>150</v>
      </c>
      <c r="L4579" s="1">
        <v>55.4</v>
      </c>
      <c r="M4579" s="1">
        <v>1</v>
      </c>
    </row>
    <row r="4580" spans="1:13" x14ac:dyDescent="0.35">
      <c r="A4580" s="1" t="s">
        <v>6</v>
      </c>
      <c r="B4580">
        <v>2018</v>
      </c>
      <c r="C4580" s="21">
        <v>16998</v>
      </c>
      <c r="D4580" s="1" t="s">
        <v>4</v>
      </c>
      <c r="E4580" s="1">
        <v>25753</v>
      </c>
      <c r="F4580" s="1" t="s">
        <v>7</v>
      </c>
      <c r="G4580" s="1">
        <f t="shared" si="284"/>
        <v>0</v>
      </c>
      <c r="H4580" s="1">
        <f t="shared" si="285"/>
        <v>1</v>
      </c>
      <c r="I4580" s="1">
        <f t="shared" si="286"/>
        <v>1</v>
      </c>
      <c r="J4580" s="1">
        <f t="shared" si="287"/>
        <v>0</v>
      </c>
      <c r="K4580" s="1">
        <v>150</v>
      </c>
      <c r="L4580" s="1">
        <v>54.3</v>
      </c>
      <c r="M4580" s="1">
        <v>1.5</v>
      </c>
    </row>
    <row r="4581" spans="1:13" x14ac:dyDescent="0.35">
      <c r="A4581" s="1" t="s">
        <v>0</v>
      </c>
      <c r="B4581">
        <v>2018</v>
      </c>
      <c r="C4581" s="21">
        <v>10495</v>
      </c>
      <c r="D4581" s="1" t="s">
        <v>4</v>
      </c>
      <c r="E4581" s="1">
        <v>21328</v>
      </c>
      <c r="F4581" s="1" t="s">
        <v>2</v>
      </c>
      <c r="G4581" s="1">
        <f t="shared" si="284"/>
        <v>1</v>
      </c>
      <c r="H4581" s="1">
        <f t="shared" si="285"/>
        <v>0</v>
      </c>
      <c r="I4581" s="1">
        <f t="shared" si="286"/>
        <v>1</v>
      </c>
      <c r="J4581" s="1">
        <f t="shared" si="287"/>
        <v>0</v>
      </c>
      <c r="K4581" s="1">
        <v>145</v>
      </c>
      <c r="L4581" s="1">
        <v>56.5</v>
      </c>
      <c r="M4581" s="1">
        <v>1</v>
      </c>
    </row>
    <row r="4582" spans="1:13" x14ac:dyDescent="0.35">
      <c r="A4582" s="1" t="s">
        <v>0</v>
      </c>
      <c r="B4582">
        <v>2018</v>
      </c>
      <c r="C4582" s="21">
        <v>10495</v>
      </c>
      <c r="D4582" s="1" t="s">
        <v>4</v>
      </c>
      <c r="E4582" s="1">
        <v>23444</v>
      </c>
      <c r="F4582" s="1" t="s">
        <v>2</v>
      </c>
      <c r="G4582" s="1">
        <f t="shared" si="284"/>
        <v>1</v>
      </c>
      <c r="H4582" s="1">
        <f t="shared" si="285"/>
        <v>0</v>
      </c>
      <c r="I4582" s="1">
        <f t="shared" si="286"/>
        <v>1</v>
      </c>
      <c r="J4582" s="1">
        <f t="shared" si="287"/>
        <v>0</v>
      </c>
      <c r="K4582" s="1">
        <v>145</v>
      </c>
      <c r="L4582" s="1">
        <v>56.5</v>
      </c>
      <c r="M4582" s="1">
        <v>1</v>
      </c>
    </row>
    <row r="4583" spans="1:13" x14ac:dyDescent="0.35">
      <c r="A4583" s="1" t="s">
        <v>0</v>
      </c>
      <c r="B4583">
        <v>2015</v>
      </c>
      <c r="C4583" s="21">
        <v>6197</v>
      </c>
      <c r="D4583" s="1" t="s">
        <v>4</v>
      </c>
      <c r="E4583" s="1">
        <v>29164</v>
      </c>
      <c r="F4583" s="1" t="s">
        <v>2</v>
      </c>
      <c r="G4583" s="1">
        <f t="shared" si="284"/>
        <v>1</v>
      </c>
      <c r="H4583" s="1">
        <f t="shared" si="285"/>
        <v>0</v>
      </c>
      <c r="I4583" s="1">
        <f t="shared" si="286"/>
        <v>1</v>
      </c>
      <c r="J4583" s="1">
        <f t="shared" si="287"/>
        <v>0</v>
      </c>
      <c r="K4583" s="1">
        <v>125</v>
      </c>
      <c r="L4583" s="1">
        <v>54.3</v>
      </c>
      <c r="M4583" s="1">
        <v>1.2</v>
      </c>
    </row>
    <row r="4584" spans="1:13" x14ac:dyDescent="0.35">
      <c r="A4584" s="1" t="s">
        <v>0</v>
      </c>
      <c r="B4584">
        <v>2015</v>
      </c>
      <c r="C4584" s="21">
        <v>8990</v>
      </c>
      <c r="D4584" s="1" t="s">
        <v>9</v>
      </c>
      <c r="E4584" s="1">
        <v>20920</v>
      </c>
      <c r="F4584" s="1" t="s">
        <v>2</v>
      </c>
      <c r="G4584" s="1">
        <f t="shared" si="284"/>
        <v>1</v>
      </c>
      <c r="H4584" s="1">
        <f t="shared" si="285"/>
        <v>0</v>
      </c>
      <c r="I4584" s="1">
        <f t="shared" si="286"/>
        <v>0</v>
      </c>
      <c r="J4584" s="1">
        <f t="shared" si="287"/>
        <v>1</v>
      </c>
      <c r="K4584" s="1">
        <v>150</v>
      </c>
      <c r="L4584" s="1">
        <v>47.9</v>
      </c>
      <c r="M4584" s="1">
        <v>1.6</v>
      </c>
    </row>
    <row r="4585" spans="1:13" x14ac:dyDescent="0.35">
      <c r="A4585" s="1" t="s">
        <v>0</v>
      </c>
      <c r="B4585">
        <v>2014</v>
      </c>
      <c r="C4585" s="21">
        <v>6995</v>
      </c>
      <c r="D4585" s="1" t="s">
        <v>4</v>
      </c>
      <c r="E4585" s="1">
        <v>64406</v>
      </c>
      <c r="F4585" s="1" t="s">
        <v>7</v>
      </c>
      <c r="G4585" s="1">
        <f t="shared" si="284"/>
        <v>0</v>
      </c>
      <c r="H4585" s="1">
        <f t="shared" si="285"/>
        <v>1</v>
      </c>
      <c r="I4585" s="1">
        <f t="shared" si="286"/>
        <v>1</v>
      </c>
      <c r="J4585" s="1">
        <f t="shared" si="287"/>
        <v>0</v>
      </c>
      <c r="K4585" s="1">
        <v>0</v>
      </c>
      <c r="L4585" s="1">
        <v>76.400000000000006</v>
      </c>
      <c r="M4585" s="1">
        <v>1.5</v>
      </c>
    </row>
    <row r="4586" spans="1:13" x14ac:dyDescent="0.35">
      <c r="A4586" s="1" t="s">
        <v>6</v>
      </c>
      <c r="B4586">
        <v>2017</v>
      </c>
      <c r="C4586" s="21">
        <v>14147</v>
      </c>
      <c r="D4586" s="1" t="s">
        <v>4</v>
      </c>
      <c r="E4586" s="1">
        <v>30685</v>
      </c>
      <c r="F4586" s="1" t="s">
        <v>7</v>
      </c>
      <c r="G4586" s="1">
        <f t="shared" si="284"/>
        <v>0</v>
      </c>
      <c r="H4586" s="1">
        <f t="shared" si="285"/>
        <v>1</v>
      </c>
      <c r="I4586" s="1">
        <f t="shared" si="286"/>
        <v>1</v>
      </c>
      <c r="J4586" s="1">
        <f t="shared" si="287"/>
        <v>0</v>
      </c>
      <c r="K4586" s="1">
        <v>145</v>
      </c>
      <c r="L4586" s="1">
        <v>54.3</v>
      </c>
      <c r="M4586" s="1">
        <v>2</v>
      </c>
    </row>
    <row r="4587" spans="1:13" x14ac:dyDescent="0.35">
      <c r="A4587" s="1" t="s">
        <v>0</v>
      </c>
      <c r="B4587">
        <v>2019</v>
      </c>
      <c r="C4587" s="21">
        <v>13995</v>
      </c>
      <c r="D4587" s="1" t="s">
        <v>4</v>
      </c>
      <c r="E4587" s="1">
        <v>15</v>
      </c>
      <c r="F4587" s="1" t="s">
        <v>2</v>
      </c>
      <c r="G4587" s="1">
        <f t="shared" si="284"/>
        <v>1</v>
      </c>
      <c r="H4587" s="1">
        <f t="shared" si="285"/>
        <v>0</v>
      </c>
      <c r="I4587" s="1">
        <f t="shared" si="286"/>
        <v>1</v>
      </c>
      <c r="J4587" s="1">
        <f t="shared" si="287"/>
        <v>0</v>
      </c>
      <c r="K4587" s="1">
        <v>145</v>
      </c>
      <c r="L4587" s="1">
        <v>55.4</v>
      </c>
      <c r="M4587" s="1">
        <v>1.1000000000000001</v>
      </c>
    </row>
    <row r="4588" spans="1:13" x14ac:dyDescent="0.35">
      <c r="A4588" s="1" t="s">
        <v>0</v>
      </c>
      <c r="B4588">
        <v>2016</v>
      </c>
      <c r="C4588" s="21">
        <v>9995</v>
      </c>
      <c r="D4588" s="1" t="s">
        <v>4</v>
      </c>
      <c r="E4588" s="1">
        <v>18234</v>
      </c>
      <c r="F4588" s="1" t="s">
        <v>2</v>
      </c>
      <c r="G4588" s="1">
        <f t="shared" si="284"/>
        <v>1</v>
      </c>
      <c r="H4588" s="1">
        <f t="shared" si="285"/>
        <v>0</v>
      </c>
      <c r="I4588" s="1">
        <f t="shared" si="286"/>
        <v>1</v>
      </c>
      <c r="J4588" s="1">
        <f t="shared" si="287"/>
        <v>0</v>
      </c>
      <c r="K4588" s="1">
        <v>20</v>
      </c>
      <c r="L4588" s="1">
        <v>62.8</v>
      </c>
      <c r="M4588" s="1">
        <v>1</v>
      </c>
    </row>
    <row r="4589" spans="1:13" x14ac:dyDescent="0.35">
      <c r="A4589" s="1" t="s">
        <v>0</v>
      </c>
      <c r="B4589">
        <v>2017</v>
      </c>
      <c r="C4589" s="21">
        <v>9995</v>
      </c>
      <c r="D4589" s="1" t="s">
        <v>4</v>
      </c>
      <c r="E4589" s="1">
        <v>6002</v>
      </c>
      <c r="F4589" s="1" t="s">
        <v>2</v>
      </c>
      <c r="G4589" s="1">
        <f t="shared" si="284"/>
        <v>1</v>
      </c>
      <c r="H4589" s="1">
        <f t="shared" si="285"/>
        <v>0</v>
      </c>
      <c r="I4589" s="1">
        <f t="shared" si="286"/>
        <v>1</v>
      </c>
      <c r="J4589" s="1">
        <f t="shared" si="287"/>
        <v>0</v>
      </c>
      <c r="K4589" s="1">
        <v>150</v>
      </c>
      <c r="L4589" s="1">
        <v>65.7</v>
      </c>
      <c r="M4589" s="1">
        <v>1</v>
      </c>
    </row>
    <row r="4590" spans="1:13" x14ac:dyDescent="0.35">
      <c r="A4590" s="1" t="s">
        <v>8</v>
      </c>
      <c r="B4590">
        <v>2017</v>
      </c>
      <c r="C4590" s="21">
        <v>11495</v>
      </c>
      <c r="D4590" s="1" t="s">
        <v>9</v>
      </c>
      <c r="E4590" s="1">
        <v>9258</v>
      </c>
      <c r="F4590" s="1" t="s">
        <v>2</v>
      </c>
      <c r="G4590" s="1">
        <f t="shared" si="284"/>
        <v>1</v>
      </c>
      <c r="H4590" s="1">
        <f t="shared" si="285"/>
        <v>0</v>
      </c>
      <c r="I4590" s="1">
        <f t="shared" si="286"/>
        <v>0</v>
      </c>
      <c r="J4590" s="1">
        <f t="shared" si="287"/>
        <v>1</v>
      </c>
      <c r="K4590" s="1">
        <v>160</v>
      </c>
      <c r="L4590" s="1">
        <v>44.8</v>
      </c>
      <c r="M4590" s="1">
        <v>1.5</v>
      </c>
    </row>
    <row r="4591" spans="1:13" x14ac:dyDescent="0.35">
      <c r="A4591" s="1" t="s">
        <v>14</v>
      </c>
      <c r="B4591">
        <v>2016</v>
      </c>
      <c r="C4591" s="21">
        <v>17995</v>
      </c>
      <c r="D4591" s="1" t="s">
        <v>9</v>
      </c>
      <c r="E4591" s="1">
        <v>34606</v>
      </c>
      <c r="F4591" s="1" t="s">
        <v>7</v>
      </c>
      <c r="G4591" s="1">
        <f t="shared" si="284"/>
        <v>0</v>
      </c>
      <c r="H4591" s="1">
        <f t="shared" si="285"/>
        <v>1</v>
      </c>
      <c r="I4591" s="1">
        <f t="shared" si="286"/>
        <v>0</v>
      </c>
      <c r="J4591" s="1">
        <f t="shared" si="287"/>
        <v>1</v>
      </c>
      <c r="K4591" s="1">
        <v>145</v>
      </c>
      <c r="L4591" s="1">
        <v>52.3</v>
      </c>
      <c r="M4591" s="1">
        <v>2</v>
      </c>
    </row>
    <row r="4592" spans="1:13" x14ac:dyDescent="0.35">
      <c r="A4592" s="1" t="s">
        <v>3</v>
      </c>
      <c r="B4592">
        <v>2019</v>
      </c>
      <c r="C4592" s="21">
        <v>21995</v>
      </c>
      <c r="D4592" s="1" t="s">
        <v>4</v>
      </c>
      <c r="E4592" s="1">
        <v>10</v>
      </c>
      <c r="F4592" s="1" t="s">
        <v>2</v>
      </c>
      <c r="G4592" s="1">
        <f t="shared" si="284"/>
        <v>1</v>
      </c>
      <c r="H4592" s="1">
        <f t="shared" si="285"/>
        <v>0</v>
      </c>
      <c r="I4592" s="1">
        <f t="shared" si="286"/>
        <v>1</v>
      </c>
      <c r="J4592" s="1">
        <f t="shared" si="287"/>
        <v>0</v>
      </c>
      <c r="K4592" s="1">
        <v>145</v>
      </c>
      <c r="L4592" s="1">
        <v>49.6</v>
      </c>
      <c r="M4592" s="1">
        <v>1</v>
      </c>
    </row>
    <row r="4593" spans="1:13" x14ac:dyDescent="0.35">
      <c r="A4593" s="1" t="s">
        <v>3</v>
      </c>
      <c r="B4593">
        <v>2019</v>
      </c>
      <c r="C4593" s="21">
        <v>16495</v>
      </c>
      <c r="D4593" s="1" t="s">
        <v>1</v>
      </c>
      <c r="E4593" s="1">
        <v>11689</v>
      </c>
      <c r="F4593" s="1" t="s">
        <v>2</v>
      </c>
      <c r="G4593" s="1">
        <f t="shared" si="284"/>
        <v>1</v>
      </c>
      <c r="H4593" s="1">
        <f t="shared" si="285"/>
        <v>0</v>
      </c>
      <c r="I4593" s="1">
        <f t="shared" si="286"/>
        <v>0</v>
      </c>
      <c r="J4593" s="1">
        <f t="shared" si="287"/>
        <v>1</v>
      </c>
      <c r="K4593" s="1">
        <v>145</v>
      </c>
      <c r="L4593" s="1">
        <v>48.7</v>
      </c>
      <c r="M4593" s="1">
        <v>1</v>
      </c>
    </row>
    <row r="4594" spans="1:13" x14ac:dyDescent="0.35">
      <c r="A4594" s="1" t="s">
        <v>0</v>
      </c>
      <c r="B4594">
        <v>2015</v>
      </c>
      <c r="C4594" s="21">
        <v>8795</v>
      </c>
      <c r="D4594" s="1" t="s">
        <v>4</v>
      </c>
      <c r="E4594" s="1">
        <v>9827</v>
      </c>
      <c r="F4594" s="1" t="s">
        <v>2</v>
      </c>
      <c r="G4594" s="1">
        <f t="shared" si="284"/>
        <v>1</v>
      </c>
      <c r="H4594" s="1">
        <f t="shared" si="285"/>
        <v>0</v>
      </c>
      <c r="I4594" s="1">
        <f t="shared" si="286"/>
        <v>1</v>
      </c>
      <c r="J4594" s="1">
        <f t="shared" si="287"/>
        <v>0</v>
      </c>
      <c r="K4594" s="1">
        <v>0</v>
      </c>
      <c r="L4594" s="1">
        <v>65.7</v>
      </c>
      <c r="M4594" s="1">
        <v>1</v>
      </c>
    </row>
    <row r="4595" spans="1:13" x14ac:dyDescent="0.35">
      <c r="A4595" s="1" t="s">
        <v>15</v>
      </c>
      <c r="B4595">
        <v>2013</v>
      </c>
      <c r="C4595" s="21">
        <v>5795</v>
      </c>
      <c r="D4595" s="1" t="s">
        <v>4</v>
      </c>
      <c r="E4595" s="1">
        <v>44190</v>
      </c>
      <c r="F4595" s="1" t="s">
        <v>2</v>
      </c>
      <c r="G4595" s="1">
        <f t="shared" si="284"/>
        <v>1</v>
      </c>
      <c r="H4595" s="1">
        <f t="shared" si="285"/>
        <v>0</v>
      </c>
      <c r="I4595" s="1">
        <f t="shared" si="286"/>
        <v>1</v>
      </c>
      <c r="J4595" s="1">
        <f t="shared" si="287"/>
        <v>0</v>
      </c>
      <c r="K4595" s="1">
        <v>30</v>
      </c>
      <c r="L4595" s="1">
        <v>55.4</v>
      </c>
      <c r="M4595" s="1">
        <v>1</v>
      </c>
    </row>
    <row r="4596" spans="1:13" x14ac:dyDescent="0.35">
      <c r="A4596" s="1" t="s">
        <v>3</v>
      </c>
      <c r="B4596">
        <v>2019</v>
      </c>
      <c r="C4596" s="21">
        <v>16995</v>
      </c>
      <c r="D4596" s="1" t="s">
        <v>4</v>
      </c>
      <c r="E4596" s="1">
        <v>10000</v>
      </c>
      <c r="F4596" s="1" t="s">
        <v>7</v>
      </c>
      <c r="G4596" s="1">
        <f t="shared" si="284"/>
        <v>0</v>
      </c>
      <c r="H4596" s="1">
        <f t="shared" si="285"/>
        <v>1</v>
      </c>
      <c r="I4596" s="1">
        <f t="shared" si="286"/>
        <v>1</v>
      </c>
      <c r="J4596" s="1">
        <f t="shared" si="287"/>
        <v>0</v>
      </c>
      <c r="K4596" s="1">
        <v>145</v>
      </c>
      <c r="L4596" s="1">
        <v>74.3</v>
      </c>
      <c r="M4596" s="1">
        <v>1.5</v>
      </c>
    </row>
    <row r="4597" spans="1:13" x14ac:dyDescent="0.35">
      <c r="A4597" s="1" t="s">
        <v>8</v>
      </c>
      <c r="B4597">
        <v>2018</v>
      </c>
      <c r="C4597" s="21">
        <v>11995</v>
      </c>
      <c r="D4597" s="1" t="s">
        <v>4</v>
      </c>
      <c r="E4597" s="1">
        <v>6918</v>
      </c>
      <c r="F4597" s="1" t="s">
        <v>2</v>
      </c>
      <c r="G4597" s="1">
        <f t="shared" si="284"/>
        <v>1</v>
      </c>
      <c r="H4597" s="1">
        <f t="shared" si="285"/>
        <v>0</v>
      </c>
      <c r="I4597" s="1">
        <f t="shared" si="286"/>
        <v>1</v>
      </c>
      <c r="J4597" s="1">
        <f t="shared" si="287"/>
        <v>0</v>
      </c>
      <c r="K4597" s="1">
        <v>145</v>
      </c>
      <c r="L4597" s="1">
        <v>54.3</v>
      </c>
      <c r="M4597" s="1">
        <v>1</v>
      </c>
    </row>
    <row r="4598" spans="1:13" x14ac:dyDescent="0.35">
      <c r="A4598" s="1" t="s">
        <v>8</v>
      </c>
      <c r="B4598">
        <v>2017</v>
      </c>
      <c r="C4598" s="21">
        <v>9995</v>
      </c>
      <c r="D4598" s="1" t="s">
        <v>4</v>
      </c>
      <c r="E4598" s="1">
        <v>12055</v>
      </c>
      <c r="F4598" s="1" t="s">
        <v>2</v>
      </c>
      <c r="G4598" s="1">
        <f t="shared" si="284"/>
        <v>1</v>
      </c>
      <c r="H4598" s="1">
        <f t="shared" si="285"/>
        <v>0</v>
      </c>
      <c r="I4598" s="1">
        <f t="shared" si="286"/>
        <v>1</v>
      </c>
      <c r="J4598" s="1">
        <f t="shared" si="287"/>
        <v>0</v>
      </c>
      <c r="K4598" s="1">
        <v>125</v>
      </c>
      <c r="L4598" s="1">
        <v>53.3</v>
      </c>
      <c r="M4598" s="1">
        <v>1</v>
      </c>
    </row>
    <row r="4599" spans="1:13" x14ac:dyDescent="0.35">
      <c r="A4599" s="1" t="s">
        <v>6</v>
      </c>
      <c r="B4599">
        <v>2018</v>
      </c>
      <c r="C4599" s="21">
        <v>16950</v>
      </c>
      <c r="D4599" s="1" t="s">
        <v>9</v>
      </c>
      <c r="E4599" s="1">
        <v>28624</v>
      </c>
      <c r="F4599" s="1" t="s">
        <v>7</v>
      </c>
      <c r="G4599" s="1">
        <f t="shared" si="284"/>
        <v>0</v>
      </c>
      <c r="H4599" s="1">
        <f t="shared" si="285"/>
        <v>1</v>
      </c>
      <c r="I4599" s="1">
        <f t="shared" si="286"/>
        <v>0</v>
      </c>
      <c r="J4599" s="1">
        <f t="shared" si="287"/>
        <v>1</v>
      </c>
      <c r="K4599" s="1">
        <v>145</v>
      </c>
      <c r="L4599" s="1">
        <v>58.9</v>
      </c>
      <c r="M4599" s="1">
        <v>1.5</v>
      </c>
    </row>
    <row r="4600" spans="1:13" x14ac:dyDescent="0.35">
      <c r="A4600" s="1" t="s">
        <v>0</v>
      </c>
      <c r="B4600">
        <v>2017</v>
      </c>
      <c r="C4600" s="21">
        <v>7672</v>
      </c>
      <c r="D4600" s="1" t="s">
        <v>4</v>
      </c>
      <c r="E4600" s="1">
        <v>13450</v>
      </c>
      <c r="F4600" s="1" t="s">
        <v>2</v>
      </c>
      <c r="G4600" s="1">
        <f t="shared" si="284"/>
        <v>1</v>
      </c>
      <c r="H4600" s="1">
        <f t="shared" si="285"/>
        <v>0</v>
      </c>
      <c r="I4600" s="1">
        <f t="shared" si="286"/>
        <v>1</v>
      </c>
      <c r="J4600" s="1">
        <f t="shared" si="287"/>
        <v>0</v>
      </c>
      <c r="K4600" s="1">
        <v>125</v>
      </c>
      <c r="L4600" s="1">
        <v>54.3</v>
      </c>
      <c r="M4600" s="1">
        <v>1.2</v>
      </c>
    </row>
    <row r="4601" spans="1:13" x14ac:dyDescent="0.35">
      <c r="A4601" s="1" t="s">
        <v>0</v>
      </c>
      <c r="B4601">
        <v>2017</v>
      </c>
      <c r="C4601" s="21">
        <v>7950</v>
      </c>
      <c r="D4601" s="1" t="s">
        <v>4</v>
      </c>
      <c r="E4601" s="1">
        <v>33622</v>
      </c>
      <c r="F4601" s="1" t="s">
        <v>2</v>
      </c>
      <c r="G4601" s="1">
        <f t="shared" si="284"/>
        <v>1</v>
      </c>
      <c r="H4601" s="1">
        <f t="shared" si="285"/>
        <v>0</v>
      </c>
      <c r="I4601" s="1">
        <f t="shared" si="286"/>
        <v>1</v>
      </c>
      <c r="J4601" s="1">
        <f t="shared" si="287"/>
        <v>0</v>
      </c>
      <c r="K4601" s="1">
        <v>125</v>
      </c>
      <c r="L4601" s="1">
        <v>54.3</v>
      </c>
      <c r="M4601" s="1">
        <v>1.2</v>
      </c>
    </row>
    <row r="4602" spans="1:13" x14ac:dyDescent="0.35">
      <c r="A4602" s="1" t="s">
        <v>0</v>
      </c>
      <c r="B4602">
        <v>2018</v>
      </c>
      <c r="C4602" s="21">
        <v>9671</v>
      </c>
      <c r="D4602" s="1" t="s">
        <v>4</v>
      </c>
      <c r="E4602" s="1">
        <v>8131</v>
      </c>
      <c r="F4602" s="1" t="s">
        <v>2</v>
      </c>
      <c r="G4602" s="1">
        <f t="shared" si="284"/>
        <v>1</v>
      </c>
      <c r="H4602" s="1">
        <f t="shared" si="285"/>
        <v>0</v>
      </c>
      <c r="I4602" s="1">
        <f t="shared" si="286"/>
        <v>1</v>
      </c>
      <c r="J4602" s="1">
        <f t="shared" si="287"/>
        <v>0</v>
      </c>
      <c r="K4602" s="1">
        <v>145</v>
      </c>
      <c r="L4602" s="1">
        <v>64.2</v>
      </c>
      <c r="M4602" s="1">
        <v>1.1000000000000001</v>
      </c>
    </row>
    <row r="4603" spans="1:13" x14ac:dyDescent="0.35">
      <c r="A4603" s="1" t="s">
        <v>3</v>
      </c>
      <c r="B4603">
        <v>2018</v>
      </c>
      <c r="C4603" s="21">
        <v>12250</v>
      </c>
      <c r="D4603" s="1" t="s">
        <v>4</v>
      </c>
      <c r="E4603" s="1">
        <v>8586</v>
      </c>
      <c r="F4603" s="1" t="s">
        <v>2</v>
      </c>
      <c r="G4603" s="1">
        <f t="shared" si="284"/>
        <v>1</v>
      </c>
      <c r="H4603" s="1">
        <f t="shared" si="285"/>
        <v>0</v>
      </c>
      <c r="I4603" s="1">
        <f t="shared" si="286"/>
        <v>1</v>
      </c>
      <c r="J4603" s="1">
        <f t="shared" si="287"/>
        <v>0</v>
      </c>
      <c r="K4603" s="1">
        <v>145</v>
      </c>
      <c r="L4603" s="1">
        <v>60.1</v>
      </c>
      <c r="M4603" s="1">
        <v>1</v>
      </c>
    </row>
    <row r="4604" spans="1:13" x14ac:dyDescent="0.35">
      <c r="A4604" s="1" t="s">
        <v>6</v>
      </c>
      <c r="B4604">
        <v>2018</v>
      </c>
      <c r="C4604" s="21">
        <v>15250</v>
      </c>
      <c r="D4604" s="1" t="s">
        <v>4</v>
      </c>
      <c r="E4604" s="1">
        <v>12271</v>
      </c>
      <c r="F4604" s="1" t="s">
        <v>7</v>
      </c>
      <c r="G4604" s="1">
        <f t="shared" si="284"/>
        <v>0</v>
      </c>
      <c r="H4604" s="1">
        <f t="shared" si="285"/>
        <v>1</v>
      </c>
      <c r="I4604" s="1">
        <f t="shared" si="286"/>
        <v>1</v>
      </c>
      <c r="J4604" s="1">
        <f t="shared" si="287"/>
        <v>0</v>
      </c>
      <c r="K4604" s="1">
        <v>145</v>
      </c>
      <c r="L4604" s="1">
        <v>64.2</v>
      </c>
      <c r="M4604" s="1">
        <v>1.5</v>
      </c>
    </row>
    <row r="4605" spans="1:13" x14ac:dyDescent="0.35">
      <c r="A4605" s="1" t="s">
        <v>0</v>
      </c>
      <c r="B4605">
        <v>2016</v>
      </c>
      <c r="C4605" s="21">
        <v>7999</v>
      </c>
      <c r="D4605" s="1" t="s">
        <v>4</v>
      </c>
      <c r="E4605" s="1">
        <v>22484</v>
      </c>
      <c r="F4605" s="1" t="s">
        <v>2</v>
      </c>
      <c r="G4605" s="1">
        <f t="shared" si="284"/>
        <v>1</v>
      </c>
      <c r="H4605" s="1">
        <f t="shared" si="285"/>
        <v>0</v>
      </c>
      <c r="I4605" s="1">
        <f t="shared" si="286"/>
        <v>1</v>
      </c>
      <c r="J4605" s="1">
        <f t="shared" si="287"/>
        <v>0</v>
      </c>
      <c r="K4605" s="1">
        <v>125</v>
      </c>
      <c r="L4605" s="1">
        <v>54.3</v>
      </c>
      <c r="M4605" s="1">
        <v>1.2</v>
      </c>
    </row>
    <row r="4606" spans="1:13" x14ac:dyDescent="0.35">
      <c r="A4606" s="1" t="s">
        <v>3</v>
      </c>
      <c r="B4606">
        <v>2017</v>
      </c>
      <c r="C4606" s="21">
        <v>11450</v>
      </c>
      <c r="D4606" s="1" t="s">
        <v>4</v>
      </c>
      <c r="E4606" s="1">
        <v>18095</v>
      </c>
      <c r="F4606" s="1" t="s">
        <v>2</v>
      </c>
      <c r="G4606" s="1">
        <f t="shared" si="284"/>
        <v>1</v>
      </c>
      <c r="H4606" s="1">
        <f t="shared" si="285"/>
        <v>0</v>
      </c>
      <c r="I4606" s="1">
        <f t="shared" si="286"/>
        <v>1</v>
      </c>
      <c r="J4606" s="1">
        <f t="shared" si="287"/>
        <v>0</v>
      </c>
      <c r="K4606" s="1">
        <v>145</v>
      </c>
      <c r="L4606" s="1">
        <v>60.1</v>
      </c>
      <c r="M4606" s="1">
        <v>1</v>
      </c>
    </row>
    <row r="4607" spans="1:13" x14ac:dyDescent="0.35">
      <c r="A4607" s="1" t="s">
        <v>6</v>
      </c>
      <c r="B4607">
        <v>2019</v>
      </c>
      <c r="C4607" s="21">
        <v>20395</v>
      </c>
      <c r="D4607" s="1" t="s">
        <v>4</v>
      </c>
      <c r="E4607" s="1">
        <v>5500</v>
      </c>
      <c r="F4607" s="1" t="s">
        <v>2</v>
      </c>
      <c r="G4607" s="1">
        <f t="shared" si="284"/>
        <v>1</v>
      </c>
      <c r="H4607" s="1">
        <f t="shared" si="285"/>
        <v>0</v>
      </c>
      <c r="I4607" s="1">
        <f t="shared" si="286"/>
        <v>1</v>
      </c>
      <c r="J4607" s="1">
        <f t="shared" si="287"/>
        <v>0</v>
      </c>
      <c r="K4607" s="1">
        <v>145</v>
      </c>
      <c r="L4607" s="1">
        <v>35.299999999999997</v>
      </c>
      <c r="M4607" s="1">
        <v>1.5</v>
      </c>
    </row>
    <row r="4608" spans="1:13" x14ac:dyDescent="0.35">
      <c r="A4608" s="1" t="s">
        <v>5</v>
      </c>
      <c r="B4608">
        <v>2020</v>
      </c>
      <c r="C4608" s="21">
        <v>21495</v>
      </c>
      <c r="D4608" s="1" t="s">
        <v>4</v>
      </c>
      <c r="E4608" s="1">
        <v>10</v>
      </c>
      <c r="F4608" s="1" t="s">
        <v>2</v>
      </c>
      <c r="G4608" s="1">
        <f t="shared" si="284"/>
        <v>1</v>
      </c>
      <c r="H4608" s="1">
        <f t="shared" si="285"/>
        <v>0</v>
      </c>
      <c r="I4608" s="1">
        <f t="shared" si="286"/>
        <v>1</v>
      </c>
      <c r="J4608" s="1">
        <f t="shared" si="287"/>
        <v>0</v>
      </c>
      <c r="K4608" s="1">
        <v>145</v>
      </c>
      <c r="L4608" s="1">
        <v>50.4</v>
      </c>
      <c r="M4608" s="1">
        <v>1</v>
      </c>
    </row>
    <row r="4609" spans="1:13" x14ac:dyDescent="0.35">
      <c r="A4609" s="1" t="s">
        <v>6</v>
      </c>
      <c r="B4609">
        <v>2018</v>
      </c>
      <c r="C4609" s="21">
        <v>16297</v>
      </c>
      <c r="D4609" s="1" t="s">
        <v>4</v>
      </c>
      <c r="E4609" s="1">
        <v>9500</v>
      </c>
      <c r="F4609" s="1" t="s">
        <v>2</v>
      </c>
      <c r="G4609" s="1">
        <f t="shared" si="284"/>
        <v>1</v>
      </c>
      <c r="H4609" s="1">
        <f t="shared" si="285"/>
        <v>0</v>
      </c>
      <c r="I4609" s="1">
        <f t="shared" si="286"/>
        <v>1</v>
      </c>
      <c r="J4609" s="1">
        <f t="shared" si="287"/>
        <v>0</v>
      </c>
      <c r="K4609" s="1">
        <v>145</v>
      </c>
      <c r="L4609" s="1">
        <v>45.6</v>
      </c>
      <c r="M4609" s="1">
        <v>1.5</v>
      </c>
    </row>
    <row r="4610" spans="1:13" x14ac:dyDescent="0.35">
      <c r="A4610" s="1" t="s">
        <v>3</v>
      </c>
      <c r="B4610">
        <v>2013</v>
      </c>
      <c r="C4610" s="21">
        <v>5297</v>
      </c>
      <c r="D4610" s="1" t="s">
        <v>4</v>
      </c>
      <c r="E4610" s="1">
        <v>69420</v>
      </c>
      <c r="F4610" s="1" t="s">
        <v>2</v>
      </c>
      <c r="G4610" s="1">
        <f t="shared" si="284"/>
        <v>1</v>
      </c>
      <c r="H4610" s="1">
        <f t="shared" si="285"/>
        <v>0</v>
      </c>
      <c r="I4610" s="1">
        <f t="shared" si="286"/>
        <v>1</v>
      </c>
      <c r="J4610" s="1">
        <f t="shared" si="287"/>
        <v>0</v>
      </c>
      <c r="K4610" s="1">
        <v>30</v>
      </c>
      <c r="L4610" s="1">
        <v>56.5</v>
      </c>
      <c r="M4610" s="1">
        <v>1</v>
      </c>
    </row>
    <row r="4611" spans="1:13" x14ac:dyDescent="0.35">
      <c r="A4611" s="1" t="s">
        <v>0</v>
      </c>
      <c r="B4611">
        <v>2018</v>
      </c>
      <c r="C4611" s="21">
        <v>9350</v>
      </c>
      <c r="D4611" s="1" t="s">
        <v>4</v>
      </c>
      <c r="E4611" s="1">
        <v>13050</v>
      </c>
      <c r="F4611" s="1" t="s">
        <v>2</v>
      </c>
      <c r="G4611" s="1">
        <f t="shared" ref="G4611:G4674" si="288">IF(F4611="Petrol",1,0)</f>
        <v>1</v>
      </c>
      <c r="H4611" s="1">
        <f t="shared" ref="H4611:H4674" si="289">IF(OR(F4611="Electric",F4611="Hybrid",F4611="Other",F4611="Diesel"),1,0)</f>
        <v>0</v>
      </c>
      <c r="I4611" s="1">
        <f t="shared" ref="I4611:I4674" si="290">IF(D4611="Manual",1,0)</f>
        <v>1</v>
      </c>
      <c r="J4611" s="1">
        <f t="shared" ref="J4611:J4674" si="291">IF(OR(D4611="Automatic",D4611="Semi-Auto"),1,0)</f>
        <v>0</v>
      </c>
      <c r="K4611" s="1">
        <v>145</v>
      </c>
      <c r="L4611" s="1">
        <v>65.7</v>
      </c>
      <c r="M4611" s="1">
        <v>1</v>
      </c>
    </row>
    <row r="4612" spans="1:13" x14ac:dyDescent="0.35">
      <c r="A4612" s="1" t="s">
        <v>0</v>
      </c>
      <c r="B4612">
        <v>2017</v>
      </c>
      <c r="C4612" s="21">
        <v>8650</v>
      </c>
      <c r="D4612" s="1" t="s">
        <v>4</v>
      </c>
      <c r="E4612" s="1">
        <v>7207</v>
      </c>
      <c r="F4612" s="1" t="s">
        <v>2</v>
      </c>
      <c r="G4612" s="1">
        <f t="shared" si="288"/>
        <v>1</v>
      </c>
      <c r="H4612" s="1">
        <f t="shared" si="289"/>
        <v>0</v>
      </c>
      <c r="I4612" s="1">
        <f t="shared" si="290"/>
        <v>1</v>
      </c>
      <c r="J4612" s="1">
        <f t="shared" si="291"/>
        <v>0</v>
      </c>
      <c r="K4612" s="1">
        <v>145</v>
      </c>
      <c r="L4612" s="1">
        <v>54.3</v>
      </c>
      <c r="M4612" s="1">
        <v>1.2</v>
      </c>
    </row>
    <row r="4613" spans="1:13" x14ac:dyDescent="0.35">
      <c r="A4613" s="1" t="s">
        <v>10</v>
      </c>
      <c r="B4613">
        <v>2018</v>
      </c>
      <c r="C4613" s="21">
        <v>14250</v>
      </c>
      <c r="D4613" s="1" t="s">
        <v>4</v>
      </c>
      <c r="E4613" s="1">
        <v>8147</v>
      </c>
      <c r="F4613" s="1" t="s">
        <v>2</v>
      </c>
      <c r="G4613" s="1">
        <f t="shared" si="288"/>
        <v>1</v>
      </c>
      <c r="H4613" s="1">
        <f t="shared" si="289"/>
        <v>0</v>
      </c>
      <c r="I4613" s="1">
        <f t="shared" si="290"/>
        <v>1</v>
      </c>
      <c r="J4613" s="1">
        <f t="shared" si="291"/>
        <v>0</v>
      </c>
      <c r="K4613" s="1">
        <v>145</v>
      </c>
      <c r="L4613" s="1">
        <v>48.7</v>
      </c>
      <c r="M4613" s="1">
        <v>1</v>
      </c>
    </row>
    <row r="4614" spans="1:13" x14ac:dyDescent="0.35">
      <c r="A4614" s="1" t="s">
        <v>3</v>
      </c>
      <c r="B4614">
        <v>2018</v>
      </c>
      <c r="C4614" s="21">
        <v>12950</v>
      </c>
      <c r="D4614" s="1" t="s">
        <v>4</v>
      </c>
      <c r="E4614" s="1">
        <v>15916</v>
      </c>
      <c r="F4614" s="1" t="s">
        <v>2</v>
      </c>
      <c r="G4614" s="1">
        <f t="shared" si="288"/>
        <v>1</v>
      </c>
      <c r="H4614" s="1">
        <f t="shared" si="289"/>
        <v>0</v>
      </c>
      <c r="I4614" s="1">
        <f t="shared" si="290"/>
        <v>1</v>
      </c>
      <c r="J4614" s="1">
        <f t="shared" si="291"/>
        <v>0</v>
      </c>
      <c r="K4614" s="1">
        <v>145</v>
      </c>
      <c r="L4614" s="1">
        <v>57.7</v>
      </c>
      <c r="M4614" s="1">
        <v>1</v>
      </c>
    </row>
    <row r="4615" spans="1:13" x14ac:dyDescent="0.35">
      <c r="A4615" s="1" t="s">
        <v>0</v>
      </c>
      <c r="B4615">
        <v>2018</v>
      </c>
      <c r="C4615" s="21">
        <v>11950</v>
      </c>
      <c r="D4615" s="1" t="s">
        <v>4</v>
      </c>
      <c r="E4615" s="1">
        <v>15253</v>
      </c>
      <c r="F4615" s="1" t="s">
        <v>2</v>
      </c>
      <c r="G4615" s="1">
        <f t="shared" si="288"/>
        <v>1</v>
      </c>
      <c r="H4615" s="1">
        <f t="shared" si="289"/>
        <v>0</v>
      </c>
      <c r="I4615" s="1">
        <f t="shared" si="290"/>
        <v>1</v>
      </c>
      <c r="J4615" s="1">
        <f t="shared" si="291"/>
        <v>0</v>
      </c>
      <c r="K4615" s="1">
        <v>145</v>
      </c>
      <c r="L4615" s="1">
        <v>58.9</v>
      </c>
      <c r="M4615" s="1">
        <v>1</v>
      </c>
    </row>
    <row r="4616" spans="1:13" x14ac:dyDescent="0.35">
      <c r="A4616" s="1" t="s">
        <v>0</v>
      </c>
      <c r="B4616">
        <v>2018</v>
      </c>
      <c r="C4616" s="21">
        <v>9850</v>
      </c>
      <c r="D4616" s="1" t="s">
        <v>4</v>
      </c>
      <c r="E4616" s="1">
        <v>6169</v>
      </c>
      <c r="F4616" s="1" t="s">
        <v>2</v>
      </c>
      <c r="G4616" s="1">
        <f t="shared" si="288"/>
        <v>1</v>
      </c>
      <c r="H4616" s="1">
        <f t="shared" si="289"/>
        <v>0</v>
      </c>
      <c r="I4616" s="1">
        <f t="shared" si="290"/>
        <v>1</v>
      </c>
      <c r="J4616" s="1">
        <f t="shared" si="291"/>
        <v>0</v>
      </c>
      <c r="K4616" s="1">
        <v>145</v>
      </c>
      <c r="L4616" s="1">
        <v>64.2</v>
      </c>
      <c r="M4616" s="1">
        <v>1.1000000000000001</v>
      </c>
    </row>
    <row r="4617" spans="1:13" x14ac:dyDescent="0.35">
      <c r="A4617" s="1" t="s">
        <v>0</v>
      </c>
      <c r="B4617">
        <v>2018</v>
      </c>
      <c r="C4617" s="21">
        <v>9950</v>
      </c>
      <c r="D4617" s="1" t="s">
        <v>4</v>
      </c>
      <c r="E4617" s="1">
        <v>10405</v>
      </c>
      <c r="F4617" s="1" t="s">
        <v>2</v>
      </c>
      <c r="G4617" s="1">
        <f t="shared" si="288"/>
        <v>1</v>
      </c>
      <c r="H4617" s="1">
        <f t="shared" si="289"/>
        <v>0</v>
      </c>
      <c r="I4617" s="1">
        <f t="shared" si="290"/>
        <v>1</v>
      </c>
      <c r="J4617" s="1">
        <f t="shared" si="291"/>
        <v>0</v>
      </c>
      <c r="K4617" s="1">
        <v>145</v>
      </c>
      <c r="L4617" s="1">
        <v>64.2</v>
      </c>
      <c r="M4617" s="1">
        <v>1.1000000000000001</v>
      </c>
    </row>
    <row r="4618" spans="1:13" x14ac:dyDescent="0.35">
      <c r="A4618" s="1" t="s">
        <v>0</v>
      </c>
      <c r="B4618">
        <v>2018</v>
      </c>
      <c r="C4618" s="21">
        <v>9850</v>
      </c>
      <c r="D4618" s="1" t="s">
        <v>4</v>
      </c>
      <c r="E4618" s="1">
        <v>5789</v>
      </c>
      <c r="F4618" s="1" t="s">
        <v>2</v>
      </c>
      <c r="G4618" s="1">
        <f t="shared" si="288"/>
        <v>1</v>
      </c>
      <c r="H4618" s="1">
        <f t="shared" si="289"/>
        <v>0</v>
      </c>
      <c r="I4618" s="1">
        <f t="shared" si="290"/>
        <v>1</v>
      </c>
      <c r="J4618" s="1">
        <f t="shared" si="291"/>
        <v>0</v>
      </c>
      <c r="K4618" s="1">
        <v>145</v>
      </c>
      <c r="L4618" s="1">
        <v>64.2</v>
      </c>
      <c r="M4618" s="1">
        <v>1.1000000000000001</v>
      </c>
    </row>
    <row r="4619" spans="1:13" x14ac:dyDescent="0.35">
      <c r="A4619" s="1" t="s">
        <v>0</v>
      </c>
      <c r="B4619">
        <v>2018</v>
      </c>
      <c r="C4619" s="21">
        <v>9997</v>
      </c>
      <c r="D4619" s="1" t="s">
        <v>4</v>
      </c>
      <c r="E4619" s="1">
        <v>17887</v>
      </c>
      <c r="F4619" s="1" t="s">
        <v>2</v>
      </c>
      <c r="G4619" s="1">
        <f t="shared" si="288"/>
        <v>1</v>
      </c>
      <c r="H4619" s="1">
        <f t="shared" si="289"/>
        <v>0</v>
      </c>
      <c r="I4619" s="1">
        <f t="shared" si="290"/>
        <v>1</v>
      </c>
      <c r="J4619" s="1">
        <f t="shared" si="291"/>
        <v>0</v>
      </c>
      <c r="K4619" s="1">
        <v>145</v>
      </c>
      <c r="L4619" s="1">
        <v>64.2</v>
      </c>
      <c r="M4619" s="1">
        <v>1.1000000000000001</v>
      </c>
    </row>
    <row r="4620" spans="1:13" x14ac:dyDescent="0.35">
      <c r="A4620" s="1" t="s">
        <v>18</v>
      </c>
      <c r="B4620">
        <v>2013</v>
      </c>
      <c r="C4620" s="21">
        <v>6597</v>
      </c>
      <c r="D4620" s="1" t="s">
        <v>4</v>
      </c>
      <c r="E4620" s="1">
        <v>35765</v>
      </c>
      <c r="F4620" s="1" t="s">
        <v>7</v>
      </c>
      <c r="G4620" s="1">
        <f t="shared" si="288"/>
        <v>0</v>
      </c>
      <c r="H4620" s="1">
        <f t="shared" si="289"/>
        <v>1</v>
      </c>
      <c r="I4620" s="1">
        <f t="shared" si="290"/>
        <v>1</v>
      </c>
      <c r="J4620" s="1">
        <f t="shared" si="291"/>
        <v>0</v>
      </c>
      <c r="K4620" s="1">
        <v>125</v>
      </c>
      <c r="L4620" s="1">
        <v>60.1</v>
      </c>
      <c r="M4620" s="1">
        <v>1.6</v>
      </c>
    </row>
    <row r="4621" spans="1:13" x14ac:dyDescent="0.35">
      <c r="A4621" s="1" t="s">
        <v>3</v>
      </c>
      <c r="B4621">
        <v>2017</v>
      </c>
      <c r="C4621" s="21">
        <v>9497</v>
      </c>
      <c r="D4621" s="1" t="s">
        <v>4</v>
      </c>
      <c r="E4621" s="1">
        <v>32688</v>
      </c>
      <c r="F4621" s="1" t="s">
        <v>2</v>
      </c>
      <c r="G4621" s="1">
        <f t="shared" si="288"/>
        <v>1</v>
      </c>
      <c r="H4621" s="1">
        <f t="shared" si="289"/>
        <v>0</v>
      </c>
      <c r="I4621" s="1">
        <f t="shared" si="290"/>
        <v>1</v>
      </c>
      <c r="J4621" s="1">
        <f t="shared" si="291"/>
        <v>0</v>
      </c>
      <c r="K4621" s="1">
        <v>20</v>
      </c>
      <c r="L4621" s="1">
        <v>61.4</v>
      </c>
      <c r="M4621" s="1">
        <v>1</v>
      </c>
    </row>
    <row r="4622" spans="1:13" x14ac:dyDescent="0.35">
      <c r="A4622" s="1" t="s">
        <v>0</v>
      </c>
      <c r="B4622">
        <v>2018</v>
      </c>
      <c r="C4622" s="21">
        <v>11997</v>
      </c>
      <c r="D4622" s="1" t="s">
        <v>4</v>
      </c>
      <c r="E4622" s="1">
        <v>14467</v>
      </c>
      <c r="F4622" s="1" t="s">
        <v>2</v>
      </c>
      <c r="G4622" s="1">
        <f t="shared" si="288"/>
        <v>1</v>
      </c>
      <c r="H4622" s="1">
        <f t="shared" si="289"/>
        <v>0</v>
      </c>
      <c r="I4622" s="1">
        <f t="shared" si="290"/>
        <v>1</v>
      </c>
      <c r="J4622" s="1">
        <f t="shared" si="291"/>
        <v>0</v>
      </c>
      <c r="K4622" s="1">
        <v>145</v>
      </c>
      <c r="L4622" s="1">
        <v>65.7</v>
      </c>
      <c r="M4622" s="1">
        <v>1</v>
      </c>
    </row>
    <row r="4623" spans="1:13" x14ac:dyDescent="0.35">
      <c r="A4623" s="1" t="s">
        <v>0</v>
      </c>
      <c r="B4623">
        <v>2018</v>
      </c>
      <c r="C4623" s="21">
        <v>10597</v>
      </c>
      <c r="D4623" s="1" t="s">
        <v>4</v>
      </c>
      <c r="E4623" s="1">
        <v>11224</v>
      </c>
      <c r="F4623" s="1" t="s">
        <v>2</v>
      </c>
      <c r="G4623" s="1">
        <f t="shared" si="288"/>
        <v>1</v>
      </c>
      <c r="H4623" s="1">
        <f t="shared" si="289"/>
        <v>0</v>
      </c>
      <c r="I4623" s="1">
        <f t="shared" si="290"/>
        <v>1</v>
      </c>
      <c r="J4623" s="1">
        <f t="shared" si="291"/>
        <v>0</v>
      </c>
      <c r="K4623" s="1">
        <v>145</v>
      </c>
      <c r="L4623" s="1">
        <v>65.7</v>
      </c>
      <c r="M4623" s="1">
        <v>1</v>
      </c>
    </row>
    <row r="4624" spans="1:13" x14ac:dyDescent="0.35">
      <c r="A4624" s="1" t="s">
        <v>3</v>
      </c>
      <c r="B4624">
        <v>2018</v>
      </c>
      <c r="C4624" s="21">
        <v>11997</v>
      </c>
      <c r="D4624" s="1" t="s">
        <v>4</v>
      </c>
      <c r="E4624" s="1">
        <v>13146</v>
      </c>
      <c r="F4624" s="1" t="s">
        <v>2</v>
      </c>
      <c r="G4624" s="1">
        <f t="shared" si="288"/>
        <v>1</v>
      </c>
      <c r="H4624" s="1">
        <f t="shared" si="289"/>
        <v>0</v>
      </c>
      <c r="I4624" s="1">
        <f t="shared" si="290"/>
        <v>1</v>
      </c>
      <c r="J4624" s="1">
        <f t="shared" si="291"/>
        <v>0</v>
      </c>
      <c r="K4624" s="1">
        <v>145</v>
      </c>
      <c r="L4624" s="1">
        <v>60.1</v>
      </c>
      <c r="M4624" s="1">
        <v>1</v>
      </c>
    </row>
    <row r="4625" spans="1:13" x14ac:dyDescent="0.35">
      <c r="A4625" s="1" t="s">
        <v>12</v>
      </c>
      <c r="B4625">
        <v>2019</v>
      </c>
      <c r="C4625" s="21">
        <v>10495</v>
      </c>
      <c r="D4625" s="1" t="s">
        <v>4</v>
      </c>
      <c r="E4625" s="1">
        <v>1850</v>
      </c>
      <c r="F4625" s="1" t="s">
        <v>2</v>
      </c>
      <c r="G4625" s="1">
        <f t="shared" si="288"/>
        <v>1</v>
      </c>
      <c r="H4625" s="1">
        <f t="shared" si="289"/>
        <v>0</v>
      </c>
      <c r="I4625" s="1">
        <f t="shared" si="290"/>
        <v>1</v>
      </c>
      <c r="J4625" s="1">
        <f t="shared" si="291"/>
        <v>0</v>
      </c>
      <c r="K4625" s="1">
        <v>145</v>
      </c>
      <c r="L4625" s="1">
        <v>43.5</v>
      </c>
      <c r="M4625" s="1">
        <v>1.2</v>
      </c>
    </row>
    <row r="4626" spans="1:13" x14ac:dyDescent="0.35">
      <c r="A4626" s="1" t="s">
        <v>8</v>
      </c>
      <c r="B4626">
        <v>2019</v>
      </c>
      <c r="C4626" s="21">
        <v>17495</v>
      </c>
      <c r="D4626" s="1" t="s">
        <v>4</v>
      </c>
      <c r="E4626" s="1">
        <v>4220</v>
      </c>
      <c r="F4626" s="1" t="s">
        <v>2</v>
      </c>
      <c r="G4626" s="1">
        <f t="shared" si="288"/>
        <v>1</v>
      </c>
      <c r="H4626" s="1">
        <f t="shared" si="289"/>
        <v>0</v>
      </c>
      <c r="I4626" s="1">
        <f t="shared" si="290"/>
        <v>1</v>
      </c>
      <c r="J4626" s="1">
        <f t="shared" si="291"/>
        <v>0</v>
      </c>
      <c r="K4626" s="1">
        <v>150</v>
      </c>
      <c r="L4626" s="1">
        <v>52.3</v>
      </c>
      <c r="M4626" s="1">
        <v>1</v>
      </c>
    </row>
    <row r="4627" spans="1:13" x14ac:dyDescent="0.35">
      <c r="A4627" s="1" t="s">
        <v>3</v>
      </c>
      <c r="B4627">
        <v>2018</v>
      </c>
      <c r="C4627" s="21">
        <v>12795</v>
      </c>
      <c r="D4627" s="1" t="s">
        <v>4</v>
      </c>
      <c r="E4627" s="1">
        <v>18569</v>
      </c>
      <c r="F4627" s="1" t="s">
        <v>2</v>
      </c>
      <c r="G4627" s="1">
        <f t="shared" si="288"/>
        <v>1</v>
      </c>
      <c r="H4627" s="1">
        <f t="shared" si="289"/>
        <v>0</v>
      </c>
      <c r="I4627" s="1">
        <f t="shared" si="290"/>
        <v>1</v>
      </c>
      <c r="J4627" s="1">
        <f t="shared" si="291"/>
        <v>0</v>
      </c>
      <c r="K4627" s="1">
        <v>150</v>
      </c>
      <c r="L4627" s="1">
        <v>57.7</v>
      </c>
      <c r="M4627" s="1">
        <v>1</v>
      </c>
    </row>
    <row r="4628" spans="1:13" x14ac:dyDescent="0.35">
      <c r="A4628" s="1" t="s">
        <v>10</v>
      </c>
      <c r="B4628">
        <v>2017</v>
      </c>
      <c r="C4628" s="21">
        <v>13495</v>
      </c>
      <c r="D4628" s="1" t="s">
        <v>4</v>
      </c>
      <c r="E4628" s="1">
        <v>7256</v>
      </c>
      <c r="F4628" s="1" t="s">
        <v>2</v>
      </c>
      <c r="G4628" s="1">
        <f t="shared" si="288"/>
        <v>1</v>
      </c>
      <c r="H4628" s="1">
        <f t="shared" si="289"/>
        <v>0</v>
      </c>
      <c r="I4628" s="1">
        <f t="shared" si="290"/>
        <v>1</v>
      </c>
      <c r="J4628" s="1">
        <f t="shared" si="291"/>
        <v>0</v>
      </c>
      <c r="K4628" s="1">
        <v>30</v>
      </c>
      <c r="L4628" s="1">
        <v>55.4</v>
      </c>
      <c r="M4628" s="1">
        <v>1</v>
      </c>
    </row>
    <row r="4629" spans="1:13" x14ac:dyDescent="0.35">
      <c r="A4629" s="1" t="s">
        <v>3</v>
      </c>
      <c r="B4629">
        <v>2019</v>
      </c>
      <c r="C4629" s="21">
        <v>17495</v>
      </c>
      <c r="D4629" s="1" t="s">
        <v>4</v>
      </c>
      <c r="E4629" s="1">
        <v>11885</v>
      </c>
      <c r="F4629" s="1" t="s">
        <v>2</v>
      </c>
      <c r="G4629" s="1">
        <f t="shared" si="288"/>
        <v>1</v>
      </c>
      <c r="H4629" s="1">
        <f t="shared" si="289"/>
        <v>0</v>
      </c>
      <c r="I4629" s="1">
        <f t="shared" si="290"/>
        <v>1</v>
      </c>
      <c r="J4629" s="1">
        <f t="shared" si="291"/>
        <v>0</v>
      </c>
      <c r="K4629" s="1">
        <v>150</v>
      </c>
      <c r="L4629" s="1">
        <v>49.6</v>
      </c>
      <c r="M4629" s="1">
        <v>1</v>
      </c>
    </row>
    <row r="4630" spans="1:13" x14ac:dyDescent="0.35">
      <c r="A4630" s="1" t="s">
        <v>3</v>
      </c>
      <c r="B4630">
        <v>2019</v>
      </c>
      <c r="C4630" s="21">
        <v>17495</v>
      </c>
      <c r="D4630" s="1" t="s">
        <v>4</v>
      </c>
      <c r="E4630" s="1">
        <v>11939</v>
      </c>
      <c r="F4630" s="1" t="s">
        <v>2</v>
      </c>
      <c r="G4630" s="1">
        <f t="shared" si="288"/>
        <v>1</v>
      </c>
      <c r="H4630" s="1">
        <f t="shared" si="289"/>
        <v>0</v>
      </c>
      <c r="I4630" s="1">
        <f t="shared" si="290"/>
        <v>1</v>
      </c>
      <c r="J4630" s="1">
        <f t="shared" si="291"/>
        <v>0</v>
      </c>
      <c r="K4630" s="1">
        <v>150</v>
      </c>
      <c r="L4630" s="1">
        <v>49.6</v>
      </c>
      <c r="M4630" s="1">
        <v>1</v>
      </c>
    </row>
    <row r="4631" spans="1:13" x14ac:dyDescent="0.35">
      <c r="A4631" s="1" t="s">
        <v>3</v>
      </c>
      <c r="B4631">
        <v>2017</v>
      </c>
      <c r="C4631" s="21">
        <v>8498</v>
      </c>
      <c r="D4631" s="1" t="s">
        <v>4</v>
      </c>
      <c r="E4631" s="1">
        <v>51643</v>
      </c>
      <c r="F4631" s="1" t="s">
        <v>2</v>
      </c>
      <c r="G4631" s="1">
        <f t="shared" si="288"/>
        <v>1</v>
      </c>
      <c r="H4631" s="1">
        <f t="shared" si="289"/>
        <v>0</v>
      </c>
      <c r="I4631" s="1">
        <f t="shared" si="290"/>
        <v>1</v>
      </c>
      <c r="J4631" s="1">
        <f t="shared" si="291"/>
        <v>0</v>
      </c>
      <c r="K4631" s="1">
        <v>20</v>
      </c>
      <c r="L4631" s="1">
        <v>61.4</v>
      </c>
      <c r="M4631" s="1">
        <v>1</v>
      </c>
    </row>
    <row r="4632" spans="1:13" x14ac:dyDescent="0.35">
      <c r="A4632" s="1" t="s">
        <v>3</v>
      </c>
      <c r="B4632">
        <v>2018</v>
      </c>
      <c r="C4632" s="21">
        <v>13698</v>
      </c>
      <c r="D4632" s="1" t="s">
        <v>4</v>
      </c>
      <c r="E4632" s="1">
        <v>23732</v>
      </c>
      <c r="F4632" s="1" t="s">
        <v>2</v>
      </c>
      <c r="G4632" s="1">
        <f t="shared" si="288"/>
        <v>1</v>
      </c>
      <c r="H4632" s="1">
        <f t="shared" si="289"/>
        <v>0</v>
      </c>
      <c r="I4632" s="1">
        <f t="shared" si="290"/>
        <v>1</v>
      </c>
      <c r="J4632" s="1">
        <f t="shared" si="291"/>
        <v>0</v>
      </c>
      <c r="K4632" s="1">
        <v>145</v>
      </c>
      <c r="L4632" s="1">
        <v>60.1</v>
      </c>
      <c r="M4632" s="1">
        <v>1</v>
      </c>
    </row>
    <row r="4633" spans="1:13" x14ac:dyDescent="0.35">
      <c r="A4633" s="1" t="s">
        <v>15</v>
      </c>
      <c r="B4633">
        <v>2016</v>
      </c>
      <c r="C4633" s="21">
        <v>9498</v>
      </c>
      <c r="D4633" s="1" t="s">
        <v>4</v>
      </c>
      <c r="E4633" s="1">
        <v>14853</v>
      </c>
      <c r="F4633" s="1" t="s">
        <v>7</v>
      </c>
      <c r="G4633" s="1">
        <f t="shared" si="288"/>
        <v>0</v>
      </c>
      <c r="H4633" s="1">
        <f t="shared" si="289"/>
        <v>1</v>
      </c>
      <c r="I4633" s="1">
        <f t="shared" si="290"/>
        <v>1</v>
      </c>
      <c r="J4633" s="1">
        <f t="shared" si="291"/>
        <v>0</v>
      </c>
      <c r="K4633" s="1">
        <v>0</v>
      </c>
      <c r="L4633" s="1">
        <v>74.400000000000006</v>
      </c>
      <c r="M4633" s="1">
        <v>1.5</v>
      </c>
    </row>
    <row r="4634" spans="1:13" x14ac:dyDescent="0.35">
      <c r="A4634" s="1" t="s">
        <v>0</v>
      </c>
      <c r="B4634">
        <v>2018</v>
      </c>
      <c r="C4634" s="21">
        <v>10397</v>
      </c>
      <c r="D4634" s="1" t="s">
        <v>4</v>
      </c>
      <c r="E4634" s="1">
        <v>7101</v>
      </c>
      <c r="F4634" s="1" t="s">
        <v>2</v>
      </c>
      <c r="G4634" s="1">
        <f t="shared" si="288"/>
        <v>1</v>
      </c>
      <c r="H4634" s="1">
        <f t="shared" si="289"/>
        <v>0</v>
      </c>
      <c r="I4634" s="1">
        <f t="shared" si="290"/>
        <v>1</v>
      </c>
      <c r="J4634" s="1">
        <f t="shared" si="291"/>
        <v>0</v>
      </c>
      <c r="K4634" s="1">
        <v>145</v>
      </c>
      <c r="L4634" s="1">
        <v>64.2</v>
      </c>
      <c r="M4634" s="1">
        <v>1.1000000000000001</v>
      </c>
    </row>
    <row r="4635" spans="1:13" x14ac:dyDescent="0.35">
      <c r="A4635" s="1" t="s">
        <v>0</v>
      </c>
      <c r="B4635">
        <v>2017</v>
      </c>
      <c r="C4635" s="21">
        <v>9597</v>
      </c>
      <c r="D4635" s="1" t="s">
        <v>4</v>
      </c>
      <c r="E4635" s="1">
        <v>19611</v>
      </c>
      <c r="F4635" s="1" t="s">
        <v>2</v>
      </c>
      <c r="G4635" s="1">
        <f t="shared" si="288"/>
        <v>1</v>
      </c>
      <c r="H4635" s="1">
        <f t="shared" si="289"/>
        <v>0</v>
      </c>
      <c r="I4635" s="1">
        <f t="shared" si="290"/>
        <v>1</v>
      </c>
      <c r="J4635" s="1">
        <f t="shared" si="291"/>
        <v>0</v>
      </c>
      <c r="K4635" s="1">
        <v>0</v>
      </c>
      <c r="L4635" s="1">
        <v>65.7</v>
      </c>
      <c r="M4635" s="1">
        <v>1</v>
      </c>
    </row>
    <row r="4636" spans="1:13" x14ac:dyDescent="0.35">
      <c r="A4636" s="1" t="s">
        <v>0</v>
      </c>
      <c r="B4636">
        <v>2018</v>
      </c>
      <c r="C4636" s="21">
        <v>10897</v>
      </c>
      <c r="D4636" s="1" t="s">
        <v>4</v>
      </c>
      <c r="E4636" s="1">
        <v>11148</v>
      </c>
      <c r="F4636" s="1" t="s">
        <v>2</v>
      </c>
      <c r="G4636" s="1">
        <f t="shared" si="288"/>
        <v>1</v>
      </c>
      <c r="H4636" s="1">
        <f t="shared" si="289"/>
        <v>0</v>
      </c>
      <c r="I4636" s="1">
        <f t="shared" si="290"/>
        <v>1</v>
      </c>
      <c r="J4636" s="1">
        <f t="shared" si="291"/>
        <v>0</v>
      </c>
      <c r="K4636" s="1">
        <v>145</v>
      </c>
      <c r="L4636" s="1">
        <v>65.7</v>
      </c>
      <c r="M4636" s="1">
        <v>1</v>
      </c>
    </row>
    <row r="4637" spans="1:13" x14ac:dyDescent="0.35">
      <c r="A4637" s="1" t="s">
        <v>3</v>
      </c>
      <c r="B4637">
        <v>2018</v>
      </c>
      <c r="C4637" s="21">
        <v>10597</v>
      </c>
      <c r="D4637" s="1" t="s">
        <v>4</v>
      </c>
      <c r="E4637" s="1">
        <v>17916</v>
      </c>
      <c r="F4637" s="1" t="s">
        <v>2</v>
      </c>
      <c r="G4637" s="1">
        <f t="shared" si="288"/>
        <v>1</v>
      </c>
      <c r="H4637" s="1">
        <f t="shared" si="289"/>
        <v>0</v>
      </c>
      <c r="I4637" s="1">
        <f t="shared" si="290"/>
        <v>1</v>
      </c>
      <c r="J4637" s="1">
        <f t="shared" si="291"/>
        <v>0</v>
      </c>
      <c r="K4637" s="1">
        <v>145</v>
      </c>
      <c r="L4637" s="1">
        <v>61.4</v>
      </c>
      <c r="M4637" s="1">
        <v>1</v>
      </c>
    </row>
    <row r="4638" spans="1:13" x14ac:dyDescent="0.35">
      <c r="A4638" s="1" t="s">
        <v>0</v>
      </c>
      <c r="B4638">
        <v>2018</v>
      </c>
      <c r="C4638" s="21">
        <v>9897</v>
      </c>
      <c r="D4638" s="1" t="s">
        <v>4</v>
      </c>
      <c r="E4638" s="1">
        <v>13647</v>
      </c>
      <c r="F4638" s="1" t="s">
        <v>2</v>
      </c>
      <c r="G4638" s="1">
        <f t="shared" si="288"/>
        <v>1</v>
      </c>
      <c r="H4638" s="1">
        <f t="shared" si="289"/>
        <v>0</v>
      </c>
      <c r="I4638" s="1">
        <f t="shared" si="290"/>
        <v>1</v>
      </c>
      <c r="J4638" s="1">
        <f t="shared" si="291"/>
        <v>0</v>
      </c>
      <c r="K4638" s="1">
        <v>145</v>
      </c>
      <c r="L4638" s="1">
        <v>64.2</v>
      </c>
      <c r="M4638" s="1">
        <v>1.1000000000000001</v>
      </c>
    </row>
    <row r="4639" spans="1:13" x14ac:dyDescent="0.35">
      <c r="A4639" s="1" t="s">
        <v>0</v>
      </c>
      <c r="B4639">
        <v>2018</v>
      </c>
      <c r="C4639" s="21">
        <v>10897</v>
      </c>
      <c r="D4639" s="1" t="s">
        <v>4</v>
      </c>
      <c r="E4639" s="1">
        <v>17244</v>
      </c>
      <c r="F4639" s="1" t="s">
        <v>2</v>
      </c>
      <c r="G4639" s="1">
        <f t="shared" si="288"/>
        <v>1</v>
      </c>
      <c r="H4639" s="1">
        <f t="shared" si="289"/>
        <v>0</v>
      </c>
      <c r="I4639" s="1">
        <f t="shared" si="290"/>
        <v>1</v>
      </c>
      <c r="J4639" s="1">
        <f t="shared" si="291"/>
        <v>0</v>
      </c>
      <c r="K4639" s="1">
        <v>145</v>
      </c>
      <c r="L4639" s="1">
        <v>58.9</v>
      </c>
      <c r="M4639" s="1">
        <v>1</v>
      </c>
    </row>
    <row r="4640" spans="1:13" x14ac:dyDescent="0.35">
      <c r="A4640" s="1" t="s">
        <v>0</v>
      </c>
      <c r="B4640">
        <v>2018</v>
      </c>
      <c r="C4640" s="21">
        <v>11197</v>
      </c>
      <c r="D4640" s="1" t="s">
        <v>4</v>
      </c>
      <c r="E4640" s="1">
        <v>6939</v>
      </c>
      <c r="F4640" s="1" t="s">
        <v>2</v>
      </c>
      <c r="G4640" s="1">
        <f t="shared" si="288"/>
        <v>1</v>
      </c>
      <c r="H4640" s="1">
        <f t="shared" si="289"/>
        <v>0</v>
      </c>
      <c r="I4640" s="1">
        <f t="shared" si="290"/>
        <v>1</v>
      </c>
      <c r="J4640" s="1">
        <f t="shared" si="291"/>
        <v>0</v>
      </c>
      <c r="K4640" s="1">
        <v>145</v>
      </c>
      <c r="L4640" s="1">
        <v>65.7</v>
      </c>
      <c r="M4640" s="1">
        <v>1</v>
      </c>
    </row>
    <row r="4641" spans="1:13" x14ac:dyDescent="0.35">
      <c r="A4641" s="1" t="s">
        <v>0</v>
      </c>
      <c r="B4641">
        <v>2018</v>
      </c>
      <c r="C4641" s="21">
        <v>9997</v>
      </c>
      <c r="D4641" s="1" t="s">
        <v>4</v>
      </c>
      <c r="E4641" s="1">
        <v>18220</v>
      </c>
      <c r="F4641" s="1" t="s">
        <v>2</v>
      </c>
      <c r="G4641" s="1">
        <f t="shared" si="288"/>
        <v>1</v>
      </c>
      <c r="H4641" s="1">
        <f t="shared" si="289"/>
        <v>0</v>
      </c>
      <c r="I4641" s="1">
        <f t="shared" si="290"/>
        <v>1</v>
      </c>
      <c r="J4641" s="1">
        <f t="shared" si="291"/>
        <v>0</v>
      </c>
      <c r="K4641" s="1">
        <v>145</v>
      </c>
      <c r="L4641" s="1">
        <v>64.2</v>
      </c>
      <c r="M4641" s="1">
        <v>1.1000000000000001</v>
      </c>
    </row>
    <row r="4642" spans="1:13" x14ac:dyDescent="0.35">
      <c r="A4642" s="1" t="s">
        <v>8</v>
      </c>
      <c r="B4642">
        <v>2018</v>
      </c>
      <c r="C4642" s="21">
        <v>13697</v>
      </c>
      <c r="D4642" s="1" t="s">
        <v>4</v>
      </c>
      <c r="E4642" s="1">
        <v>16815</v>
      </c>
      <c r="F4642" s="1" t="s">
        <v>7</v>
      </c>
      <c r="G4642" s="1">
        <f t="shared" si="288"/>
        <v>0</v>
      </c>
      <c r="H4642" s="1">
        <f t="shared" si="289"/>
        <v>1</v>
      </c>
      <c r="I4642" s="1">
        <f t="shared" si="290"/>
        <v>1</v>
      </c>
      <c r="J4642" s="1">
        <f t="shared" si="291"/>
        <v>0</v>
      </c>
      <c r="K4642" s="1">
        <v>145</v>
      </c>
      <c r="L4642" s="1">
        <v>68.900000000000006</v>
      </c>
      <c r="M4642" s="1">
        <v>1.5</v>
      </c>
    </row>
    <row r="4643" spans="1:13" x14ac:dyDescent="0.35">
      <c r="A4643" s="1" t="s">
        <v>6</v>
      </c>
      <c r="B4643">
        <v>2018</v>
      </c>
      <c r="C4643" s="21">
        <v>17997</v>
      </c>
      <c r="D4643" s="1" t="s">
        <v>4</v>
      </c>
      <c r="E4643" s="1">
        <v>3584</v>
      </c>
      <c r="F4643" s="1" t="s">
        <v>7</v>
      </c>
      <c r="G4643" s="1">
        <f t="shared" si="288"/>
        <v>0</v>
      </c>
      <c r="H4643" s="1">
        <f t="shared" si="289"/>
        <v>1</v>
      </c>
      <c r="I4643" s="1">
        <f t="shared" si="290"/>
        <v>1</v>
      </c>
      <c r="J4643" s="1">
        <f t="shared" si="291"/>
        <v>0</v>
      </c>
      <c r="K4643" s="1">
        <v>145</v>
      </c>
      <c r="L4643" s="1">
        <v>47.9</v>
      </c>
      <c r="M4643" s="1">
        <v>2</v>
      </c>
    </row>
    <row r="4644" spans="1:13" x14ac:dyDescent="0.35">
      <c r="A4644" s="1" t="s">
        <v>3</v>
      </c>
      <c r="B4644">
        <v>2016</v>
      </c>
      <c r="C4644" s="21">
        <v>7897</v>
      </c>
      <c r="D4644" s="1" t="s">
        <v>4</v>
      </c>
      <c r="E4644" s="1">
        <v>52570</v>
      </c>
      <c r="F4644" s="1" t="s">
        <v>7</v>
      </c>
      <c r="G4644" s="1">
        <f t="shared" si="288"/>
        <v>0</v>
      </c>
      <c r="H4644" s="1">
        <f t="shared" si="289"/>
        <v>1</v>
      </c>
      <c r="I4644" s="1">
        <f t="shared" si="290"/>
        <v>1</v>
      </c>
      <c r="J4644" s="1">
        <f t="shared" si="291"/>
        <v>0</v>
      </c>
      <c r="K4644" s="1">
        <v>0</v>
      </c>
      <c r="L4644" s="1">
        <v>74.3</v>
      </c>
      <c r="M4644" s="1">
        <v>1.5</v>
      </c>
    </row>
    <row r="4645" spans="1:13" x14ac:dyDescent="0.35">
      <c r="A4645" s="1" t="s">
        <v>0</v>
      </c>
      <c r="B4645">
        <v>2017</v>
      </c>
      <c r="C4645" s="21">
        <v>9697</v>
      </c>
      <c r="D4645" s="1" t="s">
        <v>4</v>
      </c>
      <c r="E4645" s="1">
        <v>24009</v>
      </c>
      <c r="F4645" s="1" t="s">
        <v>2</v>
      </c>
      <c r="G4645" s="1">
        <f t="shared" si="288"/>
        <v>1</v>
      </c>
      <c r="H4645" s="1">
        <f t="shared" si="289"/>
        <v>0</v>
      </c>
      <c r="I4645" s="1">
        <f t="shared" si="290"/>
        <v>1</v>
      </c>
      <c r="J4645" s="1">
        <f t="shared" si="291"/>
        <v>0</v>
      </c>
      <c r="K4645" s="1">
        <v>20</v>
      </c>
      <c r="L4645" s="1">
        <v>62.8</v>
      </c>
      <c r="M4645" s="1">
        <v>1</v>
      </c>
    </row>
    <row r="4646" spans="1:13" x14ac:dyDescent="0.35">
      <c r="A4646" s="1" t="s">
        <v>6</v>
      </c>
      <c r="B4646">
        <v>2017</v>
      </c>
      <c r="C4646" s="21">
        <v>13697</v>
      </c>
      <c r="D4646" s="1" t="s">
        <v>4</v>
      </c>
      <c r="E4646" s="1">
        <v>22096</v>
      </c>
      <c r="F4646" s="1" t="s">
        <v>7</v>
      </c>
      <c r="G4646" s="1">
        <f t="shared" si="288"/>
        <v>0</v>
      </c>
      <c r="H4646" s="1">
        <f t="shared" si="289"/>
        <v>1</v>
      </c>
      <c r="I4646" s="1">
        <f t="shared" si="290"/>
        <v>1</v>
      </c>
      <c r="J4646" s="1">
        <f t="shared" si="291"/>
        <v>0</v>
      </c>
      <c r="K4646" s="1">
        <v>30</v>
      </c>
      <c r="L4646" s="1">
        <v>64.2</v>
      </c>
      <c r="M4646" s="1">
        <v>1.5</v>
      </c>
    </row>
    <row r="4647" spans="1:13" x14ac:dyDescent="0.35">
      <c r="A4647" s="1" t="s">
        <v>0</v>
      </c>
      <c r="B4647">
        <v>2018</v>
      </c>
      <c r="C4647" s="21">
        <v>9297</v>
      </c>
      <c r="D4647" s="1" t="s">
        <v>4</v>
      </c>
      <c r="E4647" s="1">
        <v>14289</v>
      </c>
      <c r="F4647" s="1" t="s">
        <v>2</v>
      </c>
      <c r="G4647" s="1">
        <f t="shared" si="288"/>
        <v>1</v>
      </c>
      <c r="H4647" s="1">
        <f t="shared" si="289"/>
        <v>0</v>
      </c>
      <c r="I4647" s="1">
        <f t="shared" si="290"/>
        <v>1</v>
      </c>
      <c r="J4647" s="1">
        <f t="shared" si="291"/>
        <v>0</v>
      </c>
      <c r="K4647" s="1">
        <v>145</v>
      </c>
      <c r="L4647" s="1">
        <v>64.2</v>
      </c>
      <c r="M4647" s="1">
        <v>1.1000000000000001</v>
      </c>
    </row>
    <row r="4648" spans="1:13" x14ac:dyDescent="0.35">
      <c r="A4648" s="1" t="s">
        <v>3</v>
      </c>
      <c r="B4648">
        <v>2018</v>
      </c>
      <c r="C4648" s="21">
        <v>13897</v>
      </c>
      <c r="D4648" s="1" t="s">
        <v>4</v>
      </c>
      <c r="E4648" s="1">
        <v>9174</v>
      </c>
      <c r="F4648" s="1" t="s">
        <v>2</v>
      </c>
      <c r="G4648" s="1">
        <f t="shared" si="288"/>
        <v>1</v>
      </c>
      <c r="H4648" s="1">
        <f t="shared" si="289"/>
        <v>0</v>
      </c>
      <c r="I4648" s="1">
        <f t="shared" si="290"/>
        <v>1</v>
      </c>
      <c r="J4648" s="1">
        <f t="shared" si="291"/>
        <v>0</v>
      </c>
      <c r="K4648" s="1">
        <v>145</v>
      </c>
      <c r="L4648" s="1">
        <v>57.7</v>
      </c>
      <c r="M4648" s="1">
        <v>1</v>
      </c>
    </row>
    <row r="4649" spans="1:13" x14ac:dyDescent="0.35">
      <c r="A4649" s="1" t="s">
        <v>0</v>
      </c>
      <c r="B4649">
        <v>2018</v>
      </c>
      <c r="C4649" s="21">
        <v>10950</v>
      </c>
      <c r="D4649" s="1" t="s">
        <v>4</v>
      </c>
      <c r="E4649" s="1">
        <v>7804</v>
      </c>
      <c r="F4649" s="1" t="s">
        <v>2</v>
      </c>
      <c r="G4649" s="1">
        <f t="shared" si="288"/>
        <v>1</v>
      </c>
      <c r="H4649" s="1">
        <f t="shared" si="289"/>
        <v>0</v>
      </c>
      <c r="I4649" s="1">
        <f t="shared" si="290"/>
        <v>1</v>
      </c>
      <c r="J4649" s="1">
        <f t="shared" si="291"/>
        <v>0</v>
      </c>
      <c r="K4649" s="1">
        <v>145</v>
      </c>
      <c r="L4649" s="1">
        <v>65.7</v>
      </c>
      <c r="M4649" s="1">
        <v>1</v>
      </c>
    </row>
    <row r="4650" spans="1:13" x14ac:dyDescent="0.35">
      <c r="A4650" s="1" t="s">
        <v>0</v>
      </c>
      <c r="B4650">
        <v>2018</v>
      </c>
      <c r="C4650" s="21">
        <v>9950</v>
      </c>
      <c r="D4650" s="1" t="s">
        <v>4</v>
      </c>
      <c r="E4650" s="1">
        <v>4527</v>
      </c>
      <c r="F4650" s="1" t="s">
        <v>2</v>
      </c>
      <c r="G4650" s="1">
        <f t="shared" si="288"/>
        <v>1</v>
      </c>
      <c r="H4650" s="1">
        <f t="shared" si="289"/>
        <v>0</v>
      </c>
      <c r="I4650" s="1">
        <f t="shared" si="290"/>
        <v>1</v>
      </c>
      <c r="J4650" s="1">
        <f t="shared" si="291"/>
        <v>0</v>
      </c>
      <c r="K4650" s="1">
        <v>145</v>
      </c>
      <c r="L4650" s="1">
        <v>64.2</v>
      </c>
      <c r="M4650" s="1">
        <v>1.1000000000000001</v>
      </c>
    </row>
    <row r="4651" spans="1:13" x14ac:dyDescent="0.35">
      <c r="A4651" s="1" t="s">
        <v>0</v>
      </c>
      <c r="B4651">
        <v>2017</v>
      </c>
      <c r="C4651" s="21">
        <v>10625</v>
      </c>
      <c r="D4651" s="1" t="s">
        <v>4</v>
      </c>
      <c r="E4651" s="1">
        <v>17045</v>
      </c>
      <c r="F4651" s="1" t="s">
        <v>2</v>
      </c>
      <c r="G4651" s="1">
        <f t="shared" si="288"/>
        <v>1</v>
      </c>
      <c r="H4651" s="1">
        <f t="shared" si="289"/>
        <v>0</v>
      </c>
      <c r="I4651" s="1">
        <f t="shared" si="290"/>
        <v>1</v>
      </c>
      <c r="J4651" s="1">
        <f t="shared" si="291"/>
        <v>0</v>
      </c>
      <c r="K4651" s="1">
        <v>145</v>
      </c>
      <c r="L4651" s="1">
        <v>65.7</v>
      </c>
      <c r="M4651" s="1">
        <v>1</v>
      </c>
    </row>
    <row r="4652" spans="1:13" x14ac:dyDescent="0.35">
      <c r="A4652" s="1" t="s">
        <v>3</v>
      </c>
      <c r="B4652">
        <v>2017</v>
      </c>
      <c r="C4652" s="21">
        <v>10450</v>
      </c>
      <c r="D4652" s="1" t="s">
        <v>4</v>
      </c>
      <c r="E4652" s="1">
        <v>15267</v>
      </c>
      <c r="F4652" s="1" t="s">
        <v>2</v>
      </c>
      <c r="G4652" s="1">
        <f t="shared" si="288"/>
        <v>1</v>
      </c>
      <c r="H4652" s="1">
        <f t="shared" si="289"/>
        <v>0</v>
      </c>
      <c r="I4652" s="1">
        <f t="shared" si="290"/>
        <v>1</v>
      </c>
      <c r="J4652" s="1">
        <f t="shared" si="291"/>
        <v>0</v>
      </c>
      <c r="K4652" s="1">
        <v>145</v>
      </c>
      <c r="L4652" s="1">
        <v>60.1</v>
      </c>
      <c r="M4652" s="1">
        <v>1</v>
      </c>
    </row>
    <row r="4653" spans="1:13" x14ac:dyDescent="0.35">
      <c r="A4653" s="1" t="s">
        <v>0</v>
      </c>
      <c r="B4653">
        <v>2017</v>
      </c>
      <c r="C4653" s="21">
        <v>9650</v>
      </c>
      <c r="D4653" s="1" t="s">
        <v>4</v>
      </c>
      <c r="E4653" s="1">
        <v>18653</v>
      </c>
      <c r="F4653" s="1" t="s">
        <v>2</v>
      </c>
      <c r="G4653" s="1">
        <f t="shared" si="288"/>
        <v>1</v>
      </c>
      <c r="H4653" s="1">
        <f t="shared" si="289"/>
        <v>0</v>
      </c>
      <c r="I4653" s="1">
        <f t="shared" si="290"/>
        <v>1</v>
      </c>
      <c r="J4653" s="1">
        <f t="shared" si="291"/>
        <v>0</v>
      </c>
      <c r="K4653" s="1">
        <v>145</v>
      </c>
      <c r="L4653" s="1">
        <v>65.7</v>
      </c>
      <c r="M4653" s="1">
        <v>1</v>
      </c>
    </row>
    <row r="4654" spans="1:13" x14ac:dyDescent="0.35">
      <c r="A4654" s="1" t="s">
        <v>3</v>
      </c>
      <c r="B4654">
        <v>2018</v>
      </c>
      <c r="C4654" s="21">
        <v>13997</v>
      </c>
      <c r="D4654" s="1" t="s">
        <v>4</v>
      </c>
      <c r="E4654" s="1">
        <v>12655</v>
      </c>
      <c r="F4654" s="1" t="s">
        <v>2</v>
      </c>
      <c r="G4654" s="1">
        <f t="shared" si="288"/>
        <v>1</v>
      </c>
      <c r="H4654" s="1">
        <f t="shared" si="289"/>
        <v>0</v>
      </c>
      <c r="I4654" s="1">
        <f t="shared" si="290"/>
        <v>1</v>
      </c>
      <c r="J4654" s="1">
        <f t="shared" si="291"/>
        <v>0</v>
      </c>
      <c r="K4654" s="1">
        <v>145</v>
      </c>
      <c r="L4654" s="1">
        <v>57.7</v>
      </c>
      <c r="M4654" s="1">
        <v>1</v>
      </c>
    </row>
    <row r="4655" spans="1:13" x14ac:dyDescent="0.35">
      <c r="A4655" s="1" t="s">
        <v>0</v>
      </c>
      <c r="B4655">
        <v>2018</v>
      </c>
      <c r="C4655" s="21">
        <v>8950</v>
      </c>
      <c r="D4655" s="1" t="s">
        <v>4</v>
      </c>
      <c r="E4655" s="1">
        <v>14821</v>
      </c>
      <c r="F4655" s="1" t="s">
        <v>2</v>
      </c>
      <c r="G4655" s="1">
        <f t="shared" si="288"/>
        <v>1</v>
      </c>
      <c r="H4655" s="1">
        <f t="shared" si="289"/>
        <v>0</v>
      </c>
      <c r="I4655" s="1">
        <f t="shared" si="290"/>
        <v>1</v>
      </c>
      <c r="J4655" s="1">
        <f t="shared" si="291"/>
        <v>0</v>
      </c>
      <c r="K4655" s="1">
        <v>145</v>
      </c>
      <c r="L4655" s="1">
        <v>64.2</v>
      </c>
      <c r="M4655" s="1">
        <v>1.1000000000000001</v>
      </c>
    </row>
    <row r="4656" spans="1:13" x14ac:dyDescent="0.35">
      <c r="A4656" s="1" t="s">
        <v>0</v>
      </c>
      <c r="B4656">
        <v>2019</v>
      </c>
      <c r="C4656" s="21">
        <v>13497</v>
      </c>
      <c r="D4656" s="1" t="s">
        <v>4</v>
      </c>
      <c r="E4656" s="1">
        <v>2218</v>
      </c>
      <c r="F4656" s="1" t="s">
        <v>2</v>
      </c>
      <c r="G4656" s="1">
        <f t="shared" si="288"/>
        <v>1</v>
      </c>
      <c r="H4656" s="1">
        <f t="shared" si="289"/>
        <v>0</v>
      </c>
      <c r="I4656" s="1">
        <f t="shared" si="290"/>
        <v>1</v>
      </c>
      <c r="J4656" s="1">
        <f t="shared" si="291"/>
        <v>0</v>
      </c>
      <c r="K4656" s="1">
        <v>145</v>
      </c>
      <c r="L4656" s="1">
        <v>58.9</v>
      </c>
      <c r="M4656" s="1">
        <v>1</v>
      </c>
    </row>
    <row r="4657" spans="1:13" x14ac:dyDescent="0.35">
      <c r="A4657" s="1" t="s">
        <v>3</v>
      </c>
      <c r="B4657">
        <v>2017</v>
      </c>
      <c r="C4657" s="21">
        <v>11997</v>
      </c>
      <c r="D4657" s="1" t="s">
        <v>4</v>
      </c>
      <c r="E4657" s="1">
        <v>10708</v>
      </c>
      <c r="F4657" s="1" t="s">
        <v>2</v>
      </c>
      <c r="G4657" s="1">
        <f t="shared" si="288"/>
        <v>1</v>
      </c>
      <c r="H4657" s="1">
        <f t="shared" si="289"/>
        <v>0</v>
      </c>
      <c r="I4657" s="1">
        <f t="shared" si="290"/>
        <v>1</v>
      </c>
      <c r="J4657" s="1">
        <f t="shared" si="291"/>
        <v>0</v>
      </c>
      <c r="K4657" s="1">
        <v>145</v>
      </c>
      <c r="L4657" s="1">
        <v>60.1</v>
      </c>
      <c r="M4657" s="1">
        <v>1</v>
      </c>
    </row>
    <row r="4658" spans="1:13" x14ac:dyDescent="0.35">
      <c r="A4658" s="1" t="s">
        <v>3</v>
      </c>
      <c r="B4658">
        <v>2018</v>
      </c>
      <c r="C4658" s="21">
        <v>14497</v>
      </c>
      <c r="D4658" s="1" t="s">
        <v>4</v>
      </c>
      <c r="E4658" s="1">
        <v>7066</v>
      </c>
      <c r="F4658" s="1" t="s">
        <v>2</v>
      </c>
      <c r="G4658" s="1">
        <f t="shared" si="288"/>
        <v>1</v>
      </c>
      <c r="H4658" s="1">
        <f t="shared" si="289"/>
        <v>0</v>
      </c>
      <c r="I4658" s="1">
        <f t="shared" si="290"/>
        <v>1</v>
      </c>
      <c r="J4658" s="1">
        <f t="shared" si="291"/>
        <v>0</v>
      </c>
      <c r="K4658" s="1">
        <v>145</v>
      </c>
      <c r="L4658" s="1">
        <v>57.7</v>
      </c>
      <c r="M4658" s="1">
        <v>1</v>
      </c>
    </row>
    <row r="4659" spans="1:13" x14ac:dyDescent="0.35">
      <c r="A4659" s="1" t="s">
        <v>12</v>
      </c>
      <c r="B4659">
        <v>2017</v>
      </c>
      <c r="C4659" s="21">
        <v>7697</v>
      </c>
      <c r="D4659" s="1" t="s">
        <v>4</v>
      </c>
      <c r="E4659" s="1">
        <v>19701</v>
      </c>
      <c r="F4659" s="1" t="s">
        <v>2</v>
      </c>
      <c r="G4659" s="1">
        <f t="shared" si="288"/>
        <v>1</v>
      </c>
      <c r="H4659" s="1">
        <f t="shared" si="289"/>
        <v>0</v>
      </c>
      <c r="I4659" s="1">
        <f t="shared" si="290"/>
        <v>1</v>
      </c>
      <c r="J4659" s="1">
        <f t="shared" si="291"/>
        <v>0</v>
      </c>
      <c r="K4659" s="1">
        <v>145</v>
      </c>
      <c r="L4659" s="1">
        <v>57.7</v>
      </c>
      <c r="M4659" s="1">
        <v>1.2</v>
      </c>
    </row>
    <row r="4660" spans="1:13" x14ac:dyDescent="0.35">
      <c r="A4660" s="1" t="s">
        <v>3</v>
      </c>
      <c r="B4660">
        <v>2019</v>
      </c>
      <c r="C4660" s="21">
        <v>15597</v>
      </c>
      <c r="D4660" s="1" t="s">
        <v>4</v>
      </c>
      <c r="E4660" s="1">
        <v>7231</v>
      </c>
      <c r="F4660" s="1" t="s">
        <v>2</v>
      </c>
      <c r="G4660" s="1">
        <f t="shared" si="288"/>
        <v>1</v>
      </c>
      <c r="H4660" s="1">
        <f t="shared" si="289"/>
        <v>0</v>
      </c>
      <c r="I4660" s="1">
        <f t="shared" si="290"/>
        <v>1</v>
      </c>
      <c r="J4660" s="1">
        <f t="shared" si="291"/>
        <v>0</v>
      </c>
      <c r="K4660" s="1">
        <v>145</v>
      </c>
      <c r="L4660" s="1">
        <v>60.1</v>
      </c>
      <c r="M4660" s="1">
        <v>1</v>
      </c>
    </row>
    <row r="4661" spans="1:13" x14ac:dyDescent="0.35">
      <c r="A4661" s="1" t="s">
        <v>3</v>
      </c>
      <c r="B4661">
        <v>2016</v>
      </c>
      <c r="C4661" s="21">
        <v>16597</v>
      </c>
      <c r="D4661" s="1" t="s">
        <v>4</v>
      </c>
      <c r="E4661" s="1">
        <v>19065</v>
      </c>
      <c r="F4661" s="1" t="s">
        <v>2</v>
      </c>
      <c r="G4661" s="1">
        <f t="shared" si="288"/>
        <v>1</v>
      </c>
      <c r="H4661" s="1">
        <f t="shared" si="289"/>
        <v>0</v>
      </c>
      <c r="I4661" s="1">
        <f t="shared" si="290"/>
        <v>1</v>
      </c>
      <c r="J4661" s="1">
        <f t="shared" si="291"/>
        <v>0</v>
      </c>
      <c r="K4661" s="1">
        <v>200</v>
      </c>
      <c r="L4661" s="1">
        <v>41.5</v>
      </c>
      <c r="M4661" s="1">
        <v>2</v>
      </c>
    </row>
    <row r="4662" spans="1:13" x14ac:dyDescent="0.35">
      <c r="A4662" s="1" t="s">
        <v>8</v>
      </c>
      <c r="B4662">
        <v>2017</v>
      </c>
      <c r="C4662" s="21">
        <v>10497</v>
      </c>
      <c r="D4662" s="1" t="s">
        <v>4</v>
      </c>
      <c r="E4662" s="1">
        <v>13910</v>
      </c>
      <c r="F4662" s="1" t="s">
        <v>2</v>
      </c>
      <c r="G4662" s="1">
        <f t="shared" si="288"/>
        <v>1</v>
      </c>
      <c r="H4662" s="1">
        <f t="shared" si="289"/>
        <v>0</v>
      </c>
      <c r="I4662" s="1">
        <f t="shared" si="290"/>
        <v>1</v>
      </c>
      <c r="J4662" s="1">
        <f t="shared" si="291"/>
        <v>0</v>
      </c>
      <c r="K4662" s="1">
        <v>145</v>
      </c>
      <c r="L4662" s="1">
        <v>53.3</v>
      </c>
      <c r="M4662" s="1">
        <v>1</v>
      </c>
    </row>
    <row r="4663" spans="1:13" x14ac:dyDescent="0.35">
      <c r="A4663" s="1" t="s">
        <v>0</v>
      </c>
      <c r="B4663">
        <v>2016</v>
      </c>
      <c r="C4663" s="21">
        <v>7397</v>
      </c>
      <c r="D4663" s="1" t="s">
        <v>4</v>
      </c>
      <c r="E4663" s="1">
        <v>28095</v>
      </c>
      <c r="F4663" s="1" t="s">
        <v>2</v>
      </c>
      <c r="G4663" s="1">
        <f t="shared" si="288"/>
        <v>1</v>
      </c>
      <c r="H4663" s="1">
        <f t="shared" si="289"/>
        <v>0</v>
      </c>
      <c r="I4663" s="1">
        <f t="shared" si="290"/>
        <v>1</v>
      </c>
      <c r="J4663" s="1">
        <f t="shared" si="291"/>
        <v>0</v>
      </c>
      <c r="K4663" s="1">
        <v>125</v>
      </c>
      <c r="L4663" s="1">
        <v>54.3</v>
      </c>
      <c r="M4663" s="1">
        <v>1.2</v>
      </c>
    </row>
    <row r="4664" spans="1:13" x14ac:dyDescent="0.35">
      <c r="A4664" s="1" t="s">
        <v>8</v>
      </c>
      <c r="B4664">
        <v>2018</v>
      </c>
      <c r="C4664" s="21">
        <v>13997</v>
      </c>
      <c r="D4664" s="1" t="s">
        <v>4</v>
      </c>
      <c r="E4664" s="1">
        <v>13157</v>
      </c>
      <c r="F4664" s="1" t="s">
        <v>2</v>
      </c>
      <c r="G4664" s="1">
        <f t="shared" si="288"/>
        <v>1</v>
      </c>
      <c r="H4664" s="1">
        <f t="shared" si="289"/>
        <v>0</v>
      </c>
      <c r="I4664" s="1">
        <f t="shared" si="290"/>
        <v>1</v>
      </c>
      <c r="J4664" s="1">
        <f t="shared" si="291"/>
        <v>0</v>
      </c>
      <c r="K4664" s="1">
        <v>145</v>
      </c>
      <c r="L4664" s="1">
        <v>51.4</v>
      </c>
      <c r="M4664" s="1">
        <v>1</v>
      </c>
    </row>
    <row r="4665" spans="1:13" x14ac:dyDescent="0.35">
      <c r="A4665" s="1" t="s">
        <v>0</v>
      </c>
      <c r="B4665">
        <v>2014</v>
      </c>
      <c r="C4665" s="21">
        <v>6897</v>
      </c>
      <c r="D4665" s="1" t="s">
        <v>4</v>
      </c>
      <c r="E4665" s="1">
        <v>27361</v>
      </c>
      <c r="F4665" s="1" t="s">
        <v>2</v>
      </c>
      <c r="G4665" s="1">
        <f t="shared" si="288"/>
        <v>1</v>
      </c>
      <c r="H4665" s="1">
        <f t="shared" si="289"/>
        <v>0</v>
      </c>
      <c r="I4665" s="1">
        <f t="shared" si="290"/>
        <v>1</v>
      </c>
      <c r="J4665" s="1">
        <f t="shared" si="291"/>
        <v>0</v>
      </c>
      <c r="K4665" s="1">
        <v>0</v>
      </c>
      <c r="L4665" s="1">
        <v>65.7</v>
      </c>
      <c r="M4665" s="1">
        <v>1</v>
      </c>
    </row>
    <row r="4666" spans="1:13" x14ac:dyDescent="0.35">
      <c r="A4666" s="1" t="s">
        <v>3</v>
      </c>
      <c r="B4666">
        <v>2018</v>
      </c>
      <c r="C4666" s="21">
        <v>14497</v>
      </c>
      <c r="D4666" s="1" t="s">
        <v>4</v>
      </c>
      <c r="E4666" s="1">
        <v>4212</v>
      </c>
      <c r="F4666" s="1" t="s">
        <v>2</v>
      </c>
      <c r="G4666" s="1">
        <f t="shared" si="288"/>
        <v>1</v>
      </c>
      <c r="H4666" s="1">
        <f t="shared" si="289"/>
        <v>0</v>
      </c>
      <c r="I4666" s="1">
        <f t="shared" si="290"/>
        <v>1</v>
      </c>
      <c r="J4666" s="1">
        <f t="shared" si="291"/>
        <v>0</v>
      </c>
      <c r="K4666" s="1">
        <v>145</v>
      </c>
      <c r="L4666" s="1">
        <v>57.7</v>
      </c>
      <c r="M4666" s="1">
        <v>1</v>
      </c>
    </row>
    <row r="4667" spans="1:13" x14ac:dyDescent="0.35">
      <c r="A4667" s="1" t="s">
        <v>3</v>
      </c>
      <c r="B4667">
        <v>2018</v>
      </c>
      <c r="C4667" s="21">
        <v>18998</v>
      </c>
      <c r="D4667" s="1" t="s">
        <v>4</v>
      </c>
      <c r="E4667" s="1">
        <v>10901</v>
      </c>
      <c r="F4667" s="1" t="s">
        <v>2</v>
      </c>
      <c r="G4667" s="1">
        <f t="shared" si="288"/>
        <v>1</v>
      </c>
      <c r="H4667" s="1">
        <f t="shared" si="289"/>
        <v>0</v>
      </c>
      <c r="I4667" s="1">
        <f t="shared" si="290"/>
        <v>1</v>
      </c>
      <c r="J4667" s="1">
        <f t="shared" si="291"/>
        <v>0</v>
      </c>
      <c r="K4667" s="1">
        <v>145</v>
      </c>
      <c r="L4667" s="1">
        <v>41.5</v>
      </c>
      <c r="M4667" s="1">
        <v>2</v>
      </c>
    </row>
    <row r="4668" spans="1:13" x14ac:dyDescent="0.35">
      <c r="A4668" s="1" t="s">
        <v>6</v>
      </c>
      <c r="B4668">
        <v>2018</v>
      </c>
      <c r="C4668" s="21">
        <v>14997</v>
      </c>
      <c r="D4668" s="1" t="s">
        <v>4</v>
      </c>
      <c r="E4668" s="1">
        <v>17185</v>
      </c>
      <c r="F4668" s="1" t="s">
        <v>7</v>
      </c>
      <c r="G4668" s="1">
        <f t="shared" si="288"/>
        <v>0</v>
      </c>
      <c r="H4668" s="1">
        <f t="shared" si="289"/>
        <v>1</v>
      </c>
      <c r="I4668" s="1">
        <f t="shared" si="290"/>
        <v>1</v>
      </c>
      <c r="J4668" s="1">
        <f t="shared" si="291"/>
        <v>0</v>
      </c>
      <c r="K4668" s="1">
        <v>145</v>
      </c>
      <c r="L4668" s="1">
        <v>64.2</v>
      </c>
      <c r="M4668" s="1">
        <v>1.5</v>
      </c>
    </row>
    <row r="4669" spans="1:13" x14ac:dyDescent="0.35">
      <c r="A4669" s="1" t="s">
        <v>0</v>
      </c>
      <c r="B4669">
        <v>2015</v>
      </c>
      <c r="C4669" s="21">
        <v>7250</v>
      </c>
      <c r="D4669" s="1" t="s">
        <v>9</v>
      </c>
      <c r="E4669" s="1">
        <v>47560</v>
      </c>
      <c r="F4669" s="1" t="s">
        <v>2</v>
      </c>
      <c r="G4669" s="1">
        <f t="shared" si="288"/>
        <v>1</v>
      </c>
      <c r="H4669" s="1">
        <f t="shared" si="289"/>
        <v>0</v>
      </c>
      <c r="I4669" s="1">
        <f t="shared" si="290"/>
        <v>0</v>
      </c>
      <c r="J4669" s="1">
        <f t="shared" si="291"/>
        <v>1</v>
      </c>
      <c r="K4669" s="1">
        <v>145</v>
      </c>
      <c r="L4669" s="1">
        <v>47.9</v>
      </c>
      <c r="M4669" s="1">
        <v>1.6</v>
      </c>
    </row>
    <row r="4670" spans="1:13" x14ac:dyDescent="0.35">
      <c r="A4670" s="1" t="s">
        <v>20</v>
      </c>
      <c r="B4670">
        <v>2017</v>
      </c>
      <c r="C4670" s="21">
        <v>18425</v>
      </c>
      <c r="D4670" s="1" t="s">
        <v>1</v>
      </c>
      <c r="E4670" s="1">
        <v>28997</v>
      </c>
      <c r="F4670" s="1" t="s">
        <v>7</v>
      </c>
      <c r="G4670" s="1">
        <f t="shared" si="288"/>
        <v>0</v>
      </c>
      <c r="H4670" s="1">
        <f t="shared" si="289"/>
        <v>1</v>
      </c>
      <c r="I4670" s="1">
        <f t="shared" si="290"/>
        <v>0</v>
      </c>
      <c r="J4670" s="1">
        <f t="shared" si="291"/>
        <v>1</v>
      </c>
      <c r="K4670" s="1">
        <v>145</v>
      </c>
      <c r="L4670" s="1">
        <v>52.3</v>
      </c>
      <c r="M4670" s="1">
        <v>2</v>
      </c>
    </row>
    <row r="4671" spans="1:13" x14ac:dyDescent="0.35">
      <c r="A4671" s="1" t="s">
        <v>0</v>
      </c>
      <c r="B4671">
        <v>2017</v>
      </c>
      <c r="C4671" s="21">
        <v>9550</v>
      </c>
      <c r="D4671" s="1" t="s">
        <v>4</v>
      </c>
      <c r="E4671" s="1">
        <v>7314</v>
      </c>
      <c r="F4671" s="1" t="s">
        <v>2</v>
      </c>
      <c r="G4671" s="1">
        <f t="shared" si="288"/>
        <v>1</v>
      </c>
      <c r="H4671" s="1">
        <f t="shared" si="289"/>
        <v>0</v>
      </c>
      <c r="I4671" s="1">
        <f t="shared" si="290"/>
        <v>1</v>
      </c>
      <c r="J4671" s="1">
        <f t="shared" si="291"/>
        <v>0</v>
      </c>
      <c r="K4671" s="1">
        <v>145</v>
      </c>
      <c r="L4671" s="1">
        <v>64.2</v>
      </c>
      <c r="M4671" s="1">
        <v>1.1000000000000001</v>
      </c>
    </row>
    <row r="4672" spans="1:13" x14ac:dyDescent="0.35">
      <c r="A4672" s="1" t="s">
        <v>3</v>
      </c>
      <c r="B4672">
        <v>2019</v>
      </c>
      <c r="C4672" s="21">
        <v>17325</v>
      </c>
      <c r="D4672" s="1" t="s">
        <v>4</v>
      </c>
      <c r="E4672" s="1">
        <v>6325</v>
      </c>
      <c r="F4672" s="1" t="s">
        <v>2</v>
      </c>
      <c r="G4672" s="1">
        <f t="shared" si="288"/>
        <v>1</v>
      </c>
      <c r="H4672" s="1">
        <f t="shared" si="289"/>
        <v>0</v>
      </c>
      <c r="I4672" s="1">
        <f t="shared" si="290"/>
        <v>1</v>
      </c>
      <c r="J4672" s="1">
        <f t="shared" si="291"/>
        <v>0</v>
      </c>
      <c r="K4672" s="1">
        <v>145</v>
      </c>
      <c r="L4672" s="1">
        <v>60.1</v>
      </c>
      <c r="M4672" s="1">
        <v>1</v>
      </c>
    </row>
    <row r="4673" spans="1:13" x14ac:dyDescent="0.35">
      <c r="A4673" s="1" t="s">
        <v>0</v>
      </c>
      <c r="B4673">
        <v>2016</v>
      </c>
      <c r="C4673" s="21">
        <v>9797</v>
      </c>
      <c r="D4673" s="1" t="s">
        <v>9</v>
      </c>
      <c r="E4673" s="1">
        <v>17970</v>
      </c>
      <c r="F4673" s="1" t="s">
        <v>2</v>
      </c>
      <c r="G4673" s="1">
        <f t="shared" si="288"/>
        <v>1</v>
      </c>
      <c r="H4673" s="1">
        <f t="shared" si="289"/>
        <v>0</v>
      </c>
      <c r="I4673" s="1">
        <f t="shared" si="290"/>
        <v>0</v>
      </c>
      <c r="J4673" s="1">
        <f t="shared" si="291"/>
        <v>1</v>
      </c>
      <c r="K4673" s="1">
        <v>0</v>
      </c>
      <c r="L4673" s="1">
        <v>57.7</v>
      </c>
      <c r="M4673" s="1">
        <v>1</v>
      </c>
    </row>
    <row r="4674" spans="1:13" x14ac:dyDescent="0.35">
      <c r="A4674" s="1" t="s">
        <v>0</v>
      </c>
      <c r="B4674">
        <v>2019</v>
      </c>
      <c r="C4674" s="21">
        <v>11950</v>
      </c>
      <c r="D4674" s="1" t="s">
        <v>4</v>
      </c>
      <c r="E4674" s="1">
        <v>14796</v>
      </c>
      <c r="F4674" s="1" t="s">
        <v>2</v>
      </c>
      <c r="G4674" s="1">
        <f t="shared" si="288"/>
        <v>1</v>
      </c>
      <c r="H4674" s="1">
        <f t="shared" si="289"/>
        <v>0</v>
      </c>
      <c r="I4674" s="1">
        <f t="shared" si="290"/>
        <v>1</v>
      </c>
      <c r="J4674" s="1">
        <f t="shared" si="291"/>
        <v>0</v>
      </c>
      <c r="K4674" s="1">
        <v>145</v>
      </c>
      <c r="L4674" s="1">
        <v>56.5</v>
      </c>
      <c r="M4674" s="1">
        <v>1</v>
      </c>
    </row>
    <row r="4675" spans="1:13" x14ac:dyDescent="0.35">
      <c r="A4675" s="1" t="s">
        <v>0</v>
      </c>
      <c r="B4675">
        <v>2018</v>
      </c>
      <c r="C4675" s="21">
        <v>9250</v>
      </c>
      <c r="D4675" s="1" t="s">
        <v>4</v>
      </c>
      <c r="E4675" s="1">
        <v>8248</v>
      </c>
      <c r="F4675" s="1" t="s">
        <v>2</v>
      </c>
      <c r="G4675" s="1">
        <f t="shared" ref="G4675:G4738" si="292">IF(F4675="Petrol",1,0)</f>
        <v>1</v>
      </c>
      <c r="H4675" s="1">
        <f t="shared" ref="H4675:H4738" si="293">IF(OR(F4675="Electric",F4675="Hybrid",F4675="Other",F4675="Diesel"),1,0)</f>
        <v>0</v>
      </c>
      <c r="I4675" s="1">
        <f t="shared" ref="I4675:I4738" si="294">IF(D4675="Manual",1,0)</f>
        <v>1</v>
      </c>
      <c r="J4675" s="1">
        <f t="shared" ref="J4675:J4738" si="295">IF(OR(D4675="Automatic",D4675="Semi-Auto"),1,0)</f>
        <v>0</v>
      </c>
      <c r="K4675" s="1">
        <v>145</v>
      </c>
      <c r="L4675" s="1">
        <v>64.2</v>
      </c>
      <c r="M4675" s="1">
        <v>1.1000000000000001</v>
      </c>
    </row>
    <row r="4676" spans="1:13" x14ac:dyDescent="0.35">
      <c r="A4676" s="1" t="s">
        <v>6</v>
      </c>
      <c r="B4676">
        <v>2018</v>
      </c>
      <c r="C4676" s="21">
        <v>16850</v>
      </c>
      <c r="D4676" s="1" t="s">
        <v>4</v>
      </c>
      <c r="E4676" s="1">
        <v>15065</v>
      </c>
      <c r="F4676" s="1" t="s">
        <v>2</v>
      </c>
      <c r="G4676" s="1">
        <f t="shared" si="292"/>
        <v>1</v>
      </c>
      <c r="H4676" s="1">
        <f t="shared" si="293"/>
        <v>0</v>
      </c>
      <c r="I4676" s="1">
        <f t="shared" si="294"/>
        <v>1</v>
      </c>
      <c r="J4676" s="1">
        <f t="shared" si="295"/>
        <v>0</v>
      </c>
      <c r="K4676" s="1">
        <v>145</v>
      </c>
      <c r="L4676" s="1">
        <v>45.6</v>
      </c>
      <c r="M4676" s="1">
        <v>1.5</v>
      </c>
    </row>
    <row r="4677" spans="1:13" x14ac:dyDescent="0.35">
      <c r="A4677" s="1" t="s">
        <v>0</v>
      </c>
      <c r="B4677">
        <v>2018</v>
      </c>
      <c r="C4677" s="21">
        <v>10597</v>
      </c>
      <c r="D4677" s="1" t="s">
        <v>4</v>
      </c>
      <c r="E4677" s="1">
        <v>5643</v>
      </c>
      <c r="F4677" s="1" t="s">
        <v>2</v>
      </c>
      <c r="G4677" s="1">
        <f t="shared" si="292"/>
        <v>1</v>
      </c>
      <c r="H4677" s="1">
        <f t="shared" si="293"/>
        <v>0</v>
      </c>
      <c r="I4677" s="1">
        <f t="shared" si="294"/>
        <v>1</v>
      </c>
      <c r="J4677" s="1">
        <f t="shared" si="295"/>
        <v>0</v>
      </c>
      <c r="K4677" s="1">
        <v>145</v>
      </c>
      <c r="L4677" s="1">
        <v>64.2</v>
      </c>
      <c r="M4677" s="1">
        <v>1.1000000000000001</v>
      </c>
    </row>
    <row r="4678" spans="1:13" x14ac:dyDescent="0.35">
      <c r="A4678" s="1" t="s">
        <v>3</v>
      </c>
      <c r="B4678">
        <v>2018</v>
      </c>
      <c r="C4678" s="21">
        <v>18950</v>
      </c>
      <c r="D4678" s="1" t="s">
        <v>4</v>
      </c>
      <c r="E4678" s="1">
        <v>7777</v>
      </c>
      <c r="F4678" s="1" t="s">
        <v>2</v>
      </c>
      <c r="G4678" s="1">
        <f t="shared" si="292"/>
        <v>1</v>
      </c>
      <c r="H4678" s="1">
        <f t="shared" si="293"/>
        <v>0</v>
      </c>
      <c r="I4678" s="1">
        <f t="shared" si="294"/>
        <v>1</v>
      </c>
      <c r="J4678" s="1">
        <f t="shared" si="295"/>
        <v>0</v>
      </c>
      <c r="K4678" s="1">
        <v>145</v>
      </c>
      <c r="L4678" s="1">
        <v>41.5</v>
      </c>
      <c r="M4678" s="1">
        <v>2</v>
      </c>
    </row>
    <row r="4679" spans="1:13" x14ac:dyDescent="0.35">
      <c r="A4679" s="1" t="s">
        <v>3</v>
      </c>
      <c r="B4679">
        <v>2018</v>
      </c>
      <c r="C4679" s="21">
        <v>13150</v>
      </c>
      <c r="D4679" s="1" t="s">
        <v>4</v>
      </c>
      <c r="E4679" s="1">
        <v>5055</v>
      </c>
      <c r="F4679" s="1" t="s">
        <v>2</v>
      </c>
      <c r="G4679" s="1">
        <f t="shared" si="292"/>
        <v>1</v>
      </c>
      <c r="H4679" s="1">
        <f t="shared" si="293"/>
        <v>0</v>
      </c>
      <c r="I4679" s="1">
        <f t="shared" si="294"/>
        <v>1</v>
      </c>
      <c r="J4679" s="1">
        <f t="shared" si="295"/>
        <v>0</v>
      </c>
      <c r="K4679" s="1">
        <v>145</v>
      </c>
      <c r="L4679" s="1">
        <v>57.7</v>
      </c>
      <c r="M4679" s="1">
        <v>1</v>
      </c>
    </row>
    <row r="4680" spans="1:13" x14ac:dyDescent="0.35">
      <c r="A4680" s="1" t="s">
        <v>3</v>
      </c>
      <c r="B4680">
        <v>2018</v>
      </c>
      <c r="C4680" s="21">
        <v>17850</v>
      </c>
      <c r="D4680" s="1" t="s">
        <v>4</v>
      </c>
      <c r="E4680" s="1">
        <v>8781</v>
      </c>
      <c r="F4680" s="1" t="s">
        <v>2</v>
      </c>
      <c r="G4680" s="1">
        <f t="shared" si="292"/>
        <v>1</v>
      </c>
      <c r="H4680" s="1">
        <f t="shared" si="293"/>
        <v>0</v>
      </c>
      <c r="I4680" s="1">
        <f t="shared" si="294"/>
        <v>1</v>
      </c>
      <c r="J4680" s="1">
        <f t="shared" si="295"/>
        <v>0</v>
      </c>
      <c r="K4680" s="1">
        <v>145</v>
      </c>
      <c r="L4680" s="1">
        <v>41.5</v>
      </c>
      <c r="M4680" s="1">
        <v>2</v>
      </c>
    </row>
    <row r="4681" spans="1:13" x14ac:dyDescent="0.35">
      <c r="A4681" s="1" t="s">
        <v>0</v>
      </c>
      <c r="B4681">
        <v>2017</v>
      </c>
      <c r="C4681" s="21">
        <v>9750</v>
      </c>
      <c r="D4681" s="1" t="s">
        <v>4</v>
      </c>
      <c r="E4681" s="1">
        <v>17796</v>
      </c>
      <c r="F4681" s="1" t="s">
        <v>2</v>
      </c>
      <c r="G4681" s="1">
        <f t="shared" si="292"/>
        <v>1</v>
      </c>
      <c r="H4681" s="1">
        <f t="shared" si="293"/>
        <v>0</v>
      </c>
      <c r="I4681" s="1">
        <f t="shared" si="294"/>
        <v>1</v>
      </c>
      <c r="J4681" s="1">
        <f t="shared" si="295"/>
        <v>0</v>
      </c>
      <c r="K4681" s="1">
        <v>145</v>
      </c>
      <c r="L4681" s="1">
        <v>65.7</v>
      </c>
      <c r="M4681" s="1">
        <v>1</v>
      </c>
    </row>
    <row r="4682" spans="1:13" x14ac:dyDescent="0.35">
      <c r="A4682" s="1" t="s">
        <v>3</v>
      </c>
      <c r="B4682">
        <v>2016</v>
      </c>
      <c r="C4682" s="21">
        <v>11625</v>
      </c>
      <c r="D4682" s="1" t="s">
        <v>9</v>
      </c>
      <c r="E4682" s="1">
        <v>15618</v>
      </c>
      <c r="F4682" s="1" t="s">
        <v>2</v>
      </c>
      <c r="G4682" s="1">
        <f t="shared" si="292"/>
        <v>1</v>
      </c>
      <c r="H4682" s="1">
        <f t="shared" si="293"/>
        <v>0</v>
      </c>
      <c r="I4682" s="1">
        <f t="shared" si="294"/>
        <v>0</v>
      </c>
      <c r="J4682" s="1">
        <f t="shared" si="295"/>
        <v>1</v>
      </c>
      <c r="K4682" s="1">
        <v>125</v>
      </c>
      <c r="L4682" s="1">
        <v>51.4</v>
      </c>
      <c r="M4682" s="1">
        <v>1</v>
      </c>
    </row>
    <row r="4683" spans="1:13" x14ac:dyDescent="0.35">
      <c r="A4683" s="1" t="s">
        <v>3</v>
      </c>
      <c r="B4683">
        <v>2019</v>
      </c>
      <c r="C4683" s="21">
        <v>21925</v>
      </c>
      <c r="D4683" s="1" t="s">
        <v>1</v>
      </c>
      <c r="E4683" s="1">
        <v>5998</v>
      </c>
      <c r="F4683" s="1" t="s">
        <v>7</v>
      </c>
      <c r="G4683" s="1">
        <f t="shared" si="292"/>
        <v>0</v>
      </c>
      <c r="H4683" s="1">
        <f t="shared" si="293"/>
        <v>1</v>
      </c>
      <c r="I4683" s="1">
        <f t="shared" si="294"/>
        <v>0</v>
      </c>
      <c r="J4683" s="1">
        <f t="shared" si="295"/>
        <v>1</v>
      </c>
      <c r="K4683" s="1">
        <v>145</v>
      </c>
      <c r="L4683" s="1">
        <v>64.2</v>
      </c>
      <c r="M4683" s="1">
        <v>2</v>
      </c>
    </row>
    <row r="4684" spans="1:13" x14ac:dyDescent="0.35">
      <c r="A4684" s="1" t="s">
        <v>3</v>
      </c>
      <c r="B4684">
        <v>2018</v>
      </c>
      <c r="C4684" s="21">
        <v>11250</v>
      </c>
      <c r="D4684" s="1" t="s">
        <v>4</v>
      </c>
      <c r="E4684" s="1">
        <v>19338</v>
      </c>
      <c r="F4684" s="1" t="s">
        <v>2</v>
      </c>
      <c r="G4684" s="1">
        <f t="shared" si="292"/>
        <v>1</v>
      </c>
      <c r="H4684" s="1">
        <f t="shared" si="293"/>
        <v>0</v>
      </c>
      <c r="I4684" s="1">
        <f t="shared" si="294"/>
        <v>1</v>
      </c>
      <c r="J4684" s="1">
        <f t="shared" si="295"/>
        <v>0</v>
      </c>
      <c r="K4684" s="1">
        <v>145</v>
      </c>
      <c r="L4684" s="1">
        <v>61.4</v>
      </c>
      <c r="M4684" s="1">
        <v>1</v>
      </c>
    </row>
    <row r="4685" spans="1:13" x14ac:dyDescent="0.35">
      <c r="A4685" s="1" t="s">
        <v>3</v>
      </c>
      <c r="B4685">
        <v>2019</v>
      </c>
      <c r="C4685" s="21">
        <v>17725</v>
      </c>
      <c r="D4685" s="1" t="s">
        <v>4</v>
      </c>
      <c r="E4685" s="1">
        <v>10857</v>
      </c>
      <c r="F4685" s="1" t="s">
        <v>7</v>
      </c>
      <c r="G4685" s="1">
        <f t="shared" si="292"/>
        <v>0</v>
      </c>
      <c r="H4685" s="1">
        <f t="shared" si="293"/>
        <v>1</v>
      </c>
      <c r="I4685" s="1">
        <f t="shared" si="294"/>
        <v>1</v>
      </c>
      <c r="J4685" s="1">
        <f t="shared" si="295"/>
        <v>0</v>
      </c>
      <c r="K4685" s="1">
        <v>145</v>
      </c>
      <c r="L4685" s="1">
        <v>74.3</v>
      </c>
      <c r="M4685" s="1">
        <v>1.5</v>
      </c>
    </row>
    <row r="4686" spans="1:13" x14ac:dyDescent="0.35">
      <c r="A4686" s="1" t="s">
        <v>0</v>
      </c>
      <c r="B4686">
        <v>2018</v>
      </c>
      <c r="C4686" s="21">
        <v>9150</v>
      </c>
      <c r="D4686" s="1" t="s">
        <v>4</v>
      </c>
      <c r="E4686" s="1">
        <v>31925</v>
      </c>
      <c r="F4686" s="1" t="s">
        <v>2</v>
      </c>
      <c r="G4686" s="1">
        <f t="shared" si="292"/>
        <v>1</v>
      </c>
      <c r="H4686" s="1">
        <f t="shared" si="293"/>
        <v>0</v>
      </c>
      <c r="I4686" s="1">
        <f t="shared" si="294"/>
        <v>1</v>
      </c>
      <c r="J4686" s="1">
        <f t="shared" si="295"/>
        <v>0</v>
      </c>
      <c r="K4686" s="1">
        <v>145</v>
      </c>
      <c r="L4686" s="1">
        <v>65.7</v>
      </c>
      <c r="M4686" s="1">
        <v>1</v>
      </c>
    </row>
    <row r="4687" spans="1:13" x14ac:dyDescent="0.35">
      <c r="A4687" s="1" t="s">
        <v>12</v>
      </c>
      <c r="B4687">
        <v>2017</v>
      </c>
      <c r="C4687" s="21">
        <v>7550</v>
      </c>
      <c r="D4687" s="1" t="s">
        <v>4</v>
      </c>
      <c r="E4687" s="1">
        <v>14371</v>
      </c>
      <c r="F4687" s="1" t="s">
        <v>2</v>
      </c>
      <c r="G4687" s="1">
        <f t="shared" si="292"/>
        <v>1</v>
      </c>
      <c r="H4687" s="1">
        <f t="shared" si="293"/>
        <v>0</v>
      </c>
      <c r="I4687" s="1">
        <f t="shared" si="294"/>
        <v>1</v>
      </c>
      <c r="J4687" s="1">
        <f t="shared" si="295"/>
        <v>0</v>
      </c>
      <c r="K4687" s="1">
        <v>145</v>
      </c>
      <c r="L4687" s="1">
        <v>57.7</v>
      </c>
      <c r="M4687" s="1">
        <v>1.2</v>
      </c>
    </row>
    <row r="4688" spans="1:13" x14ac:dyDescent="0.35">
      <c r="A4688" s="1" t="s">
        <v>8</v>
      </c>
      <c r="B4688">
        <v>2018</v>
      </c>
      <c r="C4688" s="21">
        <v>15997</v>
      </c>
      <c r="D4688" s="1" t="s">
        <v>9</v>
      </c>
      <c r="E4688" s="1">
        <v>4385</v>
      </c>
      <c r="F4688" s="1" t="s">
        <v>2</v>
      </c>
      <c r="G4688" s="1">
        <f t="shared" si="292"/>
        <v>1</v>
      </c>
      <c r="H4688" s="1">
        <f t="shared" si="293"/>
        <v>0</v>
      </c>
      <c r="I4688" s="1">
        <f t="shared" si="294"/>
        <v>0</v>
      </c>
      <c r="J4688" s="1">
        <f t="shared" si="295"/>
        <v>1</v>
      </c>
      <c r="K4688" s="1">
        <v>145</v>
      </c>
      <c r="L4688" s="1">
        <v>48.7</v>
      </c>
      <c r="M4688" s="1">
        <v>1</v>
      </c>
    </row>
    <row r="4689" spans="1:13" x14ac:dyDescent="0.35">
      <c r="A4689" s="1" t="s">
        <v>0</v>
      </c>
      <c r="B4689">
        <v>2018</v>
      </c>
      <c r="C4689" s="21">
        <v>9995</v>
      </c>
      <c r="D4689" s="1" t="s">
        <v>4</v>
      </c>
      <c r="E4689" s="1">
        <v>23421</v>
      </c>
      <c r="F4689" s="1" t="s">
        <v>2</v>
      </c>
      <c r="G4689" s="1">
        <f t="shared" si="292"/>
        <v>1</v>
      </c>
      <c r="H4689" s="1">
        <f t="shared" si="293"/>
        <v>0</v>
      </c>
      <c r="I4689" s="1">
        <f t="shared" si="294"/>
        <v>1</v>
      </c>
      <c r="J4689" s="1">
        <f t="shared" si="295"/>
        <v>0</v>
      </c>
      <c r="K4689" s="1">
        <v>145</v>
      </c>
      <c r="L4689" s="1">
        <v>56.5</v>
      </c>
      <c r="M4689" s="1">
        <v>1</v>
      </c>
    </row>
    <row r="4690" spans="1:13" x14ac:dyDescent="0.35">
      <c r="A4690" s="1" t="s">
        <v>10</v>
      </c>
      <c r="B4690">
        <v>2013</v>
      </c>
      <c r="C4690" s="21">
        <v>7295</v>
      </c>
      <c r="D4690" s="1" t="s">
        <v>4</v>
      </c>
      <c r="E4690" s="1">
        <v>15260</v>
      </c>
      <c r="F4690" s="1" t="s">
        <v>2</v>
      </c>
      <c r="G4690" s="1">
        <f t="shared" si="292"/>
        <v>1</v>
      </c>
      <c r="H4690" s="1">
        <f t="shared" si="293"/>
        <v>0</v>
      </c>
      <c r="I4690" s="1">
        <f t="shared" si="294"/>
        <v>1</v>
      </c>
      <c r="J4690" s="1">
        <f t="shared" si="295"/>
        <v>0</v>
      </c>
      <c r="K4690" s="1">
        <v>30</v>
      </c>
      <c r="L4690" s="1">
        <v>55.4</v>
      </c>
      <c r="M4690" s="1">
        <v>1</v>
      </c>
    </row>
    <row r="4691" spans="1:13" x14ac:dyDescent="0.35">
      <c r="A4691" s="1" t="s">
        <v>0</v>
      </c>
      <c r="B4691">
        <v>2017</v>
      </c>
      <c r="C4691" s="21">
        <v>8495</v>
      </c>
      <c r="D4691" s="1" t="s">
        <v>4</v>
      </c>
      <c r="E4691" s="1">
        <v>19033</v>
      </c>
      <c r="F4691" s="1" t="s">
        <v>2</v>
      </c>
      <c r="G4691" s="1">
        <f t="shared" si="292"/>
        <v>1</v>
      </c>
      <c r="H4691" s="1">
        <f t="shared" si="293"/>
        <v>0</v>
      </c>
      <c r="I4691" s="1">
        <f t="shared" si="294"/>
        <v>1</v>
      </c>
      <c r="J4691" s="1">
        <f t="shared" si="295"/>
        <v>0</v>
      </c>
      <c r="K4691" s="1">
        <v>145</v>
      </c>
      <c r="L4691" s="1">
        <v>64.2</v>
      </c>
      <c r="M4691" s="1">
        <v>1.1000000000000001</v>
      </c>
    </row>
    <row r="4692" spans="1:13" x14ac:dyDescent="0.35">
      <c r="A4692" s="1" t="s">
        <v>0</v>
      </c>
      <c r="B4692">
        <v>2013</v>
      </c>
      <c r="C4692" s="21">
        <v>7092</v>
      </c>
      <c r="D4692" s="1" t="s">
        <v>9</v>
      </c>
      <c r="E4692" s="1">
        <v>50842</v>
      </c>
      <c r="F4692" s="1" t="s">
        <v>2</v>
      </c>
      <c r="G4692" s="1">
        <f t="shared" si="292"/>
        <v>1</v>
      </c>
      <c r="H4692" s="1">
        <f t="shared" si="293"/>
        <v>0</v>
      </c>
      <c r="I4692" s="1">
        <f t="shared" si="294"/>
        <v>0</v>
      </c>
      <c r="J4692" s="1">
        <f t="shared" si="295"/>
        <v>1</v>
      </c>
      <c r="K4692" s="1">
        <v>0</v>
      </c>
      <c r="L4692" s="1">
        <v>57.7</v>
      </c>
      <c r="M4692" s="1">
        <v>1</v>
      </c>
    </row>
    <row r="4693" spans="1:13" x14ac:dyDescent="0.35">
      <c r="A4693" s="1" t="s">
        <v>6</v>
      </c>
      <c r="B4693">
        <v>2018</v>
      </c>
      <c r="C4693" s="21">
        <v>18731</v>
      </c>
      <c r="D4693" s="1" t="s">
        <v>9</v>
      </c>
      <c r="E4693" s="1">
        <v>6667</v>
      </c>
      <c r="F4693" s="1" t="s">
        <v>7</v>
      </c>
      <c r="G4693" s="1">
        <f t="shared" si="292"/>
        <v>0</v>
      </c>
      <c r="H4693" s="1">
        <f t="shared" si="293"/>
        <v>1</v>
      </c>
      <c r="I4693" s="1">
        <f t="shared" si="294"/>
        <v>0</v>
      </c>
      <c r="J4693" s="1">
        <f t="shared" si="295"/>
        <v>1</v>
      </c>
      <c r="K4693" s="1">
        <v>150</v>
      </c>
      <c r="L4693" s="1">
        <v>58.9</v>
      </c>
      <c r="M4693" s="1">
        <v>1.5</v>
      </c>
    </row>
    <row r="4694" spans="1:13" x14ac:dyDescent="0.35">
      <c r="A4694" s="1" t="s">
        <v>0</v>
      </c>
      <c r="B4694">
        <v>2014</v>
      </c>
      <c r="C4694" s="21">
        <v>6702</v>
      </c>
      <c r="D4694" s="1" t="s">
        <v>4</v>
      </c>
      <c r="E4694" s="1">
        <v>21512</v>
      </c>
      <c r="F4694" s="1" t="s">
        <v>2</v>
      </c>
      <c r="G4694" s="1">
        <f t="shared" si="292"/>
        <v>1</v>
      </c>
      <c r="H4694" s="1">
        <f t="shared" si="293"/>
        <v>0</v>
      </c>
      <c r="I4694" s="1">
        <f t="shared" si="294"/>
        <v>1</v>
      </c>
      <c r="J4694" s="1">
        <f t="shared" si="295"/>
        <v>0</v>
      </c>
      <c r="K4694" s="1">
        <v>30</v>
      </c>
      <c r="L4694" s="1">
        <v>54.3</v>
      </c>
      <c r="M4694" s="1">
        <v>1.2</v>
      </c>
    </row>
    <row r="4695" spans="1:13" x14ac:dyDescent="0.35">
      <c r="A4695" s="1" t="s">
        <v>0</v>
      </c>
      <c r="B4695">
        <v>2018</v>
      </c>
      <c r="C4695" s="21">
        <v>14536</v>
      </c>
      <c r="D4695" s="1" t="s">
        <v>4</v>
      </c>
      <c r="E4695" s="1">
        <v>3800</v>
      </c>
      <c r="F4695" s="1" t="s">
        <v>2</v>
      </c>
      <c r="G4695" s="1">
        <f t="shared" si="292"/>
        <v>1</v>
      </c>
      <c r="H4695" s="1">
        <f t="shared" si="293"/>
        <v>0</v>
      </c>
      <c r="I4695" s="1">
        <f t="shared" si="294"/>
        <v>1</v>
      </c>
      <c r="J4695" s="1">
        <f t="shared" si="295"/>
        <v>0</v>
      </c>
      <c r="K4695" s="1">
        <v>145</v>
      </c>
      <c r="L4695" s="1">
        <v>55.4</v>
      </c>
      <c r="M4695" s="1">
        <v>1</v>
      </c>
    </row>
    <row r="4696" spans="1:13" x14ac:dyDescent="0.35">
      <c r="A4696" s="1" t="s">
        <v>3</v>
      </c>
      <c r="B4696">
        <v>2016</v>
      </c>
      <c r="C4696" s="21">
        <v>10142</v>
      </c>
      <c r="D4696" s="1" t="s">
        <v>4</v>
      </c>
      <c r="E4696" s="1">
        <v>31500</v>
      </c>
      <c r="F4696" s="1" t="s">
        <v>7</v>
      </c>
      <c r="G4696" s="1">
        <f t="shared" si="292"/>
        <v>0</v>
      </c>
      <c r="H4696" s="1">
        <f t="shared" si="293"/>
        <v>1</v>
      </c>
      <c r="I4696" s="1">
        <f t="shared" si="294"/>
        <v>1</v>
      </c>
      <c r="J4696" s="1">
        <f t="shared" si="295"/>
        <v>0</v>
      </c>
      <c r="K4696" s="1">
        <v>0</v>
      </c>
      <c r="L4696" s="1">
        <v>74.3</v>
      </c>
      <c r="M4696" s="1">
        <v>1.5</v>
      </c>
    </row>
    <row r="4697" spans="1:13" x14ac:dyDescent="0.35">
      <c r="A4697" s="1" t="s">
        <v>12</v>
      </c>
      <c r="B4697">
        <v>2018</v>
      </c>
      <c r="C4697" s="21">
        <v>7950</v>
      </c>
      <c r="D4697" s="1" t="s">
        <v>4</v>
      </c>
      <c r="E4697" s="1">
        <v>12405</v>
      </c>
      <c r="F4697" s="1" t="s">
        <v>2</v>
      </c>
      <c r="G4697" s="1">
        <f t="shared" si="292"/>
        <v>1</v>
      </c>
      <c r="H4697" s="1">
        <f t="shared" si="293"/>
        <v>0</v>
      </c>
      <c r="I4697" s="1">
        <f t="shared" si="294"/>
        <v>1</v>
      </c>
      <c r="J4697" s="1">
        <f t="shared" si="295"/>
        <v>0</v>
      </c>
      <c r="K4697" s="1">
        <v>145</v>
      </c>
      <c r="L4697" s="1">
        <v>57.7</v>
      </c>
      <c r="M4697" s="1">
        <v>1.2</v>
      </c>
    </row>
    <row r="4698" spans="1:13" x14ac:dyDescent="0.35">
      <c r="A4698" s="1" t="s">
        <v>0</v>
      </c>
      <c r="B4698">
        <v>2018</v>
      </c>
      <c r="C4698" s="21">
        <v>10450</v>
      </c>
      <c r="D4698" s="1" t="s">
        <v>4</v>
      </c>
      <c r="E4698" s="1">
        <v>11579</v>
      </c>
      <c r="F4698" s="1" t="s">
        <v>2</v>
      </c>
      <c r="G4698" s="1">
        <f t="shared" si="292"/>
        <v>1</v>
      </c>
      <c r="H4698" s="1">
        <f t="shared" si="293"/>
        <v>0</v>
      </c>
      <c r="I4698" s="1">
        <f t="shared" si="294"/>
        <v>1</v>
      </c>
      <c r="J4698" s="1">
        <f t="shared" si="295"/>
        <v>0</v>
      </c>
      <c r="K4698" s="1">
        <v>145</v>
      </c>
      <c r="L4698" s="1">
        <v>65.7</v>
      </c>
      <c r="M4698" s="1">
        <v>1</v>
      </c>
    </row>
    <row r="4699" spans="1:13" x14ac:dyDescent="0.35">
      <c r="A4699" s="1" t="s">
        <v>0</v>
      </c>
      <c r="B4699">
        <v>2018</v>
      </c>
      <c r="C4699" s="21">
        <v>10650</v>
      </c>
      <c r="D4699" s="1" t="s">
        <v>4</v>
      </c>
      <c r="E4699" s="1">
        <v>3563</v>
      </c>
      <c r="F4699" s="1" t="s">
        <v>2</v>
      </c>
      <c r="G4699" s="1">
        <f t="shared" si="292"/>
        <v>1</v>
      </c>
      <c r="H4699" s="1">
        <f t="shared" si="293"/>
        <v>0</v>
      </c>
      <c r="I4699" s="1">
        <f t="shared" si="294"/>
        <v>1</v>
      </c>
      <c r="J4699" s="1">
        <f t="shared" si="295"/>
        <v>0</v>
      </c>
      <c r="K4699" s="1">
        <v>145</v>
      </c>
      <c r="L4699" s="1">
        <v>65.7</v>
      </c>
      <c r="M4699" s="1">
        <v>1</v>
      </c>
    </row>
    <row r="4700" spans="1:13" x14ac:dyDescent="0.35">
      <c r="A4700" s="1" t="s">
        <v>6</v>
      </c>
      <c r="B4700">
        <v>2017</v>
      </c>
      <c r="C4700" s="21">
        <v>15950</v>
      </c>
      <c r="D4700" s="1" t="s">
        <v>4</v>
      </c>
      <c r="E4700" s="1">
        <v>24845</v>
      </c>
      <c r="F4700" s="1" t="s">
        <v>7</v>
      </c>
      <c r="G4700" s="1">
        <f t="shared" si="292"/>
        <v>0</v>
      </c>
      <c r="H4700" s="1">
        <f t="shared" si="293"/>
        <v>1</v>
      </c>
      <c r="I4700" s="1">
        <f t="shared" si="294"/>
        <v>1</v>
      </c>
      <c r="J4700" s="1">
        <f t="shared" si="295"/>
        <v>0</v>
      </c>
      <c r="K4700" s="1">
        <v>145</v>
      </c>
      <c r="L4700" s="1">
        <v>60.1</v>
      </c>
      <c r="M4700" s="1">
        <v>2</v>
      </c>
    </row>
    <row r="4701" spans="1:13" x14ac:dyDescent="0.35">
      <c r="A4701" s="1" t="s">
        <v>3</v>
      </c>
      <c r="B4701">
        <v>2017</v>
      </c>
      <c r="C4701" s="21">
        <v>10450</v>
      </c>
      <c r="D4701" s="1" t="s">
        <v>4</v>
      </c>
      <c r="E4701" s="1">
        <v>29254</v>
      </c>
      <c r="F4701" s="1" t="s">
        <v>2</v>
      </c>
      <c r="G4701" s="1">
        <f t="shared" si="292"/>
        <v>1</v>
      </c>
      <c r="H4701" s="1">
        <f t="shared" si="293"/>
        <v>0</v>
      </c>
      <c r="I4701" s="1">
        <f t="shared" si="294"/>
        <v>1</v>
      </c>
      <c r="J4701" s="1">
        <f t="shared" si="295"/>
        <v>0</v>
      </c>
      <c r="K4701" s="1">
        <v>20</v>
      </c>
      <c r="L4701" s="1">
        <v>60.1</v>
      </c>
      <c r="M4701" s="1">
        <v>1</v>
      </c>
    </row>
    <row r="4702" spans="1:13" x14ac:dyDescent="0.35">
      <c r="A4702" s="1" t="s">
        <v>3</v>
      </c>
      <c r="B4702">
        <v>2017</v>
      </c>
      <c r="C4702" s="21">
        <v>11450</v>
      </c>
      <c r="D4702" s="1" t="s">
        <v>4</v>
      </c>
      <c r="E4702" s="1">
        <v>20266</v>
      </c>
      <c r="F4702" s="1" t="s">
        <v>2</v>
      </c>
      <c r="G4702" s="1">
        <f t="shared" si="292"/>
        <v>1</v>
      </c>
      <c r="H4702" s="1">
        <f t="shared" si="293"/>
        <v>0</v>
      </c>
      <c r="I4702" s="1">
        <f t="shared" si="294"/>
        <v>1</v>
      </c>
      <c r="J4702" s="1">
        <f t="shared" si="295"/>
        <v>0</v>
      </c>
      <c r="K4702" s="1">
        <v>145</v>
      </c>
      <c r="L4702" s="1">
        <v>60.1</v>
      </c>
      <c r="M4702" s="1">
        <v>1</v>
      </c>
    </row>
    <row r="4703" spans="1:13" x14ac:dyDescent="0.35">
      <c r="A4703" s="1" t="s">
        <v>3</v>
      </c>
      <c r="B4703">
        <v>2017</v>
      </c>
      <c r="C4703" s="21">
        <v>17950</v>
      </c>
      <c r="D4703" s="1" t="s">
        <v>4</v>
      </c>
      <c r="E4703" s="1">
        <v>27188</v>
      </c>
      <c r="F4703" s="1" t="s">
        <v>2</v>
      </c>
      <c r="G4703" s="1">
        <f t="shared" si="292"/>
        <v>1</v>
      </c>
      <c r="H4703" s="1">
        <f t="shared" si="293"/>
        <v>0</v>
      </c>
      <c r="I4703" s="1">
        <f t="shared" si="294"/>
        <v>1</v>
      </c>
      <c r="J4703" s="1">
        <f t="shared" si="295"/>
        <v>0</v>
      </c>
      <c r="K4703" s="1">
        <v>145</v>
      </c>
      <c r="L4703" s="1">
        <v>41.5</v>
      </c>
      <c r="M4703" s="1">
        <v>2</v>
      </c>
    </row>
    <row r="4704" spans="1:13" x14ac:dyDescent="0.35">
      <c r="A4704" s="1" t="s">
        <v>0</v>
      </c>
      <c r="B4704">
        <v>2018</v>
      </c>
      <c r="C4704" s="21">
        <v>8950</v>
      </c>
      <c r="D4704" s="1" t="s">
        <v>4</v>
      </c>
      <c r="E4704" s="1">
        <v>11602</v>
      </c>
      <c r="F4704" s="1" t="s">
        <v>2</v>
      </c>
      <c r="G4704" s="1">
        <f t="shared" si="292"/>
        <v>1</v>
      </c>
      <c r="H4704" s="1">
        <f t="shared" si="293"/>
        <v>0</v>
      </c>
      <c r="I4704" s="1">
        <f t="shared" si="294"/>
        <v>1</v>
      </c>
      <c r="J4704" s="1">
        <f t="shared" si="295"/>
        <v>0</v>
      </c>
      <c r="K4704" s="1">
        <v>145</v>
      </c>
      <c r="L4704" s="1">
        <v>64.2</v>
      </c>
      <c r="M4704" s="1">
        <v>1.1000000000000001</v>
      </c>
    </row>
    <row r="4705" spans="1:13" x14ac:dyDescent="0.35">
      <c r="A4705" s="1" t="s">
        <v>6</v>
      </c>
      <c r="B4705">
        <v>2018</v>
      </c>
      <c r="C4705" s="21">
        <v>15750</v>
      </c>
      <c r="D4705" s="1" t="s">
        <v>4</v>
      </c>
      <c r="E4705" s="1">
        <v>6924</v>
      </c>
      <c r="F4705" s="1" t="s">
        <v>7</v>
      </c>
      <c r="G4705" s="1">
        <f t="shared" si="292"/>
        <v>0</v>
      </c>
      <c r="H4705" s="1">
        <f t="shared" si="293"/>
        <v>1</v>
      </c>
      <c r="I4705" s="1">
        <f t="shared" si="294"/>
        <v>1</v>
      </c>
      <c r="J4705" s="1">
        <f t="shared" si="295"/>
        <v>0</v>
      </c>
      <c r="K4705" s="1">
        <v>145</v>
      </c>
      <c r="L4705" s="1">
        <v>54.3</v>
      </c>
      <c r="M4705" s="1">
        <v>1.5</v>
      </c>
    </row>
    <row r="4706" spans="1:13" x14ac:dyDescent="0.35">
      <c r="A4706" s="1" t="s">
        <v>0</v>
      </c>
      <c r="B4706">
        <v>2018</v>
      </c>
      <c r="C4706" s="21">
        <v>10950</v>
      </c>
      <c r="D4706" s="1" t="s">
        <v>4</v>
      </c>
      <c r="E4706" s="1">
        <v>13900</v>
      </c>
      <c r="F4706" s="1" t="s">
        <v>2</v>
      </c>
      <c r="G4706" s="1">
        <f t="shared" si="292"/>
        <v>1</v>
      </c>
      <c r="H4706" s="1">
        <f t="shared" si="293"/>
        <v>0</v>
      </c>
      <c r="I4706" s="1">
        <f t="shared" si="294"/>
        <v>1</v>
      </c>
      <c r="J4706" s="1">
        <f t="shared" si="295"/>
        <v>0</v>
      </c>
      <c r="K4706" s="1">
        <v>145</v>
      </c>
      <c r="L4706" s="1">
        <v>65.7</v>
      </c>
      <c r="M4706" s="1">
        <v>1</v>
      </c>
    </row>
    <row r="4707" spans="1:13" x14ac:dyDescent="0.35">
      <c r="A4707" s="1" t="s">
        <v>0</v>
      </c>
      <c r="B4707">
        <v>2018</v>
      </c>
      <c r="C4707" s="21">
        <v>10999</v>
      </c>
      <c r="D4707" s="1" t="s">
        <v>4</v>
      </c>
      <c r="E4707" s="1">
        <v>5678</v>
      </c>
      <c r="F4707" s="1" t="s">
        <v>2</v>
      </c>
      <c r="G4707" s="1">
        <f t="shared" si="292"/>
        <v>1</v>
      </c>
      <c r="H4707" s="1">
        <f t="shared" si="293"/>
        <v>0</v>
      </c>
      <c r="I4707" s="1">
        <f t="shared" si="294"/>
        <v>1</v>
      </c>
      <c r="J4707" s="1">
        <f t="shared" si="295"/>
        <v>0</v>
      </c>
      <c r="K4707" s="1">
        <v>145</v>
      </c>
      <c r="L4707" s="1">
        <v>65.7</v>
      </c>
      <c r="M4707" s="1">
        <v>1</v>
      </c>
    </row>
    <row r="4708" spans="1:13" x14ac:dyDescent="0.35">
      <c r="A4708" s="1" t="s">
        <v>10</v>
      </c>
      <c r="B4708">
        <v>2018</v>
      </c>
      <c r="C4708" s="21">
        <v>11950</v>
      </c>
      <c r="D4708" s="1" t="s">
        <v>4</v>
      </c>
      <c r="E4708" s="1">
        <v>10844</v>
      </c>
      <c r="F4708" s="1" t="s">
        <v>2</v>
      </c>
      <c r="G4708" s="1">
        <f t="shared" si="292"/>
        <v>1</v>
      </c>
      <c r="H4708" s="1">
        <f t="shared" si="293"/>
        <v>0</v>
      </c>
      <c r="I4708" s="1">
        <f t="shared" si="294"/>
        <v>1</v>
      </c>
      <c r="J4708" s="1">
        <f t="shared" si="295"/>
        <v>0</v>
      </c>
      <c r="K4708" s="1">
        <v>145</v>
      </c>
      <c r="L4708" s="1">
        <v>49.6</v>
      </c>
      <c r="M4708" s="1">
        <v>1</v>
      </c>
    </row>
    <row r="4709" spans="1:13" x14ac:dyDescent="0.35">
      <c r="A4709" s="1" t="s">
        <v>3</v>
      </c>
      <c r="B4709">
        <v>2017</v>
      </c>
      <c r="C4709" s="21">
        <v>10950</v>
      </c>
      <c r="D4709" s="1" t="s">
        <v>4</v>
      </c>
      <c r="E4709" s="1">
        <v>27086</v>
      </c>
      <c r="F4709" s="1" t="s">
        <v>2</v>
      </c>
      <c r="G4709" s="1">
        <f t="shared" si="292"/>
        <v>1</v>
      </c>
      <c r="H4709" s="1">
        <f t="shared" si="293"/>
        <v>0</v>
      </c>
      <c r="I4709" s="1">
        <f t="shared" si="294"/>
        <v>1</v>
      </c>
      <c r="J4709" s="1">
        <f t="shared" si="295"/>
        <v>0</v>
      </c>
      <c r="K4709" s="1">
        <v>20</v>
      </c>
      <c r="L4709" s="1">
        <v>60.1</v>
      </c>
      <c r="M4709" s="1">
        <v>1</v>
      </c>
    </row>
    <row r="4710" spans="1:13" x14ac:dyDescent="0.35">
      <c r="A4710" s="1" t="s">
        <v>0</v>
      </c>
      <c r="B4710">
        <v>2014</v>
      </c>
      <c r="C4710" s="21">
        <v>7450</v>
      </c>
      <c r="D4710" s="1" t="s">
        <v>4</v>
      </c>
      <c r="E4710" s="1">
        <v>33042</v>
      </c>
      <c r="F4710" s="1" t="s">
        <v>2</v>
      </c>
      <c r="G4710" s="1">
        <f t="shared" si="292"/>
        <v>1</v>
      </c>
      <c r="H4710" s="1">
        <f t="shared" si="293"/>
        <v>0</v>
      </c>
      <c r="I4710" s="1">
        <f t="shared" si="294"/>
        <v>1</v>
      </c>
      <c r="J4710" s="1">
        <f t="shared" si="295"/>
        <v>0</v>
      </c>
      <c r="K4710" s="1">
        <v>0</v>
      </c>
      <c r="L4710" s="1">
        <v>65.7</v>
      </c>
      <c r="M4710" s="1">
        <v>1</v>
      </c>
    </row>
    <row r="4711" spans="1:13" x14ac:dyDescent="0.35">
      <c r="A4711" s="1" t="s">
        <v>0</v>
      </c>
      <c r="B4711">
        <v>2018</v>
      </c>
      <c r="C4711" s="21">
        <v>10450</v>
      </c>
      <c r="D4711" s="1" t="s">
        <v>4</v>
      </c>
      <c r="E4711" s="1">
        <v>23266</v>
      </c>
      <c r="F4711" s="1" t="s">
        <v>2</v>
      </c>
      <c r="G4711" s="1">
        <f t="shared" si="292"/>
        <v>1</v>
      </c>
      <c r="H4711" s="1">
        <f t="shared" si="293"/>
        <v>0</v>
      </c>
      <c r="I4711" s="1">
        <f t="shared" si="294"/>
        <v>1</v>
      </c>
      <c r="J4711" s="1">
        <f t="shared" si="295"/>
        <v>0</v>
      </c>
      <c r="K4711" s="1">
        <v>145</v>
      </c>
      <c r="L4711" s="1">
        <v>65.7</v>
      </c>
      <c r="M4711" s="1">
        <v>1</v>
      </c>
    </row>
    <row r="4712" spans="1:13" x14ac:dyDescent="0.35">
      <c r="A4712" s="1" t="s">
        <v>3</v>
      </c>
      <c r="B4712">
        <v>2018</v>
      </c>
      <c r="C4712" s="21">
        <v>16625</v>
      </c>
      <c r="D4712" s="1" t="s">
        <v>4</v>
      </c>
      <c r="E4712" s="1">
        <v>12690</v>
      </c>
      <c r="F4712" s="1" t="s">
        <v>2</v>
      </c>
      <c r="G4712" s="1">
        <f t="shared" si="292"/>
        <v>1</v>
      </c>
      <c r="H4712" s="1">
        <f t="shared" si="293"/>
        <v>0</v>
      </c>
      <c r="I4712" s="1">
        <f t="shared" si="294"/>
        <v>1</v>
      </c>
      <c r="J4712" s="1">
        <f t="shared" si="295"/>
        <v>0</v>
      </c>
      <c r="K4712" s="1">
        <v>145</v>
      </c>
      <c r="L4712" s="1">
        <v>60.1</v>
      </c>
      <c r="M4712" s="1">
        <v>1</v>
      </c>
    </row>
    <row r="4713" spans="1:13" x14ac:dyDescent="0.35">
      <c r="A4713" s="1" t="s">
        <v>6</v>
      </c>
      <c r="B4713">
        <v>2017</v>
      </c>
      <c r="C4713" s="21">
        <v>17925</v>
      </c>
      <c r="D4713" s="1" t="s">
        <v>9</v>
      </c>
      <c r="E4713" s="1">
        <v>14726</v>
      </c>
      <c r="F4713" s="1" t="s">
        <v>7</v>
      </c>
      <c r="G4713" s="1">
        <f t="shared" si="292"/>
        <v>0</v>
      </c>
      <c r="H4713" s="1">
        <f t="shared" si="293"/>
        <v>1</v>
      </c>
      <c r="I4713" s="1">
        <f t="shared" si="294"/>
        <v>0</v>
      </c>
      <c r="J4713" s="1">
        <f t="shared" si="295"/>
        <v>1</v>
      </c>
      <c r="K4713" s="1">
        <v>145</v>
      </c>
      <c r="L4713" s="1">
        <v>54.3</v>
      </c>
      <c r="M4713" s="1">
        <v>2</v>
      </c>
    </row>
    <row r="4714" spans="1:13" x14ac:dyDescent="0.35">
      <c r="A4714" s="1" t="s">
        <v>0</v>
      </c>
      <c r="B4714">
        <v>2014</v>
      </c>
      <c r="C4714" s="21">
        <v>6250</v>
      </c>
      <c r="D4714" s="1" t="s">
        <v>4</v>
      </c>
      <c r="E4714" s="1">
        <v>21292</v>
      </c>
      <c r="F4714" s="1" t="s">
        <v>2</v>
      </c>
      <c r="G4714" s="1">
        <f t="shared" si="292"/>
        <v>1</v>
      </c>
      <c r="H4714" s="1">
        <f t="shared" si="293"/>
        <v>0</v>
      </c>
      <c r="I4714" s="1">
        <f t="shared" si="294"/>
        <v>1</v>
      </c>
      <c r="J4714" s="1">
        <f t="shared" si="295"/>
        <v>0</v>
      </c>
      <c r="K4714" s="1">
        <v>30</v>
      </c>
      <c r="L4714" s="1">
        <v>54.3</v>
      </c>
      <c r="M4714" s="1">
        <v>1.2</v>
      </c>
    </row>
    <row r="4715" spans="1:13" x14ac:dyDescent="0.35">
      <c r="A4715" s="1" t="s">
        <v>0</v>
      </c>
      <c r="B4715">
        <v>2018</v>
      </c>
      <c r="C4715" s="21">
        <v>10697</v>
      </c>
      <c r="D4715" s="1" t="s">
        <v>4</v>
      </c>
      <c r="E4715" s="1">
        <v>15950</v>
      </c>
      <c r="F4715" s="1" t="s">
        <v>2</v>
      </c>
      <c r="G4715" s="1">
        <f t="shared" si="292"/>
        <v>1</v>
      </c>
      <c r="H4715" s="1">
        <f t="shared" si="293"/>
        <v>0</v>
      </c>
      <c r="I4715" s="1">
        <f t="shared" si="294"/>
        <v>1</v>
      </c>
      <c r="J4715" s="1">
        <f t="shared" si="295"/>
        <v>0</v>
      </c>
      <c r="K4715" s="1">
        <v>145</v>
      </c>
      <c r="L4715" s="1">
        <v>65.7</v>
      </c>
      <c r="M4715" s="1">
        <v>1</v>
      </c>
    </row>
    <row r="4716" spans="1:13" x14ac:dyDescent="0.35">
      <c r="A4716" s="1" t="s">
        <v>3</v>
      </c>
      <c r="B4716">
        <v>2018</v>
      </c>
      <c r="C4716" s="21">
        <v>13250</v>
      </c>
      <c r="D4716" s="1" t="s">
        <v>4</v>
      </c>
      <c r="E4716" s="1">
        <v>8976</v>
      </c>
      <c r="F4716" s="1" t="s">
        <v>2</v>
      </c>
      <c r="G4716" s="1">
        <f t="shared" si="292"/>
        <v>1</v>
      </c>
      <c r="H4716" s="1">
        <f t="shared" si="293"/>
        <v>0</v>
      </c>
      <c r="I4716" s="1">
        <f t="shared" si="294"/>
        <v>1</v>
      </c>
      <c r="J4716" s="1">
        <f t="shared" si="295"/>
        <v>0</v>
      </c>
      <c r="K4716" s="1">
        <v>145</v>
      </c>
      <c r="L4716" s="1">
        <v>57.7</v>
      </c>
      <c r="M4716" s="1">
        <v>1</v>
      </c>
    </row>
    <row r="4717" spans="1:13" x14ac:dyDescent="0.35">
      <c r="A4717" s="1" t="s">
        <v>12</v>
      </c>
      <c r="B4717">
        <v>2019</v>
      </c>
      <c r="C4717" s="21">
        <v>9697</v>
      </c>
      <c r="D4717" s="1" t="s">
        <v>4</v>
      </c>
      <c r="E4717" s="1">
        <v>8136</v>
      </c>
      <c r="F4717" s="1" t="s">
        <v>2</v>
      </c>
      <c r="G4717" s="1">
        <f t="shared" si="292"/>
        <v>1</v>
      </c>
      <c r="H4717" s="1">
        <f t="shared" si="293"/>
        <v>0</v>
      </c>
      <c r="I4717" s="1">
        <f t="shared" si="294"/>
        <v>1</v>
      </c>
      <c r="J4717" s="1">
        <f t="shared" si="295"/>
        <v>0</v>
      </c>
      <c r="K4717" s="1">
        <v>145</v>
      </c>
      <c r="L4717" s="1">
        <v>48.7</v>
      </c>
      <c r="M4717" s="1">
        <v>1.2</v>
      </c>
    </row>
    <row r="4718" spans="1:13" x14ac:dyDescent="0.35">
      <c r="A4718" s="1" t="s">
        <v>3</v>
      </c>
      <c r="B4718">
        <v>2017</v>
      </c>
      <c r="C4718" s="21">
        <v>9551</v>
      </c>
      <c r="D4718" s="1" t="s">
        <v>4</v>
      </c>
      <c r="E4718" s="1">
        <v>49311</v>
      </c>
      <c r="F4718" s="1" t="s">
        <v>7</v>
      </c>
      <c r="G4718" s="1">
        <f t="shared" si="292"/>
        <v>0</v>
      </c>
      <c r="H4718" s="1">
        <f t="shared" si="293"/>
        <v>1</v>
      </c>
      <c r="I4718" s="1">
        <f t="shared" si="294"/>
        <v>1</v>
      </c>
      <c r="J4718" s="1">
        <f t="shared" si="295"/>
        <v>0</v>
      </c>
      <c r="K4718" s="1">
        <v>150</v>
      </c>
      <c r="L4718" s="1">
        <v>74.3</v>
      </c>
      <c r="M4718" s="1">
        <v>1.5</v>
      </c>
    </row>
    <row r="4719" spans="1:13" x14ac:dyDescent="0.35">
      <c r="A4719" s="1" t="s">
        <v>8</v>
      </c>
      <c r="B4719">
        <v>2017</v>
      </c>
      <c r="C4719" s="21">
        <v>9120</v>
      </c>
      <c r="D4719" s="1" t="s">
        <v>4</v>
      </c>
      <c r="E4719" s="1">
        <v>31889</v>
      </c>
      <c r="F4719" s="1" t="s">
        <v>2</v>
      </c>
      <c r="G4719" s="1">
        <f t="shared" si="292"/>
        <v>1</v>
      </c>
      <c r="H4719" s="1">
        <f t="shared" si="293"/>
        <v>0</v>
      </c>
      <c r="I4719" s="1">
        <f t="shared" si="294"/>
        <v>1</v>
      </c>
      <c r="J4719" s="1">
        <f t="shared" si="295"/>
        <v>0</v>
      </c>
      <c r="K4719" s="1">
        <v>150</v>
      </c>
      <c r="L4719" s="1">
        <v>53.3</v>
      </c>
      <c r="M4719" s="1">
        <v>1</v>
      </c>
    </row>
    <row r="4720" spans="1:13" x14ac:dyDescent="0.35">
      <c r="A4720" s="1" t="s">
        <v>0</v>
      </c>
      <c r="B4720">
        <v>2017</v>
      </c>
      <c r="C4720" s="21">
        <v>9591</v>
      </c>
      <c r="D4720" s="1" t="s">
        <v>4</v>
      </c>
      <c r="E4720" s="1">
        <v>16965</v>
      </c>
      <c r="F4720" s="1" t="s">
        <v>2</v>
      </c>
      <c r="G4720" s="1">
        <f t="shared" si="292"/>
        <v>1</v>
      </c>
      <c r="H4720" s="1">
        <f t="shared" si="293"/>
        <v>0</v>
      </c>
      <c r="I4720" s="1">
        <f t="shared" si="294"/>
        <v>1</v>
      </c>
      <c r="J4720" s="1">
        <f t="shared" si="295"/>
        <v>0</v>
      </c>
      <c r="K4720" s="1">
        <v>150</v>
      </c>
      <c r="L4720" s="1">
        <v>62.8</v>
      </c>
      <c r="M4720" s="1">
        <v>1</v>
      </c>
    </row>
    <row r="4721" spans="1:13" x14ac:dyDescent="0.35">
      <c r="A4721" s="1" t="s">
        <v>0</v>
      </c>
      <c r="B4721">
        <v>2017</v>
      </c>
      <c r="C4721" s="21">
        <v>11951</v>
      </c>
      <c r="D4721" s="1" t="s">
        <v>4</v>
      </c>
      <c r="E4721" s="1">
        <v>20110</v>
      </c>
      <c r="F4721" s="1" t="s">
        <v>2</v>
      </c>
      <c r="G4721" s="1">
        <f t="shared" si="292"/>
        <v>1</v>
      </c>
      <c r="H4721" s="1">
        <f t="shared" si="293"/>
        <v>0</v>
      </c>
      <c r="I4721" s="1">
        <f t="shared" si="294"/>
        <v>1</v>
      </c>
      <c r="J4721" s="1">
        <f t="shared" si="295"/>
        <v>0</v>
      </c>
      <c r="K4721" s="1">
        <v>145</v>
      </c>
      <c r="L4721" s="1">
        <v>47.9</v>
      </c>
      <c r="M4721" s="1">
        <v>1.6</v>
      </c>
    </row>
    <row r="4722" spans="1:13" x14ac:dyDescent="0.35">
      <c r="A4722" s="1" t="s">
        <v>8</v>
      </c>
      <c r="B4722">
        <v>2019</v>
      </c>
      <c r="C4722" s="21">
        <v>15591</v>
      </c>
      <c r="D4722" s="1" t="s">
        <v>4</v>
      </c>
      <c r="E4722" s="1">
        <v>7386</v>
      </c>
      <c r="F4722" s="1" t="s">
        <v>2</v>
      </c>
      <c r="G4722" s="1">
        <f t="shared" si="292"/>
        <v>1</v>
      </c>
      <c r="H4722" s="1">
        <f t="shared" si="293"/>
        <v>0</v>
      </c>
      <c r="I4722" s="1">
        <f t="shared" si="294"/>
        <v>1</v>
      </c>
      <c r="J4722" s="1">
        <f t="shared" si="295"/>
        <v>0</v>
      </c>
      <c r="K4722" s="1">
        <v>145</v>
      </c>
      <c r="L4722" s="1">
        <v>52.3</v>
      </c>
      <c r="M4722" s="1">
        <v>1</v>
      </c>
    </row>
    <row r="4723" spans="1:13" x14ac:dyDescent="0.35">
      <c r="A4723" s="1" t="s">
        <v>0</v>
      </c>
      <c r="B4723">
        <v>2015</v>
      </c>
      <c r="C4723" s="21">
        <v>9495</v>
      </c>
      <c r="D4723" s="1" t="s">
        <v>4</v>
      </c>
      <c r="E4723" s="1">
        <v>32948</v>
      </c>
      <c r="F4723" s="1" t="s">
        <v>2</v>
      </c>
      <c r="G4723" s="1">
        <f t="shared" si="292"/>
        <v>1</v>
      </c>
      <c r="H4723" s="1">
        <f t="shared" si="293"/>
        <v>0</v>
      </c>
      <c r="I4723" s="1">
        <f t="shared" si="294"/>
        <v>1</v>
      </c>
      <c r="J4723" s="1">
        <f t="shared" si="295"/>
        <v>0</v>
      </c>
      <c r="K4723" s="1">
        <v>150</v>
      </c>
      <c r="L4723" s="1">
        <v>47.9</v>
      </c>
      <c r="M4723" s="1">
        <v>1.6</v>
      </c>
    </row>
    <row r="4724" spans="1:13" x14ac:dyDescent="0.35">
      <c r="A4724" s="1" t="s">
        <v>3</v>
      </c>
      <c r="B4724">
        <v>2016</v>
      </c>
      <c r="C4724" s="21">
        <v>15795</v>
      </c>
      <c r="D4724" s="1" t="s">
        <v>4</v>
      </c>
      <c r="E4724" s="1">
        <v>18646</v>
      </c>
      <c r="F4724" s="1" t="s">
        <v>2</v>
      </c>
      <c r="G4724" s="1">
        <f t="shared" si="292"/>
        <v>1</v>
      </c>
      <c r="H4724" s="1">
        <f t="shared" si="293"/>
        <v>0</v>
      </c>
      <c r="I4724" s="1">
        <f t="shared" si="294"/>
        <v>1</v>
      </c>
      <c r="J4724" s="1">
        <f t="shared" si="295"/>
        <v>0</v>
      </c>
      <c r="K4724" s="1">
        <v>200</v>
      </c>
      <c r="L4724" s="1">
        <v>41.5</v>
      </c>
      <c r="M4724" s="1">
        <v>2</v>
      </c>
    </row>
    <row r="4725" spans="1:13" x14ac:dyDescent="0.35">
      <c r="A4725" s="1" t="s">
        <v>0</v>
      </c>
      <c r="B4725">
        <v>2016</v>
      </c>
      <c r="C4725" s="21">
        <v>6697</v>
      </c>
      <c r="D4725" s="1" t="s">
        <v>4</v>
      </c>
      <c r="E4725" s="1">
        <v>40126</v>
      </c>
      <c r="F4725" s="1" t="s">
        <v>2</v>
      </c>
      <c r="G4725" s="1">
        <f t="shared" si="292"/>
        <v>1</v>
      </c>
      <c r="H4725" s="1">
        <f t="shared" si="293"/>
        <v>0</v>
      </c>
      <c r="I4725" s="1">
        <f t="shared" si="294"/>
        <v>1</v>
      </c>
      <c r="J4725" s="1">
        <f t="shared" si="295"/>
        <v>0</v>
      </c>
      <c r="K4725" s="1">
        <v>125</v>
      </c>
      <c r="L4725" s="1">
        <v>54.3</v>
      </c>
      <c r="M4725" s="1">
        <v>1.2</v>
      </c>
    </row>
    <row r="4726" spans="1:13" x14ac:dyDescent="0.35">
      <c r="A4726" s="1" t="s">
        <v>3</v>
      </c>
      <c r="B4726">
        <v>2018</v>
      </c>
      <c r="C4726" s="21">
        <v>11397</v>
      </c>
      <c r="D4726" s="1" t="s">
        <v>4</v>
      </c>
      <c r="E4726" s="1">
        <v>14668</v>
      </c>
      <c r="F4726" s="1" t="s">
        <v>2</v>
      </c>
      <c r="G4726" s="1">
        <f t="shared" si="292"/>
        <v>1</v>
      </c>
      <c r="H4726" s="1">
        <f t="shared" si="293"/>
        <v>0</v>
      </c>
      <c r="I4726" s="1">
        <f t="shared" si="294"/>
        <v>1</v>
      </c>
      <c r="J4726" s="1">
        <f t="shared" si="295"/>
        <v>0</v>
      </c>
      <c r="K4726" s="1">
        <v>145</v>
      </c>
      <c r="L4726" s="1">
        <v>61.4</v>
      </c>
      <c r="M4726" s="1">
        <v>1</v>
      </c>
    </row>
    <row r="4727" spans="1:13" x14ac:dyDescent="0.35">
      <c r="A4727" s="1" t="s">
        <v>3</v>
      </c>
      <c r="B4727">
        <v>2017</v>
      </c>
      <c r="C4727" s="21">
        <v>11697</v>
      </c>
      <c r="D4727" s="1" t="s">
        <v>4</v>
      </c>
      <c r="E4727" s="1">
        <v>20744</v>
      </c>
      <c r="F4727" s="1" t="s">
        <v>2</v>
      </c>
      <c r="G4727" s="1">
        <f t="shared" si="292"/>
        <v>1</v>
      </c>
      <c r="H4727" s="1">
        <f t="shared" si="293"/>
        <v>0</v>
      </c>
      <c r="I4727" s="1">
        <f t="shared" si="294"/>
        <v>1</v>
      </c>
      <c r="J4727" s="1">
        <f t="shared" si="295"/>
        <v>0</v>
      </c>
      <c r="K4727" s="1">
        <v>145</v>
      </c>
      <c r="L4727" s="1">
        <v>60.1</v>
      </c>
      <c r="M4727" s="1">
        <v>1</v>
      </c>
    </row>
    <row r="4728" spans="1:13" x14ac:dyDescent="0.35">
      <c r="A4728" s="1" t="s">
        <v>0</v>
      </c>
      <c r="B4728">
        <v>2016</v>
      </c>
      <c r="C4728" s="21">
        <v>10110</v>
      </c>
      <c r="D4728" s="1" t="s">
        <v>4</v>
      </c>
      <c r="E4728" s="1">
        <v>19475</v>
      </c>
      <c r="F4728" s="1" t="s">
        <v>2</v>
      </c>
      <c r="G4728" s="1">
        <f t="shared" si="292"/>
        <v>1</v>
      </c>
      <c r="H4728" s="1">
        <f t="shared" si="293"/>
        <v>0</v>
      </c>
      <c r="I4728" s="1">
        <f t="shared" si="294"/>
        <v>1</v>
      </c>
      <c r="J4728" s="1">
        <f t="shared" si="295"/>
        <v>0</v>
      </c>
      <c r="K4728" s="1">
        <v>20</v>
      </c>
      <c r="L4728" s="1">
        <v>62.8</v>
      </c>
      <c r="M4728" s="1">
        <v>1</v>
      </c>
    </row>
    <row r="4729" spans="1:13" x14ac:dyDescent="0.35">
      <c r="A4729" s="1" t="s">
        <v>12</v>
      </c>
      <c r="B4729">
        <v>2018</v>
      </c>
      <c r="C4729" s="21">
        <v>7600</v>
      </c>
      <c r="D4729" s="1" t="s">
        <v>4</v>
      </c>
      <c r="E4729" s="1">
        <v>11834</v>
      </c>
      <c r="F4729" s="1" t="s">
        <v>2</v>
      </c>
      <c r="G4729" s="1">
        <f t="shared" si="292"/>
        <v>1</v>
      </c>
      <c r="H4729" s="1">
        <f t="shared" si="293"/>
        <v>0</v>
      </c>
      <c r="I4729" s="1">
        <f t="shared" si="294"/>
        <v>1</v>
      </c>
      <c r="J4729" s="1">
        <f t="shared" si="295"/>
        <v>0</v>
      </c>
      <c r="K4729" s="1">
        <v>145</v>
      </c>
      <c r="L4729" s="1">
        <v>57.7</v>
      </c>
      <c r="M4729" s="1">
        <v>1.2</v>
      </c>
    </row>
    <row r="4730" spans="1:13" x14ac:dyDescent="0.35">
      <c r="A4730" s="1" t="s">
        <v>12</v>
      </c>
      <c r="B4730">
        <v>2018</v>
      </c>
      <c r="C4730" s="21">
        <v>7800</v>
      </c>
      <c r="D4730" s="1" t="s">
        <v>4</v>
      </c>
      <c r="E4730" s="1">
        <v>7285</v>
      </c>
      <c r="F4730" s="1" t="s">
        <v>2</v>
      </c>
      <c r="G4730" s="1">
        <f t="shared" si="292"/>
        <v>1</v>
      </c>
      <c r="H4730" s="1">
        <f t="shared" si="293"/>
        <v>0</v>
      </c>
      <c r="I4730" s="1">
        <f t="shared" si="294"/>
        <v>1</v>
      </c>
      <c r="J4730" s="1">
        <f t="shared" si="295"/>
        <v>0</v>
      </c>
      <c r="K4730" s="1">
        <v>145</v>
      </c>
      <c r="L4730" s="1">
        <v>57.7</v>
      </c>
      <c r="M4730" s="1">
        <v>1.2</v>
      </c>
    </row>
    <row r="4731" spans="1:13" x14ac:dyDescent="0.35">
      <c r="A4731" s="1" t="s">
        <v>6</v>
      </c>
      <c r="B4731">
        <v>2019</v>
      </c>
      <c r="C4731" s="21">
        <v>20080</v>
      </c>
      <c r="D4731" s="1" t="s">
        <v>4</v>
      </c>
      <c r="E4731" s="1">
        <v>3651</v>
      </c>
      <c r="F4731" s="1" t="s">
        <v>7</v>
      </c>
      <c r="G4731" s="1">
        <f t="shared" si="292"/>
        <v>0</v>
      </c>
      <c r="H4731" s="1">
        <f t="shared" si="293"/>
        <v>1</v>
      </c>
      <c r="I4731" s="1">
        <f t="shared" si="294"/>
        <v>1</v>
      </c>
      <c r="J4731" s="1">
        <f t="shared" si="295"/>
        <v>0</v>
      </c>
      <c r="K4731" s="1">
        <v>145</v>
      </c>
      <c r="L4731" s="1">
        <v>47.9</v>
      </c>
      <c r="M4731" s="1">
        <v>2</v>
      </c>
    </row>
    <row r="4732" spans="1:13" x14ac:dyDescent="0.35">
      <c r="A4732" s="1" t="s">
        <v>3</v>
      </c>
      <c r="B4732">
        <v>2019</v>
      </c>
      <c r="C4732" s="21">
        <v>19950</v>
      </c>
      <c r="D4732" s="1" t="s">
        <v>4</v>
      </c>
      <c r="E4732" s="1">
        <v>2583</v>
      </c>
      <c r="F4732" s="1" t="s">
        <v>2</v>
      </c>
      <c r="G4732" s="1">
        <f t="shared" si="292"/>
        <v>1</v>
      </c>
      <c r="H4732" s="1">
        <f t="shared" si="293"/>
        <v>0</v>
      </c>
      <c r="I4732" s="1">
        <f t="shared" si="294"/>
        <v>1</v>
      </c>
      <c r="J4732" s="1">
        <f t="shared" si="295"/>
        <v>0</v>
      </c>
      <c r="K4732" s="1">
        <v>145</v>
      </c>
      <c r="L4732" s="1">
        <v>51.4</v>
      </c>
      <c r="M4732" s="1">
        <v>1.5</v>
      </c>
    </row>
    <row r="4733" spans="1:13" x14ac:dyDescent="0.35">
      <c r="A4733" s="1" t="s">
        <v>3</v>
      </c>
      <c r="B4733">
        <v>2019</v>
      </c>
      <c r="C4733" s="21">
        <v>15391</v>
      </c>
      <c r="D4733" s="1" t="s">
        <v>4</v>
      </c>
      <c r="E4733" s="1">
        <v>3591</v>
      </c>
      <c r="F4733" s="1" t="s">
        <v>2</v>
      </c>
      <c r="G4733" s="1">
        <f t="shared" si="292"/>
        <v>1</v>
      </c>
      <c r="H4733" s="1">
        <f t="shared" si="293"/>
        <v>0</v>
      </c>
      <c r="I4733" s="1">
        <f t="shared" si="294"/>
        <v>1</v>
      </c>
      <c r="J4733" s="1">
        <f t="shared" si="295"/>
        <v>0</v>
      </c>
      <c r="K4733" s="1">
        <v>145</v>
      </c>
      <c r="L4733" s="1">
        <v>49.6</v>
      </c>
      <c r="M4733" s="1">
        <v>1</v>
      </c>
    </row>
    <row r="4734" spans="1:13" x14ac:dyDescent="0.35">
      <c r="A4734" s="1" t="s">
        <v>6</v>
      </c>
      <c r="B4734">
        <v>2017</v>
      </c>
      <c r="C4734" s="21">
        <v>17310</v>
      </c>
      <c r="D4734" s="1" t="s">
        <v>4</v>
      </c>
      <c r="E4734" s="1">
        <v>16654</v>
      </c>
      <c r="F4734" s="1" t="s">
        <v>7</v>
      </c>
      <c r="G4734" s="1">
        <f t="shared" si="292"/>
        <v>0</v>
      </c>
      <c r="H4734" s="1">
        <f t="shared" si="293"/>
        <v>1</v>
      </c>
      <c r="I4734" s="1">
        <f t="shared" si="294"/>
        <v>1</v>
      </c>
      <c r="J4734" s="1">
        <f t="shared" si="295"/>
        <v>0</v>
      </c>
      <c r="K4734" s="1">
        <v>145</v>
      </c>
      <c r="L4734" s="1">
        <v>54.3</v>
      </c>
      <c r="M4734" s="1">
        <v>2</v>
      </c>
    </row>
    <row r="4735" spans="1:13" x14ac:dyDescent="0.35">
      <c r="A4735" s="1" t="s">
        <v>3</v>
      </c>
      <c r="B4735">
        <v>2016</v>
      </c>
      <c r="C4735" s="21">
        <v>11220</v>
      </c>
      <c r="D4735" s="1" t="s">
        <v>4</v>
      </c>
      <c r="E4735" s="1">
        <v>21922</v>
      </c>
      <c r="F4735" s="1" t="s">
        <v>2</v>
      </c>
      <c r="G4735" s="1">
        <f t="shared" si="292"/>
        <v>1</v>
      </c>
      <c r="H4735" s="1">
        <f t="shared" si="293"/>
        <v>0</v>
      </c>
      <c r="I4735" s="1">
        <f t="shared" si="294"/>
        <v>1</v>
      </c>
      <c r="J4735" s="1">
        <f t="shared" si="295"/>
        <v>0</v>
      </c>
      <c r="K4735" s="1">
        <v>125</v>
      </c>
      <c r="L4735" s="1">
        <v>51.4</v>
      </c>
      <c r="M4735" s="1">
        <v>1.5</v>
      </c>
    </row>
    <row r="4736" spans="1:13" x14ac:dyDescent="0.35">
      <c r="A4736" s="1" t="s">
        <v>5</v>
      </c>
      <c r="B4736">
        <v>2020</v>
      </c>
      <c r="C4736" s="21">
        <v>20890</v>
      </c>
      <c r="D4736" s="1" t="s">
        <v>4</v>
      </c>
      <c r="E4736" s="1">
        <v>2986</v>
      </c>
      <c r="F4736" s="1" t="s">
        <v>2</v>
      </c>
      <c r="G4736" s="1">
        <f t="shared" si="292"/>
        <v>1</v>
      </c>
      <c r="H4736" s="1">
        <f t="shared" si="293"/>
        <v>0</v>
      </c>
      <c r="I4736" s="1">
        <f t="shared" si="294"/>
        <v>1</v>
      </c>
      <c r="J4736" s="1">
        <f t="shared" si="295"/>
        <v>0</v>
      </c>
      <c r="K4736" s="1">
        <v>145</v>
      </c>
      <c r="L4736" s="1">
        <v>50.4</v>
      </c>
      <c r="M4736" s="1">
        <v>1</v>
      </c>
    </row>
    <row r="4737" spans="1:13" x14ac:dyDescent="0.35">
      <c r="A4737" s="1" t="s">
        <v>0</v>
      </c>
      <c r="B4737">
        <v>2015</v>
      </c>
      <c r="C4737" s="21">
        <v>6541</v>
      </c>
      <c r="D4737" s="1" t="s">
        <v>4</v>
      </c>
      <c r="E4737" s="1">
        <v>50116</v>
      </c>
      <c r="F4737" s="1" t="s">
        <v>2</v>
      </c>
      <c r="G4737" s="1">
        <f t="shared" si="292"/>
        <v>1</v>
      </c>
      <c r="H4737" s="1">
        <f t="shared" si="293"/>
        <v>0</v>
      </c>
      <c r="I4737" s="1">
        <f t="shared" si="294"/>
        <v>1</v>
      </c>
      <c r="J4737" s="1">
        <f t="shared" si="295"/>
        <v>0</v>
      </c>
      <c r="K4737" s="1">
        <v>0</v>
      </c>
      <c r="L4737" s="1">
        <v>65.7</v>
      </c>
      <c r="M4737" s="1">
        <v>1</v>
      </c>
    </row>
    <row r="4738" spans="1:13" x14ac:dyDescent="0.35">
      <c r="A4738" s="1" t="s">
        <v>3</v>
      </c>
      <c r="B4738">
        <v>2014</v>
      </c>
      <c r="C4738" s="21">
        <v>6997</v>
      </c>
      <c r="D4738" s="1" t="s">
        <v>4</v>
      </c>
      <c r="E4738" s="1">
        <v>37396</v>
      </c>
      <c r="F4738" s="1" t="s">
        <v>2</v>
      </c>
      <c r="G4738" s="1">
        <f t="shared" si="292"/>
        <v>1</v>
      </c>
      <c r="H4738" s="1">
        <f t="shared" si="293"/>
        <v>0</v>
      </c>
      <c r="I4738" s="1">
        <f t="shared" si="294"/>
        <v>1</v>
      </c>
      <c r="J4738" s="1">
        <f t="shared" si="295"/>
        <v>0</v>
      </c>
      <c r="K4738" s="1">
        <v>30</v>
      </c>
      <c r="L4738" s="1">
        <v>56.5</v>
      </c>
      <c r="M4738" s="1">
        <v>1</v>
      </c>
    </row>
    <row r="4739" spans="1:13" x14ac:dyDescent="0.35">
      <c r="A4739" s="1" t="s">
        <v>3</v>
      </c>
      <c r="B4739">
        <v>2019</v>
      </c>
      <c r="C4739" s="21">
        <v>15497</v>
      </c>
      <c r="D4739" s="1" t="s">
        <v>4</v>
      </c>
      <c r="E4739" s="1">
        <v>1310</v>
      </c>
      <c r="F4739" s="1" t="s">
        <v>2</v>
      </c>
      <c r="G4739" s="1">
        <f t="shared" ref="G4739:G4802" si="296">IF(F4739="Petrol",1,0)</f>
        <v>1</v>
      </c>
      <c r="H4739" s="1">
        <f t="shared" ref="H4739:H4802" si="297">IF(OR(F4739="Electric",F4739="Hybrid",F4739="Other",F4739="Diesel"),1,0)</f>
        <v>0</v>
      </c>
      <c r="I4739" s="1">
        <f t="shared" ref="I4739:I4802" si="298">IF(D4739="Manual",1,0)</f>
        <v>1</v>
      </c>
      <c r="J4739" s="1">
        <f t="shared" ref="J4739:J4802" si="299">IF(OR(D4739="Automatic",D4739="Semi-Auto"),1,0)</f>
        <v>0</v>
      </c>
      <c r="K4739" s="1">
        <v>145</v>
      </c>
      <c r="L4739" s="1">
        <v>58.9</v>
      </c>
      <c r="M4739" s="1">
        <v>1</v>
      </c>
    </row>
    <row r="4740" spans="1:13" x14ac:dyDescent="0.35">
      <c r="A4740" s="1" t="s">
        <v>15</v>
      </c>
      <c r="B4740">
        <v>2016</v>
      </c>
      <c r="C4740" s="21">
        <v>8997</v>
      </c>
      <c r="D4740" s="1" t="s">
        <v>4</v>
      </c>
      <c r="E4740" s="1">
        <v>13481</v>
      </c>
      <c r="F4740" s="1" t="s">
        <v>2</v>
      </c>
      <c r="G4740" s="1">
        <f t="shared" si="296"/>
        <v>1</v>
      </c>
      <c r="H4740" s="1">
        <f t="shared" si="297"/>
        <v>0</v>
      </c>
      <c r="I4740" s="1">
        <f t="shared" si="298"/>
        <v>1</v>
      </c>
      <c r="J4740" s="1">
        <f t="shared" si="299"/>
        <v>0</v>
      </c>
      <c r="K4740" s="1">
        <v>30</v>
      </c>
      <c r="L4740" s="1">
        <v>55.4</v>
      </c>
      <c r="M4740" s="1">
        <v>1</v>
      </c>
    </row>
    <row r="4741" spans="1:13" x14ac:dyDescent="0.35">
      <c r="A4741" s="1" t="s">
        <v>3</v>
      </c>
      <c r="B4741">
        <v>2016</v>
      </c>
      <c r="C4741" s="21">
        <v>9897</v>
      </c>
      <c r="D4741" s="1" t="s">
        <v>4</v>
      </c>
      <c r="E4741" s="1">
        <v>35199</v>
      </c>
      <c r="F4741" s="1" t="s">
        <v>2</v>
      </c>
      <c r="G4741" s="1">
        <f t="shared" si="296"/>
        <v>1</v>
      </c>
      <c r="H4741" s="1">
        <f t="shared" si="297"/>
        <v>0</v>
      </c>
      <c r="I4741" s="1">
        <f t="shared" si="298"/>
        <v>1</v>
      </c>
      <c r="J4741" s="1">
        <f t="shared" si="299"/>
        <v>0</v>
      </c>
      <c r="K4741" s="1">
        <v>20</v>
      </c>
      <c r="L4741" s="1">
        <v>60.1</v>
      </c>
      <c r="M4741" s="1">
        <v>1</v>
      </c>
    </row>
    <row r="4742" spans="1:13" x14ac:dyDescent="0.35">
      <c r="A4742" s="1" t="s">
        <v>0</v>
      </c>
      <c r="B4742">
        <v>2017</v>
      </c>
      <c r="C4742" s="21">
        <v>10497</v>
      </c>
      <c r="D4742" s="1" t="s">
        <v>4</v>
      </c>
      <c r="E4742" s="1">
        <v>20445</v>
      </c>
      <c r="F4742" s="1" t="s">
        <v>2</v>
      </c>
      <c r="G4742" s="1">
        <f t="shared" si="296"/>
        <v>1</v>
      </c>
      <c r="H4742" s="1">
        <f t="shared" si="297"/>
        <v>0</v>
      </c>
      <c r="I4742" s="1">
        <f t="shared" si="298"/>
        <v>1</v>
      </c>
      <c r="J4742" s="1">
        <f t="shared" si="299"/>
        <v>0</v>
      </c>
      <c r="K4742" s="1">
        <v>145</v>
      </c>
      <c r="L4742" s="1">
        <v>62.8</v>
      </c>
      <c r="M4742" s="1">
        <v>1</v>
      </c>
    </row>
    <row r="4743" spans="1:13" x14ac:dyDescent="0.35">
      <c r="A4743" s="1" t="s">
        <v>0</v>
      </c>
      <c r="B4743">
        <v>2019</v>
      </c>
      <c r="C4743" s="21">
        <v>13997</v>
      </c>
      <c r="D4743" s="1" t="s">
        <v>9</v>
      </c>
      <c r="E4743" s="1">
        <v>3134</v>
      </c>
      <c r="F4743" s="1" t="s">
        <v>2</v>
      </c>
      <c r="G4743" s="1">
        <f t="shared" si="296"/>
        <v>1</v>
      </c>
      <c r="H4743" s="1">
        <f t="shared" si="297"/>
        <v>0</v>
      </c>
      <c r="I4743" s="1">
        <f t="shared" si="298"/>
        <v>0</v>
      </c>
      <c r="J4743" s="1">
        <f t="shared" si="299"/>
        <v>1</v>
      </c>
      <c r="K4743" s="1">
        <v>145</v>
      </c>
      <c r="L4743" s="1">
        <v>48.7</v>
      </c>
      <c r="M4743" s="1">
        <v>1</v>
      </c>
    </row>
    <row r="4744" spans="1:13" x14ac:dyDescent="0.35">
      <c r="A4744" s="1" t="s">
        <v>19</v>
      </c>
      <c r="B4744">
        <v>2016</v>
      </c>
      <c r="C4744" s="21">
        <v>5497</v>
      </c>
      <c r="D4744" s="1" t="s">
        <v>4</v>
      </c>
      <c r="E4744" s="1">
        <v>16690</v>
      </c>
      <c r="F4744" s="1" t="s">
        <v>2</v>
      </c>
      <c r="G4744" s="1">
        <f t="shared" si="296"/>
        <v>1</v>
      </c>
      <c r="H4744" s="1">
        <f t="shared" si="297"/>
        <v>0</v>
      </c>
      <c r="I4744" s="1">
        <f t="shared" si="298"/>
        <v>1</v>
      </c>
      <c r="J4744" s="1">
        <f t="shared" si="299"/>
        <v>0</v>
      </c>
      <c r="K4744" s="1">
        <v>30</v>
      </c>
      <c r="L4744" s="1">
        <v>57.7</v>
      </c>
      <c r="M4744" s="1">
        <v>1.2</v>
      </c>
    </row>
    <row r="4745" spans="1:13" x14ac:dyDescent="0.35">
      <c r="A4745" s="1" t="s">
        <v>0</v>
      </c>
      <c r="B4745">
        <v>2017</v>
      </c>
      <c r="C4745" s="21">
        <v>9997</v>
      </c>
      <c r="D4745" s="1" t="s">
        <v>4</v>
      </c>
      <c r="E4745" s="1">
        <v>23143</v>
      </c>
      <c r="F4745" s="1" t="s">
        <v>2</v>
      </c>
      <c r="G4745" s="1">
        <f t="shared" si="296"/>
        <v>1</v>
      </c>
      <c r="H4745" s="1">
        <f t="shared" si="297"/>
        <v>0</v>
      </c>
      <c r="I4745" s="1">
        <f t="shared" si="298"/>
        <v>1</v>
      </c>
      <c r="J4745" s="1">
        <f t="shared" si="299"/>
        <v>0</v>
      </c>
      <c r="K4745" s="1">
        <v>145</v>
      </c>
      <c r="L4745" s="1">
        <v>65.7</v>
      </c>
      <c r="M4745" s="1">
        <v>1</v>
      </c>
    </row>
    <row r="4746" spans="1:13" x14ac:dyDescent="0.35">
      <c r="A4746" s="1" t="s">
        <v>6</v>
      </c>
      <c r="B4746">
        <v>2017</v>
      </c>
      <c r="C4746" s="21">
        <v>17397</v>
      </c>
      <c r="D4746" s="1" t="s">
        <v>9</v>
      </c>
      <c r="E4746" s="1">
        <v>23489</v>
      </c>
      <c r="F4746" s="1" t="s">
        <v>7</v>
      </c>
      <c r="G4746" s="1">
        <f t="shared" si="296"/>
        <v>0</v>
      </c>
      <c r="H4746" s="1">
        <f t="shared" si="297"/>
        <v>1</v>
      </c>
      <c r="I4746" s="1">
        <f t="shared" si="298"/>
        <v>0</v>
      </c>
      <c r="J4746" s="1">
        <f t="shared" si="299"/>
        <v>1</v>
      </c>
      <c r="K4746" s="1">
        <v>145</v>
      </c>
      <c r="L4746" s="1">
        <v>54.3</v>
      </c>
      <c r="M4746" s="1">
        <v>2</v>
      </c>
    </row>
    <row r="4747" spans="1:13" x14ac:dyDescent="0.35">
      <c r="A4747" s="1" t="s">
        <v>0</v>
      </c>
      <c r="B4747">
        <v>2017</v>
      </c>
      <c r="C4747" s="21">
        <v>10497</v>
      </c>
      <c r="D4747" s="1" t="s">
        <v>4</v>
      </c>
      <c r="E4747" s="1">
        <v>6698</v>
      </c>
      <c r="F4747" s="1" t="s">
        <v>2</v>
      </c>
      <c r="G4747" s="1">
        <f t="shared" si="296"/>
        <v>1</v>
      </c>
      <c r="H4747" s="1">
        <f t="shared" si="297"/>
        <v>0</v>
      </c>
      <c r="I4747" s="1">
        <f t="shared" si="298"/>
        <v>1</v>
      </c>
      <c r="J4747" s="1">
        <f t="shared" si="299"/>
        <v>0</v>
      </c>
      <c r="K4747" s="1">
        <v>145</v>
      </c>
      <c r="L4747" s="1">
        <v>65.7</v>
      </c>
      <c r="M4747" s="1">
        <v>1</v>
      </c>
    </row>
    <row r="4748" spans="1:13" x14ac:dyDescent="0.35">
      <c r="A4748" s="1" t="s">
        <v>6</v>
      </c>
      <c r="B4748">
        <v>2019</v>
      </c>
      <c r="C4748" s="21">
        <v>16698</v>
      </c>
      <c r="D4748" s="1" t="s">
        <v>4</v>
      </c>
      <c r="E4748" s="1">
        <v>10967</v>
      </c>
      <c r="F4748" s="1" t="s">
        <v>7</v>
      </c>
      <c r="G4748" s="1">
        <f t="shared" si="296"/>
        <v>0</v>
      </c>
      <c r="H4748" s="1">
        <f t="shared" si="297"/>
        <v>1</v>
      </c>
      <c r="I4748" s="1">
        <f t="shared" si="298"/>
        <v>1</v>
      </c>
      <c r="J4748" s="1">
        <f t="shared" si="299"/>
        <v>0</v>
      </c>
      <c r="K4748" s="1">
        <v>145</v>
      </c>
      <c r="L4748" s="1">
        <v>45.6</v>
      </c>
      <c r="M4748" s="1">
        <v>1.5</v>
      </c>
    </row>
    <row r="4749" spans="1:13" x14ac:dyDescent="0.35">
      <c r="A4749" s="1" t="s">
        <v>3</v>
      </c>
      <c r="B4749">
        <v>2016</v>
      </c>
      <c r="C4749" s="21">
        <v>15998</v>
      </c>
      <c r="D4749" s="1" t="s">
        <v>4</v>
      </c>
      <c r="E4749" s="1">
        <v>26023</v>
      </c>
      <c r="F4749" s="1" t="s">
        <v>7</v>
      </c>
      <c r="G4749" s="1">
        <f t="shared" si="296"/>
        <v>0</v>
      </c>
      <c r="H4749" s="1">
        <f t="shared" si="297"/>
        <v>1</v>
      </c>
      <c r="I4749" s="1">
        <f t="shared" si="298"/>
        <v>1</v>
      </c>
      <c r="J4749" s="1">
        <f t="shared" si="299"/>
        <v>0</v>
      </c>
      <c r="K4749" s="1">
        <v>20</v>
      </c>
      <c r="L4749" s="1">
        <v>67.3</v>
      </c>
      <c r="M4749" s="1">
        <v>2</v>
      </c>
    </row>
    <row r="4750" spans="1:13" x14ac:dyDescent="0.35">
      <c r="A4750" s="1" t="s">
        <v>6</v>
      </c>
      <c r="B4750">
        <v>2016</v>
      </c>
      <c r="C4750" s="21">
        <v>9998</v>
      </c>
      <c r="D4750" s="1" t="s">
        <v>4</v>
      </c>
      <c r="E4750" s="1">
        <v>54153</v>
      </c>
      <c r="F4750" s="1" t="s">
        <v>7</v>
      </c>
      <c r="G4750" s="1">
        <f t="shared" si="296"/>
        <v>0</v>
      </c>
      <c r="H4750" s="1">
        <f t="shared" si="297"/>
        <v>1</v>
      </c>
      <c r="I4750" s="1">
        <f t="shared" si="298"/>
        <v>1</v>
      </c>
      <c r="J4750" s="1">
        <f t="shared" si="299"/>
        <v>0</v>
      </c>
      <c r="K4750" s="1">
        <v>125</v>
      </c>
      <c r="L4750" s="1">
        <v>60.1</v>
      </c>
      <c r="M4750" s="1">
        <v>2</v>
      </c>
    </row>
    <row r="4751" spans="1:13" x14ac:dyDescent="0.35">
      <c r="A4751" s="1" t="s">
        <v>6</v>
      </c>
      <c r="B4751">
        <v>2019</v>
      </c>
      <c r="C4751" s="21">
        <v>19998</v>
      </c>
      <c r="D4751" s="1" t="s">
        <v>4</v>
      </c>
      <c r="E4751" s="1">
        <v>537</v>
      </c>
      <c r="F4751" s="1" t="s">
        <v>2</v>
      </c>
      <c r="G4751" s="1">
        <f t="shared" si="296"/>
        <v>1</v>
      </c>
      <c r="H4751" s="1">
        <f t="shared" si="297"/>
        <v>0</v>
      </c>
      <c r="I4751" s="1">
        <f t="shared" si="298"/>
        <v>1</v>
      </c>
      <c r="J4751" s="1">
        <f t="shared" si="299"/>
        <v>0</v>
      </c>
      <c r="K4751" s="1">
        <v>150</v>
      </c>
      <c r="L4751" s="1">
        <v>39.200000000000003</v>
      </c>
      <c r="M4751" s="1">
        <v>1.5</v>
      </c>
    </row>
    <row r="4752" spans="1:13" x14ac:dyDescent="0.35">
      <c r="A4752" s="1" t="s">
        <v>6</v>
      </c>
      <c r="B4752">
        <v>2019</v>
      </c>
      <c r="C4752" s="21">
        <v>21290</v>
      </c>
      <c r="D4752" s="1" t="s">
        <v>4</v>
      </c>
      <c r="E4752" s="1">
        <v>13346</v>
      </c>
      <c r="F4752" s="1" t="s">
        <v>7</v>
      </c>
      <c r="G4752" s="1">
        <f t="shared" si="296"/>
        <v>0</v>
      </c>
      <c r="H4752" s="1">
        <f t="shared" si="297"/>
        <v>1</v>
      </c>
      <c r="I4752" s="1">
        <f t="shared" si="298"/>
        <v>1</v>
      </c>
      <c r="J4752" s="1">
        <f t="shared" si="299"/>
        <v>0</v>
      </c>
      <c r="K4752" s="1">
        <v>150</v>
      </c>
      <c r="L4752" s="1">
        <v>37.700000000000003</v>
      </c>
      <c r="M4752" s="1">
        <v>2</v>
      </c>
    </row>
    <row r="4753" spans="1:13" x14ac:dyDescent="0.35">
      <c r="A4753" s="1" t="s">
        <v>3</v>
      </c>
      <c r="B4753">
        <v>2016</v>
      </c>
      <c r="C4753" s="21">
        <v>9059</v>
      </c>
      <c r="D4753" s="1" t="s">
        <v>4</v>
      </c>
      <c r="E4753" s="1">
        <v>57477</v>
      </c>
      <c r="F4753" s="1" t="s">
        <v>7</v>
      </c>
      <c r="G4753" s="1">
        <f t="shared" si="296"/>
        <v>0</v>
      </c>
      <c r="H4753" s="1">
        <f t="shared" si="297"/>
        <v>1</v>
      </c>
      <c r="I4753" s="1">
        <f t="shared" si="298"/>
        <v>1</v>
      </c>
      <c r="J4753" s="1">
        <f t="shared" si="299"/>
        <v>0</v>
      </c>
      <c r="K4753" s="1">
        <v>0</v>
      </c>
      <c r="L4753" s="1">
        <v>74.3</v>
      </c>
      <c r="M4753" s="1">
        <v>1.5</v>
      </c>
    </row>
    <row r="4754" spans="1:13" x14ac:dyDescent="0.35">
      <c r="A4754" s="1" t="s">
        <v>3</v>
      </c>
      <c r="B4754">
        <v>2019</v>
      </c>
      <c r="C4754" s="21">
        <v>17520</v>
      </c>
      <c r="D4754" s="1" t="s">
        <v>4</v>
      </c>
      <c r="E4754" s="1">
        <v>7562</v>
      </c>
      <c r="F4754" s="1" t="s">
        <v>2</v>
      </c>
      <c r="G4754" s="1">
        <f t="shared" si="296"/>
        <v>1</v>
      </c>
      <c r="H4754" s="1">
        <f t="shared" si="297"/>
        <v>0</v>
      </c>
      <c r="I4754" s="1">
        <f t="shared" si="298"/>
        <v>1</v>
      </c>
      <c r="J4754" s="1">
        <f t="shared" si="299"/>
        <v>0</v>
      </c>
      <c r="K4754" s="1">
        <v>145</v>
      </c>
      <c r="L4754" s="1">
        <v>60.1</v>
      </c>
      <c r="M4754" s="1">
        <v>1</v>
      </c>
    </row>
    <row r="4755" spans="1:13" x14ac:dyDescent="0.35">
      <c r="A4755" s="1" t="s">
        <v>6</v>
      </c>
      <c r="B4755">
        <v>2015</v>
      </c>
      <c r="C4755" s="21">
        <v>13660</v>
      </c>
      <c r="D4755" s="1" t="s">
        <v>9</v>
      </c>
      <c r="E4755" s="1">
        <v>49711</v>
      </c>
      <c r="F4755" s="1" t="s">
        <v>7</v>
      </c>
      <c r="G4755" s="1">
        <f t="shared" si="296"/>
        <v>0</v>
      </c>
      <c r="H4755" s="1">
        <f t="shared" si="297"/>
        <v>1</v>
      </c>
      <c r="I4755" s="1">
        <f t="shared" si="298"/>
        <v>0</v>
      </c>
      <c r="J4755" s="1">
        <f t="shared" si="299"/>
        <v>1</v>
      </c>
      <c r="K4755" s="1">
        <v>145</v>
      </c>
      <c r="L4755" s="1">
        <v>52.3</v>
      </c>
      <c r="M4755" s="1">
        <v>2</v>
      </c>
    </row>
    <row r="4756" spans="1:13" x14ac:dyDescent="0.35">
      <c r="A4756" s="1" t="s">
        <v>0</v>
      </c>
      <c r="B4756">
        <v>2018</v>
      </c>
      <c r="C4756" s="21">
        <v>11000</v>
      </c>
      <c r="D4756" s="1" t="s">
        <v>4</v>
      </c>
      <c r="E4756" s="1">
        <v>24813</v>
      </c>
      <c r="F4756" s="1" t="s">
        <v>2</v>
      </c>
      <c r="G4756" s="1">
        <f t="shared" si="296"/>
        <v>1</v>
      </c>
      <c r="H4756" s="1">
        <f t="shared" si="297"/>
        <v>0</v>
      </c>
      <c r="I4756" s="1">
        <f t="shared" si="298"/>
        <v>1</v>
      </c>
      <c r="J4756" s="1">
        <f t="shared" si="299"/>
        <v>0</v>
      </c>
      <c r="K4756" s="1">
        <v>145</v>
      </c>
      <c r="L4756" s="1">
        <v>56.5</v>
      </c>
      <c r="M4756" s="1">
        <v>1</v>
      </c>
    </row>
    <row r="4757" spans="1:13" x14ac:dyDescent="0.35">
      <c r="A4757" s="1" t="s">
        <v>0</v>
      </c>
      <c r="B4757">
        <v>2019</v>
      </c>
      <c r="C4757" s="21">
        <v>13140</v>
      </c>
      <c r="D4757" s="1" t="s">
        <v>4</v>
      </c>
      <c r="E4757" s="1">
        <v>2356</v>
      </c>
      <c r="F4757" s="1" t="s">
        <v>2</v>
      </c>
      <c r="G4757" s="1">
        <f t="shared" si="296"/>
        <v>1</v>
      </c>
      <c r="H4757" s="1">
        <f t="shared" si="297"/>
        <v>0</v>
      </c>
      <c r="I4757" s="1">
        <f t="shared" si="298"/>
        <v>1</v>
      </c>
      <c r="J4757" s="1">
        <f t="shared" si="299"/>
        <v>0</v>
      </c>
      <c r="K4757" s="1">
        <v>145</v>
      </c>
      <c r="L4757" s="1">
        <v>48.7</v>
      </c>
      <c r="M4757" s="1">
        <v>1.1000000000000001</v>
      </c>
    </row>
    <row r="4758" spans="1:13" x14ac:dyDescent="0.35">
      <c r="A4758" s="1" t="s">
        <v>6</v>
      </c>
      <c r="B4758">
        <v>2016</v>
      </c>
      <c r="C4758" s="21">
        <v>12091</v>
      </c>
      <c r="D4758" s="1" t="s">
        <v>4</v>
      </c>
      <c r="E4758" s="1">
        <v>63741</v>
      </c>
      <c r="F4758" s="1" t="s">
        <v>7</v>
      </c>
      <c r="G4758" s="1">
        <f t="shared" si="296"/>
        <v>0</v>
      </c>
      <c r="H4758" s="1">
        <f t="shared" si="297"/>
        <v>1</v>
      </c>
      <c r="I4758" s="1">
        <f t="shared" si="298"/>
        <v>1</v>
      </c>
      <c r="J4758" s="1">
        <f t="shared" si="299"/>
        <v>0</v>
      </c>
      <c r="K4758" s="1">
        <v>125</v>
      </c>
      <c r="L4758" s="1">
        <v>60.1</v>
      </c>
      <c r="M4758" s="1">
        <v>2</v>
      </c>
    </row>
    <row r="4759" spans="1:13" x14ac:dyDescent="0.35">
      <c r="A4759" s="1" t="s">
        <v>3</v>
      </c>
      <c r="B4759">
        <v>2019</v>
      </c>
      <c r="C4759" s="21">
        <v>21972</v>
      </c>
      <c r="D4759" s="1" t="s">
        <v>4</v>
      </c>
      <c r="E4759" s="1">
        <v>1011</v>
      </c>
      <c r="F4759" s="1" t="s">
        <v>2</v>
      </c>
      <c r="G4759" s="1">
        <f t="shared" si="296"/>
        <v>1</v>
      </c>
      <c r="H4759" s="1">
        <f t="shared" si="297"/>
        <v>0</v>
      </c>
      <c r="I4759" s="1">
        <f t="shared" si="298"/>
        <v>1</v>
      </c>
      <c r="J4759" s="1">
        <f t="shared" si="299"/>
        <v>0</v>
      </c>
      <c r="K4759" s="1">
        <v>145</v>
      </c>
      <c r="L4759" s="1">
        <v>60.1</v>
      </c>
      <c r="M4759" s="1">
        <v>1</v>
      </c>
    </row>
    <row r="4760" spans="1:13" x14ac:dyDescent="0.35">
      <c r="A4760" s="1" t="s">
        <v>3</v>
      </c>
      <c r="B4760">
        <v>2019</v>
      </c>
      <c r="C4760" s="21">
        <v>19000</v>
      </c>
      <c r="D4760" s="1" t="s">
        <v>4</v>
      </c>
      <c r="E4760" s="1">
        <v>4753</v>
      </c>
      <c r="F4760" s="1" t="s">
        <v>2</v>
      </c>
      <c r="G4760" s="1">
        <f t="shared" si="296"/>
        <v>1</v>
      </c>
      <c r="H4760" s="1">
        <f t="shared" si="297"/>
        <v>0</v>
      </c>
      <c r="I4760" s="1">
        <f t="shared" si="298"/>
        <v>1</v>
      </c>
      <c r="J4760" s="1">
        <f t="shared" si="299"/>
        <v>0</v>
      </c>
      <c r="K4760" s="1">
        <v>145</v>
      </c>
      <c r="L4760" s="1">
        <v>60.1</v>
      </c>
      <c r="M4760" s="1">
        <v>1</v>
      </c>
    </row>
    <row r="4761" spans="1:13" x14ac:dyDescent="0.35">
      <c r="A4761" s="1" t="s">
        <v>3</v>
      </c>
      <c r="B4761">
        <v>2019</v>
      </c>
      <c r="C4761" s="21">
        <v>19000</v>
      </c>
      <c r="D4761" s="1" t="s">
        <v>4</v>
      </c>
      <c r="E4761" s="1">
        <v>3400</v>
      </c>
      <c r="F4761" s="1" t="s">
        <v>2</v>
      </c>
      <c r="G4761" s="1">
        <f t="shared" si="296"/>
        <v>1</v>
      </c>
      <c r="H4761" s="1">
        <f t="shared" si="297"/>
        <v>0</v>
      </c>
      <c r="I4761" s="1">
        <f t="shared" si="298"/>
        <v>1</v>
      </c>
      <c r="J4761" s="1">
        <f t="shared" si="299"/>
        <v>0</v>
      </c>
      <c r="K4761" s="1">
        <v>145</v>
      </c>
      <c r="L4761" s="1">
        <v>60.1</v>
      </c>
      <c r="M4761" s="1">
        <v>1</v>
      </c>
    </row>
    <row r="4762" spans="1:13" x14ac:dyDescent="0.35">
      <c r="A4762" s="1" t="s">
        <v>0</v>
      </c>
      <c r="B4762">
        <v>2017</v>
      </c>
      <c r="C4762" s="21">
        <v>9780</v>
      </c>
      <c r="D4762" s="1" t="s">
        <v>4</v>
      </c>
      <c r="E4762" s="1">
        <v>7238</v>
      </c>
      <c r="F4762" s="1" t="s">
        <v>2</v>
      </c>
      <c r="G4762" s="1">
        <f t="shared" si="296"/>
        <v>1</v>
      </c>
      <c r="H4762" s="1">
        <f t="shared" si="297"/>
        <v>0</v>
      </c>
      <c r="I4762" s="1">
        <f t="shared" si="298"/>
        <v>1</v>
      </c>
      <c r="J4762" s="1">
        <f t="shared" si="299"/>
        <v>0</v>
      </c>
      <c r="K4762" s="1">
        <v>0</v>
      </c>
      <c r="L4762" s="1">
        <v>65.7</v>
      </c>
      <c r="M4762" s="1">
        <v>1</v>
      </c>
    </row>
    <row r="4763" spans="1:13" x14ac:dyDescent="0.35">
      <c r="A4763" s="1" t="s">
        <v>12</v>
      </c>
      <c r="B4763">
        <v>2017</v>
      </c>
      <c r="C4763" s="21">
        <v>7500</v>
      </c>
      <c r="D4763" s="1" t="s">
        <v>4</v>
      </c>
      <c r="E4763" s="1">
        <v>4308</v>
      </c>
      <c r="F4763" s="1" t="s">
        <v>2</v>
      </c>
      <c r="G4763" s="1">
        <f t="shared" si="296"/>
        <v>1</v>
      </c>
      <c r="H4763" s="1">
        <f t="shared" si="297"/>
        <v>0</v>
      </c>
      <c r="I4763" s="1">
        <f t="shared" si="298"/>
        <v>1</v>
      </c>
      <c r="J4763" s="1">
        <f t="shared" si="299"/>
        <v>0</v>
      </c>
      <c r="K4763" s="1">
        <v>145</v>
      </c>
      <c r="L4763" s="1">
        <v>57.7</v>
      </c>
      <c r="M4763" s="1">
        <v>1.2</v>
      </c>
    </row>
    <row r="4764" spans="1:13" x14ac:dyDescent="0.35">
      <c r="A4764" s="1" t="s">
        <v>0</v>
      </c>
      <c r="B4764">
        <v>2017</v>
      </c>
      <c r="C4764" s="21">
        <v>10481</v>
      </c>
      <c r="D4764" s="1" t="s">
        <v>4</v>
      </c>
      <c r="E4764" s="1">
        <v>23065</v>
      </c>
      <c r="F4764" s="1" t="s">
        <v>2</v>
      </c>
      <c r="G4764" s="1">
        <f t="shared" si="296"/>
        <v>1</v>
      </c>
      <c r="H4764" s="1">
        <f t="shared" si="297"/>
        <v>0</v>
      </c>
      <c r="I4764" s="1">
        <f t="shared" si="298"/>
        <v>1</v>
      </c>
      <c r="J4764" s="1">
        <f t="shared" si="299"/>
        <v>0</v>
      </c>
      <c r="K4764" s="1">
        <v>145</v>
      </c>
      <c r="L4764" s="1">
        <v>65.7</v>
      </c>
      <c r="M4764" s="1">
        <v>1</v>
      </c>
    </row>
    <row r="4765" spans="1:13" x14ac:dyDescent="0.35">
      <c r="A4765" s="1" t="s">
        <v>12</v>
      </c>
      <c r="B4765">
        <v>2018</v>
      </c>
      <c r="C4765" s="21">
        <v>8421</v>
      </c>
      <c r="D4765" s="1" t="s">
        <v>4</v>
      </c>
      <c r="E4765" s="1">
        <v>18653</v>
      </c>
      <c r="F4765" s="1" t="s">
        <v>2</v>
      </c>
      <c r="G4765" s="1">
        <f t="shared" si="296"/>
        <v>1</v>
      </c>
      <c r="H4765" s="1">
        <f t="shared" si="297"/>
        <v>0</v>
      </c>
      <c r="I4765" s="1">
        <f t="shared" si="298"/>
        <v>1</v>
      </c>
      <c r="J4765" s="1">
        <f t="shared" si="299"/>
        <v>0</v>
      </c>
      <c r="K4765" s="1">
        <v>145</v>
      </c>
      <c r="L4765" s="1">
        <v>54.3</v>
      </c>
      <c r="M4765" s="1">
        <v>1.2</v>
      </c>
    </row>
    <row r="4766" spans="1:13" x14ac:dyDescent="0.35">
      <c r="A4766" s="1" t="s">
        <v>3</v>
      </c>
      <c r="B4766">
        <v>2019</v>
      </c>
      <c r="C4766" s="21">
        <v>15780</v>
      </c>
      <c r="D4766" s="1" t="s">
        <v>4</v>
      </c>
      <c r="E4766" s="1">
        <v>5372</v>
      </c>
      <c r="F4766" s="1" t="s">
        <v>7</v>
      </c>
      <c r="G4766" s="1">
        <f t="shared" si="296"/>
        <v>0</v>
      </c>
      <c r="H4766" s="1">
        <f t="shared" si="297"/>
        <v>1</v>
      </c>
      <c r="I4766" s="1">
        <f t="shared" si="298"/>
        <v>1</v>
      </c>
      <c r="J4766" s="1">
        <f t="shared" si="299"/>
        <v>0</v>
      </c>
      <c r="K4766" s="1">
        <v>145</v>
      </c>
      <c r="L4766" s="1">
        <v>74.3</v>
      </c>
      <c r="M4766" s="1">
        <v>1.5</v>
      </c>
    </row>
    <row r="4767" spans="1:13" x14ac:dyDescent="0.35">
      <c r="A4767" s="1" t="s">
        <v>8</v>
      </c>
      <c r="B4767">
        <v>2018</v>
      </c>
      <c r="C4767" s="21">
        <v>11660</v>
      </c>
      <c r="D4767" s="1" t="s">
        <v>4</v>
      </c>
      <c r="E4767" s="1">
        <v>14453</v>
      </c>
      <c r="F4767" s="1" t="s">
        <v>2</v>
      </c>
      <c r="G4767" s="1">
        <f t="shared" si="296"/>
        <v>1</v>
      </c>
      <c r="H4767" s="1">
        <f t="shared" si="297"/>
        <v>0</v>
      </c>
      <c r="I4767" s="1">
        <f t="shared" si="298"/>
        <v>1</v>
      </c>
      <c r="J4767" s="1">
        <f t="shared" si="299"/>
        <v>0</v>
      </c>
      <c r="K4767" s="1">
        <v>145</v>
      </c>
      <c r="L4767" s="1">
        <v>54.3</v>
      </c>
      <c r="M4767" s="1">
        <v>1</v>
      </c>
    </row>
    <row r="4768" spans="1:13" x14ac:dyDescent="0.35">
      <c r="A4768" s="1" t="s">
        <v>0</v>
      </c>
      <c r="B4768">
        <v>2018</v>
      </c>
      <c r="C4768" s="21">
        <v>10597</v>
      </c>
      <c r="D4768" s="1" t="s">
        <v>4</v>
      </c>
      <c r="E4768" s="1">
        <v>6499</v>
      </c>
      <c r="F4768" s="1" t="s">
        <v>2</v>
      </c>
      <c r="G4768" s="1">
        <f t="shared" si="296"/>
        <v>1</v>
      </c>
      <c r="H4768" s="1">
        <f t="shared" si="297"/>
        <v>0</v>
      </c>
      <c r="I4768" s="1">
        <f t="shared" si="298"/>
        <v>1</v>
      </c>
      <c r="J4768" s="1">
        <f t="shared" si="299"/>
        <v>0</v>
      </c>
      <c r="K4768" s="1">
        <v>145</v>
      </c>
      <c r="L4768" s="1">
        <v>64.2</v>
      </c>
      <c r="M4768" s="1">
        <v>1.1000000000000001</v>
      </c>
    </row>
    <row r="4769" spans="1:13" x14ac:dyDescent="0.35">
      <c r="A4769" s="1" t="s">
        <v>0</v>
      </c>
      <c r="B4769">
        <v>2016</v>
      </c>
      <c r="C4769" s="21">
        <v>9850</v>
      </c>
      <c r="D4769" s="1" t="s">
        <v>4</v>
      </c>
      <c r="E4769" s="1">
        <v>9855</v>
      </c>
      <c r="F4769" s="1" t="s">
        <v>2</v>
      </c>
      <c r="G4769" s="1">
        <f t="shared" si="296"/>
        <v>1</v>
      </c>
      <c r="H4769" s="1">
        <f t="shared" si="297"/>
        <v>0</v>
      </c>
      <c r="I4769" s="1">
        <f t="shared" si="298"/>
        <v>1</v>
      </c>
      <c r="J4769" s="1">
        <f t="shared" si="299"/>
        <v>0</v>
      </c>
      <c r="K4769" s="1">
        <v>0</v>
      </c>
      <c r="L4769" s="1">
        <v>65.7</v>
      </c>
      <c r="M4769" s="1">
        <v>1</v>
      </c>
    </row>
    <row r="4770" spans="1:13" x14ac:dyDescent="0.35">
      <c r="A4770" s="1" t="s">
        <v>12</v>
      </c>
      <c r="B4770">
        <v>2018</v>
      </c>
      <c r="C4770" s="21">
        <v>7850</v>
      </c>
      <c r="D4770" s="1" t="s">
        <v>4</v>
      </c>
      <c r="E4770" s="1">
        <v>12401</v>
      </c>
      <c r="F4770" s="1" t="s">
        <v>2</v>
      </c>
      <c r="G4770" s="1">
        <f t="shared" si="296"/>
        <v>1</v>
      </c>
      <c r="H4770" s="1">
        <f t="shared" si="297"/>
        <v>0</v>
      </c>
      <c r="I4770" s="1">
        <f t="shared" si="298"/>
        <v>1</v>
      </c>
      <c r="J4770" s="1">
        <f t="shared" si="299"/>
        <v>0</v>
      </c>
      <c r="K4770" s="1">
        <v>145</v>
      </c>
      <c r="L4770" s="1">
        <v>57.7</v>
      </c>
      <c r="M4770" s="1">
        <v>1.2</v>
      </c>
    </row>
    <row r="4771" spans="1:13" x14ac:dyDescent="0.35">
      <c r="A4771" s="1" t="s">
        <v>6</v>
      </c>
      <c r="B4771">
        <v>2019</v>
      </c>
      <c r="C4771" s="21">
        <v>25925</v>
      </c>
      <c r="D4771" s="1" t="s">
        <v>4</v>
      </c>
      <c r="E4771" s="1">
        <v>5891</v>
      </c>
      <c r="F4771" s="1" t="s">
        <v>7</v>
      </c>
      <c r="G4771" s="1">
        <f t="shared" si="296"/>
        <v>0</v>
      </c>
      <c r="H4771" s="1">
        <f t="shared" si="297"/>
        <v>1</v>
      </c>
      <c r="I4771" s="1">
        <f t="shared" si="298"/>
        <v>1</v>
      </c>
      <c r="J4771" s="1">
        <f t="shared" si="299"/>
        <v>0</v>
      </c>
      <c r="K4771" s="1">
        <v>145</v>
      </c>
      <c r="L4771" s="1">
        <v>37.700000000000003</v>
      </c>
      <c r="M4771" s="1">
        <v>2</v>
      </c>
    </row>
    <row r="4772" spans="1:13" x14ac:dyDescent="0.35">
      <c r="A4772" s="1" t="s">
        <v>0</v>
      </c>
      <c r="B4772">
        <v>2017</v>
      </c>
      <c r="C4772" s="21">
        <v>9450</v>
      </c>
      <c r="D4772" s="1" t="s">
        <v>4</v>
      </c>
      <c r="E4772" s="1">
        <v>14126</v>
      </c>
      <c r="F4772" s="1" t="s">
        <v>2</v>
      </c>
      <c r="G4772" s="1">
        <f t="shared" si="296"/>
        <v>1</v>
      </c>
      <c r="H4772" s="1">
        <f t="shared" si="297"/>
        <v>0</v>
      </c>
      <c r="I4772" s="1">
        <f t="shared" si="298"/>
        <v>1</v>
      </c>
      <c r="J4772" s="1">
        <f t="shared" si="299"/>
        <v>0</v>
      </c>
      <c r="K4772" s="1">
        <v>145</v>
      </c>
      <c r="L4772" s="1">
        <v>64.2</v>
      </c>
      <c r="M4772" s="1">
        <v>1.1000000000000001</v>
      </c>
    </row>
    <row r="4773" spans="1:13" x14ac:dyDescent="0.35">
      <c r="A4773" s="1" t="s">
        <v>6</v>
      </c>
      <c r="B4773">
        <v>2017</v>
      </c>
      <c r="C4773" s="21">
        <v>16350</v>
      </c>
      <c r="D4773" s="1" t="s">
        <v>4</v>
      </c>
      <c r="E4773" s="1">
        <v>18258</v>
      </c>
      <c r="F4773" s="1" t="s">
        <v>7</v>
      </c>
      <c r="G4773" s="1">
        <f t="shared" si="296"/>
        <v>0</v>
      </c>
      <c r="H4773" s="1">
        <f t="shared" si="297"/>
        <v>1</v>
      </c>
      <c r="I4773" s="1">
        <f t="shared" si="298"/>
        <v>1</v>
      </c>
      <c r="J4773" s="1">
        <f t="shared" si="299"/>
        <v>0</v>
      </c>
      <c r="K4773" s="1">
        <v>145</v>
      </c>
      <c r="L4773" s="1">
        <v>64.2</v>
      </c>
      <c r="M4773" s="1">
        <v>1.5</v>
      </c>
    </row>
    <row r="4774" spans="1:13" x14ac:dyDescent="0.35">
      <c r="A4774" s="1" t="s">
        <v>6</v>
      </c>
      <c r="B4774">
        <v>2015</v>
      </c>
      <c r="C4774" s="21">
        <v>9950</v>
      </c>
      <c r="D4774" s="1" t="s">
        <v>4</v>
      </c>
      <c r="E4774" s="1">
        <v>44325</v>
      </c>
      <c r="F4774" s="1" t="s">
        <v>7</v>
      </c>
      <c r="G4774" s="1">
        <f t="shared" si="296"/>
        <v>0</v>
      </c>
      <c r="H4774" s="1">
        <f t="shared" si="297"/>
        <v>1</v>
      </c>
      <c r="I4774" s="1">
        <f t="shared" si="298"/>
        <v>1</v>
      </c>
      <c r="J4774" s="1">
        <f t="shared" si="299"/>
        <v>0</v>
      </c>
      <c r="K4774" s="1">
        <v>125</v>
      </c>
      <c r="L4774" s="1">
        <v>60.1</v>
      </c>
      <c r="M4774" s="1">
        <v>2</v>
      </c>
    </row>
    <row r="4775" spans="1:13" x14ac:dyDescent="0.35">
      <c r="A4775" s="1" t="s">
        <v>6</v>
      </c>
      <c r="B4775">
        <v>2017</v>
      </c>
      <c r="C4775" s="21">
        <v>15550</v>
      </c>
      <c r="D4775" s="1" t="s">
        <v>4</v>
      </c>
      <c r="E4775" s="1">
        <v>15939</v>
      </c>
      <c r="F4775" s="1" t="s">
        <v>7</v>
      </c>
      <c r="G4775" s="1">
        <f t="shared" si="296"/>
        <v>0</v>
      </c>
      <c r="H4775" s="1">
        <f t="shared" si="297"/>
        <v>1</v>
      </c>
      <c r="I4775" s="1">
        <f t="shared" si="298"/>
        <v>1</v>
      </c>
      <c r="J4775" s="1">
        <f t="shared" si="299"/>
        <v>0</v>
      </c>
      <c r="K4775" s="1">
        <v>145</v>
      </c>
      <c r="L4775" s="1">
        <v>54.3</v>
      </c>
      <c r="M4775" s="1">
        <v>2</v>
      </c>
    </row>
    <row r="4776" spans="1:13" x14ac:dyDescent="0.35">
      <c r="A4776" s="1" t="s">
        <v>0</v>
      </c>
      <c r="B4776">
        <v>2015</v>
      </c>
      <c r="C4776" s="21">
        <v>10250</v>
      </c>
      <c r="D4776" s="1" t="s">
        <v>4</v>
      </c>
      <c r="E4776" s="1">
        <v>20028</v>
      </c>
      <c r="F4776" s="1" t="s">
        <v>2</v>
      </c>
      <c r="G4776" s="1">
        <f t="shared" si="296"/>
        <v>1</v>
      </c>
      <c r="H4776" s="1">
        <f t="shared" si="297"/>
        <v>0</v>
      </c>
      <c r="I4776" s="1">
        <f t="shared" si="298"/>
        <v>1</v>
      </c>
      <c r="J4776" s="1">
        <f t="shared" si="299"/>
        <v>0</v>
      </c>
      <c r="K4776" s="1">
        <v>145</v>
      </c>
      <c r="L4776" s="1">
        <v>47.9</v>
      </c>
      <c r="M4776" s="1">
        <v>1.6</v>
      </c>
    </row>
    <row r="4777" spans="1:13" x14ac:dyDescent="0.35">
      <c r="A4777" s="1" t="s">
        <v>0</v>
      </c>
      <c r="B4777">
        <v>2017</v>
      </c>
      <c r="C4777" s="21">
        <v>9750</v>
      </c>
      <c r="D4777" s="1" t="s">
        <v>4</v>
      </c>
      <c r="E4777" s="1">
        <v>13281</v>
      </c>
      <c r="F4777" s="1" t="s">
        <v>2</v>
      </c>
      <c r="G4777" s="1">
        <f t="shared" si="296"/>
        <v>1</v>
      </c>
      <c r="H4777" s="1">
        <f t="shared" si="297"/>
        <v>0</v>
      </c>
      <c r="I4777" s="1">
        <f t="shared" si="298"/>
        <v>1</v>
      </c>
      <c r="J4777" s="1">
        <f t="shared" si="299"/>
        <v>0</v>
      </c>
      <c r="K4777" s="1">
        <v>145</v>
      </c>
      <c r="L4777" s="1">
        <v>65.7</v>
      </c>
      <c r="M4777" s="1">
        <v>1</v>
      </c>
    </row>
    <row r="4778" spans="1:13" x14ac:dyDescent="0.35">
      <c r="A4778" s="1" t="s">
        <v>0</v>
      </c>
      <c r="B4778">
        <v>2017</v>
      </c>
      <c r="C4778" s="21">
        <v>10498</v>
      </c>
      <c r="D4778" s="1" t="s">
        <v>4</v>
      </c>
      <c r="E4778" s="1">
        <v>19130</v>
      </c>
      <c r="F4778" s="1" t="s">
        <v>2</v>
      </c>
      <c r="G4778" s="1">
        <f t="shared" si="296"/>
        <v>1</v>
      </c>
      <c r="H4778" s="1">
        <f t="shared" si="297"/>
        <v>0</v>
      </c>
      <c r="I4778" s="1">
        <f t="shared" si="298"/>
        <v>1</v>
      </c>
      <c r="J4778" s="1">
        <f t="shared" si="299"/>
        <v>0</v>
      </c>
      <c r="K4778" s="1">
        <v>150</v>
      </c>
      <c r="L4778" s="1">
        <v>65.7</v>
      </c>
      <c r="M4778" s="1">
        <v>1</v>
      </c>
    </row>
    <row r="4779" spans="1:13" x14ac:dyDescent="0.35">
      <c r="A4779" s="1" t="s">
        <v>8</v>
      </c>
      <c r="B4779">
        <v>2015</v>
      </c>
      <c r="C4779" s="21">
        <v>8298</v>
      </c>
      <c r="D4779" s="1" t="s">
        <v>4</v>
      </c>
      <c r="E4779" s="1">
        <v>24125</v>
      </c>
      <c r="F4779" s="1" t="s">
        <v>2</v>
      </c>
      <c r="G4779" s="1">
        <f t="shared" si="296"/>
        <v>1</v>
      </c>
      <c r="H4779" s="1">
        <f t="shared" si="297"/>
        <v>0</v>
      </c>
      <c r="I4779" s="1">
        <f t="shared" si="298"/>
        <v>1</v>
      </c>
      <c r="J4779" s="1">
        <f t="shared" si="299"/>
        <v>0</v>
      </c>
      <c r="K4779" s="1">
        <v>125</v>
      </c>
      <c r="L4779" s="1">
        <v>52.3</v>
      </c>
      <c r="M4779" s="1">
        <v>1</v>
      </c>
    </row>
    <row r="4780" spans="1:13" x14ac:dyDescent="0.35">
      <c r="A4780" s="1" t="s">
        <v>18</v>
      </c>
      <c r="B4780">
        <v>2017</v>
      </c>
      <c r="C4780" s="21">
        <v>11498</v>
      </c>
      <c r="D4780" s="1" t="s">
        <v>4</v>
      </c>
      <c r="E4780" s="1">
        <v>27070</v>
      </c>
      <c r="F4780" s="1" t="s">
        <v>7</v>
      </c>
      <c r="G4780" s="1">
        <f t="shared" si="296"/>
        <v>0</v>
      </c>
      <c r="H4780" s="1">
        <f t="shared" si="297"/>
        <v>1</v>
      </c>
      <c r="I4780" s="1">
        <f t="shared" si="298"/>
        <v>1</v>
      </c>
      <c r="J4780" s="1">
        <f t="shared" si="299"/>
        <v>0</v>
      </c>
      <c r="K4780" s="1">
        <v>150</v>
      </c>
      <c r="L4780" s="1">
        <v>64.2</v>
      </c>
      <c r="M4780" s="1">
        <v>1.5</v>
      </c>
    </row>
    <row r="4781" spans="1:13" x14ac:dyDescent="0.35">
      <c r="A4781" s="1" t="s">
        <v>15</v>
      </c>
      <c r="B4781">
        <v>2015</v>
      </c>
      <c r="C4781" s="21">
        <v>7598</v>
      </c>
      <c r="D4781" s="1" t="s">
        <v>9</v>
      </c>
      <c r="E4781" s="1">
        <v>33440</v>
      </c>
      <c r="F4781" s="1" t="s">
        <v>2</v>
      </c>
      <c r="G4781" s="1">
        <f t="shared" si="296"/>
        <v>1</v>
      </c>
      <c r="H4781" s="1">
        <f t="shared" si="297"/>
        <v>0</v>
      </c>
      <c r="I4781" s="1">
        <f t="shared" si="298"/>
        <v>0</v>
      </c>
      <c r="J4781" s="1">
        <f t="shared" si="299"/>
        <v>1</v>
      </c>
      <c r="K4781" s="1">
        <v>165</v>
      </c>
      <c r="L4781" s="1">
        <v>44.1</v>
      </c>
      <c r="M4781" s="1">
        <v>1.6</v>
      </c>
    </row>
    <row r="4782" spans="1:13" x14ac:dyDescent="0.35">
      <c r="A4782" s="1" t="s">
        <v>0</v>
      </c>
      <c r="B4782">
        <v>2016</v>
      </c>
      <c r="C4782" s="21">
        <v>6998</v>
      </c>
      <c r="D4782" s="1" t="s">
        <v>4</v>
      </c>
      <c r="E4782" s="1">
        <v>38052</v>
      </c>
      <c r="F4782" s="1" t="s">
        <v>7</v>
      </c>
      <c r="G4782" s="1">
        <f t="shared" si="296"/>
        <v>0</v>
      </c>
      <c r="H4782" s="1">
        <f t="shared" si="297"/>
        <v>1</v>
      </c>
      <c r="I4782" s="1">
        <f t="shared" si="298"/>
        <v>1</v>
      </c>
      <c r="J4782" s="1">
        <f t="shared" si="299"/>
        <v>0</v>
      </c>
      <c r="K4782" s="1">
        <v>0</v>
      </c>
      <c r="L4782" s="1">
        <v>78.5</v>
      </c>
      <c r="M4782" s="1">
        <v>1.5</v>
      </c>
    </row>
    <row r="4783" spans="1:13" x14ac:dyDescent="0.35">
      <c r="A4783" s="1" t="s">
        <v>11</v>
      </c>
      <c r="B4783">
        <v>2017</v>
      </c>
      <c r="C4783" s="21">
        <v>9598</v>
      </c>
      <c r="D4783" s="1" t="s">
        <v>4</v>
      </c>
      <c r="E4783" s="1">
        <v>59787</v>
      </c>
      <c r="F4783" s="1" t="s">
        <v>7</v>
      </c>
      <c r="G4783" s="1">
        <f t="shared" si="296"/>
        <v>0</v>
      </c>
      <c r="H4783" s="1">
        <f t="shared" si="297"/>
        <v>1</v>
      </c>
      <c r="I4783" s="1">
        <f t="shared" si="298"/>
        <v>1</v>
      </c>
      <c r="J4783" s="1">
        <f t="shared" si="299"/>
        <v>0</v>
      </c>
      <c r="K4783" s="1">
        <v>150</v>
      </c>
      <c r="L4783" s="1">
        <v>78.5</v>
      </c>
      <c r="M4783" s="1">
        <v>1.5</v>
      </c>
    </row>
    <row r="4784" spans="1:13" x14ac:dyDescent="0.35">
      <c r="A4784" s="1" t="s">
        <v>0</v>
      </c>
      <c r="B4784">
        <v>2017</v>
      </c>
      <c r="C4784" s="21">
        <v>8998</v>
      </c>
      <c r="D4784" s="1" t="s">
        <v>4</v>
      </c>
      <c r="E4784" s="1">
        <v>10673</v>
      </c>
      <c r="F4784" s="1" t="s">
        <v>2</v>
      </c>
      <c r="G4784" s="1">
        <f t="shared" si="296"/>
        <v>1</v>
      </c>
      <c r="H4784" s="1">
        <f t="shared" si="297"/>
        <v>0</v>
      </c>
      <c r="I4784" s="1">
        <f t="shared" si="298"/>
        <v>1</v>
      </c>
      <c r="J4784" s="1">
        <f t="shared" si="299"/>
        <v>0</v>
      </c>
      <c r="K4784" s="1">
        <v>125</v>
      </c>
      <c r="L4784" s="1">
        <v>54.3</v>
      </c>
      <c r="M4784" s="1">
        <v>1.2</v>
      </c>
    </row>
    <row r="4785" spans="1:13" x14ac:dyDescent="0.35">
      <c r="A4785" s="1" t="s">
        <v>0</v>
      </c>
      <c r="B4785">
        <v>2019</v>
      </c>
      <c r="C4785" s="21">
        <v>13998</v>
      </c>
      <c r="D4785" s="1" t="s">
        <v>4</v>
      </c>
      <c r="E4785" s="1">
        <v>8156</v>
      </c>
      <c r="F4785" s="1" t="s">
        <v>2</v>
      </c>
      <c r="G4785" s="1">
        <f t="shared" si="296"/>
        <v>1</v>
      </c>
      <c r="H4785" s="1">
        <f t="shared" si="297"/>
        <v>0</v>
      </c>
      <c r="I4785" s="1">
        <f t="shared" si="298"/>
        <v>1</v>
      </c>
      <c r="J4785" s="1">
        <f t="shared" si="299"/>
        <v>0</v>
      </c>
      <c r="K4785" s="1">
        <v>145</v>
      </c>
      <c r="L4785" s="1">
        <v>58.9</v>
      </c>
      <c r="M4785" s="1">
        <v>1</v>
      </c>
    </row>
    <row r="4786" spans="1:13" x14ac:dyDescent="0.35">
      <c r="A4786" s="1" t="s">
        <v>0</v>
      </c>
      <c r="B4786">
        <v>2015</v>
      </c>
      <c r="C4786" s="21">
        <v>6698</v>
      </c>
      <c r="D4786" s="1" t="s">
        <v>4</v>
      </c>
      <c r="E4786" s="1">
        <v>25409</v>
      </c>
      <c r="F4786" s="1" t="s">
        <v>2</v>
      </c>
      <c r="G4786" s="1">
        <f t="shared" si="296"/>
        <v>1</v>
      </c>
      <c r="H4786" s="1">
        <f t="shared" si="297"/>
        <v>0</v>
      </c>
      <c r="I4786" s="1">
        <f t="shared" si="298"/>
        <v>1</v>
      </c>
      <c r="J4786" s="1">
        <f t="shared" si="299"/>
        <v>0</v>
      </c>
      <c r="K4786" s="1">
        <v>125</v>
      </c>
      <c r="L4786" s="1">
        <v>54.3</v>
      </c>
      <c r="M4786" s="1">
        <v>1.2</v>
      </c>
    </row>
    <row r="4787" spans="1:13" x14ac:dyDescent="0.35">
      <c r="A4787" s="1" t="s">
        <v>0</v>
      </c>
      <c r="B4787">
        <v>2016</v>
      </c>
      <c r="C4787" s="21">
        <v>10798</v>
      </c>
      <c r="D4787" s="1" t="s">
        <v>4</v>
      </c>
      <c r="E4787" s="1">
        <v>11805</v>
      </c>
      <c r="F4787" s="1" t="s">
        <v>2</v>
      </c>
      <c r="G4787" s="1">
        <f t="shared" si="296"/>
        <v>1</v>
      </c>
      <c r="H4787" s="1">
        <f t="shared" si="297"/>
        <v>0</v>
      </c>
      <c r="I4787" s="1">
        <f t="shared" si="298"/>
        <v>1</v>
      </c>
      <c r="J4787" s="1">
        <f t="shared" si="299"/>
        <v>0</v>
      </c>
      <c r="K4787" s="1">
        <v>0</v>
      </c>
      <c r="L4787" s="1">
        <v>65.7</v>
      </c>
      <c r="M4787" s="1">
        <v>1</v>
      </c>
    </row>
    <row r="4788" spans="1:13" x14ac:dyDescent="0.35">
      <c r="A4788" s="1" t="s">
        <v>0</v>
      </c>
      <c r="B4788">
        <v>2019</v>
      </c>
      <c r="C4788" s="21">
        <v>16995</v>
      </c>
      <c r="D4788" s="1" t="s">
        <v>4</v>
      </c>
      <c r="E4788" s="1">
        <v>3428</v>
      </c>
      <c r="F4788" s="1" t="s">
        <v>2</v>
      </c>
      <c r="G4788" s="1">
        <f t="shared" si="296"/>
        <v>1</v>
      </c>
      <c r="H4788" s="1">
        <f t="shared" si="297"/>
        <v>0</v>
      </c>
      <c r="I4788" s="1">
        <f t="shared" si="298"/>
        <v>1</v>
      </c>
      <c r="J4788" s="1">
        <f t="shared" si="299"/>
        <v>0</v>
      </c>
      <c r="K4788" s="1">
        <v>150</v>
      </c>
      <c r="L4788" s="1">
        <v>40.299999999999997</v>
      </c>
      <c r="M4788" s="1">
        <v>1.5</v>
      </c>
    </row>
    <row r="4789" spans="1:13" x14ac:dyDescent="0.35">
      <c r="A4789" s="1" t="s">
        <v>0</v>
      </c>
      <c r="B4789">
        <v>2018</v>
      </c>
      <c r="C4789" s="21">
        <v>9995</v>
      </c>
      <c r="D4789" s="1" t="s">
        <v>4</v>
      </c>
      <c r="E4789" s="1">
        <v>31250</v>
      </c>
      <c r="F4789" s="1" t="s">
        <v>2</v>
      </c>
      <c r="G4789" s="1">
        <f t="shared" si="296"/>
        <v>1</v>
      </c>
      <c r="H4789" s="1">
        <f t="shared" si="297"/>
        <v>0</v>
      </c>
      <c r="I4789" s="1">
        <f t="shared" si="298"/>
        <v>1</v>
      </c>
      <c r="J4789" s="1">
        <f t="shared" si="299"/>
        <v>0</v>
      </c>
      <c r="K4789" s="1">
        <v>150</v>
      </c>
      <c r="L4789" s="1">
        <v>65.7</v>
      </c>
      <c r="M4789" s="1">
        <v>1</v>
      </c>
    </row>
    <row r="4790" spans="1:13" x14ac:dyDescent="0.35">
      <c r="A4790" s="1" t="s">
        <v>8</v>
      </c>
      <c r="B4790">
        <v>2019</v>
      </c>
      <c r="C4790" s="21">
        <v>14390</v>
      </c>
      <c r="D4790" s="1" t="s">
        <v>4</v>
      </c>
      <c r="E4790" s="1">
        <v>12402</v>
      </c>
      <c r="F4790" s="1" t="s">
        <v>2</v>
      </c>
      <c r="G4790" s="1">
        <f t="shared" si="296"/>
        <v>1</v>
      </c>
      <c r="H4790" s="1">
        <f t="shared" si="297"/>
        <v>0</v>
      </c>
      <c r="I4790" s="1">
        <f t="shared" si="298"/>
        <v>1</v>
      </c>
      <c r="J4790" s="1">
        <f t="shared" si="299"/>
        <v>0</v>
      </c>
      <c r="K4790" s="1">
        <v>150</v>
      </c>
      <c r="L4790" s="1">
        <v>54.3</v>
      </c>
      <c r="M4790" s="1">
        <v>1</v>
      </c>
    </row>
    <row r="4791" spans="1:13" x14ac:dyDescent="0.35">
      <c r="A4791" s="1" t="s">
        <v>6</v>
      </c>
      <c r="B4791">
        <v>2014</v>
      </c>
      <c r="C4791" s="21">
        <v>8990</v>
      </c>
      <c r="D4791" s="1" t="s">
        <v>4</v>
      </c>
      <c r="E4791" s="1">
        <v>37515</v>
      </c>
      <c r="F4791" s="1" t="s">
        <v>7</v>
      </c>
      <c r="G4791" s="1">
        <f t="shared" si="296"/>
        <v>0</v>
      </c>
      <c r="H4791" s="1">
        <f t="shared" si="297"/>
        <v>1</v>
      </c>
      <c r="I4791" s="1">
        <f t="shared" si="298"/>
        <v>1</v>
      </c>
      <c r="J4791" s="1">
        <f t="shared" si="299"/>
        <v>0</v>
      </c>
      <c r="K4791" s="1">
        <v>150</v>
      </c>
      <c r="L4791" s="1">
        <v>53.3</v>
      </c>
      <c r="M4791" s="1">
        <v>2</v>
      </c>
    </row>
    <row r="4792" spans="1:13" x14ac:dyDescent="0.35">
      <c r="A4792" s="1" t="s">
        <v>6</v>
      </c>
      <c r="B4792">
        <v>2017</v>
      </c>
      <c r="C4792" s="21">
        <v>13890</v>
      </c>
      <c r="D4792" s="1" t="s">
        <v>4</v>
      </c>
      <c r="E4792" s="1">
        <v>23969</v>
      </c>
      <c r="F4792" s="1" t="s">
        <v>7</v>
      </c>
      <c r="G4792" s="1">
        <f t="shared" si="296"/>
        <v>0</v>
      </c>
      <c r="H4792" s="1">
        <f t="shared" si="297"/>
        <v>1</v>
      </c>
      <c r="I4792" s="1">
        <f t="shared" si="298"/>
        <v>1</v>
      </c>
      <c r="J4792" s="1">
        <f t="shared" si="299"/>
        <v>0</v>
      </c>
      <c r="K4792" s="1">
        <v>150</v>
      </c>
      <c r="L4792" s="1">
        <v>64.2</v>
      </c>
      <c r="M4792" s="1">
        <v>1.5</v>
      </c>
    </row>
    <row r="4793" spans="1:13" x14ac:dyDescent="0.35">
      <c r="A4793" s="1" t="s">
        <v>18</v>
      </c>
      <c r="B4793">
        <v>2017</v>
      </c>
      <c r="C4793" s="21">
        <v>11498</v>
      </c>
      <c r="D4793" s="1" t="s">
        <v>4</v>
      </c>
      <c r="E4793" s="1">
        <v>17897</v>
      </c>
      <c r="F4793" s="1" t="s">
        <v>2</v>
      </c>
      <c r="G4793" s="1">
        <f t="shared" si="296"/>
        <v>1</v>
      </c>
      <c r="H4793" s="1">
        <f t="shared" si="297"/>
        <v>0</v>
      </c>
      <c r="I4793" s="1">
        <f t="shared" si="298"/>
        <v>1</v>
      </c>
      <c r="J4793" s="1">
        <f t="shared" si="299"/>
        <v>0</v>
      </c>
      <c r="K4793" s="1">
        <v>30</v>
      </c>
      <c r="L4793" s="1">
        <v>54.3</v>
      </c>
      <c r="M4793" s="1">
        <v>1</v>
      </c>
    </row>
    <row r="4794" spans="1:13" x14ac:dyDescent="0.35">
      <c r="A4794" s="1" t="s">
        <v>11</v>
      </c>
      <c r="B4794">
        <v>2018</v>
      </c>
      <c r="C4794" s="21">
        <v>15498</v>
      </c>
      <c r="D4794" s="1" t="s">
        <v>1</v>
      </c>
      <c r="E4794" s="1">
        <v>25950</v>
      </c>
      <c r="F4794" s="1" t="s">
        <v>2</v>
      </c>
      <c r="G4794" s="1">
        <f t="shared" si="296"/>
        <v>1</v>
      </c>
      <c r="H4794" s="1">
        <f t="shared" si="297"/>
        <v>0</v>
      </c>
      <c r="I4794" s="1">
        <f t="shared" si="298"/>
        <v>0</v>
      </c>
      <c r="J4794" s="1">
        <f t="shared" si="299"/>
        <v>1</v>
      </c>
      <c r="K4794" s="1">
        <v>150</v>
      </c>
      <c r="L4794" s="1">
        <v>44.8</v>
      </c>
      <c r="M4794" s="1">
        <v>1.5</v>
      </c>
    </row>
    <row r="4795" spans="1:13" x14ac:dyDescent="0.35">
      <c r="A4795" s="1" t="s">
        <v>0</v>
      </c>
      <c r="B4795">
        <v>2018</v>
      </c>
      <c r="C4795" s="21">
        <v>10498</v>
      </c>
      <c r="D4795" s="1" t="s">
        <v>4</v>
      </c>
      <c r="E4795" s="1">
        <v>9578</v>
      </c>
      <c r="F4795" s="1" t="s">
        <v>2</v>
      </c>
      <c r="G4795" s="1">
        <f t="shared" si="296"/>
        <v>1</v>
      </c>
      <c r="H4795" s="1">
        <f t="shared" si="297"/>
        <v>0</v>
      </c>
      <c r="I4795" s="1">
        <f t="shared" si="298"/>
        <v>1</v>
      </c>
      <c r="J4795" s="1">
        <f t="shared" si="299"/>
        <v>0</v>
      </c>
      <c r="K4795" s="1">
        <v>150</v>
      </c>
      <c r="L4795" s="1">
        <v>55.4</v>
      </c>
      <c r="M4795" s="1">
        <v>1.1000000000000001</v>
      </c>
    </row>
    <row r="4796" spans="1:13" x14ac:dyDescent="0.35">
      <c r="A4796" s="1" t="s">
        <v>6</v>
      </c>
      <c r="B4796">
        <v>2014</v>
      </c>
      <c r="C4796" s="21">
        <v>9498</v>
      </c>
      <c r="D4796" s="1" t="s">
        <v>4</v>
      </c>
      <c r="E4796" s="1">
        <v>48694</v>
      </c>
      <c r="F4796" s="1" t="s">
        <v>7</v>
      </c>
      <c r="G4796" s="1">
        <f t="shared" si="296"/>
        <v>0</v>
      </c>
      <c r="H4796" s="1">
        <f t="shared" si="297"/>
        <v>1</v>
      </c>
      <c r="I4796" s="1">
        <f t="shared" si="298"/>
        <v>1</v>
      </c>
      <c r="J4796" s="1">
        <f t="shared" si="299"/>
        <v>0</v>
      </c>
      <c r="K4796" s="1">
        <v>145</v>
      </c>
      <c r="L4796" s="1">
        <v>53.3</v>
      </c>
      <c r="M4796" s="1">
        <v>2</v>
      </c>
    </row>
    <row r="4797" spans="1:13" x14ac:dyDescent="0.35">
      <c r="A4797" s="1" t="s">
        <v>3</v>
      </c>
      <c r="B4797">
        <v>2015</v>
      </c>
      <c r="C4797" s="21">
        <v>8798</v>
      </c>
      <c r="D4797" s="1" t="s">
        <v>4</v>
      </c>
      <c r="E4797" s="1">
        <v>33539</v>
      </c>
      <c r="F4797" s="1" t="s">
        <v>7</v>
      </c>
      <c r="G4797" s="1">
        <f t="shared" si="296"/>
        <v>0</v>
      </c>
      <c r="H4797" s="1">
        <f t="shared" si="297"/>
        <v>1</v>
      </c>
      <c r="I4797" s="1">
        <f t="shared" si="298"/>
        <v>1</v>
      </c>
      <c r="J4797" s="1">
        <f t="shared" si="299"/>
        <v>0</v>
      </c>
      <c r="K4797" s="1">
        <v>0</v>
      </c>
      <c r="L4797" s="1">
        <v>74.3</v>
      </c>
      <c r="M4797" s="1">
        <v>1.5</v>
      </c>
    </row>
    <row r="4798" spans="1:13" x14ac:dyDescent="0.35">
      <c r="A4798" s="1" t="s">
        <v>3</v>
      </c>
      <c r="B4798">
        <v>2019</v>
      </c>
      <c r="C4798" s="21">
        <v>14498</v>
      </c>
      <c r="D4798" s="1" t="s">
        <v>4</v>
      </c>
      <c r="E4798" s="1">
        <v>12739</v>
      </c>
      <c r="F4798" s="1" t="s">
        <v>2</v>
      </c>
      <c r="G4798" s="1">
        <f t="shared" si="296"/>
        <v>1</v>
      </c>
      <c r="H4798" s="1">
        <f t="shared" si="297"/>
        <v>0</v>
      </c>
      <c r="I4798" s="1">
        <f t="shared" si="298"/>
        <v>1</v>
      </c>
      <c r="J4798" s="1">
        <f t="shared" si="299"/>
        <v>0</v>
      </c>
      <c r="K4798" s="1">
        <v>145</v>
      </c>
      <c r="L4798" s="1">
        <v>58.9</v>
      </c>
      <c r="M4798" s="1">
        <v>1</v>
      </c>
    </row>
    <row r="4799" spans="1:13" x14ac:dyDescent="0.35">
      <c r="A4799" s="1" t="s">
        <v>3</v>
      </c>
      <c r="B4799">
        <v>2018</v>
      </c>
      <c r="C4799" s="21">
        <v>18998</v>
      </c>
      <c r="D4799" s="1" t="s">
        <v>4</v>
      </c>
      <c r="E4799" s="1">
        <v>20145</v>
      </c>
      <c r="F4799" s="1" t="s">
        <v>2</v>
      </c>
      <c r="G4799" s="1">
        <f t="shared" si="296"/>
        <v>1</v>
      </c>
      <c r="H4799" s="1">
        <f t="shared" si="297"/>
        <v>0</v>
      </c>
      <c r="I4799" s="1">
        <f t="shared" si="298"/>
        <v>1</v>
      </c>
      <c r="J4799" s="1">
        <f t="shared" si="299"/>
        <v>0</v>
      </c>
      <c r="K4799" s="1">
        <v>145</v>
      </c>
      <c r="L4799" s="1">
        <v>41.5</v>
      </c>
      <c r="M4799" s="1">
        <v>2</v>
      </c>
    </row>
    <row r="4800" spans="1:13" x14ac:dyDescent="0.35">
      <c r="A4800" s="1" t="s">
        <v>6</v>
      </c>
      <c r="B4800">
        <v>2019</v>
      </c>
      <c r="C4800" s="21">
        <v>19498</v>
      </c>
      <c r="D4800" s="1" t="s">
        <v>4</v>
      </c>
      <c r="E4800" s="1">
        <v>9102</v>
      </c>
      <c r="F4800" s="1" t="s">
        <v>2</v>
      </c>
      <c r="G4800" s="1">
        <f t="shared" si="296"/>
        <v>1</v>
      </c>
      <c r="H4800" s="1">
        <f t="shared" si="297"/>
        <v>0</v>
      </c>
      <c r="I4800" s="1">
        <f t="shared" si="298"/>
        <v>1</v>
      </c>
      <c r="J4800" s="1">
        <f t="shared" si="299"/>
        <v>0</v>
      </c>
      <c r="K4800" s="1">
        <v>145</v>
      </c>
      <c r="L4800" s="1">
        <v>39.200000000000003</v>
      </c>
      <c r="M4800" s="1">
        <v>1.5</v>
      </c>
    </row>
    <row r="4801" spans="1:13" x14ac:dyDescent="0.35">
      <c r="A4801" s="1" t="s">
        <v>6</v>
      </c>
      <c r="B4801">
        <v>2016</v>
      </c>
      <c r="C4801" s="21">
        <v>13998</v>
      </c>
      <c r="D4801" s="1" t="s">
        <v>4</v>
      </c>
      <c r="E4801" s="1">
        <v>15782</v>
      </c>
      <c r="F4801" s="1" t="s">
        <v>7</v>
      </c>
      <c r="G4801" s="1">
        <f t="shared" si="296"/>
        <v>0</v>
      </c>
      <c r="H4801" s="1">
        <f t="shared" si="297"/>
        <v>1</v>
      </c>
      <c r="I4801" s="1">
        <f t="shared" si="298"/>
        <v>1</v>
      </c>
      <c r="J4801" s="1">
        <f t="shared" si="299"/>
        <v>0</v>
      </c>
      <c r="K4801" s="1">
        <v>30</v>
      </c>
      <c r="L4801" s="1">
        <v>64.2</v>
      </c>
      <c r="M4801" s="1">
        <v>1.5</v>
      </c>
    </row>
    <row r="4802" spans="1:13" x14ac:dyDescent="0.35">
      <c r="A4802" s="1" t="s">
        <v>3</v>
      </c>
      <c r="B4802">
        <v>2014</v>
      </c>
      <c r="C4802" s="21">
        <v>7298</v>
      </c>
      <c r="D4802" s="1" t="s">
        <v>4</v>
      </c>
      <c r="E4802" s="1">
        <v>62125</v>
      </c>
      <c r="F4802" s="1" t="s">
        <v>7</v>
      </c>
      <c r="G4802" s="1">
        <f t="shared" si="296"/>
        <v>0</v>
      </c>
      <c r="H4802" s="1">
        <f t="shared" si="297"/>
        <v>1</v>
      </c>
      <c r="I4802" s="1">
        <f t="shared" si="298"/>
        <v>1</v>
      </c>
      <c r="J4802" s="1">
        <f t="shared" si="299"/>
        <v>0</v>
      </c>
      <c r="K4802" s="1">
        <v>20</v>
      </c>
      <c r="L4802" s="1">
        <v>67.3</v>
      </c>
      <c r="M4802" s="1">
        <v>1.6</v>
      </c>
    </row>
    <row r="4803" spans="1:13" x14ac:dyDescent="0.35">
      <c r="A4803" s="1" t="s">
        <v>15</v>
      </c>
      <c r="B4803">
        <v>2013</v>
      </c>
      <c r="C4803" s="21">
        <v>6998</v>
      </c>
      <c r="D4803" s="1" t="s">
        <v>9</v>
      </c>
      <c r="E4803" s="1">
        <v>16736</v>
      </c>
      <c r="F4803" s="1" t="s">
        <v>2</v>
      </c>
      <c r="G4803" s="1">
        <f t="shared" ref="G4803:G4866" si="300">IF(F4803="Petrol",1,0)</f>
        <v>1</v>
      </c>
      <c r="H4803" s="1">
        <f t="shared" ref="H4803:H4866" si="301">IF(OR(F4803="Electric",F4803="Hybrid",F4803="Other",F4803="Diesel"),1,0)</f>
        <v>0</v>
      </c>
      <c r="I4803" s="1">
        <f t="shared" ref="I4803:I4866" si="302">IF(D4803="Manual",1,0)</f>
        <v>0</v>
      </c>
      <c r="J4803" s="1">
        <f t="shared" ref="J4803:J4866" si="303">IF(OR(D4803="Automatic",D4803="Semi-Auto"),1,0)</f>
        <v>1</v>
      </c>
      <c r="K4803" s="1">
        <v>165</v>
      </c>
      <c r="L4803" s="1">
        <v>44.1</v>
      </c>
      <c r="M4803" s="1">
        <v>1.6</v>
      </c>
    </row>
    <row r="4804" spans="1:13" x14ac:dyDescent="0.35">
      <c r="A4804" s="1" t="s">
        <v>8</v>
      </c>
      <c r="B4804">
        <v>2018</v>
      </c>
      <c r="C4804" s="21">
        <v>13995</v>
      </c>
      <c r="D4804" s="1" t="s">
        <v>4</v>
      </c>
      <c r="E4804" s="1">
        <v>7016</v>
      </c>
      <c r="F4804" s="1" t="s">
        <v>2</v>
      </c>
      <c r="G4804" s="1">
        <f t="shared" si="300"/>
        <v>1</v>
      </c>
      <c r="H4804" s="1">
        <f t="shared" si="301"/>
        <v>0</v>
      </c>
      <c r="I4804" s="1">
        <f t="shared" si="302"/>
        <v>1</v>
      </c>
      <c r="J4804" s="1">
        <f t="shared" si="303"/>
        <v>0</v>
      </c>
      <c r="K4804" s="1">
        <v>150</v>
      </c>
      <c r="L4804" s="1">
        <v>53.3</v>
      </c>
      <c r="M4804" s="1">
        <v>1</v>
      </c>
    </row>
    <row r="4805" spans="1:13" x14ac:dyDescent="0.35">
      <c r="A4805" s="1" t="s">
        <v>20</v>
      </c>
      <c r="B4805">
        <v>2017</v>
      </c>
      <c r="C4805" s="21">
        <v>19995</v>
      </c>
      <c r="D4805" s="1" t="s">
        <v>4</v>
      </c>
      <c r="E4805" s="1">
        <v>20999</v>
      </c>
      <c r="F4805" s="1" t="s">
        <v>7</v>
      </c>
      <c r="G4805" s="1">
        <f t="shared" si="300"/>
        <v>0</v>
      </c>
      <c r="H4805" s="1">
        <f t="shared" si="301"/>
        <v>1</v>
      </c>
      <c r="I4805" s="1">
        <f t="shared" si="302"/>
        <v>1</v>
      </c>
      <c r="J4805" s="1">
        <f t="shared" si="303"/>
        <v>0</v>
      </c>
      <c r="K4805" s="1">
        <v>125</v>
      </c>
      <c r="L4805" s="1">
        <v>56.5</v>
      </c>
      <c r="M4805" s="1">
        <v>2</v>
      </c>
    </row>
    <row r="4806" spans="1:13" x14ac:dyDescent="0.35">
      <c r="A4806" s="1" t="s">
        <v>0</v>
      </c>
      <c r="B4806">
        <v>2016</v>
      </c>
      <c r="C4806" s="21">
        <v>6995</v>
      </c>
      <c r="D4806" s="1" t="s">
        <v>4</v>
      </c>
      <c r="E4806" s="1">
        <v>11969</v>
      </c>
      <c r="F4806" s="1" t="s">
        <v>2</v>
      </c>
      <c r="G4806" s="1">
        <f t="shared" si="300"/>
        <v>1</v>
      </c>
      <c r="H4806" s="1">
        <f t="shared" si="301"/>
        <v>0</v>
      </c>
      <c r="I4806" s="1">
        <f t="shared" si="302"/>
        <v>1</v>
      </c>
      <c r="J4806" s="1">
        <f t="shared" si="303"/>
        <v>0</v>
      </c>
      <c r="K4806" s="1">
        <v>125</v>
      </c>
      <c r="L4806" s="1">
        <v>54.3</v>
      </c>
      <c r="M4806" s="1">
        <v>1.2</v>
      </c>
    </row>
    <row r="4807" spans="1:13" x14ac:dyDescent="0.35">
      <c r="A4807" s="1" t="s">
        <v>10</v>
      </c>
      <c r="B4807">
        <v>2017</v>
      </c>
      <c r="C4807" s="21">
        <v>10495</v>
      </c>
      <c r="D4807" s="1" t="s">
        <v>4</v>
      </c>
      <c r="E4807" s="1">
        <v>13142</v>
      </c>
      <c r="F4807" s="1" t="s">
        <v>2</v>
      </c>
      <c r="G4807" s="1">
        <f t="shared" si="300"/>
        <v>1</v>
      </c>
      <c r="H4807" s="1">
        <f t="shared" si="301"/>
        <v>0</v>
      </c>
      <c r="I4807" s="1">
        <f t="shared" si="302"/>
        <v>1</v>
      </c>
      <c r="J4807" s="1">
        <f t="shared" si="303"/>
        <v>0</v>
      </c>
      <c r="K4807" s="1">
        <v>145</v>
      </c>
      <c r="L4807" s="1">
        <v>55.4</v>
      </c>
      <c r="M4807" s="1">
        <v>1</v>
      </c>
    </row>
    <row r="4808" spans="1:13" x14ac:dyDescent="0.35">
      <c r="A4808" s="1" t="s">
        <v>0</v>
      </c>
      <c r="B4808">
        <v>2019</v>
      </c>
      <c r="C4808" s="21">
        <v>12495</v>
      </c>
      <c r="D4808" s="1" t="s">
        <v>4</v>
      </c>
      <c r="E4808" s="1">
        <v>13034</v>
      </c>
      <c r="F4808" s="1" t="s">
        <v>2</v>
      </c>
      <c r="G4808" s="1">
        <f t="shared" si="300"/>
        <v>1</v>
      </c>
      <c r="H4808" s="1">
        <f t="shared" si="301"/>
        <v>0</v>
      </c>
      <c r="I4808" s="1">
        <f t="shared" si="302"/>
        <v>1</v>
      </c>
      <c r="J4808" s="1">
        <f t="shared" si="303"/>
        <v>0</v>
      </c>
      <c r="K4808" s="1">
        <v>145</v>
      </c>
      <c r="L4808" s="1">
        <v>58.9</v>
      </c>
      <c r="M4808" s="1">
        <v>1</v>
      </c>
    </row>
    <row r="4809" spans="1:13" x14ac:dyDescent="0.35">
      <c r="A4809" s="1" t="s">
        <v>11</v>
      </c>
      <c r="B4809">
        <v>2016</v>
      </c>
      <c r="C4809" s="21">
        <v>12995</v>
      </c>
      <c r="D4809" s="1" t="s">
        <v>1</v>
      </c>
      <c r="E4809" s="1">
        <v>42165</v>
      </c>
      <c r="F4809" s="1" t="s">
        <v>23</v>
      </c>
      <c r="G4809" s="1">
        <f t="shared" si="300"/>
        <v>0</v>
      </c>
      <c r="H4809" s="1">
        <f t="shared" si="301"/>
        <v>1</v>
      </c>
      <c r="I4809" s="1">
        <f t="shared" si="302"/>
        <v>0</v>
      </c>
      <c r="J4809" s="1">
        <f t="shared" si="303"/>
        <v>1</v>
      </c>
      <c r="K4809" s="1">
        <v>0</v>
      </c>
      <c r="L4809" s="1">
        <v>67.3</v>
      </c>
      <c r="M4809" s="1">
        <v>2</v>
      </c>
    </row>
    <row r="4810" spans="1:13" x14ac:dyDescent="0.35">
      <c r="A4810" s="1" t="s">
        <v>6</v>
      </c>
      <c r="B4810">
        <v>2019</v>
      </c>
      <c r="C4810" s="21">
        <v>20395</v>
      </c>
      <c r="D4810" s="1" t="s">
        <v>4</v>
      </c>
      <c r="E4810" s="1">
        <v>3100</v>
      </c>
      <c r="F4810" s="1" t="s">
        <v>7</v>
      </c>
      <c r="G4810" s="1">
        <f t="shared" si="300"/>
        <v>0</v>
      </c>
      <c r="H4810" s="1">
        <f t="shared" si="301"/>
        <v>1</v>
      </c>
      <c r="I4810" s="1">
        <f t="shared" si="302"/>
        <v>1</v>
      </c>
      <c r="J4810" s="1">
        <f t="shared" si="303"/>
        <v>0</v>
      </c>
      <c r="K4810" s="1">
        <v>145</v>
      </c>
      <c r="L4810" s="1">
        <v>36.700000000000003</v>
      </c>
      <c r="M4810" s="1">
        <v>2</v>
      </c>
    </row>
    <row r="4811" spans="1:13" x14ac:dyDescent="0.35">
      <c r="A4811" s="1" t="s">
        <v>16</v>
      </c>
      <c r="B4811">
        <v>2018</v>
      </c>
      <c r="C4811" s="21">
        <v>20995</v>
      </c>
      <c r="D4811" s="1" t="s">
        <v>4</v>
      </c>
      <c r="E4811" s="1">
        <v>17478</v>
      </c>
      <c r="F4811" s="1" t="s">
        <v>7</v>
      </c>
      <c r="G4811" s="1">
        <f t="shared" si="300"/>
        <v>0</v>
      </c>
      <c r="H4811" s="1">
        <f t="shared" si="301"/>
        <v>1</v>
      </c>
      <c r="I4811" s="1">
        <f t="shared" si="302"/>
        <v>1</v>
      </c>
      <c r="J4811" s="1">
        <f t="shared" si="303"/>
        <v>0</v>
      </c>
      <c r="K4811" s="1">
        <v>145</v>
      </c>
      <c r="L4811" s="1">
        <v>48.7</v>
      </c>
      <c r="M4811" s="1">
        <v>2</v>
      </c>
    </row>
    <row r="4812" spans="1:13" x14ac:dyDescent="0.35">
      <c r="A4812" s="1" t="s">
        <v>15</v>
      </c>
      <c r="B4812">
        <v>2017</v>
      </c>
      <c r="C4812" s="21">
        <v>8995</v>
      </c>
      <c r="D4812" s="1" t="s">
        <v>4</v>
      </c>
      <c r="E4812" s="1">
        <v>22649</v>
      </c>
      <c r="F4812" s="1" t="s">
        <v>2</v>
      </c>
      <c r="G4812" s="1">
        <f t="shared" si="300"/>
        <v>1</v>
      </c>
      <c r="H4812" s="1">
        <f t="shared" si="301"/>
        <v>0</v>
      </c>
      <c r="I4812" s="1">
        <f t="shared" si="302"/>
        <v>1</v>
      </c>
      <c r="J4812" s="1">
        <f t="shared" si="303"/>
        <v>0</v>
      </c>
      <c r="K4812" s="1">
        <v>30</v>
      </c>
      <c r="L4812" s="1">
        <v>55.4</v>
      </c>
      <c r="M4812" s="1">
        <v>1</v>
      </c>
    </row>
    <row r="4813" spans="1:13" x14ac:dyDescent="0.35">
      <c r="A4813" s="1" t="s">
        <v>0</v>
      </c>
      <c r="B4813">
        <v>2017</v>
      </c>
      <c r="C4813" s="21">
        <v>7897</v>
      </c>
      <c r="D4813" s="1" t="s">
        <v>4</v>
      </c>
      <c r="E4813" s="1">
        <v>27796</v>
      </c>
      <c r="F4813" s="1" t="s">
        <v>2</v>
      </c>
      <c r="G4813" s="1">
        <f t="shared" si="300"/>
        <v>1</v>
      </c>
      <c r="H4813" s="1">
        <f t="shared" si="301"/>
        <v>0</v>
      </c>
      <c r="I4813" s="1">
        <f t="shared" si="302"/>
        <v>1</v>
      </c>
      <c r="J4813" s="1">
        <f t="shared" si="303"/>
        <v>0</v>
      </c>
      <c r="K4813" s="1">
        <v>145</v>
      </c>
      <c r="L4813" s="1">
        <v>54.3</v>
      </c>
      <c r="M4813" s="1">
        <v>1.2</v>
      </c>
    </row>
    <row r="4814" spans="1:13" x14ac:dyDescent="0.35">
      <c r="A4814" s="1" t="s">
        <v>3</v>
      </c>
      <c r="B4814">
        <v>2018</v>
      </c>
      <c r="C4814" s="21">
        <v>13597</v>
      </c>
      <c r="D4814" s="1" t="s">
        <v>4</v>
      </c>
      <c r="E4814" s="1">
        <v>11148</v>
      </c>
      <c r="F4814" s="1" t="s">
        <v>2</v>
      </c>
      <c r="G4814" s="1">
        <f t="shared" si="300"/>
        <v>1</v>
      </c>
      <c r="H4814" s="1">
        <f t="shared" si="301"/>
        <v>0</v>
      </c>
      <c r="I4814" s="1">
        <f t="shared" si="302"/>
        <v>1</v>
      </c>
      <c r="J4814" s="1">
        <f t="shared" si="303"/>
        <v>0</v>
      </c>
      <c r="K4814" s="1">
        <v>145</v>
      </c>
      <c r="L4814" s="1">
        <v>57.7</v>
      </c>
      <c r="M4814" s="1">
        <v>1</v>
      </c>
    </row>
    <row r="4815" spans="1:13" x14ac:dyDescent="0.35">
      <c r="A4815" s="1" t="s">
        <v>3</v>
      </c>
      <c r="B4815">
        <v>2015</v>
      </c>
      <c r="C4815" s="21">
        <v>8497</v>
      </c>
      <c r="D4815" s="1" t="s">
        <v>4</v>
      </c>
      <c r="E4815" s="1">
        <v>39588</v>
      </c>
      <c r="F4815" s="1" t="s">
        <v>7</v>
      </c>
      <c r="G4815" s="1">
        <f t="shared" si="300"/>
        <v>0</v>
      </c>
      <c r="H4815" s="1">
        <f t="shared" si="301"/>
        <v>1</v>
      </c>
      <c r="I4815" s="1">
        <f t="shared" si="302"/>
        <v>1</v>
      </c>
      <c r="J4815" s="1">
        <f t="shared" si="303"/>
        <v>0</v>
      </c>
      <c r="K4815" s="1">
        <v>0</v>
      </c>
      <c r="L4815" s="1">
        <v>74.3</v>
      </c>
      <c r="M4815" s="1">
        <v>1.5</v>
      </c>
    </row>
    <row r="4816" spans="1:13" x14ac:dyDescent="0.35">
      <c r="A4816" s="1" t="s">
        <v>6</v>
      </c>
      <c r="B4816">
        <v>2018</v>
      </c>
      <c r="C4816" s="21">
        <v>15397</v>
      </c>
      <c r="D4816" s="1" t="s">
        <v>4</v>
      </c>
      <c r="E4816" s="1">
        <v>12232</v>
      </c>
      <c r="F4816" s="1" t="s">
        <v>7</v>
      </c>
      <c r="G4816" s="1">
        <f t="shared" si="300"/>
        <v>0</v>
      </c>
      <c r="H4816" s="1">
        <f t="shared" si="301"/>
        <v>1</v>
      </c>
      <c r="I4816" s="1">
        <f t="shared" si="302"/>
        <v>1</v>
      </c>
      <c r="J4816" s="1">
        <f t="shared" si="303"/>
        <v>0</v>
      </c>
      <c r="K4816" s="1">
        <v>145</v>
      </c>
      <c r="L4816" s="1">
        <v>54.3</v>
      </c>
      <c r="M4816" s="1">
        <v>1.5</v>
      </c>
    </row>
    <row r="4817" spans="1:13" x14ac:dyDescent="0.35">
      <c r="A4817" s="1" t="s">
        <v>10</v>
      </c>
      <c r="B4817">
        <v>2017</v>
      </c>
      <c r="C4817" s="21">
        <v>10697</v>
      </c>
      <c r="D4817" s="1" t="s">
        <v>4</v>
      </c>
      <c r="E4817" s="1">
        <v>22870</v>
      </c>
      <c r="F4817" s="1" t="s">
        <v>7</v>
      </c>
      <c r="G4817" s="1">
        <f t="shared" si="300"/>
        <v>0</v>
      </c>
      <c r="H4817" s="1">
        <f t="shared" si="301"/>
        <v>1</v>
      </c>
      <c r="I4817" s="1">
        <f t="shared" si="302"/>
        <v>1</v>
      </c>
      <c r="J4817" s="1">
        <f t="shared" si="303"/>
        <v>0</v>
      </c>
      <c r="K4817" s="1">
        <v>20</v>
      </c>
      <c r="L4817" s="1">
        <v>68.900000000000006</v>
      </c>
      <c r="M4817" s="1">
        <v>1.5</v>
      </c>
    </row>
    <row r="4818" spans="1:13" x14ac:dyDescent="0.35">
      <c r="A4818" s="1" t="s">
        <v>6</v>
      </c>
      <c r="B4818">
        <v>2019</v>
      </c>
      <c r="C4818" s="21">
        <v>18997</v>
      </c>
      <c r="D4818" s="1" t="s">
        <v>4</v>
      </c>
      <c r="E4818" s="1">
        <v>9036</v>
      </c>
      <c r="F4818" s="1" t="s">
        <v>2</v>
      </c>
      <c r="G4818" s="1">
        <f t="shared" si="300"/>
        <v>1</v>
      </c>
      <c r="H4818" s="1">
        <f t="shared" si="301"/>
        <v>0</v>
      </c>
      <c r="I4818" s="1">
        <f t="shared" si="302"/>
        <v>1</v>
      </c>
      <c r="J4818" s="1">
        <f t="shared" si="303"/>
        <v>0</v>
      </c>
      <c r="K4818" s="1">
        <v>145</v>
      </c>
      <c r="L4818" s="1">
        <v>39.200000000000003</v>
      </c>
      <c r="M4818" s="1">
        <v>1.5</v>
      </c>
    </row>
    <row r="4819" spans="1:13" x14ac:dyDescent="0.35">
      <c r="A4819" s="1" t="s">
        <v>0</v>
      </c>
      <c r="B4819">
        <v>2017</v>
      </c>
      <c r="C4819" s="21">
        <v>9297</v>
      </c>
      <c r="D4819" s="1" t="s">
        <v>4</v>
      </c>
      <c r="E4819" s="1">
        <v>21143</v>
      </c>
      <c r="F4819" s="1" t="s">
        <v>2</v>
      </c>
      <c r="G4819" s="1">
        <f t="shared" si="300"/>
        <v>1</v>
      </c>
      <c r="H4819" s="1">
        <f t="shared" si="301"/>
        <v>0</v>
      </c>
      <c r="I4819" s="1">
        <f t="shared" si="302"/>
        <v>1</v>
      </c>
      <c r="J4819" s="1">
        <f t="shared" si="303"/>
        <v>0</v>
      </c>
      <c r="K4819" s="1">
        <v>145</v>
      </c>
      <c r="L4819" s="1">
        <v>65.7</v>
      </c>
      <c r="M4819" s="1">
        <v>1</v>
      </c>
    </row>
    <row r="4820" spans="1:13" x14ac:dyDescent="0.35">
      <c r="A4820" s="1" t="s">
        <v>6</v>
      </c>
      <c r="B4820">
        <v>2019</v>
      </c>
      <c r="C4820" s="21">
        <v>17997</v>
      </c>
      <c r="D4820" s="1" t="s">
        <v>4</v>
      </c>
      <c r="E4820" s="1">
        <v>7342</v>
      </c>
      <c r="F4820" s="1" t="s">
        <v>2</v>
      </c>
      <c r="G4820" s="1">
        <f t="shared" si="300"/>
        <v>1</v>
      </c>
      <c r="H4820" s="1">
        <f t="shared" si="301"/>
        <v>0</v>
      </c>
      <c r="I4820" s="1">
        <f t="shared" si="302"/>
        <v>1</v>
      </c>
      <c r="J4820" s="1">
        <f t="shared" si="303"/>
        <v>0</v>
      </c>
      <c r="K4820" s="1">
        <v>145</v>
      </c>
      <c r="L4820" s="1">
        <v>34.4</v>
      </c>
      <c r="M4820" s="1">
        <v>1.5</v>
      </c>
    </row>
    <row r="4821" spans="1:13" x14ac:dyDescent="0.35">
      <c r="A4821" s="1" t="s">
        <v>0</v>
      </c>
      <c r="B4821">
        <v>2017</v>
      </c>
      <c r="C4821" s="21">
        <v>9050</v>
      </c>
      <c r="D4821" s="1" t="s">
        <v>4</v>
      </c>
      <c r="E4821" s="1">
        <v>16812</v>
      </c>
      <c r="F4821" s="1" t="s">
        <v>2</v>
      </c>
      <c r="G4821" s="1">
        <f t="shared" si="300"/>
        <v>1</v>
      </c>
      <c r="H4821" s="1">
        <f t="shared" si="301"/>
        <v>0</v>
      </c>
      <c r="I4821" s="1">
        <f t="shared" si="302"/>
        <v>1</v>
      </c>
      <c r="J4821" s="1">
        <f t="shared" si="303"/>
        <v>0</v>
      </c>
      <c r="K4821" s="1">
        <v>145</v>
      </c>
      <c r="L4821" s="1">
        <v>64.2</v>
      </c>
      <c r="M4821" s="1">
        <v>1.1000000000000001</v>
      </c>
    </row>
    <row r="4822" spans="1:13" x14ac:dyDescent="0.35">
      <c r="A4822" s="1" t="s">
        <v>15</v>
      </c>
      <c r="B4822">
        <v>2014</v>
      </c>
      <c r="C4822" s="21">
        <v>7998</v>
      </c>
      <c r="D4822" s="1" t="s">
        <v>4</v>
      </c>
      <c r="E4822" s="1">
        <v>9181</v>
      </c>
      <c r="F4822" s="1" t="s">
        <v>2</v>
      </c>
      <c r="G4822" s="1">
        <f t="shared" si="300"/>
        <v>1</v>
      </c>
      <c r="H4822" s="1">
        <f t="shared" si="301"/>
        <v>0</v>
      </c>
      <c r="I4822" s="1">
        <f t="shared" si="302"/>
        <v>1</v>
      </c>
      <c r="J4822" s="1">
        <f t="shared" si="303"/>
        <v>0</v>
      </c>
      <c r="K4822" s="1">
        <v>30</v>
      </c>
      <c r="L4822" s="1">
        <v>55.4</v>
      </c>
      <c r="M4822" s="1">
        <v>1</v>
      </c>
    </row>
    <row r="4823" spans="1:13" x14ac:dyDescent="0.35">
      <c r="A4823" s="1" t="s">
        <v>0</v>
      </c>
      <c r="B4823">
        <v>2015</v>
      </c>
      <c r="C4823" s="21">
        <v>7498</v>
      </c>
      <c r="D4823" s="1" t="s">
        <v>4</v>
      </c>
      <c r="E4823" s="1">
        <v>21074</v>
      </c>
      <c r="F4823" s="1" t="s">
        <v>2</v>
      </c>
      <c r="G4823" s="1">
        <f t="shared" si="300"/>
        <v>1</v>
      </c>
      <c r="H4823" s="1">
        <f t="shared" si="301"/>
        <v>0</v>
      </c>
      <c r="I4823" s="1">
        <f t="shared" si="302"/>
        <v>1</v>
      </c>
      <c r="J4823" s="1">
        <f t="shared" si="303"/>
        <v>0</v>
      </c>
      <c r="K4823" s="1">
        <v>0</v>
      </c>
      <c r="L4823" s="1">
        <v>65.7</v>
      </c>
      <c r="M4823" s="1">
        <v>1</v>
      </c>
    </row>
    <row r="4824" spans="1:13" x14ac:dyDescent="0.35">
      <c r="A4824" s="1" t="s">
        <v>0</v>
      </c>
      <c r="B4824">
        <v>2019</v>
      </c>
      <c r="C4824" s="21">
        <v>12498</v>
      </c>
      <c r="D4824" s="1" t="s">
        <v>4</v>
      </c>
      <c r="E4824" s="1">
        <v>11445</v>
      </c>
      <c r="F4824" s="1" t="s">
        <v>2</v>
      </c>
      <c r="G4824" s="1">
        <f t="shared" si="300"/>
        <v>1</v>
      </c>
      <c r="H4824" s="1">
        <f t="shared" si="301"/>
        <v>0</v>
      </c>
      <c r="I4824" s="1">
        <f t="shared" si="302"/>
        <v>1</v>
      </c>
      <c r="J4824" s="1">
        <f t="shared" si="303"/>
        <v>0</v>
      </c>
      <c r="K4824" s="1">
        <v>145</v>
      </c>
      <c r="L4824" s="1">
        <v>58.9</v>
      </c>
      <c r="M4824" s="1">
        <v>1</v>
      </c>
    </row>
    <row r="4825" spans="1:13" x14ac:dyDescent="0.35">
      <c r="A4825" s="1" t="s">
        <v>0</v>
      </c>
      <c r="B4825">
        <v>2015</v>
      </c>
      <c r="C4825" s="21">
        <v>8798</v>
      </c>
      <c r="D4825" s="1" t="s">
        <v>4</v>
      </c>
      <c r="E4825" s="1">
        <v>24305</v>
      </c>
      <c r="F4825" s="1" t="s">
        <v>2</v>
      </c>
      <c r="G4825" s="1">
        <f t="shared" si="300"/>
        <v>1</v>
      </c>
      <c r="H4825" s="1">
        <f t="shared" si="301"/>
        <v>0</v>
      </c>
      <c r="I4825" s="1">
        <f t="shared" si="302"/>
        <v>1</v>
      </c>
      <c r="J4825" s="1">
        <f t="shared" si="303"/>
        <v>0</v>
      </c>
      <c r="K4825" s="1">
        <v>20</v>
      </c>
      <c r="L4825" s="1">
        <v>62.8</v>
      </c>
      <c r="M4825" s="1">
        <v>1</v>
      </c>
    </row>
    <row r="4826" spans="1:13" x14ac:dyDescent="0.35">
      <c r="A4826" s="1" t="s">
        <v>3</v>
      </c>
      <c r="B4826">
        <v>2017</v>
      </c>
      <c r="C4826" s="21">
        <v>9798</v>
      </c>
      <c r="D4826" s="1" t="s">
        <v>4</v>
      </c>
      <c r="E4826" s="1">
        <v>32160</v>
      </c>
      <c r="F4826" s="1" t="s">
        <v>2</v>
      </c>
      <c r="G4826" s="1">
        <f t="shared" si="300"/>
        <v>1</v>
      </c>
      <c r="H4826" s="1">
        <f t="shared" si="301"/>
        <v>0</v>
      </c>
      <c r="I4826" s="1">
        <f t="shared" si="302"/>
        <v>1</v>
      </c>
      <c r="J4826" s="1">
        <f t="shared" si="303"/>
        <v>0</v>
      </c>
      <c r="K4826" s="1">
        <v>20</v>
      </c>
      <c r="L4826" s="1">
        <v>60.1</v>
      </c>
      <c r="M4826" s="1">
        <v>1</v>
      </c>
    </row>
    <row r="4827" spans="1:13" x14ac:dyDescent="0.35">
      <c r="A4827" s="1" t="s">
        <v>0</v>
      </c>
      <c r="B4827">
        <v>2018</v>
      </c>
      <c r="C4827" s="21">
        <v>9000</v>
      </c>
      <c r="D4827" s="1" t="s">
        <v>4</v>
      </c>
      <c r="E4827" s="1">
        <v>16639</v>
      </c>
      <c r="F4827" s="1" t="s">
        <v>2</v>
      </c>
      <c r="G4827" s="1">
        <f t="shared" si="300"/>
        <v>1</v>
      </c>
      <c r="H4827" s="1">
        <f t="shared" si="301"/>
        <v>0</v>
      </c>
      <c r="I4827" s="1">
        <f t="shared" si="302"/>
        <v>1</v>
      </c>
      <c r="J4827" s="1">
        <f t="shared" si="303"/>
        <v>0</v>
      </c>
      <c r="K4827" s="1">
        <v>145</v>
      </c>
      <c r="L4827" s="1">
        <v>64.2</v>
      </c>
      <c r="M4827" s="1">
        <v>1.1000000000000001</v>
      </c>
    </row>
    <row r="4828" spans="1:13" x14ac:dyDescent="0.35">
      <c r="A4828" s="1" t="s">
        <v>14</v>
      </c>
      <c r="B4828">
        <v>2016</v>
      </c>
      <c r="C4828" s="21">
        <v>17490</v>
      </c>
      <c r="D4828" s="1" t="s">
        <v>4</v>
      </c>
      <c r="E4828" s="1">
        <v>33777</v>
      </c>
      <c r="F4828" s="1" t="s">
        <v>7</v>
      </c>
      <c r="G4828" s="1">
        <f t="shared" si="300"/>
        <v>0</v>
      </c>
      <c r="H4828" s="1">
        <f t="shared" si="301"/>
        <v>1</v>
      </c>
      <c r="I4828" s="1">
        <f t="shared" si="302"/>
        <v>1</v>
      </c>
      <c r="J4828" s="1">
        <f t="shared" si="303"/>
        <v>0</v>
      </c>
      <c r="K4828" s="1">
        <v>125</v>
      </c>
      <c r="L4828" s="1">
        <v>56.5</v>
      </c>
      <c r="M4828" s="1">
        <v>2</v>
      </c>
    </row>
    <row r="4829" spans="1:13" x14ac:dyDescent="0.35">
      <c r="A4829" s="1" t="s">
        <v>3</v>
      </c>
      <c r="B4829">
        <v>2015</v>
      </c>
      <c r="C4829" s="21">
        <v>7990</v>
      </c>
      <c r="D4829" s="1" t="s">
        <v>4</v>
      </c>
      <c r="E4829" s="1">
        <v>27792</v>
      </c>
      <c r="F4829" s="1" t="s">
        <v>2</v>
      </c>
      <c r="G4829" s="1">
        <f t="shared" si="300"/>
        <v>1</v>
      </c>
      <c r="H4829" s="1">
        <f t="shared" si="301"/>
        <v>0</v>
      </c>
      <c r="I4829" s="1">
        <f t="shared" si="302"/>
        <v>1</v>
      </c>
      <c r="J4829" s="1">
        <f t="shared" si="303"/>
        <v>0</v>
      </c>
      <c r="K4829" s="1">
        <v>20</v>
      </c>
      <c r="L4829" s="1">
        <v>61.4</v>
      </c>
      <c r="M4829" s="1">
        <v>1</v>
      </c>
    </row>
    <row r="4830" spans="1:13" x14ac:dyDescent="0.35">
      <c r="A4830" s="1" t="s">
        <v>0</v>
      </c>
      <c r="B4830">
        <v>2015</v>
      </c>
      <c r="C4830" s="21">
        <v>8290</v>
      </c>
      <c r="D4830" s="1" t="s">
        <v>4</v>
      </c>
      <c r="E4830" s="1">
        <v>29174</v>
      </c>
      <c r="F4830" s="1" t="s">
        <v>2</v>
      </c>
      <c r="G4830" s="1">
        <f t="shared" si="300"/>
        <v>1</v>
      </c>
      <c r="H4830" s="1">
        <f t="shared" si="301"/>
        <v>0</v>
      </c>
      <c r="I4830" s="1">
        <f t="shared" si="302"/>
        <v>1</v>
      </c>
      <c r="J4830" s="1">
        <f t="shared" si="303"/>
        <v>0</v>
      </c>
      <c r="K4830" s="1">
        <v>0</v>
      </c>
      <c r="L4830" s="1">
        <v>65.7</v>
      </c>
      <c r="M4830" s="1">
        <v>1</v>
      </c>
    </row>
    <row r="4831" spans="1:13" x14ac:dyDescent="0.35">
      <c r="A4831" s="1" t="s">
        <v>0</v>
      </c>
      <c r="B4831">
        <v>2017</v>
      </c>
      <c r="C4831" s="21">
        <v>9498</v>
      </c>
      <c r="D4831" s="1" t="s">
        <v>4</v>
      </c>
      <c r="E4831" s="1">
        <v>14301</v>
      </c>
      <c r="F4831" s="1" t="s">
        <v>2</v>
      </c>
      <c r="G4831" s="1">
        <f t="shared" si="300"/>
        <v>1</v>
      </c>
      <c r="H4831" s="1">
        <f t="shared" si="301"/>
        <v>0</v>
      </c>
      <c r="I4831" s="1">
        <f t="shared" si="302"/>
        <v>1</v>
      </c>
      <c r="J4831" s="1">
        <f t="shared" si="303"/>
        <v>0</v>
      </c>
      <c r="K4831" s="1">
        <v>125</v>
      </c>
      <c r="L4831" s="1">
        <v>54.3</v>
      </c>
      <c r="M4831" s="1">
        <v>1.2</v>
      </c>
    </row>
    <row r="4832" spans="1:13" x14ac:dyDescent="0.35">
      <c r="A4832" s="1" t="s">
        <v>3</v>
      </c>
      <c r="B4832">
        <v>2017</v>
      </c>
      <c r="C4832" s="21">
        <v>10998</v>
      </c>
      <c r="D4832" s="1" t="s">
        <v>4</v>
      </c>
      <c r="E4832" s="1">
        <v>7426</v>
      </c>
      <c r="F4832" s="1" t="s">
        <v>2</v>
      </c>
      <c r="G4832" s="1">
        <f t="shared" si="300"/>
        <v>1</v>
      </c>
      <c r="H4832" s="1">
        <f t="shared" si="301"/>
        <v>0</v>
      </c>
      <c r="I4832" s="1">
        <f t="shared" si="302"/>
        <v>1</v>
      </c>
      <c r="J4832" s="1">
        <f t="shared" si="303"/>
        <v>0</v>
      </c>
      <c r="K4832" s="1">
        <v>20</v>
      </c>
      <c r="L4832" s="1">
        <v>60.1</v>
      </c>
      <c r="M4832" s="1">
        <v>1</v>
      </c>
    </row>
    <row r="4833" spans="1:13" x14ac:dyDescent="0.35">
      <c r="A4833" s="1" t="s">
        <v>3</v>
      </c>
      <c r="B4833">
        <v>2018</v>
      </c>
      <c r="C4833" s="21">
        <v>14495</v>
      </c>
      <c r="D4833" s="1" t="s">
        <v>4</v>
      </c>
      <c r="E4833" s="1">
        <v>16210</v>
      </c>
      <c r="F4833" s="1" t="s">
        <v>7</v>
      </c>
      <c r="G4833" s="1">
        <f t="shared" si="300"/>
        <v>0</v>
      </c>
      <c r="H4833" s="1">
        <f t="shared" si="301"/>
        <v>1</v>
      </c>
      <c r="I4833" s="1">
        <f t="shared" si="302"/>
        <v>1</v>
      </c>
      <c r="J4833" s="1">
        <f t="shared" si="303"/>
        <v>0</v>
      </c>
      <c r="K4833" s="1">
        <v>145</v>
      </c>
      <c r="L4833" s="1">
        <v>80.7</v>
      </c>
      <c r="M4833" s="1">
        <v>1.5</v>
      </c>
    </row>
    <row r="4834" spans="1:13" x14ac:dyDescent="0.35">
      <c r="A4834" s="1" t="s">
        <v>6</v>
      </c>
      <c r="B4834">
        <v>2019</v>
      </c>
      <c r="C4834" s="21">
        <v>25925</v>
      </c>
      <c r="D4834" s="1" t="s">
        <v>4</v>
      </c>
      <c r="E4834" s="1">
        <v>878</v>
      </c>
      <c r="F4834" s="1" t="s">
        <v>2</v>
      </c>
      <c r="G4834" s="1">
        <f t="shared" si="300"/>
        <v>1</v>
      </c>
      <c r="H4834" s="1">
        <f t="shared" si="301"/>
        <v>0</v>
      </c>
      <c r="I4834" s="1">
        <f t="shared" si="302"/>
        <v>1</v>
      </c>
      <c r="J4834" s="1">
        <f t="shared" si="303"/>
        <v>0</v>
      </c>
      <c r="K4834" s="1">
        <v>145</v>
      </c>
      <c r="L4834" s="1">
        <v>39.200000000000003</v>
      </c>
      <c r="M4834" s="1">
        <v>1.5</v>
      </c>
    </row>
    <row r="4835" spans="1:13" x14ac:dyDescent="0.35">
      <c r="A4835" s="1" t="s">
        <v>3</v>
      </c>
      <c r="B4835">
        <v>2017</v>
      </c>
      <c r="C4835" s="21">
        <v>17998</v>
      </c>
      <c r="D4835" s="1" t="s">
        <v>4</v>
      </c>
      <c r="E4835" s="1">
        <v>16001</v>
      </c>
      <c r="F4835" s="1" t="s">
        <v>7</v>
      </c>
      <c r="G4835" s="1">
        <f t="shared" si="300"/>
        <v>0</v>
      </c>
      <c r="H4835" s="1">
        <f t="shared" si="301"/>
        <v>1</v>
      </c>
      <c r="I4835" s="1">
        <f t="shared" si="302"/>
        <v>1</v>
      </c>
      <c r="J4835" s="1">
        <f t="shared" si="303"/>
        <v>0</v>
      </c>
      <c r="K4835" s="1">
        <v>145</v>
      </c>
      <c r="L4835" s="1">
        <v>67.3</v>
      </c>
      <c r="M4835" s="1">
        <v>2</v>
      </c>
    </row>
    <row r="4836" spans="1:13" x14ac:dyDescent="0.35">
      <c r="A4836" s="1" t="s">
        <v>0</v>
      </c>
      <c r="B4836">
        <v>2016</v>
      </c>
      <c r="C4836" s="21">
        <v>8998</v>
      </c>
      <c r="D4836" s="1" t="s">
        <v>4</v>
      </c>
      <c r="E4836" s="1">
        <v>24859</v>
      </c>
      <c r="F4836" s="1" t="s">
        <v>2</v>
      </c>
      <c r="G4836" s="1">
        <f t="shared" si="300"/>
        <v>1</v>
      </c>
      <c r="H4836" s="1">
        <f t="shared" si="301"/>
        <v>0</v>
      </c>
      <c r="I4836" s="1">
        <f t="shared" si="302"/>
        <v>1</v>
      </c>
      <c r="J4836" s="1">
        <f t="shared" si="303"/>
        <v>0</v>
      </c>
      <c r="K4836" s="1">
        <v>0</v>
      </c>
      <c r="L4836" s="1">
        <v>65.7</v>
      </c>
      <c r="M4836" s="1">
        <v>1</v>
      </c>
    </row>
    <row r="4837" spans="1:13" x14ac:dyDescent="0.35">
      <c r="A4837" s="1" t="s">
        <v>11</v>
      </c>
      <c r="B4837">
        <v>2016</v>
      </c>
      <c r="C4837" s="21">
        <v>11998</v>
      </c>
      <c r="D4837" s="1" t="s">
        <v>9</v>
      </c>
      <c r="E4837" s="1">
        <v>37154</v>
      </c>
      <c r="F4837" s="1" t="s">
        <v>7</v>
      </c>
      <c r="G4837" s="1">
        <f t="shared" si="300"/>
        <v>0</v>
      </c>
      <c r="H4837" s="1">
        <f t="shared" si="301"/>
        <v>1</v>
      </c>
      <c r="I4837" s="1">
        <f t="shared" si="302"/>
        <v>0</v>
      </c>
      <c r="J4837" s="1">
        <f t="shared" si="303"/>
        <v>1</v>
      </c>
      <c r="K4837" s="1">
        <v>125</v>
      </c>
      <c r="L4837" s="1">
        <v>58.9</v>
      </c>
      <c r="M4837" s="1">
        <v>2</v>
      </c>
    </row>
    <row r="4838" spans="1:13" x14ac:dyDescent="0.35">
      <c r="A4838" s="1" t="s">
        <v>3</v>
      </c>
      <c r="B4838">
        <v>2016</v>
      </c>
      <c r="C4838" s="21">
        <v>14998</v>
      </c>
      <c r="D4838" s="1" t="s">
        <v>4</v>
      </c>
      <c r="E4838" s="1">
        <v>41157</v>
      </c>
      <c r="F4838" s="1" t="s">
        <v>2</v>
      </c>
      <c r="G4838" s="1">
        <f t="shared" si="300"/>
        <v>1</v>
      </c>
      <c r="H4838" s="1">
        <f t="shared" si="301"/>
        <v>0</v>
      </c>
      <c r="I4838" s="1">
        <f t="shared" si="302"/>
        <v>1</v>
      </c>
      <c r="J4838" s="1">
        <f t="shared" si="303"/>
        <v>0</v>
      </c>
      <c r="K4838" s="1">
        <v>205</v>
      </c>
      <c r="L4838" s="1">
        <v>41.5</v>
      </c>
      <c r="M4838" s="1">
        <v>2</v>
      </c>
    </row>
    <row r="4839" spans="1:13" x14ac:dyDescent="0.35">
      <c r="A4839" s="1" t="s">
        <v>3</v>
      </c>
      <c r="B4839">
        <v>2016</v>
      </c>
      <c r="C4839" s="21">
        <v>13498</v>
      </c>
      <c r="D4839" s="1" t="s">
        <v>4</v>
      </c>
      <c r="E4839" s="1">
        <v>44106</v>
      </c>
      <c r="F4839" s="1" t="s">
        <v>7</v>
      </c>
      <c r="G4839" s="1">
        <f t="shared" si="300"/>
        <v>0</v>
      </c>
      <c r="H4839" s="1">
        <f t="shared" si="301"/>
        <v>1</v>
      </c>
      <c r="I4839" s="1">
        <f t="shared" si="302"/>
        <v>1</v>
      </c>
      <c r="J4839" s="1">
        <f t="shared" si="303"/>
        <v>0</v>
      </c>
      <c r="K4839" s="1">
        <v>20</v>
      </c>
      <c r="L4839" s="1">
        <v>67.3</v>
      </c>
      <c r="M4839" s="1">
        <v>2</v>
      </c>
    </row>
    <row r="4840" spans="1:13" x14ac:dyDescent="0.35">
      <c r="A4840" s="1" t="s">
        <v>6</v>
      </c>
      <c r="B4840">
        <v>2018</v>
      </c>
      <c r="C4840" s="21">
        <v>18298</v>
      </c>
      <c r="D4840" s="1" t="s">
        <v>4</v>
      </c>
      <c r="E4840" s="1">
        <v>14232</v>
      </c>
      <c r="F4840" s="1" t="s">
        <v>2</v>
      </c>
      <c r="G4840" s="1">
        <f t="shared" si="300"/>
        <v>1</v>
      </c>
      <c r="H4840" s="1">
        <f t="shared" si="301"/>
        <v>0</v>
      </c>
      <c r="I4840" s="1">
        <f t="shared" si="302"/>
        <v>1</v>
      </c>
      <c r="J4840" s="1">
        <f t="shared" si="303"/>
        <v>0</v>
      </c>
      <c r="K4840" s="1">
        <v>145</v>
      </c>
      <c r="L4840" s="1">
        <v>45.6</v>
      </c>
      <c r="M4840" s="1">
        <v>1.5</v>
      </c>
    </row>
    <row r="4841" spans="1:13" x14ac:dyDescent="0.35">
      <c r="A4841" s="1" t="s">
        <v>0</v>
      </c>
      <c r="B4841">
        <v>2016</v>
      </c>
      <c r="C4841" s="21">
        <v>7698</v>
      </c>
      <c r="D4841" s="1" t="s">
        <v>4</v>
      </c>
      <c r="E4841" s="1">
        <v>25411</v>
      </c>
      <c r="F4841" s="1" t="s">
        <v>2</v>
      </c>
      <c r="G4841" s="1">
        <f t="shared" si="300"/>
        <v>1</v>
      </c>
      <c r="H4841" s="1">
        <f t="shared" si="301"/>
        <v>0</v>
      </c>
      <c r="I4841" s="1">
        <f t="shared" si="302"/>
        <v>1</v>
      </c>
      <c r="J4841" s="1">
        <f t="shared" si="303"/>
        <v>0</v>
      </c>
      <c r="K4841" s="1">
        <v>125</v>
      </c>
      <c r="L4841" s="1">
        <v>54.3</v>
      </c>
      <c r="M4841" s="1">
        <v>1.2</v>
      </c>
    </row>
    <row r="4842" spans="1:13" x14ac:dyDescent="0.35">
      <c r="A4842" s="1" t="s">
        <v>6</v>
      </c>
      <c r="B4842">
        <v>2017</v>
      </c>
      <c r="C4842" s="21">
        <v>13890</v>
      </c>
      <c r="D4842" s="1" t="s">
        <v>4</v>
      </c>
      <c r="E4842" s="1">
        <v>36858</v>
      </c>
      <c r="F4842" s="1" t="s">
        <v>7</v>
      </c>
      <c r="G4842" s="1">
        <f t="shared" si="300"/>
        <v>0</v>
      </c>
      <c r="H4842" s="1">
        <f t="shared" si="301"/>
        <v>1</v>
      </c>
      <c r="I4842" s="1">
        <f t="shared" si="302"/>
        <v>1</v>
      </c>
      <c r="J4842" s="1">
        <f t="shared" si="303"/>
        <v>0</v>
      </c>
      <c r="K4842" s="1">
        <v>150</v>
      </c>
      <c r="L4842" s="1">
        <v>60.1</v>
      </c>
      <c r="M4842" s="1">
        <v>2</v>
      </c>
    </row>
    <row r="4843" spans="1:13" x14ac:dyDescent="0.35">
      <c r="A4843" s="1" t="s">
        <v>3</v>
      </c>
      <c r="B4843">
        <v>2015</v>
      </c>
      <c r="C4843" s="21">
        <v>7600</v>
      </c>
      <c r="D4843" s="1" t="s">
        <v>4</v>
      </c>
      <c r="E4843" s="1">
        <v>43919</v>
      </c>
      <c r="F4843" s="1" t="s">
        <v>2</v>
      </c>
      <c r="G4843" s="1">
        <f t="shared" si="300"/>
        <v>1</v>
      </c>
      <c r="H4843" s="1">
        <f t="shared" si="301"/>
        <v>0</v>
      </c>
      <c r="I4843" s="1">
        <f t="shared" si="302"/>
        <v>1</v>
      </c>
      <c r="J4843" s="1">
        <f t="shared" si="303"/>
        <v>0</v>
      </c>
      <c r="K4843" s="1">
        <v>20</v>
      </c>
      <c r="L4843" s="1">
        <v>61.4</v>
      </c>
      <c r="M4843" s="1">
        <v>1</v>
      </c>
    </row>
    <row r="4844" spans="1:13" x14ac:dyDescent="0.35">
      <c r="A4844" s="1" t="s">
        <v>3</v>
      </c>
      <c r="B4844">
        <v>2017</v>
      </c>
      <c r="C4844" s="21">
        <v>10390</v>
      </c>
      <c r="D4844" s="1" t="s">
        <v>4</v>
      </c>
      <c r="E4844" s="1">
        <v>30261</v>
      </c>
      <c r="F4844" s="1" t="s">
        <v>7</v>
      </c>
      <c r="G4844" s="1">
        <f t="shared" si="300"/>
        <v>0</v>
      </c>
      <c r="H4844" s="1">
        <f t="shared" si="301"/>
        <v>1</v>
      </c>
      <c r="I4844" s="1">
        <f t="shared" si="302"/>
        <v>1</v>
      </c>
      <c r="J4844" s="1">
        <f t="shared" si="303"/>
        <v>0</v>
      </c>
      <c r="K4844" s="1">
        <v>0</v>
      </c>
      <c r="L4844" s="1">
        <v>74.3</v>
      </c>
      <c r="M4844" s="1">
        <v>1.5</v>
      </c>
    </row>
    <row r="4845" spans="1:13" x14ac:dyDescent="0.35">
      <c r="A4845" s="1" t="s">
        <v>15</v>
      </c>
      <c r="B4845">
        <v>2017</v>
      </c>
      <c r="C4845" s="21">
        <v>10990</v>
      </c>
      <c r="D4845" s="1" t="s">
        <v>4</v>
      </c>
      <c r="E4845" s="1">
        <v>13890</v>
      </c>
      <c r="F4845" s="1" t="s">
        <v>2</v>
      </c>
      <c r="G4845" s="1">
        <f t="shared" si="300"/>
        <v>1</v>
      </c>
      <c r="H4845" s="1">
        <f t="shared" si="301"/>
        <v>0</v>
      </c>
      <c r="I4845" s="1">
        <f t="shared" si="302"/>
        <v>1</v>
      </c>
      <c r="J4845" s="1">
        <f t="shared" si="303"/>
        <v>0</v>
      </c>
      <c r="K4845" s="1">
        <v>30</v>
      </c>
      <c r="L4845" s="1">
        <v>57.7</v>
      </c>
      <c r="M4845" s="1">
        <v>1</v>
      </c>
    </row>
    <row r="4846" spans="1:13" x14ac:dyDescent="0.35">
      <c r="A4846" s="1" t="s">
        <v>6</v>
      </c>
      <c r="B4846">
        <v>2018</v>
      </c>
      <c r="C4846" s="21">
        <v>16995</v>
      </c>
      <c r="D4846" s="1" t="s">
        <v>4</v>
      </c>
      <c r="E4846" s="1">
        <v>18416</v>
      </c>
      <c r="F4846" s="1" t="s">
        <v>7</v>
      </c>
      <c r="G4846" s="1">
        <f t="shared" si="300"/>
        <v>0</v>
      </c>
      <c r="H4846" s="1">
        <f t="shared" si="301"/>
        <v>1</v>
      </c>
      <c r="I4846" s="1">
        <f t="shared" si="302"/>
        <v>1</v>
      </c>
      <c r="J4846" s="1">
        <f t="shared" si="303"/>
        <v>0</v>
      </c>
      <c r="K4846" s="1">
        <v>145</v>
      </c>
      <c r="L4846" s="1">
        <v>60.1</v>
      </c>
      <c r="M4846" s="1">
        <v>2</v>
      </c>
    </row>
    <row r="4847" spans="1:13" x14ac:dyDescent="0.35">
      <c r="A4847" s="1" t="s">
        <v>12</v>
      </c>
      <c r="B4847">
        <v>2018</v>
      </c>
      <c r="C4847" s="21">
        <v>9495</v>
      </c>
      <c r="D4847" s="1" t="s">
        <v>4</v>
      </c>
      <c r="E4847" s="1">
        <v>3136</v>
      </c>
      <c r="F4847" s="1" t="s">
        <v>2</v>
      </c>
      <c r="G4847" s="1">
        <f t="shared" si="300"/>
        <v>1</v>
      </c>
      <c r="H4847" s="1">
        <f t="shared" si="301"/>
        <v>0</v>
      </c>
      <c r="I4847" s="1">
        <f t="shared" si="302"/>
        <v>1</v>
      </c>
      <c r="J4847" s="1">
        <f t="shared" si="303"/>
        <v>0</v>
      </c>
      <c r="K4847" s="1">
        <v>145</v>
      </c>
      <c r="L4847" s="1">
        <v>47.9</v>
      </c>
      <c r="M4847" s="1">
        <v>1.2</v>
      </c>
    </row>
    <row r="4848" spans="1:13" x14ac:dyDescent="0.35">
      <c r="A4848" s="1" t="s">
        <v>6</v>
      </c>
      <c r="B4848">
        <v>2019</v>
      </c>
      <c r="C4848" s="21">
        <v>23850</v>
      </c>
      <c r="D4848" s="1" t="s">
        <v>9</v>
      </c>
      <c r="E4848" s="1">
        <v>3357</v>
      </c>
      <c r="F4848" s="1" t="s">
        <v>7</v>
      </c>
      <c r="G4848" s="1">
        <f t="shared" si="300"/>
        <v>0</v>
      </c>
      <c r="H4848" s="1">
        <f t="shared" si="301"/>
        <v>1</v>
      </c>
      <c r="I4848" s="1">
        <f t="shared" si="302"/>
        <v>0</v>
      </c>
      <c r="J4848" s="1">
        <f t="shared" si="303"/>
        <v>1</v>
      </c>
      <c r="K4848" s="1">
        <v>145</v>
      </c>
      <c r="L4848" s="1">
        <v>42.2</v>
      </c>
      <c r="M4848" s="1">
        <v>2</v>
      </c>
    </row>
    <row r="4849" spans="1:13" x14ac:dyDescent="0.35">
      <c r="A4849" s="1" t="s">
        <v>3</v>
      </c>
      <c r="B4849">
        <v>2019</v>
      </c>
      <c r="C4849" s="21">
        <v>17890</v>
      </c>
      <c r="D4849" s="1" t="s">
        <v>1</v>
      </c>
      <c r="E4849" s="1">
        <v>11834</v>
      </c>
      <c r="F4849" s="1" t="s">
        <v>7</v>
      </c>
      <c r="G4849" s="1">
        <f t="shared" si="300"/>
        <v>0</v>
      </c>
      <c r="H4849" s="1">
        <f t="shared" si="301"/>
        <v>1</v>
      </c>
      <c r="I4849" s="1">
        <f t="shared" si="302"/>
        <v>0</v>
      </c>
      <c r="J4849" s="1">
        <f t="shared" si="303"/>
        <v>1</v>
      </c>
      <c r="K4849" s="1">
        <v>145</v>
      </c>
      <c r="L4849" s="1">
        <v>64.2</v>
      </c>
      <c r="M4849" s="1">
        <v>2</v>
      </c>
    </row>
    <row r="4850" spans="1:13" x14ac:dyDescent="0.35">
      <c r="A4850" s="1" t="s">
        <v>15</v>
      </c>
      <c r="B4850">
        <v>2017</v>
      </c>
      <c r="C4850" s="21">
        <v>9660</v>
      </c>
      <c r="D4850" s="1" t="s">
        <v>9</v>
      </c>
      <c r="E4850" s="1">
        <v>7669</v>
      </c>
      <c r="F4850" s="1" t="s">
        <v>2</v>
      </c>
      <c r="G4850" s="1">
        <f t="shared" si="300"/>
        <v>1</v>
      </c>
      <c r="H4850" s="1">
        <f t="shared" si="301"/>
        <v>0</v>
      </c>
      <c r="I4850" s="1">
        <f t="shared" si="302"/>
        <v>0</v>
      </c>
      <c r="J4850" s="1">
        <f t="shared" si="303"/>
        <v>1</v>
      </c>
      <c r="K4850" s="1">
        <v>160</v>
      </c>
      <c r="L4850" s="1">
        <v>44.1</v>
      </c>
      <c r="M4850" s="1">
        <v>1.6</v>
      </c>
    </row>
    <row r="4851" spans="1:13" x14ac:dyDescent="0.35">
      <c r="A4851" s="1" t="s">
        <v>20</v>
      </c>
      <c r="B4851">
        <v>2017</v>
      </c>
      <c r="C4851" s="21">
        <v>17720</v>
      </c>
      <c r="D4851" s="1" t="s">
        <v>9</v>
      </c>
      <c r="E4851" s="1">
        <v>32582</v>
      </c>
      <c r="F4851" s="1" t="s">
        <v>7</v>
      </c>
      <c r="G4851" s="1">
        <f t="shared" si="300"/>
        <v>0</v>
      </c>
      <c r="H4851" s="1">
        <f t="shared" si="301"/>
        <v>1</v>
      </c>
      <c r="I4851" s="1">
        <f t="shared" si="302"/>
        <v>0</v>
      </c>
      <c r="J4851" s="1">
        <f t="shared" si="303"/>
        <v>1</v>
      </c>
      <c r="K4851" s="1">
        <v>145</v>
      </c>
      <c r="L4851" s="1">
        <v>52.3</v>
      </c>
      <c r="M4851" s="1">
        <v>2</v>
      </c>
    </row>
    <row r="4852" spans="1:13" x14ac:dyDescent="0.35">
      <c r="A4852" s="1" t="s">
        <v>3</v>
      </c>
      <c r="B4852">
        <v>2013</v>
      </c>
      <c r="C4852" s="21">
        <v>6921</v>
      </c>
      <c r="D4852" s="1" t="s">
        <v>4</v>
      </c>
      <c r="E4852" s="1">
        <v>24433</v>
      </c>
      <c r="F4852" s="1" t="s">
        <v>7</v>
      </c>
      <c r="G4852" s="1">
        <f t="shared" si="300"/>
        <v>0</v>
      </c>
      <c r="H4852" s="1">
        <f t="shared" si="301"/>
        <v>1</v>
      </c>
      <c r="I4852" s="1">
        <f t="shared" si="302"/>
        <v>1</v>
      </c>
      <c r="J4852" s="1">
        <f t="shared" si="303"/>
        <v>0</v>
      </c>
      <c r="K4852" s="1">
        <v>20</v>
      </c>
      <c r="L4852" s="1">
        <v>67.3</v>
      </c>
      <c r="M4852" s="1">
        <v>1.6</v>
      </c>
    </row>
    <row r="4853" spans="1:13" x14ac:dyDescent="0.35">
      <c r="A4853" s="1" t="s">
        <v>3</v>
      </c>
      <c r="B4853">
        <v>2019</v>
      </c>
      <c r="C4853" s="21">
        <v>17520</v>
      </c>
      <c r="D4853" s="1" t="s">
        <v>4</v>
      </c>
      <c r="E4853" s="1">
        <v>2798</v>
      </c>
      <c r="F4853" s="1" t="s">
        <v>2</v>
      </c>
      <c r="G4853" s="1">
        <f t="shared" si="300"/>
        <v>1</v>
      </c>
      <c r="H4853" s="1">
        <f t="shared" si="301"/>
        <v>0</v>
      </c>
      <c r="I4853" s="1">
        <f t="shared" si="302"/>
        <v>1</v>
      </c>
      <c r="J4853" s="1">
        <f t="shared" si="303"/>
        <v>0</v>
      </c>
      <c r="K4853" s="1">
        <v>145</v>
      </c>
      <c r="L4853" s="1">
        <v>60.1</v>
      </c>
      <c r="M4853" s="1">
        <v>1</v>
      </c>
    </row>
    <row r="4854" spans="1:13" x14ac:dyDescent="0.35">
      <c r="A4854" s="1" t="s">
        <v>3</v>
      </c>
      <c r="B4854">
        <v>2019</v>
      </c>
      <c r="C4854" s="21">
        <v>17520</v>
      </c>
      <c r="D4854" s="1" t="s">
        <v>4</v>
      </c>
      <c r="E4854" s="1">
        <v>4792</v>
      </c>
      <c r="F4854" s="1" t="s">
        <v>2</v>
      </c>
      <c r="G4854" s="1">
        <f t="shared" si="300"/>
        <v>1</v>
      </c>
      <c r="H4854" s="1">
        <f t="shared" si="301"/>
        <v>0</v>
      </c>
      <c r="I4854" s="1">
        <f t="shared" si="302"/>
        <v>1</v>
      </c>
      <c r="J4854" s="1">
        <f t="shared" si="303"/>
        <v>0</v>
      </c>
      <c r="K4854" s="1">
        <v>145</v>
      </c>
      <c r="L4854" s="1">
        <v>60.1</v>
      </c>
      <c r="M4854" s="1">
        <v>1</v>
      </c>
    </row>
    <row r="4855" spans="1:13" x14ac:dyDescent="0.35">
      <c r="A4855" s="1" t="s">
        <v>3</v>
      </c>
      <c r="B4855">
        <v>2019</v>
      </c>
      <c r="C4855" s="21">
        <v>17520</v>
      </c>
      <c r="D4855" s="1" t="s">
        <v>4</v>
      </c>
      <c r="E4855" s="1">
        <v>6871</v>
      </c>
      <c r="F4855" s="1" t="s">
        <v>2</v>
      </c>
      <c r="G4855" s="1">
        <f t="shared" si="300"/>
        <v>1</v>
      </c>
      <c r="H4855" s="1">
        <f t="shared" si="301"/>
        <v>0</v>
      </c>
      <c r="I4855" s="1">
        <f t="shared" si="302"/>
        <v>1</v>
      </c>
      <c r="J4855" s="1">
        <f t="shared" si="303"/>
        <v>0</v>
      </c>
      <c r="K4855" s="1">
        <v>145</v>
      </c>
      <c r="L4855" s="1">
        <v>60.1</v>
      </c>
      <c r="M4855" s="1">
        <v>1</v>
      </c>
    </row>
    <row r="4856" spans="1:13" x14ac:dyDescent="0.35">
      <c r="A4856" s="1" t="s">
        <v>10</v>
      </c>
      <c r="B4856">
        <v>2016</v>
      </c>
      <c r="C4856" s="21">
        <v>9160</v>
      </c>
      <c r="D4856" s="1" t="s">
        <v>4</v>
      </c>
      <c r="E4856" s="1">
        <v>36303</v>
      </c>
      <c r="F4856" s="1" t="s">
        <v>2</v>
      </c>
      <c r="G4856" s="1">
        <f t="shared" si="300"/>
        <v>1</v>
      </c>
      <c r="H4856" s="1">
        <f t="shared" si="301"/>
        <v>0</v>
      </c>
      <c r="I4856" s="1">
        <f t="shared" si="302"/>
        <v>1</v>
      </c>
      <c r="J4856" s="1">
        <f t="shared" si="303"/>
        <v>0</v>
      </c>
      <c r="K4856" s="1">
        <v>30</v>
      </c>
      <c r="L4856" s="1">
        <v>55.4</v>
      </c>
      <c r="M4856" s="1">
        <v>1</v>
      </c>
    </row>
    <row r="4857" spans="1:13" x14ac:dyDescent="0.35">
      <c r="A4857" s="1" t="s">
        <v>8</v>
      </c>
      <c r="B4857">
        <v>2018</v>
      </c>
      <c r="C4857" s="21">
        <v>15290</v>
      </c>
      <c r="D4857" s="1" t="s">
        <v>4</v>
      </c>
      <c r="E4857" s="1">
        <v>14067</v>
      </c>
      <c r="F4857" s="1" t="s">
        <v>2</v>
      </c>
      <c r="G4857" s="1">
        <f t="shared" si="300"/>
        <v>1</v>
      </c>
      <c r="H4857" s="1">
        <f t="shared" si="301"/>
        <v>0</v>
      </c>
      <c r="I4857" s="1">
        <f t="shared" si="302"/>
        <v>1</v>
      </c>
      <c r="J4857" s="1">
        <f t="shared" si="303"/>
        <v>0</v>
      </c>
      <c r="K4857" s="1">
        <v>145</v>
      </c>
      <c r="L4857" s="1">
        <v>54.3</v>
      </c>
      <c r="M4857" s="1">
        <v>1</v>
      </c>
    </row>
    <row r="4858" spans="1:13" x14ac:dyDescent="0.35">
      <c r="A4858" s="1" t="s">
        <v>0</v>
      </c>
      <c r="B4858">
        <v>2018</v>
      </c>
      <c r="C4858" s="21">
        <v>9995</v>
      </c>
      <c r="D4858" s="1" t="s">
        <v>4</v>
      </c>
      <c r="E4858" s="1">
        <v>14504</v>
      </c>
      <c r="F4858" s="1" t="s">
        <v>2</v>
      </c>
      <c r="G4858" s="1">
        <f t="shared" si="300"/>
        <v>1</v>
      </c>
      <c r="H4858" s="1">
        <f t="shared" si="301"/>
        <v>0</v>
      </c>
      <c r="I4858" s="1">
        <f t="shared" si="302"/>
        <v>1</v>
      </c>
      <c r="J4858" s="1">
        <f t="shared" si="303"/>
        <v>0</v>
      </c>
      <c r="K4858" s="1">
        <v>145</v>
      </c>
      <c r="L4858" s="1">
        <v>64.2</v>
      </c>
      <c r="M4858" s="1">
        <v>1.1000000000000001</v>
      </c>
    </row>
    <row r="4859" spans="1:13" x14ac:dyDescent="0.35">
      <c r="A4859" s="1" t="s">
        <v>0</v>
      </c>
      <c r="B4859">
        <v>2016</v>
      </c>
      <c r="C4859" s="21">
        <v>8290</v>
      </c>
      <c r="D4859" s="1" t="s">
        <v>4</v>
      </c>
      <c r="E4859" s="1">
        <v>15282</v>
      </c>
      <c r="F4859" s="1" t="s">
        <v>2</v>
      </c>
      <c r="G4859" s="1">
        <f t="shared" si="300"/>
        <v>1</v>
      </c>
      <c r="H4859" s="1">
        <f t="shared" si="301"/>
        <v>0</v>
      </c>
      <c r="I4859" s="1">
        <f t="shared" si="302"/>
        <v>1</v>
      </c>
      <c r="J4859" s="1">
        <f t="shared" si="303"/>
        <v>0</v>
      </c>
      <c r="K4859" s="1">
        <v>125</v>
      </c>
      <c r="L4859" s="1">
        <v>54.3</v>
      </c>
      <c r="M4859" s="1">
        <v>1.2</v>
      </c>
    </row>
    <row r="4860" spans="1:13" x14ac:dyDescent="0.35">
      <c r="A4860" s="1" t="s">
        <v>0</v>
      </c>
      <c r="B4860">
        <v>2018</v>
      </c>
      <c r="C4860" s="21">
        <v>10995</v>
      </c>
      <c r="D4860" s="1" t="s">
        <v>4</v>
      </c>
      <c r="E4860" s="1">
        <v>16405</v>
      </c>
      <c r="F4860" s="1" t="s">
        <v>2</v>
      </c>
      <c r="G4860" s="1">
        <f t="shared" si="300"/>
        <v>1</v>
      </c>
      <c r="H4860" s="1">
        <f t="shared" si="301"/>
        <v>0</v>
      </c>
      <c r="I4860" s="1">
        <f t="shared" si="302"/>
        <v>1</v>
      </c>
      <c r="J4860" s="1">
        <f t="shared" si="303"/>
        <v>0</v>
      </c>
      <c r="K4860" s="1">
        <v>145</v>
      </c>
      <c r="L4860" s="1">
        <v>65.7</v>
      </c>
      <c r="M4860" s="1">
        <v>1</v>
      </c>
    </row>
    <row r="4861" spans="1:13" x14ac:dyDescent="0.35">
      <c r="A4861" s="1" t="s">
        <v>6</v>
      </c>
      <c r="B4861">
        <v>2019</v>
      </c>
      <c r="C4861" s="21">
        <v>17500</v>
      </c>
      <c r="D4861" s="1" t="s">
        <v>4</v>
      </c>
      <c r="E4861" s="1">
        <v>10974</v>
      </c>
      <c r="F4861" s="1" t="s">
        <v>7</v>
      </c>
      <c r="G4861" s="1">
        <f t="shared" si="300"/>
        <v>0</v>
      </c>
      <c r="H4861" s="1">
        <f t="shared" si="301"/>
        <v>1</v>
      </c>
      <c r="I4861" s="1">
        <f t="shared" si="302"/>
        <v>1</v>
      </c>
      <c r="J4861" s="1">
        <f t="shared" si="303"/>
        <v>0</v>
      </c>
      <c r="K4861" s="1">
        <v>145</v>
      </c>
      <c r="L4861" s="1">
        <v>38.200000000000003</v>
      </c>
      <c r="M4861" s="1">
        <v>2</v>
      </c>
    </row>
    <row r="4862" spans="1:13" x14ac:dyDescent="0.35">
      <c r="A4862" s="1" t="s">
        <v>6</v>
      </c>
      <c r="B4862">
        <v>2018</v>
      </c>
      <c r="C4862" s="21">
        <v>16500</v>
      </c>
      <c r="D4862" s="1" t="s">
        <v>1</v>
      </c>
      <c r="E4862" s="1">
        <v>26973</v>
      </c>
      <c r="F4862" s="1" t="s">
        <v>7</v>
      </c>
      <c r="G4862" s="1">
        <f t="shared" si="300"/>
        <v>0</v>
      </c>
      <c r="H4862" s="1">
        <f t="shared" si="301"/>
        <v>1</v>
      </c>
      <c r="I4862" s="1">
        <f t="shared" si="302"/>
        <v>0</v>
      </c>
      <c r="J4862" s="1">
        <f t="shared" si="303"/>
        <v>1</v>
      </c>
      <c r="K4862" s="1">
        <v>145</v>
      </c>
      <c r="L4862" s="1">
        <v>54.3</v>
      </c>
      <c r="M4862" s="1">
        <v>2</v>
      </c>
    </row>
    <row r="4863" spans="1:13" x14ac:dyDescent="0.35">
      <c r="A4863" s="1" t="s">
        <v>8</v>
      </c>
      <c r="B4863">
        <v>2016</v>
      </c>
      <c r="C4863" s="21">
        <v>9700</v>
      </c>
      <c r="D4863" s="1" t="s">
        <v>9</v>
      </c>
      <c r="E4863" s="1">
        <v>28533</v>
      </c>
      <c r="F4863" s="1" t="s">
        <v>2</v>
      </c>
      <c r="G4863" s="1">
        <f t="shared" si="300"/>
        <v>1</v>
      </c>
      <c r="H4863" s="1">
        <f t="shared" si="301"/>
        <v>0</v>
      </c>
      <c r="I4863" s="1">
        <f t="shared" si="302"/>
        <v>0</v>
      </c>
      <c r="J4863" s="1">
        <f t="shared" si="303"/>
        <v>1</v>
      </c>
      <c r="K4863" s="1">
        <v>160</v>
      </c>
      <c r="L4863" s="1">
        <v>44.8</v>
      </c>
      <c r="M4863" s="1">
        <v>1.5</v>
      </c>
    </row>
    <row r="4864" spans="1:13" x14ac:dyDescent="0.35">
      <c r="A4864" s="1" t="s">
        <v>15</v>
      </c>
      <c r="B4864">
        <v>2017</v>
      </c>
      <c r="C4864" s="21">
        <v>9300</v>
      </c>
      <c r="D4864" s="1" t="s">
        <v>9</v>
      </c>
      <c r="E4864" s="1">
        <v>34961</v>
      </c>
      <c r="F4864" s="1" t="s">
        <v>2</v>
      </c>
      <c r="G4864" s="1">
        <f t="shared" si="300"/>
        <v>1</v>
      </c>
      <c r="H4864" s="1">
        <f t="shared" si="301"/>
        <v>0</v>
      </c>
      <c r="I4864" s="1">
        <f t="shared" si="302"/>
        <v>0</v>
      </c>
      <c r="J4864" s="1">
        <f t="shared" si="303"/>
        <v>1</v>
      </c>
      <c r="K4864" s="1">
        <v>160</v>
      </c>
      <c r="L4864" s="1">
        <v>44.1</v>
      </c>
      <c r="M4864" s="1">
        <v>1.6</v>
      </c>
    </row>
    <row r="4865" spans="1:13" x14ac:dyDescent="0.35">
      <c r="A4865" s="1" t="s">
        <v>0</v>
      </c>
      <c r="B4865">
        <v>2015</v>
      </c>
      <c r="C4865" s="21">
        <v>8700</v>
      </c>
      <c r="D4865" s="1" t="s">
        <v>4</v>
      </c>
      <c r="E4865" s="1">
        <v>27095</v>
      </c>
      <c r="F4865" s="1" t="s">
        <v>2</v>
      </c>
      <c r="G4865" s="1">
        <f t="shared" si="300"/>
        <v>1</v>
      </c>
      <c r="H4865" s="1">
        <f t="shared" si="301"/>
        <v>0</v>
      </c>
      <c r="I4865" s="1">
        <f t="shared" si="302"/>
        <v>1</v>
      </c>
      <c r="J4865" s="1">
        <f t="shared" si="303"/>
        <v>0</v>
      </c>
      <c r="K4865" s="1">
        <v>0</v>
      </c>
      <c r="L4865" s="1">
        <v>65.7</v>
      </c>
      <c r="M4865" s="1">
        <v>1</v>
      </c>
    </row>
    <row r="4866" spans="1:13" x14ac:dyDescent="0.35">
      <c r="A4866" s="1" t="s">
        <v>6</v>
      </c>
      <c r="B4866">
        <v>2017</v>
      </c>
      <c r="C4866" s="21">
        <v>14500</v>
      </c>
      <c r="D4866" s="1" t="s">
        <v>4</v>
      </c>
      <c r="E4866" s="1">
        <v>38535</v>
      </c>
      <c r="F4866" s="1" t="s">
        <v>7</v>
      </c>
      <c r="G4866" s="1">
        <f t="shared" si="300"/>
        <v>0</v>
      </c>
      <c r="H4866" s="1">
        <f t="shared" si="301"/>
        <v>1</v>
      </c>
      <c r="I4866" s="1">
        <f t="shared" si="302"/>
        <v>1</v>
      </c>
      <c r="J4866" s="1">
        <f t="shared" si="303"/>
        <v>0</v>
      </c>
      <c r="K4866" s="1">
        <v>145</v>
      </c>
      <c r="L4866" s="1">
        <v>54.3</v>
      </c>
      <c r="M4866" s="1">
        <v>2</v>
      </c>
    </row>
    <row r="4867" spans="1:13" x14ac:dyDescent="0.35">
      <c r="A4867" s="1" t="s">
        <v>0</v>
      </c>
      <c r="B4867">
        <v>2014</v>
      </c>
      <c r="C4867" s="21">
        <v>7800</v>
      </c>
      <c r="D4867" s="1" t="s">
        <v>9</v>
      </c>
      <c r="E4867" s="1">
        <v>31604</v>
      </c>
      <c r="F4867" s="1" t="s">
        <v>2</v>
      </c>
      <c r="G4867" s="1">
        <f t="shared" ref="G4867:G4930" si="304">IF(F4867="Petrol",1,0)</f>
        <v>1</v>
      </c>
      <c r="H4867" s="1">
        <f t="shared" ref="H4867:H4930" si="305">IF(OR(F4867="Electric",F4867="Hybrid",F4867="Other",F4867="Diesel"),1,0)</f>
        <v>0</v>
      </c>
      <c r="I4867" s="1">
        <f t="shared" ref="I4867:I4930" si="306">IF(D4867="Manual",1,0)</f>
        <v>0</v>
      </c>
      <c r="J4867" s="1">
        <f t="shared" ref="J4867:J4930" si="307">IF(OR(D4867="Automatic",D4867="Semi-Auto"),1,0)</f>
        <v>1</v>
      </c>
      <c r="K4867" s="1">
        <v>145</v>
      </c>
      <c r="L4867" s="1">
        <v>47.9</v>
      </c>
      <c r="M4867" s="1">
        <v>1.6</v>
      </c>
    </row>
    <row r="4868" spans="1:13" x14ac:dyDescent="0.35">
      <c r="A4868" s="1" t="s">
        <v>3</v>
      </c>
      <c r="B4868">
        <v>2019</v>
      </c>
      <c r="C4868" s="21">
        <v>15600</v>
      </c>
      <c r="D4868" s="1" t="s">
        <v>4</v>
      </c>
      <c r="E4868" s="1">
        <v>10900</v>
      </c>
      <c r="F4868" s="1" t="s">
        <v>2</v>
      </c>
      <c r="G4868" s="1">
        <f t="shared" si="304"/>
        <v>1</v>
      </c>
      <c r="H4868" s="1">
        <f t="shared" si="305"/>
        <v>0</v>
      </c>
      <c r="I4868" s="1">
        <f t="shared" si="306"/>
        <v>1</v>
      </c>
      <c r="J4868" s="1">
        <f t="shared" si="307"/>
        <v>0</v>
      </c>
      <c r="K4868" s="1">
        <v>145</v>
      </c>
      <c r="L4868" s="1">
        <v>58.9</v>
      </c>
      <c r="M4868" s="1">
        <v>1</v>
      </c>
    </row>
    <row r="4869" spans="1:13" x14ac:dyDescent="0.35">
      <c r="A4869" s="1" t="s">
        <v>6</v>
      </c>
      <c r="B4869">
        <v>2019</v>
      </c>
      <c r="C4869" s="21">
        <v>17600</v>
      </c>
      <c r="D4869" s="1" t="s">
        <v>4</v>
      </c>
      <c r="E4869" s="1">
        <v>10283</v>
      </c>
      <c r="F4869" s="1" t="s">
        <v>2</v>
      </c>
      <c r="G4869" s="1">
        <f t="shared" si="304"/>
        <v>1</v>
      </c>
      <c r="H4869" s="1">
        <f t="shared" si="305"/>
        <v>0</v>
      </c>
      <c r="I4869" s="1">
        <f t="shared" si="306"/>
        <v>1</v>
      </c>
      <c r="J4869" s="1">
        <f t="shared" si="307"/>
        <v>0</v>
      </c>
      <c r="K4869" s="1">
        <v>145</v>
      </c>
      <c r="L4869" s="1">
        <v>34.4</v>
      </c>
      <c r="M4869" s="1">
        <v>1.5</v>
      </c>
    </row>
    <row r="4870" spans="1:13" x14ac:dyDescent="0.35">
      <c r="A4870" s="1" t="s">
        <v>3</v>
      </c>
      <c r="B4870">
        <v>2014</v>
      </c>
      <c r="C4870" s="21">
        <v>12500</v>
      </c>
      <c r="D4870" s="1" t="s">
        <v>4</v>
      </c>
      <c r="E4870" s="1">
        <v>45599</v>
      </c>
      <c r="F4870" s="1" t="s">
        <v>2</v>
      </c>
      <c r="G4870" s="1">
        <f t="shared" si="304"/>
        <v>1</v>
      </c>
      <c r="H4870" s="1">
        <f t="shared" si="305"/>
        <v>0</v>
      </c>
      <c r="I4870" s="1">
        <f t="shared" si="306"/>
        <v>1</v>
      </c>
      <c r="J4870" s="1">
        <f t="shared" si="307"/>
        <v>0</v>
      </c>
      <c r="K4870" s="1">
        <v>235</v>
      </c>
      <c r="L4870" s="1">
        <v>39.200000000000003</v>
      </c>
      <c r="M4870" s="1">
        <v>2</v>
      </c>
    </row>
    <row r="4871" spans="1:13" x14ac:dyDescent="0.35">
      <c r="A4871" s="1" t="s">
        <v>22</v>
      </c>
      <c r="B4871">
        <v>2017</v>
      </c>
      <c r="C4871" s="21">
        <v>14000</v>
      </c>
      <c r="D4871" s="1" t="s">
        <v>4</v>
      </c>
      <c r="E4871" s="1">
        <v>20122</v>
      </c>
      <c r="F4871" s="1" t="s">
        <v>7</v>
      </c>
      <c r="G4871" s="1">
        <f t="shared" si="304"/>
        <v>0</v>
      </c>
      <c r="H4871" s="1">
        <f t="shared" si="305"/>
        <v>1</v>
      </c>
      <c r="I4871" s="1">
        <f t="shared" si="306"/>
        <v>1</v>
      </c>
      <c r="J4871" s="1">
        <f t="shared" si="307"/>
        <v>0</v>
      </c>
      <c r="K4871" s="1">
        <v>30</v>
      </c>
      <c r="L4871" s="1">
        <v>64.2</v>
      </c>
      <c r="M4871" s="1">
        <v>1.5</v>
      </c>
    </row>
    <row r="4872" spans="1:13" x14ac:dyDescent="0.35">
      <c r="A4872" s="1" t="s">
        <v>6</v>
      </c>
      <c r="B4872">
        <v>2017</v>
      </c>
      <c r="C4872" s="21">
        <v>16290</v>
      </c>
      <c r="D4872" s="1" t="s">
        <v>4</v>
      </c>
      <c r="E4872" s="1">
        <v>17416</v>
      </c>
      <c r="F4872" s="1" t="s">
        <v>7</v>
      </c>
      <c r="G4872" s="1">
        <f t="shared" si="304"/>
        <v>0</v>
      </c>
      <c r="H4872" s="1">
        <f t="shared" si="305"/>
        <v>1</v>
      </c>
      <c r="I4872" s="1">
        <f t="shared" si="306"/>
        <v>1</v>
      </c>
      <c r="J4872" s="1">
        <f t="shared" si="307"/>
        <v>0</v>
      </c>
      <c r="K4872" s="1">
        <v>145</v>
      </c>
      <c r="L4872" s="1">
        <v>60.1</v>
      </c>
      <c r="M4872" s="1">
        <v>2</v>
      </c>
    </row>
    <row r="4873" spans="1:13" x14ac:dyDescent="0.35">
      <c r="A4873" s="1" t="s">
        <v>18</v>
      </c>
      <c r="B4873">
        <v>2017</v>
      </c>
      <c r="C4873" s="21">
        <v>10800</v>
      </c>
      <c r="D4873" s="1" t="s">
        <v>4</v>
      </c>
      <c r="E4873" s="1">
        <v>13809</v>
      </c>
      <c r="F4873" s="1" t="s">
        <v>7</v>
      </c>
      <c r="G4873" s="1">
        <f t="shared" si="304"/>
        <v>0</v>
      </c>
      <c r="H4873" s="1">
        <f t="shared" si="305"/>
        <v>1</v>
      </c>
      <c r="I4873" s="1">
        <f t="shared" si="306"/>
        <v>1</v>
      </c>
      <c r="J4873" s="1">
        <f t="shared" si="307"/>
        <v>0</v>
      </c>
      <c r="K4873" s="1">
        <v>30</v>
      </c>
      <c r="L4873" s="1">
        <v>64.2</v>
      </c>
      <c r="M4873" s="1">
        <v>1.5</v>
      </c>
    </row>
    <row r="4874" spans="1:13" x14ac:dyDescent="0.35">
      <c r="A4874" s="1" t="s">
        <v>3</v>
      </c>
      <c r="B4874">
        <v>2018</v>
      </c>
      <c r="C4874" s="21">
        <v>13995</v>
      </c>
      <c r="D4874" s="1" t="s">
        <v>4</v>
      </c>
      <c r="E4874" s="1">
        <v>11612</v>
      </c>
      <c r="F4874" s="1" t="s">
        <v>2</v>
      </c>
      <c r="G4874" s="1">
        <f t="shared" si="304"/>
        <v>1</v>
      </c>
      <c r="H4874" s="1">
        <f t="shared" si="305"/>
        <v>0</v>
      </c>
      <c r="I4874" s="1">
        <f t="shared" si="306"/>
        <v>1</v>
      </c>
      <c r="J4874" s="1">
        <f t="shared" si="307"/>
        <v>0</v>
      </c>
      <c r="K4874" s="1">
        <v>150</v>
      </c>
      <c r="L4874" s="1">
        <v>57.7</v>
      </c>
      <c r="M4874" s="1">
        <v>1</v>
      </c>
    </row>
    <row r="4875" spans="1:13" x14ac:dyDescent="0.35">
      <c r="A4875" s="1" t="s">
        <v>0</v>
      </c>
      <c r="B4875">
        <v>2017</v>
      </c>
      <c r="C4875" s="21">
        <v>10995</v>
      </c>
      <c r="D4875" s="1" t="s">
        <v>4</v>
      </c>
      <c r="E4875" s="1">
        <v>12513</v>
      </c>
      <c r="F4875" s="1" t="s">
        <v>2</v>
      </c>
      <c r="G4875" s="1">
        <f t="shared" si="304"/>
        <v>1</v>
      </c>
      <c r="H4875" s="1">
        <f t="shared" si="305"/>
        <v>0</v>
      </c>
      <c r="I4875" s="1">
        <f t="shared" si="306"/>
        <v>1</v>
      </c>
      <c r="J4875" s="1">
        <f t="shared" si="307"/>
        <v>0</v>
      </c>
      <c r="K4875" s="1">
        <v>150</v>
      </c>
      <c r="L4875" s="1">
        <v>65.7</v>
      </c>
      <c r="M4875" s="1">
        <v>1</v>
      </c>
    </row>
    <row r="4876" spans="1:13" x14ac:dyDescent="0.35">
      <c r="A4876" s="1" t="s">
        <v>6</v>
      </c>
      <c r="B4876">
        <v>2019</v>
      </c>
      <c r="C4876" s="21">
        <v>18990</v>
      </c>
      <c r="D4876" s="1" t="s">
        <v>4</v>
      </c>
      <c r="E4876" s="1">
        <v>8712</v>
      </c>
      <c r="F4876" s="1" t="s">
        <v>7</v>
      </c>
      <c r="G4876" s="1">
        <f t="shared" si="304"/>
        <v>0</v>
      </c>
      <c r="H4876" s="1">
        <f t="shared" si="305"/>
        <v>1</v>
      </c>
      <c r="I4876" s="1">
        <f t="shared" si="306"/>
        <v>1</v>
      </c>
      <c r="J4876" s="1">
        <f t="shared" si="307"/>
        <v>0</v>
      </c>
      <c r="K4876" s="1">
        <v>150</v>
      </c>
      <c r="L4876" s="1">
        <v>47.9</v>
      </c>
      <c r="M4876" s="1">
        <v>2</v>
      </c>
    </row>
    <row r="4877" spans="1:13" x14ac:dyDescent="0.35">
      <c r="A4877" s="1" t="s">
        <v>0</v>
      </c>
      <c r="B4877">
        <v>2017</v>
      </c>
      <c r="C4877" s="21">
        <v>9495</v>
      </c>
      <c r="D4877" s="1" t="s">
        <v>4</v>
      </c>
      <c r="E4877" s="1">
        <v>8855</v>
      </c>
      <c r="F4877" s="1" t="s">
        <v>2</v>
      </c>
      <c r="G4877" s="1">
        <f t="shared" si="304"/>
        <v>1</v>
      </c>
      <c r="H4877" s="1">
        <f t="shared" si="305"/>
        <v>0</v>
      </c>
      <c r="I4877" s="1">
        <f t="shared" si="306"/>
        <v>1</v>
      </c>
      <c r="J4877" s="1">
        <f t="shared" si="307"/>
        <v>0</v>
      </c>
      <c r="K4877" s="1">
        <v>150</v>
      </c>
      <c r="L4877" s="1">
        <v>64.2</v>
      </c>
      <c r="M4877" s="1">
        <v>1.1000000000000001</v>
      </c>
    </row>
    <row r="4878" spans="1:13" x14ac:dyDescent="0.35">
      <c r="A4878" s="1" t="s">
        <v>3</v>
      </c>
      <c r="B4878">
        <v>2017</v>
      </c>
      <c r="C4878" s="21">
        <v>11600</v>
      </c>
      <c r="D4878" s="1" t="s">
        <v>4</v>
      </c>
      <c r="E4878" s="1">
        <v>23500</v>
      </c>
      <c r="F4878" s="1" t="s">
        <v>2</v>
      </c>
      <c r="G4878" s="1">
        <f t="shared" si="304"/>
        <v>1</v>
      </c>
      <c r="H4878" s="1">
        <f t="shared" si="305"/>
        <v>0</v>
      </c>
      <c r="I4878" s="1">
        <f t="shared" si="306"/>
        <v>1</v>
      </c>
      <c r="J4878" s="1">
        <f t="shared" si="307"/>
        <v>0</v>
      </c>
      <c r="K4878" s="1">
        <v>145</v>
      </c>
      <c r="L4878" s="1">
        <v>60.1</v>
      </c>
      <c r="M4878" s="1">
        <v>1</v>
      </c>
    </row>
    <row r="4879" spans="1:13" x14ac:dyDescent="0.35">
      <c r="A4879" s="1" t="s">
        <v>6</v>
      </c>
      <c r="B4879">
        <v>2018</v>
      </c>
      <c r="C4879" s="21">
        <v>16300</v>
      </c>
      <c r="D4879" s="1" t="s">
        <v>4</v>
      </c>
      <c r="E4879" s="1">
        <v>7500</v>
      </c>
      <c r="F4879" s="1" t="s">
        <v>7</v>
      </c>
      <c r="G4879" s="1">
        <f t="shared" si="304"/>
        <v>0</v>
      </c>
      <c r="H4879" s="1">
        <f t="shared" si="305"/>
        <v>1</v>
      </c>
      <c r="I4879" s="1">
        <f t="shared" si="306"/>
        <v>1</v>
      </c>
      <c r="J4879" s="1">
        <f t="shared" si="307"/>
        <v>0</v>
      </c>
      <c r="K4879" s="1">
        <v>145</v>
      </c>
      <c r="L4879" s="1">
        <v>54.3</v>
      </c>
      <c r="M4879" s="1">
        <v>1.5</v>
      </c>
    </row>
    <row r="4880" spans="1:13" x14ac:dyDescent="0.35">
      <c r="A4880" s="1" t="s">
        <v>0</v>
      </c>
      <c r="B4880">
        <v>2017</v>
      </c>
      <c r="C4880" s="21">
        <v>9400</v>
      </c>
      <c r="D4880" s="1" t="s">
        <v>4</v>
      </c>
      <c r="E4880" s="1">
        <v>16157</v>
      </c>
      <c r="F4880" s="1" t="s">
        <v>2</v>
      </c>
      <c r="G4880" s="1">
        <f t="shared" si="304"/>
        <v>1</v>
      </c>
      <c r="H4880" s="1">
        <f t="shared" si="305"/>
        <v>0</v>
      </c>
      <c r="I4880" s="1">
        <f t="shared" si="306"/>
        <v>1</v>
      </c>
      <c r="J4880" s="1">
        <f t="shared" si="307"/>
        <v>0</v>
      </c>
      <c r="K4880" s="1">
        <v>145</v>
      </c>
      <c r="L4880" s="1">
        <v>65.7</v>
      </c>
      <c r="M4880" s="1">
        <v>1</v>
      </c>
    </row>
    <row r="4881" spans="1:13" x14ac:dyDescent="0.35">
      <c r="A4881" s="1" t="s">
        <v>6</v>
      </c>
      <c r="B4881">
        <v>2019</v>
      </c>
      <c r="C4881" s="21">
        <v>19690</v>
      </c>
      <c r="D4881" s="1" t="s">
        <v>4</v>
      </c>
      <c r="E4881" s="1">
        <v>6777</v>
      </c>
      <c r="F4881" s="1" t="s">
        <v>2</v>
      </c>
      <c r="G4881" s="1">
        <f t="shared" si="304"/>
        <v>1</v>
      </c>
      <c r="H4881" s="1">
        <f t="shared" si="305"/>
        <v>0</v>
      </c>
      <c r="I4881" s="1">
        <f t="shared" si="306"/>
        <v>1</v>
      </c>
      <c r="J4881" s="1">
        <f t="shared" si="307"/>
        <v>0</v>
      </c>
      <c r="K4881" s="1">
        <v>145</v>
      </c>
      <c r="L4881" s="1">
        <v>35.299999999999997</v>
      </c>
      <c r="M4881" s="1">
        <v>1.5</v>
      </c>
    </row>
    <row r="4882" spans="1:13" x14ac:dyDescent="0.35">
      <c r="A4882" s="1" t="s">
        <v>6</v>
      </c>
      <c r="B4882">
        <v>2017</v>
      </c>
      <c r="C4882" s="21">
        <v>15000</v>
      </c>
      <c r="D4882" s="1" t="s">
        <v>4</v>
      </c>
      <c r="E4882" s="1">
        <v>14621</v>
      </c>
      <c r="F4882" s="1" t="s">
        <v>7</v>
      </c>
      <c r="G4882" s="1">
        <f t="shared" si="304"/>
        <v>0</v>
      </c>
      <c r="H4882" s="1">
        <f t="shared" si="305"/>
        <v>1</v>
      </c>
      <c r="I4882" s="1">
        <f t="shared" si="306"/>
        <v>1</v>
      </c>
      <c r="J4882" s="1">
        <f t="shared" si="307"/>
        <v>0</v>
      </c>
      <c r="K4882" s="1">
        <v>145</v>
      </c>
      <c r="L4882" s="1">
        <v>60.1</v>
      </c>
      <c r="M4882" s="1">
        <v>2</v>
      </c>
    </row>
    <row r="4883" spans="1:13" x14ac:dyDescent="0.35">
      <c r="A4883" s="1" t="s">
        <v>6</v>
      </c>
      <c r="B4883">
        <v>2017</v>
      </c>
      <c r="C4883" s="21">
        <v>15200</v>
      </c>
      <c r="D4883" s="1" t="s">
        <v>4</v>
      </c>
      <c r="E4883" s="1">
        <v>6216</v>
      </c>
      <c r="F4883" s="1" t="s">
        <v>7</v>
      </c>
      <c r="G4883" s="1">
        <f t="shared" si="304"/>
        <v>0</v>
      </c>
      <c r="H4883" s="1">
        <f t="shared" si="305"/>
        <v>1</v>
      </c>
      <c r="I4883" s="1">
        <f t="shared" si="306"/>
        <v>1</v>
      </c>
      <c r="J4883" s="1">
        <f t="shared" si="307"/>
        <v>0</v>
      </c>
      <c r="K4883" s="1">
        <v>125</v>
      </c>
      <c r="L4883" s="1">
        <v>60.1</v>
      </c>
      <c r="M4883" s="1">
        <v>2</v>
      </c>
    </row>
    <row r="4884" spans="1:13" x14ac:dyDescent="0.35">
      <c r="A4884" s="1" t="s">
        <v>0</v>
      </c>
      <c r="B4884">
        <v>2016</v>
      </c>
      <c r="C4884" s="21">
        <v>8500</v>
      </c>
      <c r="D4884" s="1" t="s">
        <v>4</v>
      </c>
      <c r="E4884" s="1">
        <v>19141</v>
      </c>
      <c r="F4884" s="1" t="s">
        <v>2</v>
      </c>
      <c r="G4884" s="1">
        <f t="shared" si="304"/>
        <v>1</v>
      </c>
      <c r="H4884" s="1">
        <f t="shared" si="305"/>
        <v>0</v>
      </c>
      <c r="I4884" s="1">
        <f t="shared" si="306"/>
        <v>1</v>
      </c>
      <c r="J4884" s="1">
        <f t="shared" si="307"/>
        <v>0</v>
      </c>
      <c r="K4884" s="1">
        <v>0</v>
      </c>
      <c r="L4884" s="1">
        <v>65.7</v>
      </c>
      <c r="M4884" s="1">
        <v>1</v>
      </c>
    </row>
    <row r="4885" spans="1:13" x14ac:dyDescent="0.35">
      <c r="A4885" s="1" t="s">
        <v>6</v>
      </c>
      <c r="B4885">
        <v>2017</v>
      </c>
      <c r="C4885" s="21">
        <v>14000</v>
      </c>
      <c r="D4885" s="1" t="s">
        <v>4</v>
      </c>
      <c r="E4885" s="1">
        <v>16155</v>
      </c>
      <c r="F4885" s="1" t="s">
        <v>7</v>
      </c>
      <c r="G4885" s="1">
        <f t="shared" si="304"/>
        <v>0</v>
      </c>
      <c r="H4885" s="1">
        <f t="shared" si="305"/>
        <v>1</v>
      </c>
      <c r="I4885" s="1">
        <f t="shared" si="306"/>
        <v>1</v>
      </c>
      <c r="J4885" s="1">
        <f t="shared" si="307"/>
        <v>0</v>
      </c>
      <c r="K4885" s="1">
        <v>145</v>
      </c>
      <c r="L4885" s="1">
        <v>64.2</v>
      </c>
      <c r="M4885" s="1">
        <v>1.5</v>
      </c>
    </row>
    <row r="4886" spans="1:13" x14ac:dyDescent="0.35">
      <c r="A4886" s="1" t="s">
        <v>0</v>
      </c>
      <c r="B4886">
        <v>2016</v>
      </c>
      <c r="C4886" s="21">
        <v>8900</v>
      </c>
      <c r="D4886" s="1" t="s">
        <v>4</v>
      </c>
      <c r="E4886" s="1">
        <v>2570</v>
      </c>
      <c r="F4886" s="1" t="s">
        <v>2</v>
      </c>
      <c r="G4886" s="1">
        <f t="shared" si="304"/>
        <v>1</v>
      </c>
      <c r="H4886" s="1">
        <f t="shared" si="305"/>
        <v>0</v>
      </c>
      <c r="I4886" s="1">
        <f t="shared" si="306"/>
        <v>1</v>
      </c>
      <c r="J4886" s="1">
        <f t="shared" si="307"/>
        <v>0</v>
      </c>
      <c r="K4886" s="1">
        <v>0</v>
      </c>
      <c r="L4886" s="1">
        <v>65.7</v>
      </c>
      <c r="M4886" s="1">
        <v>1</v>
      </c>
    </row>
    <row r="4887" spans="1:13" x14ac:dyDescent="0.35">
      <c r="A4887" s="1" t="s">
        <v>0</v>
      </c>
      <c r="B4887">
        <v>2017</v>
      </c>
      <c r="C4887" s="21">
        <v>9990</v>
      </c>
      <c r="D4887" s="1" t="s">
        <v>4</v>
      </c>
      <c r="E4887" s="1">
        <v>38081</v>
      </c>
      <c r="F4887" s="1" t="s">
        <v>2</v>
      </c>
      <c r="G4887" s="1">
        <f t="shared" si="304"/>
        <v>1</v>
      </c>
      <c r="H4887" s="1">
        <f t="shared" si="305"/>
        <v>0</v>
      </c>
      <c r="I4887" s="1">
        <f t="shared" si="306"/>
        <v>1</v>
      </c>
      <c r="J4887" s="1">
        <f t="shared" si="307"/>
        <v>0</v>
      </c>
      <c r="K4887" s="1">
        <v>145</v>
      </c>
      <c r="L4887" s="1">
        <v>65.7</v>
      </c>
      <c r="M4887" s="1">
        <v>1</v>
      </c>
    </row>
    <row r="4888" spans="1:13" x14ac:dyDescent="0.35">
      <c r="A4888" s="1" t="s">
        <v>16</v>
      </c>
      <c r="B4888">
        <v>2019</v>
      </c>
      <c r="C4888" s="21">
        <v>30990</v>
      </c>
      <c r="D4888" s="1" t="s">
        <v>1</v>
      </c>
      <c r="E4888" s="1">
        <v>10</v>
      </c>
      <c r="F4888" s="1" t="s">
        <v>7</v>
      </c>
      <c r="G4888" s="1">
        <f t="shared" si="304"/>
        <v>0</v>
      </c>
      <c r="H4888" s="1">
        <f t="shared" si="305"/>
        <v>1</v>
      </c>
      <c r="I4888" s="1">
        <f t="shared" si="306"/>
        <v>0</v>
      </c>
      <c r="J4888" s="1">
        <f t="shared" si="307"/>
        <v>1</v>
      </c>
      <c r="K4888" s="1">
        <v>145</v>
      </c>
      <c r="L4888" s="1">
        <v>37.200000000000003</v>
      </c>
      <c r="M4888" s="1">
        <v>2</v>
      </c>
    </row>
    <row r="4889" spans="1:13" x14ac:dyDescent="0.35">
      <c r="A4889" s="1" t="s">
        <v>3</v>
      </c>
      <c r="B4889">
        <v>2018</v>
      </c>
      <c r="C4889" s="21">
        <v>18000</v>
      </c>
      <c r="D4889" s="1" t="s">
        <v>4</v>
      </c>
      <c r="E4889" s="1">
        <v>5909</v>
      </c>
      <c r="F4889" s="1" t="s">
        <v>2</v>
      </c>
      <c r="G4889" s="1">
        <f t="shared" si="304"/>
        <v>1</v>
      </c>
      <c r="H4889" s="1">
        <f t="shared" si="305"/>
        <v>0</v>
      </c>
      <c r="I4889" s="1">
        <f t="shared" si="306"/>
        <v>1</v>
      </c>
      <c r="J4889" s="1">
        <f t="shared" si="307"/>
        <v>0</v>
      </c>
      <c r="K4889" s="1">
        <v>145</v>
      </c>
      <c r="L4889" s="1">
        <v>41.5</v>
      </c>
      <c r="M4889" s="1">
        <v>2</v>
      </c>
    </row>
    <row r="4890" spans="1:13" x14ac:dyDescent="0.35">
      <c r="A4890" s="1" t="s">
        <v>6</v>
      </c>
      <c r="B4890">
        <v>2016</v>
      </c>
      <c r="C4890" s="21">
        <v>15290</v>
      </c>
      <c r="D4890" s="1" t="s">
        <v>4</v>
      </c>
      <c r="E4890" s="1">
        <v>15893</v>
      </c>
      <c r="F4890" s="1" t="s">
        <v>7</v>
      </c>
      <c r="G4890" s="1">
        <f t="shared" si="304"/>
        <v>0</v>
      </c>
      <c r="H4890" s="1">
        <f t="shared" si="305"/>
        <v>1</v>
      </c>
      <c r="I4890" s="1">
        <f t="shared" si="306"/>
        <v>1</v>
      </c>
      <c r="J4890" s="1">
        <f t="shared" si="307"/>
        <v>0</v>
      </c>
      <c r="K4890" s="1">
        <v>125</v>
      </c>
      <c r="L4890" s="1">
        <v>60.1</v>
      </c>
      <c r="M4890" s="1">
        <v>2</v>
      </c>
    </row>
    <row r="4891" spans="1:13" x14ac:dyDescent="0.35">
      <c r="A4891" s="1" t="s">
        <v>3</v>
      </c>
      <c r="B4891">
        <v>2017</v>
      </c>
      <c r="C4891" s="21">
        <v>18490</v>
      </c>
      <c r="D4891" s="1" t="s">
        <v>4</v>
      </c>
      <c r="E4891" s="1">
        <v>14457</v>
      </c>
      <c r="F4891" s="1" t="s">
        <v>7</v>
      </c>
      <c r="G4891" s="1">
        <f t="shared" si="304"/>
        <v>0</v>
      </c>
      <c r="H4891" s="1">
        <f t="shared" si="305"/>
        <v>1</v>
      </c>
      <c r="I4891" s="1">
        <f t="shared" si="306"/>
        <v>1</v>
      </c>
      <c r="J4891" s="1">
        <f t="shared" si="307"/>
        <v>0</v>
      </c>
      <c r="K4891" s="1">
        <v>145</v>
      </c>
      <c r="L4891" s="1">
        <v>67.3</v>
      </c>
      <c r="M4891" s="1">
        <v>2</v>
      </c>
    </row>
    <row r="4892" spans="1:13" x14ac:dyDescent="0.35">
      <c r="A4892" s="1" t="s">
        <v>6</v>
      </c>
      <c r="B4892">
        <v>2019</v>
      </c>
      <c r="C4892" s="21">
        <v>19990</v>
      </c>
      <c r="D4892" s="1" t="s">
        <v>4</v>
      </c>
      <c r="E4892" s="1">
        <v>14362</v>
      </c>
      <c r="F4892" s="1" t="s">
        <v>7</v>
      </c>
      <c r="G4892" s="1">
        <f t="shared" si="304"/>
        <v>0</v>
      </c>
      <c r="H4892" s="1">
        <f t="shared" si="305"/>
        <v>1</v>
      </c>
      <c r="I4892" s="1">
        <f t="shared" si="306"/>
        <v>1</v>
      </c>
      <c r="J4892" s="1">
        <f t="shared" si="307"/>
        <v>0</v>
      </c>
      <c r="K4892" s="1">
        <v>145</v>
      </c>
      <c r="L4892" s="1">
        <v>38.200000000000003</v>
      </c>
      <c r="M4892" s="1">
        <v>2</v>
      </c>
    </row>
    <row r="4893" spans="1:13" x14ac:dyDescent="0.35">
      <c r="A4893" s="1" t="s">
        <v>6</v>
      </c>
      <c r="B4893">
        <v>2017</v>
      </c>
      <c r="C4893" s="21">
        <v>15290</v>
      </c>
      <c r="D4893" s="1" t="s">
        <v>4</v>
      </c>
      <c r="E4893" s="1">
        <v>36609</v>
      </c>
      <c r="F4893" s="1" t="s">
        <v>7</v>
      </c>
      <c r="G4893" s="1">
        <f t="shared" si="304"/>
        <v>0</v>
      </c>
      <c r="H4893" s="1">
        <f t="shared" si="305"/>
        <v>1</v>
      </c>
      <c r="I4893" s="1">
        <f t="shared" si="306"/>
        <v>1</v>
      </c>
      <c r="J4893" s="1">
        <f t="shared" si="307"/>
        <v>0</v>
      </c>
      <c r="K4893" s="1">
        <v>125</v>
      </c>
      <c r="L4893" s="1">
        <v>60.1</v>
      </c>
      <c r="M4893" s="1">
        <v>2</v>
      </c>
    </row>
    <row r="4894" spans="1:13" x14ac:dyDescent="0.35">
      <c r="A4894" s="1" t="s">
        <v>3</v>
      </c>
      <c r="B4894">
        <v>2018</v>
      </c>
      <c r="C4894" s="21">
        <v>10995</v>
      </c>
      <c r="D4894" s="1" t="s">
        <v>4</v>
      </c>
      <c r="E4894" s="1">
        <v>28526</v>
      </c>
      <c r="F4894" s="1" t="s">
        <v>7</v>
      </c>
      <c r="G4894" s="1">
        <f t="shared" si="304"/>
        <v>0</v>
      </c>
      <c r="H4894" s="1">
        <f t="shared" si="305"/>
        <v>1</v>
      </c>
      <c r="I4894" s="1">
        <f t="shared" si="306"/>
        <v>1</v>
      </c>
      <c r="J4894" s="1">
        <f t="shared" si="307"/>
        <v>0</v>
      </c>
      <c r="K4894" s="1">
        <v>145</v>
      </c>
      <c r="L4894" s="1">
        <v>74.3</v>
      </c>
      <c r="M4894" s="1">
        <v>1.5</v>
      </c>
    </row>
    <row r="4895" spans="1:13" x14ac:dyDescent="0.35">
      <c r="A4895" s="1" t="s">
        <v>3</v>
      </c>
      <c r="B4895">
        <v>2017</v>
      </c>
      <c r="C4895" s="21">
        <v>11999</v>
      </c>
      <c r="D4895" s="1" t="s">
        <v>4</v>
      </c>
      <c r="E4895" s="1">
        <v>2240</v>
      </c>
      <c r="F4895" s="1" t="s">
        <v>2</v>
      </c>
      <c r="G4895" s="1">
        <f t="shared" si="304"/>
        <v>1</v>
      </c>
      <c r="H4895" s="1">
        <f t="shared" si="305"/>
        <v>0</v>
      </c>
      <c r="I4895" s="1">
        <f t="shared" si="306"/>
        <v>1</v>
      </c>
      <c r="J4895" s="1">
        <f t="shared" si="307"/>
        <v>0</v>
      </c>
      <c r="K4895" s="1">
        <v>20</v>
      </c>
      <c r="L4895" s="1">
        <v>60.1</v>
      </c>
      <c r="M4895" s="1">
        <v>1</v>
      </c>
    </row>
    <row r="4896" spans="1:13" x14ac:dyDescent="0.35">
      <c r="A4896" s="1" t="s">
        <v>0</v>
      </c>
      <c r="B4896">
        <v>2015</v>
      </c>
      <c r="C4896" s="21">
        <v>6990</v>
      </c>
      <c r="D4896" s="1" t="s">
        <v>4</v>
      </c>
      <c r="E4896" s="1">
        <v>44823</v>
      </c>
      <c r="F4896" s="1" t="s">
        <v>2</v>
      </c>
      <c r="G4896" s="1">
        <f t="shared" si="304"/>
        <v>1</v>
      </c>
      <c r="H4896" s="1">
        <f t="shared" si="305"/>
        <v>0</v>
      </c>
      <c r="I4896" s="1">
        <f t="shared" si="306"/>
        <v>1</v>
      </c>
      <c r="J4896" s="1">
        <f t="shared" si="307"/>
        <v>0</v>
      </c>
      <c r="K4896" s="1">
        <v>0</v>
      </c>
      <c r="L4896" s="1">
        <v>65.7</v>
      </c>
      <c r="M4896" s="1">
        <v>1</v>
      </c>
    </row>
    <row r="4897" spans="1:13" x14ac:dyDescent="0.35">
      <c r="A4897" s="1" t="s">
        <v>0</v>
      </c>
      <c r="B4897">
        <v>2018</v>
      </c>
      <c r="C4897" s="21">
        <v>13800</v>
      </c>
      <c r="D4897" s="1" t="s">
        <v>4</v>
      </c>
      <c r="E4897" s="1">
        <v>15757</v>
      </c>
      <c r="F4897" s="1" t="s">
        <v>2</v>
      </c>
      <c r="G4897" s="1">
        <f t="shared" si="304"/>
        <v>1</v>
      </c>
      <c r="H4897" s="1">
        <f t="shared" si="305"/>
        <v>0</v>
      </c>
      <c r="I4897" s="1">
        <f t="shared" si="306"/>
        <v>1</v>
      </c>
      <c r="J4897" s="1">
        <f t="shared" si="307"/>
        <v>0</v>
      </c>
      <c r="K4897" s="1">
        <v>145</v>
      </c>
      <c r="L4897" s="1">
        <v>60.1</v>
      </c>
      <c r="M4897" s="1">
        <v>1</v>
      </c>
    </row>
    <row r="4898" spans="1:13" x14ac:dyDescent="0.35">
      <c r="A4898" s="1" t="s">
        <v>6</v>
      </c>
      <c r="B4898">
        <v>2017</v>
      </c>
      <c r="C4898" s="21">
        <v>15200</v>
      </c>
      <c r="D4898" s="1" t="s">
        <v>4</v>
      </c>
      <c r="E4898" s="1">
        <v>22435</v>
      </c>
      <c r="F4898" s="1" t="s">
        <v>7</v>
      </c>
      <c r="G4898" s="1">
        <f t="shared" si="304"/>
        <v>0</v>
      </c>
      <c r="H4898" s="1">
        <f t="shared" si="305"/>
        <v>1</v>
      </c>
      <c r="I4898" s="1">
        <f t="shared" si="306"/>
        <v>1</v>
      </c>
      <c r="J4898" s="1">
        <f t="shared" si="307"/>
        <v>0</v>
      </c>
      <c r="K4898" s="1">
        <v>150</v>
      </c>
      <c r="L4898" s="1">
        <v>54.3</v>
      </c>
      <c r="M4898" s="1">
        <v>2</v>
      </c>
    </row>
    <row r="4899" spans="1:13" x14ac:dyDescent="0.35">
      <c r="A4899" s="1" t="s">
        <v>19</v>
      </c>
      <c r="B4899">
        <v>2015</v>
      </c>
      <c r="C4899" s="21">
        <v>4500</v>
      </c>
      <c r="D4899" s="1" t="s">
        <v>4</v>
      </c>
      <c r="E4899" s="1">
        <v>38622</v>
      </c>
      <c r="F4899" s="1" t="s">
        <v>2</v>
      </c>
      <c r="G4899" s="1">
        <f t="shared" si="304"/>
        <v>1</v>
      </c>
      <c r="H4899" s="1">
        <f t="shared" si="305"/>
        <v>0</v>
      </c>
      <c r="I4899" s="1">
        <f t="shared" si="306"/>
        <v>1</v>
      </c>
      <c r="J4899" s="1">
        <f t="shared" si="307"/>
        <v>0</v>
      </c>
      <c r="K4899" s="1">
        <v>30</v>
      </c>
      <c r="L4899" s="1">
        <v>57.7</v>
      </c>
      <c r="M4899" s="1">
        <v>1.2</v>
      </c>
    </row>
    <row r="4900" spans="1:13" x14ac:dyDescent="0.35">
      <c r="A4900" s="1" t="s">
        <v>6</v>
      </c>
      <c r="B4900">
        <v>2019</v>
      </c>
      <c r="C4900" s="21">
        <v>17200</v>
      </c>
      <c r="D4900" s="1" t="s">
        <v>4</v>
      </c>
      <c r="E4900" s="1">
        <v>9390</v>
      </c>
      <c r="F4900" s="1" t="s">
        <v>7</v>
      </c>
      <c r="G4900" s="1">
        <f t="shared" si="304"/>
        <v>0</v>
      </c>
      <c r="H4900" s="1">
        <f t="shared" si="305"/>
        <v>1</v>
      </c>
      <c r="I4900" s="1">
        <f t="shared" si="306"/>
        <v>1</v>
      </c>
      <c r="J4900" s="1">
        <f t="shared" si="307"/>
        <v>0</v>
      </c>
      <c r="K4900" s="1">
        <v>150</v>
      </c>
      <c r="L4900" s="1">
        <v>38.200000000000003</v>
      </c>
      <c r="M4900" s="1">
        <v>2</v>
      </c>
    </row>
    <row r="4901" spans="1:13" x14ac:dyDescent="0.35">
      <c r="A4901" s="1" t="s">
        <v>0</v>
      </c>
      <c r="B4901">
        <v>2017</v>
      </c>
      <c r="C4901" s="21">
        <v>10700</v>
      </c>
      <c r="D4901" s="1" t="s">
        <v>4</v>
      </c>
      <c r="E4901" s="1">
        <v>26658</v>
      </c>
      <c r="F4901" s="1" t="s">
        <v>2</v>
      </c>
      <c r="G4901" s="1">
        <f t="shared" si="304"/>
        <v>1</v>
      </c>
      <c r="H4901" s="1">
        <f t="shared" si="305"/>
        <v>0</v>
      </c>
      <c r="I4901" s="1">
        <f t="shared" si="306"/>
        <v>1</v>
      </c>
      <c r="J4901" s="1">
        <f t="shared" si="307"/>
        <v>0</v>
      </c>
      <c r="K4901" s="1">
        <v>150</v>
      </c>
      <c r="L4901" s="1">
        <v>65.7</v>
      </c>
      <c r="M4901" s="1">
        <v>1</v>
      </c>
    </row>
    <row r="4902" spans="1:13" x14ac:dyDescent="0.35">
      <c r="A4902" s="1" t="s">
        <v>0</v>
      </c>
      <c r="B4902">
        <v>2017</v>
      </c>
      <c r="C4902" s="21">
        <v>8500</v>
      </c>
      <c r="D4902" s="1" t="s">
        <v>4</v>
      </c>
      <c r="E4902" s="1">
        <v>25000</v>
      </c>
      <c r="F4902" s="1" t="s">
        <v>2</v>
      </c>
      <c r="G4902" s="1">
        <f t="shared" si="304"/>
        <v>1</v>
      </c>
      <c r="H4902" s="1">
        <f t="shared" si="305"/>
        <v>0</v>
      </c>
      <c r="I4902" s="1">
        <f t="shared" si="306"/>
        <v>1</v>
      </c>
      <c r="J4902" s="1">
        <f t="shared" si="307"/>
        <v>0</v>
      </c>
      <c r="K4902" s="1">
        <v>150</v>
      </c>
      <c r="L4902" s="1">
        <v>64.2</v>
      </c>
      <c r="M4902" s="1">
        <v>1.1000000000000001</v>
      </c>
    </row>
    <row r="4903" spans="1:13" x14ac:dyDescent="0.35">
      <c r="A4903" s="1" t="s">
        <v>3</v>
      </c>
      <c r="B4903">
        <v>2017</v>
      </c>
      <c r="C4903" s="21">
        <v>26900</v>
      </c>
      <c r="D4903" s="1" t="s">
        <v>4</v>
      </c>
      <c r="E4903" s="1">
        <v>14929</v>
      </c>
      <c r="F4903" s="1" t="s">
        <v>2</v>
      </c>
      <c r="G4903" s="1">
        <f t="shared" si="304"/>
        <v>1</v>
      </c>
      <c r="H4903" s="1">
        <f t="shared" si="305"/>
        <v>0</v>
      </c>
      <c r="I4903" s="1">
        <f t="shared" si="306"/>
        <v>1</v>
      </c>
      <c r="J4903" s="1">
        <f t="shared" si="307"/>
        <v>0</v>
      </c>
      <c r="K4903" s="1">
        <v>150</v>
      </c>
      <c r="L4903" s="1">
        <v>36.700000000000003</v>
      </c>
      <c r="M4903" s="1">
        <v>2.2999999999999998</v>
      </c>
    </row>
    <row r="4904" spans="1:13" x14ac:dyDescent="0.35">
      <c r="A4904" s="1" t="s">
        <v>0</v>
      </c>
      <c r="B4904">
        <v>2019</v>
      </c>
      <c r="C4904" s="21">
        <v>14200</v>
      </c>
      <c r="D4904" s="1" t="s">
        <v>4</v>
      </c>
      <c r="E4904" s="1">
        <v>9235</v>
      </c>
      <c r="F4904" s="1" t="s">
        <v>2</v>
      </c>
      <c r="G4904" s="1">
        <f t="shared" si="304"/>
        <v>1</v>
      </c>
      <c r="H4904" s="1">
        <f t="shared" si="305"/>
        <v>0</v>
      </c>
      <c r="I4904" s="1">
        <f t="shared" si="306"/>
        <v>1</v>
      </c>
      <c r="J4904" s="1">
        <f t="shared" si="307"/>
        <v>0</v>
      </c>
      <c r="K4904" s="1">
        <v>150</v>
      </c>
      <c r="L4904" s="1">
        <v>60.1</v>
      </c>
      <c r="M4904" s="1">
        <v>1</v>
      </c>
    </row>
    <row r="4905" spans="1:13" x14ac:dyDescent="0.35">
      <c r="A4905" s="1" t="s">
        <v>14</v>
      </c>
      <c r="B4905">
        <v>2013</v>
      </c>
      <c r="C4905" s="21">
        <v>8500</v>
      </c>
      <c r="D4905" s="1" t="s">
        <v>4</v>
      </c>
      <c r="E4905" s="1">
        <v>39704</v>
      </c>
      <c r="F4905" s="1" t="s">
        <v>7</v>
      </c>
      <c r="G4905" s="1">
        <f t="shared" si="304"/>
        <v>0</v>
      </c>
      <c r="H4905" s="1">
        <f t="shared" si="305"/>
        <v>1</v>
      </c>
      <c r="I4905" s="1">
        <f t="shared" si="306"/>
        <v>1</v>
      </c>
      <c r="J4905" s="1">
        <f t="shared" si="307"/>
        <v>0</v>
      </c>
      <c r="K4905" s="1">
        <v>145</v>
      </c>
      <c r="L4905" s="1">
        <v>54.3</v>
      </c>
      <c r="M4905" s="1">
        <v>1.6</v>
      </c>
    </row>
    <row r="4906" spans="1:13" x14ac:dyDescent="0.35">
      <c r="A4906" s="1" t="s">
        <v>0</v>
      </c>
      <c r="B4906">
        <v>2016</v>
      </c>
      <c r="C4906" s="21">
        <v>7200</v>
      </c>
      <c r="D4906" s="1" t="s">
        <v>4</v>
      </c>
      <c r="E4906" s="1">
        <v>16460</v>
      </c>
      <c r="F4906" s="1" t="s">
        <v>2</v>
      </c>
      <c r="G4906" s="1">
        <f t="shared" si="304"/>
        <v>1</v>
      </c>
      <c r="H4906" s="1">
        <f t="shared" si="305"/>
        <v>0</v>
      </c>
      <c r="I4906" s="1">
        <f t="shared" si="306"/>
        <v>1</v>
      </c>
      <c r="J4906" s="1">
        <f t="shared" si="307"/>
        <v>0</v>
      </c>
      <c r="K4906" s="1">
        <v>125</v>
      </c>
      <c r="L4906" s="1">
        <v>54.3</v>
      </c>
      <c r="M4906" s="1">
        <v>1.2</v>
      </c>
    </row>
    <row r="4907" spans="1:13" x14ac:dyDescent="0.35">
      <c r="A4907" s="1" t="s">
        <v>0</v>
      </c>
      <c r="B4907">
        <v>2016</v>
      </c>
      <c r="C4907" s="21">
        <v>9500</v>
      </c>
      <c r="D4907" s="1" t="s">
        <v>4</v>
      </c>
      <c r="E4907" s="1">
        <v>10106</v>
      </c>
      <c r="F4907" s="1" t="s">
        <v>2</v>
      </c>
      <c r="G4907" s="1">
        <f t="shared" si="304"/>
        <v>1</v>
      </c>
      <c r="H4907" s="1">
        <f t="shared" si="305"/>
        <v>0</v>
      </c>
      <c r="I4907" s="1">
        <f t="shared" si="306"/>
        <v>1</v>
      </c>
      <c r="J4907" s="1">
        <f t="shared" si="307"/>
        <v>0</v>
      </c>
      <c r="K4907" s="1">
        <v>0</v>
      </c>
      <c r="L4907" s="1">
        <v>65.7</v>
      </c>
      <c r="M4907" s="1">
        <v>1</v>
      </c>
    </row>
    <row r="4908" spans="1:13" x14ac:dyDescent="0.35">
      <c r="A4908" s="1" t="s">
        <v>6</v>
      </c>
      <c r="B4908">
        <v>2016</v>
      </c>
      <c r="C4908" s="21">
        <v>15700</v>
      </c>
      <c r="D4908" s="1" t="s">
        <v>4</v>
      </c>
      <c r="E4908" s="1">
        <v>10852</v>
      </c>
      <c r="F4908" s="1" t="s">
        <v>7</v>
      </c>
      <c r="G4908" s="1">
        <f t="shared" si="304"/>
        <v>0</v>
      </c>
      <c r="H4908" s="1">
        <f t="shared" si="305"/>
        <v>1</v>
      </c>
      <c r="I4908" s="1">
        <f t="shared" si="306"/>
        <v>1</v>
      </c>
      <c r="J4908" s="1">
        <f t="shared" si="307"/>
        <v>0</v>
      </c>
      <c r="K4908" s="1">
        <v>145</v>
      </c>
      <c r="L4908" s="1">
        <v>54.3</v>
      </c>
      <c r="M4908" s="1">
        <v>2</v>
      </c>
    </row>
    <row r="4909" spans="1:13" x14ac:dyDescent="0.35">
      <c r="A4909" s="1" t="s">
        <v>14</v>
      </c>
      <c r="B4909">
        <v>2017</v>
      </c>
      <c r="C4909" s="21">
        <v>17500</v>
      </c>
      <c r="D4909" s="1" t="s">
        <v>9</v>
      </c>
      <c r="E4909" s="1">
        <v>29570</v>
      </c>
      <c r="F4909" s="1" t="s">
        <v>7</v>
      </c>
      <c r="G4909" s="1">
        <f t="shared" si="304"/>
        <v>0</v>
      </c>
      <c r="H4909" s="1">
        <f t="shared" si="305"/>
        <v>1</v>
      </c>
      <c r="I4909" s="1">
        <f t="shared" si="306"/>
        <v>0</v>
      </c>
      <c r="J4909" s="1">
        <f t="shared" si="307"/>
        <v>1</v>
      </c>
      <c r="K4909" s="1">
        <v>125</v>
      </c>
      <c r="L4909" s="1">
        <v>52.3</v>
      </c>
      <c r="M4909" s="1">
        <v>2</v>
      </c>
    </row>
    <row r="4910" spans="1:13" x14ac:dyDescent="0.35">
      <c r="A4910" s="1" t="s">
        <v>3</v>
      </c>
      <c r="B4910">
        <v>2015</v>
      </c>
      <c r="C4910" s="21">
        <v>10000</v>
      </c>
      <c r="D4910" s="1" t="s">
        <v>4</v>
      </c>
      <c r="E4910" s="1">
        <v>27097</v>
      </c>
      <c r="F4910" s="1" t="s">
        <v>7</v>
      </c>
      <c r="G4910" s="1">
        <f t="shared" si="304"/>
        <v>0</v>
      </c>
      <c r="H4910" s="1">
        <f t="shared" si="305"/>
        <v>1</v>
      </c>
      <c r="I4910" s="1">
        <f t="shared" si="306"/>
        <v>1</v>
      </c>
      <c r="J4910" s="1">
        <f t="shared" si="307"/>
        <v>0</v>
      </c>
      <c r="K4910" s="1">
        <v>0</v>
      </c>
      <c r="L4910" s="1">
        <v>74.3</v>
      </c>
      <c r="M4910" s="1">
        <v>1.5</v>
      </c>
    </row>
    <row r="4911" spans="1:13" x14ac:dyDescent="0.35">
      <c r="A4911" s="1" t="s">
        <v>0</v>
      </c>
      <c r="B4911">
        <v>2014</v>
      </c>
      <c r="C4911" s="21">
        <v>8300</v>
      </c>
      <c r="D4911" s="1" t="s">
        <v>4</v>
      </c>
      <c r="E4911" s="1">
        <v>23777</v>
      </c>
      <c r="F4911" s="1" t="s">
        <v>2</v>
      </c>
      <c r="G4911" s="1">
        <f t="shared" si="304"/>
        <v>1</v>
      </c>
      <c r="H4911" s="1">
        <f t="shared" si="305"/>
        <v>0</v>
      </c>
      <c r="I4911" s="1">
        <f t="shared" si="306"/>
        <v>1</v>
      </c>
      <c r="J4911" s="1">
        <f t="shared" si="307"/>
        <v>0</v>
      </c>
      <c r="K4911" s="1">
        <v>0</v>
      </c>
      <c r="L4911" s="1">
        <v>65.7</v>
      </c>
      <c r="M4911" s="1">
        <v>1</v>
      </c>
    </row>
    <row r="4912" spans="1:13" x14ac:dyDescent="0.35">
      <c r="A4912" s="1" t="s">
        <v>6</v>
      </c>
      <c r="B4912">
        <v>2019</v>
      </c>
      <c r="C4912" s="21">
        <v>20900</v>
      </c>
      <c r="D4912" s="1" t="s">
        <v>1</v>
      </c>
      <c r="E4912" s="1">
        <v>11251</v>
      </c>
      <c r="F4912" s="1" t="s">
        <v>2</v>
      </c>
      <c r="G4912" s="1">
        <f t="shared" si="304"/>
        <v>1</v>
      </c>
      <c r="H4912" s="1">
        <f t="shared" si="305"/>
        <v>0</v>
      </c>
      <c r="I4912" s="1">
        <f t="shared" si="306"/>
        <v>0</v>
      </c>
      <c r="J4912" s="1">
        <f t="shared" si="307"/>
        <v>1</v>
      </c>
      <c r="K4912" s="1">
        <v>145</v>
      </c>
      <c r="L4912" s="1">
        <v>29.1</v>
      </c>
      <c r="M4912" s="1">
        <v>1.5</v>
      </c>
    </row>
    <row r="4913" spans="1:13" x14ac:dyDescent="0.35">
      <c r="A4913" s="1" t="s">
        <v>3</v>
      </c>
      <c r="B4913">
        <v>2019</v>
      </c>
      <c r="C4913" s="21">
        <v>6900</v>
      </c>
      <c r="D4913" s="1" t="s">
        <v>4</v>
      </c>
      <c r="E4913" s="1">
        <v>26443</v>
      </c>
      <c r="F4913" s="1" t="s">
        <v>2</v>
      </c>
      <c r="G4913" s="1">
        <f t="shared" si="304"/>
        <v>1</v>
      </c>
      <c r="H4913" s="1">
        <f t="shared" si="305"/>
        <v>0</v>
      </c>
      <c r="I4913" s="1">
        <f t="shared" si="306"/>
        <v>1</v>
      </c>
      <c r="J4913" s="1">
        <f t="shared" si="307"/>
        <v>0</v>
      </c>
      <c r="K4913" s="1">
        <v>145</v>
      </c>
      <c r="L4913" s="1">
        <v>60.1</v>
      </c>
      <c r="M4913" s="1">
        <v>1</v>
      </c>
    </row>
    <row r="4914" spans="1:13" x14ac:dyDescent="0.35">
      <c r="A4914" s="1" t="s">
        <v>3</v>
      </c>
      <c r="B4914">
        <v>2019</v>
      </c>
      <c r="C4914" s="21">
        <v>24900</v>
      </c>
      <c r="D4914" s="1" t="s">
        <v>4</v>
      </c>
      <c r="E4914" s="1">
        <v>10836</v>
      </c>
      <c r="F4914" s="1" t="s">
        <v>7</v>
      </c>
      <c r="G4914" s="1">
        <f t="shared" si="304"/>
        <v>0</v>
      </c>
      <c r="H4914" s="1">
        <f t="shared" si="305"/>
        <v>1</v>
      </c>
      <c r="I4914" s="1">
        <f t="shared" si="306"/>
        <v>1</v>
      </c>
      <c r="J4914" s="1">
        <f t="shared" si="307"/>
        <v>0</v>
      </c>
      <c r="K4914" s="1">
        <v>145</v>
      </c>
      <c r="L4914" s="1">
        <v>50.4</v>
      </c>
      <c r="M4914" s="1">
        <v>2</v>
      </c>
    </row>
    <row r="4915" spans="1:13" x14ac:dyDescent="0.35">
      <c r="A4915" s="1" t="s">
        <v>3</v>
      </c>
      <c r="B4915">
        <v>2016</v>
      </c>
      <c r="C4915" s="21">
        <v>10500</v>
      </c>
      <c r="D4915" s="1" t="s">
        <v>4</v>
      </c>
      <c r="E4915" s="1">
        <v>15610</v>
      </c>
      <c r="F4915" s="1" t="s">
        <v>2</v>
      </c>
      <c r="G4915" s="1">
        <f t="shared" si="304"/>
        <v>1</v>
      </c>
      <c r="H4915" s="1">
        <f t="shared" si="305"/>
        <v>0</v>
      </c>
      <c r="I4915" s="1">
        <f t="shared" si="306"/>
        <v>1</v>
      </c>
      <c r="J4915" s="1">
        <f t="shared" si="307"/>
        <v>0</v>
      </c>
      <c r="K4915" s="1">
        <v>20</v>
      </c>
      <c r="L4915" s="1">
        <v>61.4</v>
      </c>
      <c r="M4915" s="1">
        <v>1</v>
      </c>
    </row>
    <row r="4916" spans="1:13" x14ac:dyDescent="0.35">
      <c r="A4916" s="1" t="s">
        <v>14</v>
      </c>
      <c r="B4916">
        <v>2016</v>
      </c>
      <c r="C4916" s="21">
        <v>15500</v>
      </c>
      <c r="D4916" s="1" t="s">
        <v>4</v>
      </c>
      <c r="E4916" s="1">
        <v>27790</v>
      </c>
      <c r="F4916" s="1" t="s">
        <v>7</v>
      </c>
      <c r="G4916" s="1">
        <f t="shared" si="304"/>
        <v>0</v>
      </c>
      <c r="H4916" s="1">
        <f t="shared" si="305"/>
        <v>1</v>
      </c>
      <c r="I4916" s="1">
        <f t="shared" si="306"/>
        <v>1</v>
      </c>
      <c r="J4916" s="1">
        <f t="shared" si="307"/>
        <v>0</v>
      </c>
      <c r="K4916" s="1">
        <v>125</v>
      </c>
      <c r="L4916" s="1">
        <v>56.5</v>
      </c>
      <c r="M4916" s="1">
        <v>2</v>
      </c>
    </row>
    <row r="4917" spans="1:13" x14ac:dyDescent="0.35">
      <c r="A4917" s="1" t="s">
        <v>11</v>
      </c>
      <c r="B4917">
        <v>2017</v>
      </c>
      <c r="C4917" s="21">
        <v>15800</v>
      </c>
      <c r="D4917" s="1" t="s">
        <v>9</v>
      </c>
      <c r="E4917" s="1">
        <v>26723</v>
      </c>
      <c r="F4917" s="1" t="s">
        <v>7</v>
      </c>
      <c r="G4917" s="1">
        <f t="shared" si="304"/>
        <v>0</v>
      </c>
      <c r="H4917" s="1">
        <f t="shared" si="305"/>
        <v>1</v>
      </c>
      <c r="I4917" s="1">
        <f t="shared" si="306"/>
        <v>0</v>
      </c>
      <c r="J4917" s="1">
        <f t="shared" si="307"/>
        <v>1</v>
      </c>
      <c r="K4917" s="1">
        <v>125</v>
      </c>
      <c r="L4917" s="1">
        <v>58.9</v>
      </c>
      <c r="M4917" s="1">
        <v>2</v>
      </c>
    </row>
    <row r="4918" spans="1:13" x14ac:dyDescent="0.35">
      <c r="A4918" s="1" t="s">
        <v>22</v>
      </c>
      <c r="B4918">
        <v>2016</v>
      </c>
      <c r="C4918" s="21">
        <v>14500</v>
      </c>
      <c r="D4918" s="1" t="s">
        <v>1</v>
      </c>
      <c r="E4918" s="1">
        <v>18460</v>
      </c>
      <c r="F4918" s="1" t="s">
        <v>7</v>
      </c>
      <c r="G4918" s="1">
        <f t="shared" si="304"/>
        <v>0</v>
      </c>
      <c r="H4918" s="1">
        <f t="shared" si="305"/>
        <v>1</v>
      </c>
      <c r="I4918" s="1">
        <f t="shared" si="306"/>
        <v>0</v>
      </c>
      <c r="J4918" s="1">
        <f t="shared" si="307"/>
        <v>1</v>
      </c>
      <c r="K4918" s="1">
        <v>125</v>
      </c>
      <c r="L4918" s="1">
        <v>56.6</v>
      </c>
      <c r="M4918" s="1">
        <v>1.5</v>
      </c>
    </row>
    <row r="4919" spans="1:13" x14ac:dyDescent="0.35">
      <c r="A4919" s="1" t="s">
        <v>0</v>
      </c>
      <c r="B4919">
        <v>2018</v>
      </c>
      <c r="C4919" s="21">
        <v>9990</v>
      </c>
      <c r="D4919" s="1" t="s">
        <v>4</v>
      </c>
      <c r="E4919" s="1">
        <v>21637</v>
      </c>
      <c r="F4919" s="1" t="s">
        <v>2</v>
      </c>
      <c r="G4919" s="1">
        <f t="shared" si="304"/>
        <v>1</v>
      </c>
      <c r="H4919" s="1">
        <f t="shared" si="305"/>
        <v>0</v>
      </c>
      <c r="I4919" s="1">
        <f t="shared" si="306"/>
        <v>1</v>
      </c>
      <c r="J4919" s="1">
        <f t="shared" si="307"/>
        <v>0</v>
      </c>
      <c r="K4919" s="1">
        <v>145</v>
      </c>
      <c r="L4919" s="1">
        <v>64.2</v>
      </c>
      <c r="M4919" s="1">
        <v>1.1000000000000001</v>
      </c>
    </row>
    <row r="4920" spans="1:13" x14ac:dyDescent="0.35">
      <c r="A4920" s="1" t="s">
        <v>0</v>
      </c>
      <c r="B4920">
        <v>2015</v>
      </c>
      <c r="C4920" s="21">
        <v>7495</v>
      </c>
      <c r="D4920" s="1" t="s">
        <v>4</v>
      </c>
      <c r="E4920" s="1">
        <v>30236</v>
      </c>
      <c r="F4920" s="1" t="s">
        <v>2</v>
      </c>
      <c r="G4920" s="1">
        <f t="shared" si="304"/>
        <v>1</v>
      </c>
      <c r="H4920" s="1">
        <f t="shared" si="305"/>
        <v>0</v>
      </c>
      <c r="I4920" s="1">
        <f t="shared" si="306"/>
        <v>1</v>
      </c>
      <c r="J4920" s="1">
        <f t="shared" si="307"/>
        <v>0</v>
      </c>
      <c r="K4920" s="1">
        <v>125</v>
      </c>
      <c r="L4920" s="1">
        <v>54.3</v>
      </c>
      <c r="M4920" s="1">
        <v>1.2</v>
      </c>
    </row>
    <row r="4921" spans="1:13" x14ac:dyDescent="0.35">
      <c r="A4921" s="1" t="s">
        <v>8</v>
      </c>
      <c r="B4921">
        <v>2017</v>
      </c>
      <c r="C4921" s="21">
        <v>11590</v>
      </c>
      <c r="D4921" s="1" t="s">
        <v>4</v>
      </c>
      <c r="E4921" s="1">
        <v>9862</v>
      </c>
      <c r="F4921" s="1" t="s">
        <v>2</v>
      </c>
      <c r="G4921" s="1">
        <f t="shared" si="304"/>
        <v>1</v>
      </c>
      <c r="H4921" s="1">
        <f t="shared" si="305"/>
        <v>0</v>
      </c>
      <c r="I4921" s="1">
        <f t="shared" si="306"/>
        <v>1</v>
      </c>
      <c r="J4921" s="1">
        <f t="shared" si="307"/>
        <v>0</v>
      </c>
      <c r="K4921" s="1">
        <v>125</v>
      </c>
      <c r="L4921" s="1">
        <v>52.3</v>
      </c>
      <c r="M4921" s="1">
        <v>1</v>
      </c>
    </row>
    <row r="4922" spans="1:13" x14ac:dyDescent="0.35">
      <c r="A4922" s="1" t="s">
        <v>3</v>
      </c>
      <c r="B4922">
        <v>2018</v>
      </c>
      <c r="C4922" s="21">
        <v>18990</v>
      </c>
      <c r="D4922" s="1" t="s">
        <v>4</v>
      </c>
      <c r="E4922" s="1">
        <v>11350</v>
      </c>
      <c r="F4922" s="1" t="s">
        <v>7</v>
      </c>
      <c r="G4922" s="1">
        <f t="shared" si="304"/>
        <v>0</v>
      </c>
      <c r="H4922" s="1">
        <f t="shared" si="305"/>
        <v>1</v>
      </c>
      <c r="I4922" s="1">
        <f t="shared" si="306"/>
        <v>1</v>
      </c>
      <c r="J4922" s="1">
        <f t="shared" si="307"/>
        <v>0</v>
      </c>
      <c r="K4922" s="1">
        <v>145</v>
      </c>
      <c r="L4922" s="1">
        <v>67.3</v>
      </c>
      <c r="M4922" s="1">
        <v>2</v>
      </c>
    </row>
    <row r="4923" spans="1:13" x14ac:dyDescent="0.35">
      <c r="A4923" s="1" t="s">
        <v>0</v>
      </c>
      <c r="B4923">
        <v>2013</v>
      </c>
      <c r="C4923" s="21">
        <v>5000</v>
      </c>
      <c r="D4923" s="1" t="s">
        <v>4</v>
      </c>
      <c r="E4923" s="1">
        <v>69455</v>
      </c>
      <c r="F4923" s="1" t="s">
        <v>2</v>
      </c>
      <c r="G4923" s="1">
        <f t="shared" si="304"/>
        <v>1</v>
      </c>
      <c r="H4923" s="1">
        <f t="shared" si="305"/>
        <v>0</v>
      </c>
      <c r="I4923" s="1">
        <f t="shared" si="306"/>
        <v>1</v>
      </c>
      <c r="J4923" s="1">
        <f t="shared" si="307"/>
        <v>0</v>
      </c>
      <c r="K4923" s="1">
        <v>30</v>
      </c>
      <c r="L4923" s="1">
        <v>54.3</v>
      </c>
      <c r="M4923" s="1">
        <v>1.2</v>
      </c>
    </row>
    <row r="4924" spans="1:13" x14ac:dyDescent="0.35">
      <c r="A4924" s="1" t="s">
        <v>0</v>
      </c>
      <c r="B4924">
        <v>2019</v>
      </c>
      <c r="C4924" s="21">
        <v>16800</v>
      </c>
      <c r="D4924" s="1" t="s">
        <v>4</v>
      </c>
      <c r="E4924" s="1">
        <v>4670</v>
      </c>
      <c r="F4924" s="1" t="s">
        <v>2</v>
      </c>
      <c r="G4924" s="1">
        <f t="shared" si="304"/>
        <v>1</v>
      </c>
      <c r="H4924" s="1">
        <f t="shared" si="305"/>
        <v>0</v>
      </c>
      <c r="I4924" s="1">
        <f t="shared" si="306"/>
        <v>1</v>
      </c>
      <c r="J4924" s="1">
        <f t="shared" si="307"/>
        <v>0</v>
      </c>
      <c r="K4924" s="1">
        <v>150</v>
      </c>
      <c r="L4924" s="1">
        <v>40.299999999999997</v>
      </c>
      <c r="M4924" s="1">
        <v>1.5</v>
      </c>
    </row>
    <row r="4925" spans="1:13" x14ac:dyDescent="0.35">
      <c r="A4925" s="1" t="s">
        <v>6</v>
      </c>
      <c r="B4925">
        <v>2017</v>
      </c>
      <c r="C4925" s="21">
        <v>11200</v>
      </c>
      <c r="D4925" s="1" t="s">
        <v>4</v>
      </c>
      <c r="E4925" s="1">
        <v>46815</v>
      </c>
      <c r="F4925" s="1" t="s">
        <v>7</v>
      </c>
      <c r="G4925" s="1">
        <f t="shared" si="304"/>
        <v>0</v>
      </c>
      <c r="H4925" s="1">
        <f t="shared" si="305"/>
        <v>1</v>
      </c>
      <c r="I4925" s="1">
        <f t="shared" si="306"/>
        <v>1</v>
      </c>
      <c r="J4925" s="1">
        <f t="shared" si="307"/>
        <v>0</v>
      </c>
      <c r="K4925" s="1">
        <v>30</v>
      </c>
      <c r="L4925" s="1">
        <v>64.2</v>
      </c>
      <c r="M4925" s="1">
        <v>1.5</v>
      </c>
    </row>
    <row r="4926" spans="1:13" x14ac:dyDescent="0.35">
      <c r="A4926" s="1" t="s">
        <v>6</v>
      </c>
      <c r="B4926">
        <v>2014</v>
      </c>
      <c r="C4926" s="21">
        <v>9500</v>
      </c>
      <c r="D4926" s="1" t="s">
        <v>4</v>
      </c>
      <c r="E4926" s="1">
        <v>55221</v>
      </c>
      <c r="F4926" s="1" t="s">
        <v>7</v>
      </c>
      <c r="G4926" s="1">
        <f t="shared" si="304"/>
        <v>0</v>
      </c>
      <c r="H4926" s="1">
        <f t="shared" si="305"/>
        <v>1</v>
      </c>
      <c r="I4926" s="1">
        <f t="shared" si="306"/>
        <v>1</v>
      </c>
      <c r="J4926" s="1">
        <f t="shared" si="307"/>
        <v>0</v>
      </c>
      <c r="K4926" s="1">
        <v>160</v>
      </c>
      <c r="L4926" s="1">
        <v>47.9</v>
      </c>
      <c r="M4926" s="1">
        <v>2</v>
      </c>
    </row>
    <row r="4927" spans="1:13" x14ac:dyDescent="0.35">
      <c r="A4927" s="1" t="s">
        <v>0</v>
      </c>
      <c r="B4927">
        <v>2019</v>
      </c>
      <c r="C4927" s="21">
        <v>15000</v>
      </c>
      <c r="D4927" s="1" t="s">
        <v>4</v>
      </c>
      <c r="E4927" s="1">
        <v>4640</v>
      </c>
      <c r="F4927" s="1" t="s">
        <v>2</v>
      </c>
      <c r="G4927" s="1">
        <f t="shared" si="304"/>
        <v>1</v>
      </c>
      <c r="H4927" s="1">
        <f t="shared" si="305"/>
        <v>0</v>
      </c>
      <c r="I4927" s="1">
        <f t="shared" si="306"/>
        <v>1</v>
      </c>
      <c r="J4927" s="1">
        <f t="shared" si="307"/>
        <v>0</v>
      </c>
      <c r="K4927" s="1">
        <v>145</v>
      </c>
      <c r="L4927" s="1">
        <v>58.9</v>
      </c>
      <c r="M4927" s="1">
        <v>1</v>
      </c>
    </row>
    <row r="4928" spans="1:13" x14ac:dyDescent="0.35">
      <c r="A4928" s="1" t="s">
        <v>6</v>
      </c>
      <c r="B4928">
        <v>2017</v>
      </c>
      <c r="C4928" s="21">
        <v>15000</v>
      </c>
      <c r="D4928" s="1" t="s">
        <v>4</v>
      </c>
      <c r="E4928" s="1">
        <v>29764</v>
      </c>
      <c r="F4928" s="1" t="s">
        <v>7</v>
      </c>
      <c r="G4928" s="1">
        <f t="shared" si="304"/>
        <v>0</v>
      </c>
      <c r="H4928" s="1">
        <f t="shared" si="305"/>
        <v>1</v>
      </c>
      <c r="I4928" s="1">
        <f t="shared" si="306"/>
        <v>1</v>
      </c>
      <c r="J4928" s="1">
        <f t="shared" si="307"/>
        <v>0</v>
      </c>
      <c r="K4928" s="1">
        <v>145</v>
      </c>
      <c r="L4928" s="1">
        <v>64.2</v>
      </c>
      <c r="M4928" s="1">
        <v>1.5</v>
      </c>
    </row>
    <row r="4929" spans="1:13" x14ac:dyDescent="0.35">
      <c r="A4929" s="1" t="s">
        <v>0</v>
      </c>
      <c r="B4929">
        <v>2017</v>
      </c>
      <c r="C4929" s="21">
        <v>8700</v>
      </c>
      <c r="D4929" s="1" t="s">
        <v>4</v>
      </c>
      <c r="E4929" s="1">
        <v>10313</v>
      </c>
      <c r="F4929" s="1" t="s">
        <v>2</v>
      </c>
      <c r="G4929" s="1">
        <f t="shared" si="304"/>
        <v>1</v>
      </c>
      <c r="H4929" s="1">
        <f t="shared" si="305"/>
        <v>0</v>
      </c>
      <c r="I4929" s="1">
        <f t="shared" si="306"/>
        <v>1</v>
      </c>
      <c r="J4929" s="1">
        <f t="shared" si="307"/>
        <v>0</v>
      </c>
      <c r="K4929" s="1">
        <v>145</v>
      </c>
      <c r="L4929" s="1">
        <v>64.2</v>
      </c>
      <c r="M4929" s="1">
        <v>1.1000000000000001</v>
      </c>
    </row>
    <row r="4930" spans="1:13" x14ac:dyDescent="0.35">
      <c r="A4930" s="1" t="s">
        <v>0</v>
      </c>
      <c r="B4930">
        <v>2018</v>
      </c>
      <c r="C4930" s="21">
        <v>11600</v>
      </c>
      <c r="D4930" s="1" t="s">
        <v>4</v>
      </c>
      <c r="E4930" s="1">
        <v>13792</v>
      </c>
      <c r="F4930" s="1" t="s">
        <v>2</v>
      </c>
      <c r="G4930" s="1">
        <f t="shared" si="304"/>
        <v>1</v>
      </c>
      <c r="H4930" s="1">
        <f t="shared" si="305"/>
        <v>0</v>
      </c>
      <c r="I4930" s="1">
        <f t="shared" si="306"/>
        <v>1</v>
      </c>
      <c r="J4930" s="1">
        <f t="shared" si="307"/>
        <v>0</v>
      </c>
      <c r="K4930" s="1">
        <v>145</v>
      </c>
      <c r="L4930" s="1">
        <v>65.7</v>
      </c>
      <c r="M4930" s="1">
        <v>1</v>
      </c>
    </row>
    <row r="4931" spans="1:13" x14ac:dyDescent="0.35">
      <c r="A4931" s="1" t="s">
        <v>0</v>
      </c>
      <c r="B4931">
        <v>2017</v>
      </c>
      <c r="C4931" s="21">
        <v>8998</v>
      </c>
      <c r="D4931" s="1" t="s">
        <v>4</v>
      </c>
      <c r="E4931" s="1">
        <v>10111</v>
      </c>
      <c r="F4931" s="1" t="s">
        <v>2</v>
      </c>
      <c r="G4931" s="1">
        <f t="shared" ref="G4931:G4994" si="308">IF(F4931="Petrol",1,0)</f>
        <v>1</v>
      </c>
      <c r="H4931" s="1">
        <f t="shared" ref="H4931:H4994" si="309">IF(OR(F4931="Electric",F4931="Hybrid",F4931="Other",F4931="Diesel"),1,0)</f>
        <v>0</v>
      </c>
      <c r="I4931" s="1">
        <f t="shared" ref="I4931:I4994" si="310">IF(D4931="Manual",1,0)</f>
        <v>1</v>
      </c>
      <c r="J4931" s="1">
        <f t="shared" ref="J4931:J4994" si="311">IF(OR(D4931="Automatic",D4931="Semi-Auto"),1,0)</f>
        <v>0</v>
      </c>
      <c r="K4931" s="1">
        <v>125</v>
      </c>
      <c r="L4931" s="1">
        <v>54.3</v>
      </c>
      <c r="M4931" s="1">
        <v>1.2</v>
      </c>
    </row>
    <row r="4932" spans="1:13" x14ac:dyDescent="0.35">
      <c r="A4932" s="1" t="s">
        <v>8</v>
      </c>
      <c r="B4932">
        <v>2014</v>
      </c>
      <c r="C4932" s="21">
        <v>7998</v>
      </c>
      <c r="D4932" s="1" t="s">
        <v>4</v>
      </c>
      <c r="E4932" s="1">
        <v>26254</v>
      </c>
      <c r="F4932" s="1" t="s">
        <v>2</v>
      </c>
      <c r="G4932" s="1">
        <f t="shared" si="308"/>
        <v>1</v>
      </c>
      <c r="H4932" s="1">
        <f t="shared" si="309"/>
        <v>0</v>
      </c>
      <c r="I4932" s="1">
        <f t="shared" si="310"/>
        <v>1</v>
      </c>
      <c r="J4932" s="1">
        <f t="shared" si="311"/>
        <v>0</v>
      </c>
      <c r="K4932" s="1">
        <v>160</v>
      </c>
      <c r="L4932" s="1">
        <v>44.8</v>
      </c>
      <c r="M4932" s="1">
        <v>1.5</v>
      </c>
    </row>
    <row r="4933" spans="1:13" x14ac:dyDescent="0.35">
      <c r="A4933" s="1" t="s">
        <v>0</v>
      </c>
      <c r="B4933">
        <v>2015</v>
      </c>
      <c r="C4933" s="21">
        <v>7998</v>
      </c>
      <c r="D4933" s="1" t="s">
        <v>4</v>
      </c>
      <c r="E4933" s="1">
        <v>22767</v>
      </c>
      <c r="F4933" s="1" t="s">
        <v>2</v>
      </c>
      <c r="G4933" s="1">
        <f t="shared" si="308"/>
        <v>1</v>
      </c>
      <c r="H4933" s="1">
        <f t="shared" si="309"/>
        <v>0</v>
      </c>
      <c r="I4933" s="1">
        <f t="shared" si="310"/>
        <v>1</v>
      </c>
      <c r="J4933" s="1">
        <f t="shared" si="311"/>
        <v>0</v>
      </c>
      <c r="K4933" s="1">
        <v>0</v>
      </c>
      <c r="L4933" s="1">
        <v>65.7</v>
      </c>
      <c r="M4933" s="1">
        <v>1</v>
      </c>
    </row>
    <row r="4934" spans="1:13" x14ac:dyDescent="0.35">
      <c r="A4934" s="1" t="s">
        <v>3</v>
      </c>
      <c r="B4934">
        <v>2018</v>
      </c>
      <c r="C4934" s="21">
        <v>13498</v>
      </c>
      <c r="D4934" s="1" t="s">
        <v>4</v>
      </c>
      <c r="E4934" s="1">
        <v>15012</v>
      </c>
      <c r="F4934" s="1" t="s">
        <v>2</v>
      </c>
      <c r="G4934" s="1">
        <f t="shared" si="308"/>
        <v>1</v>
      </c>
      <c r="H4934" s="1">
        <f t="shared" si="309"/>
        <v>0</v>
      </c>
      <c r="I4934" s="1">
        <f t="shared" si="310"/>
        <v>1</v>
      </c>
      <c r="J4934" s="1">
        <f t="shared" si="311"/>
        <v>0</v>
      </c>
      <c r="K4934" s="1">
        <v>150</v>
      </c>
      <c r="L4934" s="1">
        <v>57.7</v>
      </c>
      <c r="M4934" s="1">
        <v>1</v>
      </c>
    </row>
    <row r="4935" spans="1:13" x14ac:dyDescent="0.35">
      <c r="A4935" s="1" t="s">
        <v>0</v>
      </c>
      <c r="B4935">
        <v>2018</v>
      </c>
      <c r="C4935" s="21">
        <v>9498</v>
      </c>
      <c r="D4935" s="1" t="s">
        <v>4</v>
      </c>
      <c r="E4935" s="1">
        <v>15012</v>
      </c>
      <c r="F4935" s="1" t="s">
        <v>2</v>
      </c>
      <c r="G4935" s="1">
        <f t="shared" si="308"/>
        <v>1</v>
      </c>
      <c r="H4935" s="1">
        <f t="shared" si="309"/>
        <v>0</v>
      </c>
      <c r="I4935" s="1">
        <f t="shared" si="310"/>
        <v>1</v>
      </c>
      <c r="J4935" s="1">
        <f t="shared" si="311"/>
        <v>0</v>
      </c>
      <c r="K4935" s="1">
        <v>150</v>
      </c>
      <c r="L4935" s="1">
        <v>65.7</v>
      </c>
      <c r="M4935" s="1">
        <v>1</v>
      </c>
    </row>
    <row r="4936" spans="1:13" x14ac:dyDescent="0.35">
      <c r="A4936" s="1" t="s">
        <v>6</v>
      </c>
      <c r="B4936">
        <v>2016</v>
      </c>
      <c r="C4936" s="21">
        <v>14995</v>
      </c>
      <c r="D4936" s="1" t="s">
        <v>4</v>
      </c>
      <c r="E4936" s="1">
        <v>24031</v>
      </c>
      <c r="F4936" s="1" t="s">
        <v>7</v>
      </c>
      <c r="G4936" s="1">
        <f t="shared" si="308"/>
        <v>0</v>
      </c>
      <c r="H4936" s="1">
        <f t="shared" si="309"/>
        <v>1</v>
      </c>
      <c r="I4936" s="1">
        <f t="shared" si="310"/>
        <v>1</v>
      </c>
      <c r="J4936" s="1">
        <f t="shared" si="311"/>
        <v>0</v>
      </c>
      <c r="K4936" s="1">
        <v>145</v>
      </c>
      <c r="L4936" s="1">
        <v>54.3</v>
      </c>
      <c r="M4936" s="1">
        <v>2</v>
      </c>
    </row>
    <row r="4937" spans="1:13" x14ac:dyDescent="0.35">
      <c r="A4937" s="1" t="s">
        <v>11</v>
      </c>
      <c r="B4937">
        <v>2014</v>
      </c>
      <c r="C4937" s="21">
        <v>13302</v>
      </c>
      <c r="D4937" s="1" t="s">
        <v>4</v>
      </c>
      <c r="E4937" s="1">
        <v>25931</v>
      </c>
      <c r="F4937" s="1" t="s">
        <v>7</v>
      </c>
      <c r="G4937" s="1">
        <f t="shared" si="308"/>
        <v>0</v>
      </c>
      <c r="H4937" s="1">
        <f t="shared" si="309"/>
        <v>1</v>
      </c>
      <c r="I4937" s="1">
        <f t="shared" si="310"/>
        <v>1</v>
      </c>
      <c r="J4937" s="1">
        <f t="shared" si="311"/>
        <v>0</v>
      </c>
      <c r="K4937" s="1">
        <v>30</v>
      </c>
      <c r="L4937" s="1">
        <v>62.8</v>
      </c>
      <c r="M4937" s="1">
        <v>2</v>
      </c>
    </row>
    <row r="4938" spans="1:13" x14ac:dyDescent="0.35">
      <c r="A4938" s="1" t="s">
        <v>0</v>
      </c>
      <c r="B4938">
        <v>2016</v>
      </c>
      <c r="C4938" s="21">
        <v>9397</v>
      </c>
      <c r="D4938" s="1" t="s">
        <v>4</v>
      </c>
      <c r="E4938" s="1">
        <v>14328</v>
      </c>
      <c r="F4938" s="1" t="s">
        <v>2</v>
      </c>
      <c r="G4938" s="1">
        <f t="shared" si="308"/>
        <v>1</v>
      </c>
      <c r="H4938" s="1">
        <f t="shared" si="309"/>
        <v>0</v>
      </c>
      <c r="I4938" s="1">
        <f t="shared" si="310"/>
        <v>1</v>
      </c>
      <c r="J4938" s="1">
        <f t="shared" si="311"/>
        <v>0</v>
      </c>
      <c r="K4938" s="1">
        <v>20</v>
      </c>
      <c r="L4938" s="1">
        <v>62.8</v>
      </c>
      <c r="M4938" s="1">
        <v>1</v>
      </c>
    </row>
    <row r="4939" spans="1:13" x14ac:dyDescent="0.35">
      <c r="A4939" s="1" t="s">
        <v>0</v>
      </c>
      <c r="B4939">
        <v>2013</v>
      </c>
      <c r="C4939" s="21">
        <v>5591</v>
      </c>
      <c r="D4939" s="1" t="s">
        <v>4</v>
      </c>
      <c r="E4939" s="1">
        <v>40131</v>
      </c>
      <c r="F4939" s="1" t="s">
        <v>7</v>
      </c>
      <c r="G4939" s="1">
        <f t="shared" si="308"/>
        <v>0</v>
      </c>
      <c r="H4939" s="1">
        <f t="shared" si="309"/>
        <v>1</v>
      </c>
      <c r="I4939" s="1">
        <f t="shared" si="310"/>
        <v>1</v>
      </c>
      <c r="J4939" s="1">
        <f t="shared" si="311"/>
        <v>0</v>
      </c>
      <c r="K4939" s="1">
        <v>0</v>
      </c>
      <c r="L4939" s="1">
        <v>76.400000000000006</v>
      </c>
      <c r="M4939" s="1">
        <v>1.5</v>
      </c>
    </row>
    <row r="4940" spans="1:13" x14ac:dyDescent="0.35">
      <c r="A4940" s="1" t="s">
        <v>3</v>
      </c>
      <c r="B4940">
        <v>2016</v>
      </c>
      <c r="C4940" s="21">
        <v>8895</v>
      </c>
      <c r="D4940" s="1" t="s">
        <v>4</v>
      </c>
      <c r="E4940" s="1">
        <v>25487</v>
      </c>
      <c r="F4940" s="1" t="s">
        <v>2</v>
      </c>
      <c r="G4940" s="1">
        <f t="shared" si="308"/>
        <v>1</v>
      </c>
      <c r="H4940" s="1">
        <f t="shared" si="309"/>
        <v>0</v>
      </c>
      <c r="I4940" s="1">
        <f t="shared" si="310"/>
        <v>1</v>
      </c>
      <c r="J4940" s="1">
        <f t="shared" si="311"/>
        <v>0</v>
      </c>
      <c r="K4940" s="1">
        <v>20</v>
      </c>
      <c r="L4940" s="1">
        <v>60.1</v>
      </c>
      <c r="M4940" s="1">
        <v>1</v>
      </c>
    </row>
    <row r="4941" spans="1:13" x14ac:dyDescent="0.35">
      <c r="A4941" s="1" t="s">
        <v>3</v>
      </c>
      <c r="B4941">
        <v>2018</v>
      </c>
      <c r="C4941" s="21">
        <v>12595</v>
      </c>
      <c r="D4941" s="1" t="s">
        <v>4</v>
      </c>
      <c r="E4941" s="1">
        <v>13768</v>
      </c>
      <c r="F4941" s="1" t="s">
        <v>2</v>
      </c>
      <c r="G4941" s="1">
        <f t="shared" si="308"/>
        <v>1</v>
      </c>
      <c r="H4941" s="1">
        <f t="shared" si="309"/>
        <v>0</v>
      </c>
      <c r="I4941" s="1">
        <f t="shared" si="310"/>
        <v>1</v>
      </c>
      <c r="J4941" s="1">
        <f t="shared" si="311"/>
        <v>0</v>
      </c>
      <c r="K4941" s="1">
        <v>145</v>
      </c>
      <c r="L4941" s="1">
        <v>60.1</v>
      </c>
      <c r="M4941" s="1">
        <v>1</v>
      </c>
    </row>
    <row r="4942" spans="1:13" x14ac:dyDescent="0.35">
      <c r="A4942" s="1" t="s">
        <v>0</v>
      </c>
      <c r="B4942">
        <v>2018</v>
      </c>
      <c r="C4942" s="21">
        <v>13690</v>
      </c>
      <c r="D4942" s="1" t="s">
        <v>4</v>
      </c>
      <c r="E4942" s="1">
        <v>10258</v>
      </c>
      <c r="F4942" s="1" t="s">
        <v>2</v>
      </c>
      <c r="G4942" s="1">
        <f t="shared" si="308"/>
        <v>1</v>
      </c>
      <c r="H4942" s="1">
        <f t="shared" si="309"/>
        <v>0</v>
      </c>
      <c r="I4942" s="1">
        <f t="shared" si="310"/>
        <v>1</v>
      </c>
      <c r="J4942" s="1">
        <f t="shared" si="311"/>
        <v>0</v>
      </c>
      <c r="K4942" s="1">
        <v>145</v>
      </c>
      <c r="L4942" s="1">
        <v>65.7</v>
      </c>
      <c r="M4942" s="1">
        <v>1</v>
      </c>
    </row>
    <row r="4943" spans="1:13" x14ac:dyDescent="0.35">
      <c r="A4943" s="1" t="s">
        <v>3</v>
      </c>
      <c r="B4943">
        <v>2018</v>
      </c>
      <c r="C4943" s="21">
        <v>15490</v>
      </c>
      <c r="D4943" s="1" t="s">
        <v>4</v>
      </c>
      <c r="E4943" s="1">
        <v>26491</v>
      </c>
      <c r="F4943" s="1" t="s">
        <v>7</v>
      </c>
      <c r="G4943" s="1">
        <f t="shared" si="308"/>
        <v>0</v>
      </c>
      <c r="H4943" s="1">
        <f t="shared" si="309"/>
        <v>1</v>
      </c>
      <c r="I4943" s="1">
        <f t="shared" si="310"/>
        <v>1</v>
      </c>
      <c r="J4943" s="1">
        <f t="shared" si="311"/>
        <v>0</v>
      </c>
      <c r="K4943" s="1">
        <v>145</v>
      </c>
      <c r="L4943" s="1">
        <v>74.3</v>
      </c>
      <c r="M4943" s="1">
        <v>1.5</v>
      </c>
    </row>
    <row r="4944" spans="1:13" x14ac:dyDescent="0.35">
      <c r="A4944" s="1" t="s">
        <v>3</v>
      </c>
      <c r="B4944">
        <v>2017</v>
      </c>
      <c r="C4944" s="21">
        <v>13990</v>
      </c>
      <c r="D4944" s="1" t="s">
        <v>4</v>
      </c>
      <c r="E4944" s="1">
        <v>10000</v>
      </c>
      <c r="F4944" s="1" t="s">
        <v>2</v>
      </c>
      <c r="G4944" s="1">
        <f t="shared" si="308"/>
        <v>1</v>
      </c>
      <c r="H4944" s="1">
        <f t="shared" si="309"/>
        <v>0</v>
      </c>
      <c r="I4944" s="1">
        <f t="shared" si="310"/>
        <v>1</v>
      </c>
      <c r="J4944" s="1">
        <f t="shared" si="311"/>
        <v>0</v>
      </c>
      <c r="K4944" s="1">
        <v>145</v>
      </c>
      <c r="L4944" s="1">
        <v>60.1</v>
      </c>
      <c r="M4944" s="1">
        <v>1</v>
      </c>
    </row>
    <row r="4945" spans="1:13" x14ac:dyDescent="0.35">
      <c r="A4945" s="1" t="s">
        <v>18</v>
      </c>
      <c r="B4945">
        <v>2016</v>
      </c>
      <c r="C4945" s="21">
        <v>9495</v>
      </c>
      <c r="D4945" s="1" t="s">
        <v>4</v>
      </c>
      <c r="E4945" s="1">
        <v>47387</v>
      </c>
      <c r="F4945" s="1" t="s">
        <v>7</v>
      </c>
      <c r="G4945" s="1">
        <f t="shared" si="308"/>
        <v>0</v>
      </c>
      <c r="H4945" s="1">
        <f t="shared" si="309"/>
        <v>1</v>
      </c>
      <c r="I4945" s="1">
        <f t="shared" si="310"/>
        <v>1</v>
      </c>
      <c r="J4945" s="1">
        <f t="shared" si="311"/>
        <v>0</v>
      </c>
      <c r="K4945" s="1">
        <v>30</v>
      </c>
      <c r="L4945" s="1">
        <v>64.2</v>
      </c>
      <c r="M4945" s="1">
        <v>1.5</v>
      </c>
    </row>
    <row r="4946" spans="1:13" x14ac:dyDescent="0.35">
      <c r="A4946" s="1" t="s">
        <v>3</v>
      </c>
      <c r="B4946">
        <v>2019</v>
      </c>
      <c r="C4946" s="21">
        <v>15995</v>
      </c>
      <c r="D4946" s="1" t="s">
        <v>4</v>
      </c>
      <c r="E4946" s="1">
        <v>10279</v>
      </c>
      <c r="F4946" s="1" t="s">
        <v>2</v>
      </c>
      <c r="G4946" s="1">
        <f t="shared" si="308"/>
        <v>1</v>
      </c>
      <c r="H4946" s="1">
        <f t="shared" si="309"/>
        <v>0</v>
      </c>
      <c r="I4946" s="1">
        <f t="shared" si="310"/>
        <v>1</v>
      </c>
      <c r="J4946" s="1">
        <f t="shared" si="311"/>
        <v>0</v>
      </c>
      <c r="K4946" s="1">
        <v>145</v>
      </c>
      <c r="L4946" s="1">
        <v>58.9</v>
      </c>
      <c r="M4946" s="1">
        <v>1</v>
      </c>
    </row>
    <row r="4947" spans="1:13" x14ac:dyDescent="0.35">
      <c r="A4947" s="1" t="s">
        <v>3</v>
      </c>
      <c r="B4947">
        <v>2014</v>
      </c>
      <c r="C4947" s="21">
        <v>7800</v>
      </c>
      <c r="D4947" s="1" t="s">
        <v>4</v>
      </c>
      <c r="E4947" s="1">
        <v>30500</v>
      </c>
      <c r="F4947" s="1" t="s">
        <v>7</v>
      </c>
      <c r="G4947" s="1">
        <f t="shared" si="308"/>
        <v>0</v>
      </c>
      <c r="H4947" s="1">
        <f t="shared" si="309"/>
        <v>1</v>
      </c>
      <c r="I4947" s="1">
        <f t="shared" si="310"/>
        <v>1</v>
      </c>
      <c r="J4947" s="1">
        <f t="shared" si="311"/>
        <v>0</v>
      </c>
      <c r="K4947" s="1">
        <v>20</v>
      </c>
      <c r="L4947" s="1">
        <v>67.3</v>
      </c>
      <c r="M4947" s="1">
        <v>1.6</v>
      </c>
    </row>
    <row r="4948" spans="1:13" x14ac:dyDescent="0.35">
      <c r="A4948" s="1" t="s">
        <v>8</v>
      </c>
      <c r="B4948">
        <v>2017</v>
      </c>
      <c r="C4948" s="21">
        <v>8900</v>
      </c>
      <c r="D4948" s="1" t="s">
        <v>4</v>
      </c>
      <c r="E4948" s="1">
        <v>25782</v>
      </c>
      <c r="F4948" s="1" t="s">
        <v>2</v>
      </c>
      <c r="G4948" s="1">
        <f t="shared" si="308"/>
        <v>1</v>
      </c>
      <c r="H4948" s="1">
        <f t="shared" si="309"/>
        <v>0</v>
      </c>
      <c r="I4948" s="1">
        <f t="shared" si="310"/>
        <v>1</v>
      </c>
      <c r="J4948" s="1">
        <f t="shared" si="311"/>
        <v>0</v>
      </c>
      <c r="K4948" s="1">
        <v>125</v>
      </c>
      <c r="L4948" s="1">
        <v>52.3</v>
      </c>
      <c r="M4948" s="1">
        <v>1</v>
      </c>
    </row>
    <row r="4949" spans="1:13" x14ac:dyDescent="0.35">
      <c r="A4949" s="1" t="s">
        <v>0</v>
      </c>
      <c r="B4949">
        <v>2018</v>
      </c>
      <c r="C4949" s="21">
        <v>10700</v>
      </c>
      <c r="D4949" s="1" t="s">
        <v>4</v>
      </c>
      <c r="E4949" s="1">
        <v>7954</v>
      </c>
      <c r="F4949" s="1" t="s">
        <v>2</v>
      </c>
      <c r="G4949" s="1">
        <f t="shared" si="308"/>
        <v>1</v>
      </c>
      <c r="H4949" s="1">
        <f t="shared" si="309"/>
        <v>0</v>
      </c>
      <c r="I4949" s="1">
        <f t="shared" si="310"/>
        <v>1</v>
      </c>
      <c r="J4949" s="1">
        <f t="shared" si="311"/>
        <v>0</v>
      </c>
      <c r="K4949" s="1">
        <v>150</v>
      </c>
      <c r="L4949" s="1">
        <v>58.9</v>
      </c>
      <c r="M4949" s="1">
        <v>1</v>
      </c>
    </row>
    <row r="4950" spans="1:13" x14ac:dyDescent="0.35">
      <c r="A4950" s="1" t="s">
        <v>8</v>
      </c>
      <c r="B4950">
        <v>2019</v>
      </c>
      <c r="C4950" s="21">
        <v>15800</v>
      </c>
      <c r="D4950" s="1" t="s">
        <v>4</v>
      </c>
      <c r="E4950" s="1">
        <v>8537</v>
      </c>
      <c r="F4950" s="1" t="s">
        <v>2</v>
      </c>
      <c r="G4950" s="1">
        <f t="shared" si="308"/>
        <v>1</v>
      </c>
      <c r="H4950" s="1">
        <f t="shared" si="309"/>
        <v>0</v>
      </c>
      <c r="I4950" s="1">
        <f t="shared" si="310"/>
        <v>1</v>
      </c>
      <c r="J4950" s="1">
        <f t="shared" si="311"/>
        <v>0</v>
      </c>
      <c r="K4950" s="1">
        <v>150</v>
      </c>
      <c r="L4950" s="1">
        <v>51.4</v>
      </c>
      <c r="M4950" s="1">
        <v>1</v>
      </c>
    </row>
    <row r="4951" spans="1:13" x14ac:dyDescent="0.35">
      <c r="A4951" s="1" t="s">
        <v>0</v>
      </c>
      <c r="B4951">
        <v>2019</v>
      </c>
      <c r="C4951" s="21">
        <v>13900</v>
      </c>
      <c r="D4951" s="1" t="s">
        <v>4</v>
      </c>
      <c r="E4951" s="1">
        <v>10762</v>
      </c>
      <c r="F4951" s="1" t="s">
        <v>2</v>
      </c>
      <c r="G4951" s="1">
        <f t="shared" si="308"/>
        <v>1</v>
      </c>
      <c r="H4951" s="1">
        <f t="shared" si="309"/>
        <v>0</v>
      </c>
      <c r="I4951" s="1">
        <f t="shared" si="310"/>
        <v>1</v>
      </c>
      <c r="J4951" s="1">
        <f t="shared" si="311"/>
        <v>0</v>
      </c>
      <c r="K4951" s="1">
        <v>150</v>
      </c>
      <c r="L4951" s="1">
        <v>58.9</v>
      </c>
      <c r="M4951" s="1">
        <v>1</v>
      </c>
    </row>
    <row r="4952" spans="1:13" x14ac:dyDescent="0.35">
      <c r="A4952" s="1" t="s">
        <v>0</v>
      </c>
      <c r="B4952">
        <v>2013</v>
      </c>
      <c r="C4952" s="21">
        <v>5990</v>
      </c>
      <c r="D4952" s="1" t="s">
        <v>4</v>
      </c>
      <c r="E4952" s="1">
        <v>55211</v>
      </c>
      <c r="F4952" s="1" t="s">
        <v>7</v>
      </c>
      <c r="G4952" s="1">
        <f t="shared" si="308"/>
        <v>0</v>
      </c>
      <c r="H4952" s="1">
        <f t="shared" si="309"/>
        <v>1</v>
      </c>
      <c r="I4952" s="1">
        <f t="shared" si="310"/>
        <v>1</v>
      </c>
      <c r="J4952" s="1">
        <f t="shared" si="311"/>
        <v>0</v>
      </c>
      <c r="K4952" s="1">
        <v>0</v>
      </c>
      <c r="L4952" s="1">
        <v>85.6</v>
      </c>
      <c r="M4952" s="1">
        <v>1.6</v>
      </c>
    </row>
    <row r="4953" spans="1:13" x14ac:dyDescent="0.35">
      <c r="A4953" s="1" t="s">
        <v>3</v>
      </c>
      <c r="B4953">
        <v>2018</v>
      </c>
      <c r="C4953" s="21">
        <v>18990</v>
      </c>
      <c r="D4953" s="1" t="s">
        <v>4</v>
      </c>
      <c r="E4953" s="1">
        <v>8213</v>
      </c>
      <c r="F4953" s="1" t="s">
        <v>7</v>
      </c>
      <c r="G4953" s="1">
        <f t="shared" si="308"/>
        <v>0</v>
      </c>
      <c r="H4953" s="1">
        <f t="shared" si="309"/>
        <v>1</v>
      </c>
      <c r="I4953" s="1">
        <f t="shared" si="310"/>
        <v>1</v>
      </c>
      <c r="J4953" s="1">
        <f t="shared" si="311"/>
        <v>0</v>
      </c>
      <c r="K4953" s="1">
        <v>145</v>
      </c>
      <c r="L4953" s="1">
        <v>67.3</v>
      </c>
      <c r="M4953" s="1">
        <v>2</v>
      </c>
    </row>
    <row r="4954" spans="1:13" x14ac:dyDescent="0.35">
      <c r="A4954" s="1" t="s">
        <v>0</v>
      </c>
      <c r="B4954">
        <v>2019</v>
      </c>
      <c r="C4954" s="21">
        <v>17290</v>
      </c>
      <c r="D4954" s="1" t="s">
        <v>4</v>
      </c>
      <c r="E4954" s="1">
        <v>6252</v>
      </c>
      <c r="F4954" s="1" t="s">
        <v>2</v>
      </c>
      <c r="G4954" s="1">
        <f t="shared" si="308"/>
        <v>1</v>
      </c>
      <c r="H4954" s="1">
        <f t="shared" si="309"/>
        <v>0</v>
      </c>
      <c r="I4954" s="1">
        <f t="shared" si="310"/>
        <v>1</v>
      </c>
      <c r="J4954" s="1">
        <f t="shared" si="311"/>
        <v>0</v>
      </c>
      <c r="K4954" s="1">
        <v>145</v>
      </c>
      <c r="L4954" s="1">
        <v>60.1</v>
      </c>
      <c r="M4954" s="1">
        <v>1</v>
      </c>
    </row>
    <row r="4955" spans="1:13" x14ac:dyDescent="0.35">
      <c r="A4955" s="1" t="s">
        <v>3</v>
      </c>
      <c r="B4955">
        <v>2019</v>
      </c>
      <c r="C4955" s="21">
        <v>17295</v>
      </c>
      <c r="D4955" s="1" t="s">
        <v>1</v>
      </c>
      <c r="E4955" s="1">
        <v>3366</v>
      </c>
      <c r="F4955" s="1" t="s">
        <v>7</v>
      </c>
      <c r="G4955" s="1">
        <f t="shared" si="308"/>
        <v>0</v>
      </c>
      <c r="H4955" s="1">
        <f t="shared" si="309"/>
        <v>1</v>
      </c>
      <c r="I4955" s="1">
        <f t="shared" si="310"/>
        <v>0</v>
      </c>
      <c r="J4955" s="1">
        <f t="shared" si="311"/>
        <v>1</v>
      </c>
      <c r="K4955" s="1">
        <v>145</v>
      </c>
      <c r="L4955" s="1">
        <v>53.3</v>
      </c>
      <c r="M4955" s="1">
        <v>1.5</v>
      </c>
    </row>
    <row r="4956" spans="1:13" x14ac:dyDescent="0.35">
      <c r="A4956" s="1" t="s">
        <v>6</v>
      </c>
      <c r="B4956">
        <v>2019</v>
      </c>
      <c r="C4956" s="21">
        <v>23995</v>
      </c>
      <c r="D4956" s="1" t="s">
        <v>4</v>
      </c>
      <c r="E4956" s="1">
        <v>6370</v>
      </c>
      <c r="F4956" s="1" t="s">
        <v>7</v>
      </c>
      <c r="G4956" s="1">
        <f t="shared" si="308"/>
        <v>0</v>
      </c>
      <c r="H4956" s="1">
        <f t="shared" si="309"/>
        <v>1</v>
      </c>
      <c r="I4956" s="1">
        <f t="shared" si="310"/>
        <v>1</v>
      </c>
      <c r="J4956" s="1">
        <f t="shared" si="311"/>
        <v>0</v>
      </c>
      <c r="K4956" s="1">
        <v>145</v>
      </c>
      <c r="L4956" s="1">
        <v>37.700000000000003</v>
      </c>
      <c r="M4956" s="1">
        <v>2</v>
      </c>
    </row>
    <row r="4957" spans="1:13" x14ac:dyDescent="0.35">
      <c r="A4957" s="1" t="s">
        <v>3</v>
      </c>
      <c r="B4957">
        <v>2018</v>
      </c>
      <c r="C4957" s="21">
        <v>12995</v>
      </c>
      <c r="D4957" s="1" t="s">
        <v>4</v>
      </c>
      <c r="E4957" s="1">
        <v>18300</v>
      </c>
      <c r="F4957" s="1" t="s">
        <v>2</v>
      </c>
      <c r="G4957" s="1">
        <f t="shared" si="308"/>
        <v>1</v>
      </c>
      <c r="H4957" s="1">
        <f t="shared" si="309"/>
        <v>0</v>
      </c>
      <c r="I4957" s="1">
        <f t="shared" si="310"/>
        <v>1</v>
      </c>
      <c r="J4957" s="1">
        <f t="shared" si="311"/>
        <v>0</v>
      </c>
      <c r="K4957" s="1">
        <v>145</v>
      </c>
      <c r="L4957" s="1">
        <v>57.7</v>
      </c>
      <c r="M4957" s="1">
        <v>1</v>
      </c>
    </row>
    <row r="4958" spans="1:13" x14ac:dyDescent="0.35">
      <c r="A4958" s="1" t="s">
        <v>3</v>
      </c>
      <c r="B4958">
        <v>2018</v>
      </c>
      <c r="C4958" s="21">
        <v>18295</v>
      </c>
      <c r="D4958" s="1" t="s">
        <v>4</v>
      </c>
      <c r="E4958" s="1">
        <v>21800</v>
      </c>
      <c r="F4958" s="1" t="s">
        <v>2</v>
      </c>
      <c r="G4958" s="1">
        <f t="shared" si="308"/>
        <v>1</v>
      </c>
      <c r="H4958" s="1">
        <f t="shared" si="309"/>
        <v>0</v>
      </c>
      <c r="I4958" s="1">
        <f t="shared" si="310"/>
        <v>1</v>
      </c>
      <c r="J4958" s="1">
        <f t="shared" si="311"/>
        <v>0</v>
      </c>
      <c r="K4958" s="1">
        <v>145</v>
      </c>
      <c r="L4958" s="1">
        <v>41.5</v>
      </c>
      <c r="M4958" s="1">
        <v>2</v>
      </c>
    </row>
    <row r="4959" spans="1:13" x14ac:dyDescent="0.35">
      <c r="A4959" s="1" t="s">
        <v>3</v>
      </c>
      <c r="B4959">
        <v>2018</v>
      </c>
      <c r="C4959" s="21">
        <v>11995</v>
      </c>
      <c r="D4959" s="1" t="s">
        <v>4</v>
      </c>
      <c r="E4959" s="1">
        <v>24000</v>
      </c>
      <c r="F4959" s="1" t="s">
        <v>2</v>
      </c>
      <c r="G4959" s="1">
        <f t="shared" si="308"/>
        <v>1</v>
      </c>
      <c r="H4959" s="1">
        <f t="shared" si="309"/>
        <v>0</v>
      </c>
      <c r="I4959" s="1">
        <f t="shared" si="310"/>
        <v>1</v>
      </c>
      <c r="J4959" s="1">
        <f t="shared" si="311"/>
        <v>0</v>
      </c>
      <c r="K4959" s="1">
        <v>145</v>
      </c>
      <c r="L4959" s="1">
        <v>57.7</v>
      </c>
      <c r="M4959" s="1">
        <v>1</v>
      </c>
    </row>
    <row r="4960" spans="1:13" x14ac:dyDescent="0.35">
      <c r="A4960" s="1" t="s">
        <v>0</v>
      </c>
      <c r="B4960">
        <v>2016</v>
      </c>
      <c r="C4960" s="21">
        <v>8795</v>
      </c>
      <c r="D4960" s="1" t="s">
        <v>4</v>
      </c>
      <c r="E4960" s="1">
        <v>56000</v>
      </c>
      <c r="F4960" s="1" t="s">
        <v>2</v>
      </c>
      <c r="G4960" s="1">
        <f t="shared" si="308"/>
        <v>1</v>
      </c>
      <c r="H4960" s="1">
        <f t="shared" si="309"/>
        <v>0</v>
      </c>
      <c r="I4960" s="1">
        <f t="shared" si="310"/>
        <v>1</v>
      </c>
      <c r="J4960" s="1">
        <f t="shared" si="311"/>
        <v>0</v>
      </c>
      <c r="K4960" s="1">
        <v>150</v>
      </c>
      <c r="L4960" s="1">
        <v>47.9</v>
      </c>
      <c r="M4960" s="1">
        <v>1.6</v>
      </c>
    </row>
    <row r="4961" spans="1:13" x14ac:dyDescent="0.35">
      <c r="A4961" s="1" t="s">
        <v>3</v>
      </c>
      <c r="B4961">
        <v>2018</v>
      </c>
      <c r="C4961" s="21">
        <v>12395</v>
      </c>
      <c r="D4961" s="1" t="s">
        <v>4</v>
      </c>
      <c r="E4961" s="1">
        <v>21000</v>
      </c>
      <c r="F4961" s="1" t="s">
        <v>2</v>
      </c>
      <c r="G4961" s="1">
        <f t="shared" si="308"/>
        <v>1</v>
      </c>
      <c r="H4961" s="1">
        <f t="shared" si="309"/>
        <v>0</v>
      </c>
      <c r="I4961" s="1">
        <f t="shared" si="310"/>
        <v>1</v>
      </c>
      <c r="J4961" s="1">
        <f t="shared" si="311"/>
        <v>0</v>
      </c>
      <c r="K4961" s="1">
        <v>150</v>
      </c>
      <c r="L4961" s="1">
        <v>57.7</v>
      </c>
      <c r="M4961" s="1">
        <v>1</v>
      </c>
    </row>
    <row r="4962" spans="1:13" x14ac:dyDescent="0.35">
      <c r="A4962" s="1" t="s">
        <v>0</v>
      </c>
      <c r="B4962">
        <v>2019</v>
      </c>
      <c r="C4962" s="21">
        <v>14995</v>
      </c>
      <c r="D4962" s="1" t="s">
        <v>4</v>
      </c>
      <c r="E4962" s="1">
        <v>4800</v>
      </c>
      <c r="F4962" s="1" t="s">
        <v>2</v>
      </c>
      <c r="G4962" s="1">
        <f t="shared" si="308"/>
        <v>1</v>
      </c>
      <c r="H4962" s="1">
        <f t="shared" si="309"/>
        <v>0</v>
      </c>
      <c r="I4962" s="1">
        <f t="shared" si="310"/>
        <v>1</v>
      </c>
      <c r="J4962" s="1">
        <f t="shared" si="311"/>
        <v>0</v>
      </c>
      <c r="K4962" s="1">
        <v>150</v>
      </c>
      <c r="L4962" s="1">
        <v>60.1</v>
      </c>
      <c r="M4962" s="1">
        <v>1</v>
      </c>
    </row>
    <row r="4963" spans="1:13" x14ac:dyDescent="0.35">
      <c r="A4963" s="1" t="s">
        <v>6</v>
      </c>
      <c r="B4963">
        <v>2017</v>
      </c>
      <c r="C4963" s="21">
        <v>15995</v>
      </c>
      <c r="D4963" s="1" t="s">
        <v>9</v>
      </c>
      <c r="E4963" s="1">
        <v>25208</v>
      </c>
      <c r="F4963" s="1" t="s">
        <v>7</v>
      </c>
      <c r="G4963" s="1">
        <f t="shared" si="308"/>
        <v>0</v>
      </c>
      <c r="H4963" s="1">
        <f t="shared" si="309"/>
        <v>1</v>
      </c>
      <c r="I4963" s="1">
        <f t="shared" si="310"/>
        <v>0</v>
      </c>
      <c r="J4963" s="1">
        <f t="shared" si="311"/>
        <v>1</v>
      </c>
      <c r="K4963" s="1">
        <v>150</v>
      </c>
      <c r="L4963" s="1">
        <v>54.3</v>
      </c>
      <c r="M4963" s="1">
        <v>2</v>
      </c>
    </row>
    <row r="4964" spans="1:13" x14ac:dyDescent="0.35">
      <c r="A4964" s="1" t="s">
        <v>3</v>
      </c>
      <c r="B4964">
        <v>2018</v>
      </c>
      <c r="C4964" s="21">
        <v>18998</v>
      </c>
      <c r="D4964" s="1" t="s">
        <v>4</v>
      </c>
      <c r="E4964" s="1">
        <v>18003</v>
      </c>
      <c r="F4964" s="1" t="s">
        <v>7</v>
      </c>
      <c r="G4964" s="1">
        <f t="shared" si="308"/>
        <v>0</v>
      </c>
      <c r="H4964" s="1">
        <f t="shared" si="309"/>
        <v>1</v>
      </c>
      <c r="I4964" s="1">
        <f t="shared" si="310"/>
        <v>1</v>
      </c>
      <c r="J4964" s="1">
        <f t="shared" si="311"/>
        <v>0</v>
      </c>
      <c r="K4964" s="1">
        <v>145</v>
      </c>
      <c r="L4964" s="1">
        <v>67.3</v>
      </c>
      <c r="M4964" s="1">
        <v>2</v>
      </c>
    </row>
    <row r="4965" spans="1:13" x14ac:dyDescent="0.35">
      <c r="A4965" s="1" t="s">
        <v>0</v>
      </c>
      <c r="B4965">
        <v>2017</v>
      </c>
      <c r="C4965" s="21">
        <v>9171</v>
      </c>
      <c r="D4965" s="1" t="s">
        <v>4</v>
      </c>
      <c r="E4965" s="1">
        <v>24961</v>
      </c>
      <c r="F4965" s="1" t="s">
        <v>2</v>
      </c>
      <c r="G4965" s="1">
        <f t="shared" si="308"/>
        <v>1</v>
      </c>
      <c r="H4965" s="1">
        <f t="shared" si="309"/>
        <v>0</v>
      </c>
      <c r="I4965" s="1">
        <f t="shared" si="310"/>
        <v>1</v>
      </c>
      <c r="J4965" s="1">
        <f t="shared" si="311"/>
        <v>0</v>
      </c>
      <c r="K4965" s="1">
        <v>0</v>
      </c>
      <c r="L4965" s="1">
        <v>65.7</v>
      </c>
      <c r="M4965" s="1">
        <v>1</v>
      </c>
    </row>
    <row r="4966" spans="1:13" x14ac:dyDescent="0.35">
      <c r="A4966" s="1" t="s">
        <v>0</v>
      </c>
      <c r="B4966">
        <v>2017</v>
      </c>
      <c r="C4966" s="21">
        <v>8995</v>
      </c>
      <c r="D4966" s="1" t="s">
        <v>4</v>
      </c>
      <c r="E4966" s="1">
        <v>22084</v>
      </c>
      <c r="F4966" s="1" t="s">
        <v>2</v>
      </c>
      <c r="G4966" s="1">
        <f t="shared" si="308"/>
        <v>1</v>
      </c>
      <c r="H4966" s="1">
        <f t="shared" si="309"/>
        <v>0</v>
      </c>
      <c r="I4966" s="1">
        <f t="shared" si="310"/>
        <v>1</v>
      </c>
      <c r="J4966" s="1">
        <f t="shared" si="311"/>
        <v>0</v>
      </c>
      <c r="K4966" s="1">
        <v>125</v>
      </c>
      <c r="L4966" s="1">
        <v>54.3</v>
      </c>
      <c r="M4966" s="1">
        <v>1.2</v>
      </c>
    </row>
    <row r="4967" spans="1:13" x14ac:dyDescent="0.35">
      <c r="A4967" s="1" t="s">
        <v>18</v>
      </c>
      <c r="B4967">
        <v>2016</v>
      </c>
      <c r="C4967" s="21">
        <v>9991</v>
      </c>
      <c r="D4967" s="1" t="s">
        <v>4</v>
      </c>
      <c r="E4967" s="1">
        <v>26611</v>
      </c>
      <c r="F4967" s="1" t="s">
        <v>2</v>
      </c>
      <c r="G4967" s="1">
        <f t="shared" si="308"/>
        <v>1</v>
      </c>
      <c r="H4967" s="1">
        <f t="shared" si="309"/>
        <v>0</v>
      </c>
      <c r="I4967" s="1">
        <f t="shared" si="310"/>
        <v>1</v>
      </c>
      <c r="J4967" s="1">
        <f t="shared" si="311"/>
        <v>0</v>
      </c>
      <c r="K4967" s="1">
        <v>30</v>
      </c>
      <c r="L4967" s="1">
        <v>54.3</v>
      </c>
      <c r="M4967" s="1">
        <v>1</v>
      </c>
    </row>
    <row r="4968" spans="1:13" x14ac:dyDescent="0.35">
      <c r="A4968" s="1" t="s">
        <v>6</v>
      </c>
      <c r="B4968">
        <v>2017</v>
      </c>
      <c r="C4968" s="21">
        <v>14292</v>
      </c>
      <c r="D4968" s="1" t="s">
        <v>4</v>
      </c>
      <c r="E4968" s="1">
        <v>19674</v>
      </c>
      <c r="F4968" s="1" t="s">
        <v>2</v>
      </c>
      <c r="G4968" s="1">
        <f t="shared" si="308"/>
        <v>1</v>
      </c>
      <c r="H4968" s="1">
        <f t="shared" si="309"/>
        <v>0</v>
      </c>
      <c r="I4968" s="1">
        <f t="shared" si="310"/>
        <v>1</v>
      </c>
      <c r="J4968" s="1">
        <f t="shared" si="311"/>
        <v>0</v>
      </c>
      <c r="K4968" s="1">
        <v>160</v>
      </c>
      <c r="L4968" s="1">
        <v>45.6</v>
      </c>
      <c r="M4968" s="1">
        <v>1.5</v>
      </c>
    </row>
    <row r="4969" spans="1:13" x14ac:dyDescent="0.35">
      <c r="A4969" s="1" t="s">
        <v>6</v>
      </c>
      <c r="B4969">
        <v>2016</v>
      </c>
      <c r="C4969" s="21">
        <v>12492</v>
      </c>
      <c r="D4969" s="1" t="s">
        <v>4</v>
      </c>
      <c r="E4969" s="1">
        <v>28226</v>
      </c>
      <c r="F4969" s="1" t="s">
        <v>7</v>
      </c>
      <c r="G4969" s="1">
        <f t="shared" si="308"/>
        <v>0</v>
      </c>
      <c r="H4969" s="1">
        <f t="shared" si="309"/>
        <v>1</v>
      </c>
      <c r="I4969" s="1">
        <f t="shared" si="310"/>
        <v>1</v>
      </c>
      <c r="J4969" s="1">
        <f t="shared" si="311"/>
        <v>0</v>
      </c>
      <c r="K4969" s="1">
        <v>145</v>
      </c>
      <c r="L4969" s="1">
        <v>54.3</v>
      </c>
      <c r="M4969" s="1">
        <v>2</v>
      </c>
    </row>
    <row r="4970" spans="1:13" x14ac:dyDescent="0.35">
      <c r="A4970" s="1" t="s">
        <v>10</v>
      </c>
      <c r="B4970">
        <v>2017</v>
      </c>
      <c r="C4970" s="21">
        <v>11500</v>
      </c>
      <c r="D4970" s="1" t="s">
        <v>4</v>
      </c>
      <c r="E4970" s="1">
        <v>18358</v>
      </c>
      <c r="F4970" s="1" t="s">
        <v>2</v>
      </c>
      <c r="G4970" s="1">
        <f t="shared" si="308"/>
        <v>1</v>
      </c>
      <c r="H4970" s="1">
        <f t="shared" si="309"/>
        <v>0</v>
      </c>
      <c r="I4970" s="1">
        <f t="shared" si="310"/>
        <v>1</v>
      </c>
      <c r="J4970" s="1">
        <f t="shared" si="311"/>
        <v>0</v>
      </c>
      <c r="K4970" s="1">
        <v>30</v>
      </c>
      <c r="L4970" s="1">
        <v>55.4</v>
      </c>
      <c r="M4970" s="1">
        <v>1</v>
      </c>
    </row>
    <row r="4971" spans="1:13" x14ac:dyDescent="0.35">
      <c r="A4971" s="1" t="s">
        <v>6</v>
      </c>
      <c r="B4971">
        <v>2018</v>
      </c>
      <c r="C4971" s="21">
        <v>15500</v>
      </c>
      <c r="D4971" s="1" t="s">
        <v>4</v>
      </c>
      <c r="E4971" s="1">
        <v>14170</v>
      </c>
      <c r="F4971" s="1" t="s">
        <v>7</v>
      </c>
      <c r="G4971" s="1">
        <f t="shared" si="308"/>
        <v>0</v>
      </c>
      <c r="H4971" s="1">
        <f t="shared" si="309"/>
        <v>1</v>
      </c>
      <c r="I4971" s="1">
        <f t="shared" si="310"/>
        <v>1</v>
      </c>
      <c r="J4971" s="1">
        <f t="shared" si="311"/>
        <v>0</v>
      </c>
      <c r="K4971" s="1">
        <v>145</v>
      </c>
      <c r="L4971" s="1">
        <v>64.2</v>
      </c>
      <c r="M4971" s="1">
        <v>1.5</v>
      </c>
    </row>
    <row r="4972" spans="1:13" x14ac:dyDescent="0.35">
      <c r="A4972" s="1" t="s">
        <v>8</v>
      </c>
      <c r="B4972">
        <v>2019</v>
      </c>
      <c r="C4972" s="21">
        <v>15000</v>
      </c>
      <c r="D4972" s="1" t="s">
        <v>4</v>
      </c>
      <c r="E4972" s="1">
        <v>5555</v>
      </c>
      <c r="F4972" s="1" t="s">
        <v>2</v>
      </c>
      <c r="G4972" s="1">
        <f t="shared" si="308"/>
        <v>1</v>
      </c>
      <c r="H4972" s="1">
        <f t="shared" si="309"/>
        <v>0</v>
      </c>
      <c r="I4972" s="1">
        <f t="shared" si="310"/>
        <v>1</v>
      </c>
      <c r="J4972" s="1">
        <f t="shared" si="311"/>
        <v>0</v>
      </c>
      <c r="K4972" s="1">
        <v>145</v>
      </c>
      <c r="L4972" s="1">
        <v>53.3</v>
      </c>
      <c r="M4972" s="1">
        <v>1</v>
      </c>
    </row>
    <row r="4973" spans="1:13" x14ac:dyDescent="0.35">
      <c r="A4973" s="1" t="s">
        <v>6</v>
      </c>
      <c r="B4973">
        <v>2019</v>
      </c>
      <c r="C4973" s="21">
        <v>19800</v>
      </c>
      <c r="D4973" s="1" t="s">
        <v>4</v>
      </c>
      <c r="E4973" s="1">
        <v>11218</v>
      </c>
      <c r="F4973" s="1" t="s">
        <v>7</v>
      </c>
      <c r="G4973" s="1">
        <f t="shared" si="308"/>
        <v>0</v>
      </c>
      <c r="H4973" s="1">
        <f t="shared" si="309"/>
        <v>1</v>
      </c>
      <c r="I4973" s="1">
        <f t="shared" si="310"/>
        <v>1</v>
      </c>
      <c r="J4973" s="1">
        <f t="shared" si="311"/>
        <v>0</v>
      </c>
      <c r="K4973" s="1">
        <v>145</v>
      </c>
      <c r="L4973" s="1">
        <v>45.6</v>
      </c>
      <c r="M4973" s="1">
        <v>1.5</v>
      </c>
    </row>
    <row r="4974" spans="1:13" x14ac:dyDescent="0.35">
      <c r="A4974" s="1" t="s">
        <v>0</v>
      </c>
      <c r="B4974">
        <v>2018</v>
      </c>
      <c r="C4974" s="21">
        <v>11600</v>
      </c>
      <c r="D4974" s="1" t="s">
        <v>9</v>
      </c>
      <c r="E4974" s="1">
        <v>31339</v>
      </c>
      <c r="F4974" s="1" t="s">
        <v>2</v>
      </c>
      <c r="G4974" s="1">
        <f t="shared" si="308"/>
        <v>1</v>
      </c>
      <c r="H4974" s="1">
        <f t="shared" si="309"/>
        <v>0</v>
      </c>
      <c r="I4974" s="1">
        <f t="shared" si="310"/>
        <v>0</v>
      </c>
      <c r="J4974" s="1">
        <f t="shared" si="311"/>
        <v>1</v>
      </c>
      <c r="K4974" s="1">
        <v>145</v>
      </c>
      <c r="L4974" s="1">
        <v>54.3</v>
      </c>
      <c r="M4974" s="1">
        <v>1</v>
      </c>
    </row>
    <row r="4975" spans="1:13" x14ac:dyDescent="0.35">
      <c r="A4975" s="1" t="s">
        <v>3</v>
      </c>
      <c r="B4975">
        <v>2018</v>
      </c>
      <c r="C4975" s="21">
        <v>12400</v>
      </c>
      <c r="D4975" s="1" t="s">
        <v>4</v>
      </c>
      <c r="E4975" s="1">
        <v>14130</v>
      </c>
      <c r="F4975" s="1" t="s">
        <v>7</v>
      </c>
      <c r="G4975" s="1">
        <f t="shared" si="308"/>
        <v>0</v>
      </c>
      <c r="H4975" s="1">
        <f t="shared" si="309"/>
        <v>1</v>
      </c>
      <c r="I4975" s="1">
        <f t="shared" si="310"/>
        <v>1</v>
      </c>
      <c r="J4975" s="1">
        <f t="shared" si="311"/>
        <v>0</v>
      </c>
      <c r="K4975" s="1">
        <v>145</v>
      </c>
      <c r="L4975" s="1">
        <v>74.3</v>
      </c>
      <c r="M4975" s="1">
        <v>1.5</v>
      </c>
    </row>
    <row r="4976" spans="1:13" x14ac:dyDescent="0.35">
      <c r="A4976" s="1" t="s">
        <v>0</v>
      </c>
      <c r="B4976">
        <v>2016</v>
      </c>
      <c r="C4976" s="21">
        <v>8400</v>
      </c>
      <c r="D4976" s="1" t="s">
        <v>4</v>
      </c>
      <c r="E4976" s="1">
        <v>35124</v>
      </c>
      <c r="F4976" s="1" t="s">
        <v>2</v>
      </c>
      <c r="G4976" s="1">
        <f t="shared" si="308"/>
        <v>1</v>
      </c>
      <c r="H4976" s="1">
        <f t="shared" si="309"/>
        <v>0</v>
      </c>
      <c r="I4976" s="1">
        <f t="shared" si="310"/>
        <v>1</v>
      </c>
      <c r="J4976" s="1">
        <f t="shared" si="311"/>
        <v>0</v>
      </c>
      <c r="K4976" s="1">
        <v>0</v>
      </c>
      <c r="L4976" s="1">
        <v>65.7</v>
      </c>
      <c r="M4976" s="1">
        <v>1</v>
      </c>
    </row>
    <row r="4977" spans="1:13" x14ac:dyDescent="0.35">
      <c r="A4977" s="1" t="s">
        <v>3</v>
      </c>
      <c r="B4977">
        <v>2018</v>
      </c>
      <c r="C4977" s="21">
        <v>12500</v>
      </c>
      <c r="D4977" s="1" t="s">
        <v>4</v>
      </c>
      <c r="E4977" s="1">
        <v>19730</v>
      </c>
      <c r="F4977" s="1" t="s">
        <v>2</v>
      </c>
      <c r="G4977" s="1">
        <f t="shared" si="308"/>
        <v>1</v>
      </c>
      <c r="H4977" s="1">
        <f t="shared" si="309"/>
        <v>0</v>
      </c>
      <c r="I4977" s="1">
        <f t="shared" si="310"/>
        <v>1</v>
      </c>
      <c r="J4977" s="1">
        <f t="shared" si="311"/>
        <v>0</v>
      </c>
      <c r="K4977" s="1">
        <v>145</v>
      </c>
      <c r="L4977" s="1">
        <v>57.7</v>
      </c>
      <c r="M4977" s="1">
        <v>1</v>
      </c>
    </row>
    <row r="4978" spans="1:13" x14ac:dyDescent="0.35">
      <c r="A4978" s="1" t="s">
        <v>0</v>
      </c>
      <c r="B4978">
        <v>2017</v>
      </c>
      <c r="C4978" s="21">
        <v>9500</v>
      </c>
      <c r="D4978" s="1" t="s">
        <v>4</v>
      </c>
      <c r="E4978" s="1">
        <v>26081</v>
      </c>
      <c r="F4978" s="1" t="s">
        <v>2</v>
      </c>
      <c r="G4978" s="1">
        <f t="shared" si="308"/>
        <v>1</v>
      </c>
      <c r="H4978" s="1">
        <f t="shared" si="309"/>
        <v>0</v>
      </c>
      <c r="I4978" s="1">
        <f t="shared" si="310"/>
        <v>1</v>
      </c>
      <c r="J4978" s="1">
        <f t="shared" si="311"/>
        <v>0</v>
      </c>
      <c r="K4978" s="1">
        <v>145</v>
      </c>
      <c r="L4978" s="1">
        <v>62.8</v>
      </c>
      <c r="M4978" s="1">
        <v>1</v>
      </c>
    </row>
    <row r="4979" spans="1:13" x14ac:dyDescent="0.35">
      <c r="A4979" s="1" t="s">
        <v>3</v>
      </c>
      <c r="B4979">
        <v>2017</v>
      </c>
      <c r="C4979" s="21">
        <v>11200</v>
      </c>
      <c r="D4979" s="1" t="s">
        <v>4</v>
      </c>
      <c r="E4979" s="1">
        <v>15410</v>
      </c>
      <c r="F4979" s="1" t="s">
        <v>7</v>
      </c>
      <c r="G4979" s="1">
        <f t="shared" si="308"/>
        <v>0</v>
      </c>
      <c r="H4979" s="1">
        <f t="shared" si="309"/>
        <v>1</v>
      </c>
      <c r="I4979" s="1">
        <f t="shared" si="310"/>
        <v>1</v>
      </c>
      <c r="J4979" s="1">
        <f t="shared" si="311"/>
        <v>0</v>
      </c>
      <c r="K4979" s="1">
        <v>145</v>
      </c>
      <c r="L4979" s="1">
        <v>74.3</v>
      </c>
      <c r="M4979" s="1">
        <v>1.5</v>
      </c>
    </row>
    <row r="4980" spans="1:13" x14ac:dyDescent="0.35">
      <c r="A4980" s="1" t="s">
        <v>0</v>
      </c>
      <c r="B4980">
        <v>2016</v>
      </c>
      <c r="C4980" s="21">
        <v>10000</v>
      </c>
      <c r="D4980" s="1" t="s">
        <v>4</v>
      </c>
      <c r="E4980" s="1">
        <v>12107</v>
      </c>
      <c r="F4980" s="1" t="s">
        <v>2</v>
      </c>
      <c r="G4980" s="1">
        <f t="shared" si="308"/>
        <v>1</v>
      </c>
      <c r="H4980" s="1">
        <f t="shared" si="309"/>
        <v>0</v>
      </c>
      <c r="I4980" s="1">
        <f t="shared" si="310"/>
        <v>1</v>
      </c>
      <c r="J4980" s="1">
        <f t="shared" si="311"/>
        <v>0</v>
      </c>
      <c r="K4980" s="1">
        <v>20</v>
      </c>
      <c r="L4980" s="1">
        <v>62.8</v>
      </c>
      <c r="M4980" s="1">
        <v>1</v>
      </c>
    </row>
    <row r="4981" spans="1:13" x14ac:dyDescent="0.35">
      <c r="A4981" s="1" t="s">
        <v>19</v>
      </c>
      <c r="B4981">
        <v>2014</v>
      </c>
      <c r="C4981" s="21">
        <v>4500</v>
      </c>
      <c r="D4981" s="1" t="s">
        <v>4</v>
      </c>
      <c r="E4981" s="1">
        <v>41127</v>
      </c>
      <c r="F4981" s="1" t="s">
        <v>2</v>
      </c>
      <c r="G4981" s="1">
        <f t="shared" si="308"/>
        <v>1</v>
      </c>
      <c r="H4981" s="1">
        <f t="shared" si="309"/>
        <v>0</v>
      </c>
      <c r="I4981" s="1">
        <f t="shared" si="310"/>
        <v>1</v>
      </c>
      <c r="J4981" s="1">
        <f t="shared" si="311"/>
        <v>0</v>
      </c>
      <c r="K4981" s="1">
        <v>30</v>
      </c>
      <c r="L4981" s="1">
        <v>57.7</v>
      </c>
      <c r="M4981" s="1">
        <v>1.2</v>
      </c>
    </row>
    <row r="4982" spans="1:13" x14ac:dyDescent="0.35">
      <c r="A4982" s="1" t="s">
        <v>0</v>
      </c>
      <c r="B4982">
        <v>2018</v>
      </c>
      <c r="C4982" s="21">
        <v>9300</v>
      </c>
      <c r="D4982" s="1" t="s">
        <v>4</v>
      </c>
      <c r="E4982" s="1">
        <v>11172</v>
      </c>
      <c r="F4982" s="1" t="s">
        <v>2</v>
      </c>
      <c r="G4982" s="1">
        <f t="shared" si="308"/>
        <v>1</v>
      </c>
      <c r="H4982" s="1">
        <f t="shared" si="309"/>
        <v>0</v>
      </c>
      <c r="I4982" s="1">
        <f t="shared" si="310"/>
        <v>1</v>
      </c>
      <c r="J4982" s="1">
        <f t="shared" si="311"/>
        <v>0</v>
      </c>
      <c r="K4982" s="1">
        <v>145</v>
      </c>
      <c r="L4982" s="1">
        <v>64.2</v>
      </c>
      <c r="M4982" s="1">
        <v>1.1000000000000001</v>
      </c>
    </row>
    <row r="4983" spans="1:13" x14ac:dyDescent="0.35">
      <c r="A4983" s="1" t="s">
        <v>12</v>
      </c>
      <c r="B4983">
        <v>2017</v>
      </c>
      <c r="C4983" s="21">
        <v>7500</v>
      </c>
      <c r="D4983" s="1" t="s">
        <v>4</v>
      </c>
      <c r="E4983" s="1">
        <v>14689</v>
      </c>
      <c r="F4983" s="1" t="s">
        <v>2</v>
      </c>
      <c r="G4983" s="1">
        <f t="shared" si="308"/>
        <v>1</v>
      </c>
      <c r="H4983" s="1">
        <f t="shared" si="309"/>
        <v>0</v>
      </c>
      <c r="I4983" s="1">
        <f t="shared" si="310"/>
        <v>1</v>
      </c>
      <c r="J4983" s="1">
        <f t="shared" si="311"/>
        <v>0</v>
      </c>
      <c r="K4983" s="1">
        <v>145</v>
      </c>
      <c r="L4983" s="1">
        <v>57.7</v>
      </c>
      <c r="M4983" s="1">
        <v>1.2</v>
      </c>
    </row>
    <row r="4984" spans="1:13" x14ac:dyDescent="0.35">
      <c r="A4984" s="1" t="s">
        <v>3</v>
      </c>
      <c r="B4984">
        <v>2018</v>
      </c>
      <c r="C4984" s="21">
        <v>13000</v>
      </c>
      <c r="D4984" s="1" t="s">
        <v>4</v>
      </c>
      <c r="E4984" s="1">
        <v>8026</v>
      </c>
      <c r="F4984" s="1" t="s">
        <v>2</v>
      </c>
      <c r="G4984" s="1">
        <f t="shared" si="308"/>
        <v>1</v>
      </c>
      <c r="H4984" s="1">
        <f t="shared" si="309"/>
        <v>0</v>
      </c>
      <c r="I4984" s="1">
        <f t="shared" si="310"/>
        <v>1</v>
      </c>
      <c r="J4984" s="1">
        <f t="shared" si="311"/>
        <v>0</v>
      </c>
      <c r="K4984" s="1">
        <v>145</v>
      </c>
      <c r="L4984" s="1">
        <v>57.7</v>
      </c>
      <c r="M4984" s="1">
        <v>1</v>
      </c>
    </row>
    <row r="4985" spans="1:13" x14ac:dyDescent="0.35">
      <c r="A4985" s="1" t="s">
        <v>3</v>
      </c>
      <c r="B4985">
        <v>2017</v>
      </c>
      <c r="C4985" s="21">
        <v>16000</v>
      </c>
      <c r="D4985" s="1" t="s">
        <v>4</v>
      </c>
      <c r="E4985" s="1">
        <v>23708</v>
      </c>
      <c r="F4985" s="1" t="s">
        <v>2</v>
      </c>
      <c r="G4985" s="1">
        <f t="shared" si="308"/>
        <v>1</v>
      </c>
      <c r="H4985" s="1">
        <f t="shared" si="309"/>
        <v>0</v>
      </c>
      <c r="I4985" s="1">
        <f t="shared" si="310"/>
        <v>1</v>
      </c>
      <c r="J4985" s="1">
        <f t="shared" si="311"/>
        <v>0</v>
      </c>
      <c r="K4985" s="1">
        <v>145</v>
      </c>
      <c r="L4985" s="1">
        <v>41.5</v>
      </c>
      <c r="M4985" s="1">
        <v>2</v>
      </c>
    </row>
    <row r="4986" spans="1:13" x14ac:dyDescent="0.35">
      <c r="A4986" s="1" t="s">
        <v>0</v>
      </c>
      <c r="B4986">
        <v>2020</v>
      </c>
      <c r="C4986" s="21">
        <v>21000</v>
      </c>
      <c r="D4986" s="1" t="s">
        <v>4</v>
      </c>
      <c r="E4986" s="1">
        <v>10</v>
      </c>
      <c r="F4986" s="1" t="s">
        <v>2</v>
      </c>
      <c r="G4986" s="1">
        <f t="shared" si="308"/>
        <v>1</v>
      </c>
      <c r="H4986" s="1">
        <f t="shared" si="309"/>
        <v>0</v>
      </c>
      <c r="I4986" s="1">
        <f t="shared" si="310"/>
        <v>1</v>
      </c>
      <c r="J4986" s="1">
        <f t="shared" si="311"/>
        <v>0</v>
      </c>
      <c r="K4986" s="1">
        <v>150</v>
      </c>
      <c r="L4986" s="1">
        <v>40.299999999999997</v>
      </c>
      <c r="M4986" s="1">
        <v>1.5</v>
      </c>
    </row>
    <row r="4987" spans="1:13" x14ac:dyDescent="0.35">
      <c r="A4987" s="1" t="s">
        <v>0</v>
      </c>
      <c r="B4987">
        <v>2020</v>
      </c>
      <c r="C4987" s="21">
        <v>17000</v>
      </c>
      <c r="D4987" s="1" t="s">
        <v>4</v>
      </c>
      <c r="E4987" s="1">
        <v>10</v>
      </c>
      <c r="F4987" s="1" t="s">
        <v>2</v>
      </c>
      <c r="G4987" s="1">
        <f t="shared" si="308"/>
        <v>1</v>
      </c>
      <c r="H4987" s="1">
        <f t="shared" si="309"/>
        <v>0</v>
      </c>
      <c r="I4987" s="1">
        <f t="shared" si="310"/>
        <v>1</v>
      </c>
      <c r="J4987" s="1">
        <f t="shared" si="311"/>
        <v>0</v>
      </c>
      <c r="K4987" s="1">
        <v>150</v>
      </c>
      <c r="L4987" s="1">
        <v>58.9</v>
      </c>
      <c r="M4987" s="1">
        <v>1</v>
      </c>
    </row>
    <row r="4988" spans="1:13" x14ac:dyDescent="0.35">
      <c r="A4988" s="1" t="s">
        <v>5</v>
      </c>
      <c r="B4988">
        <v>2020</v>
      </c>
      <c r="C4988" s="21">
        <v>21000</v>
      </c>
      <c r="D4988" s="1" t="s">
        <v>4</v>
      </c>
      <c r="E4988" s="1">
        <v>1173</v>
      </c>
      <c r="F4988" s="1" t="s">
        <v>2</v>
      </c>
      <c r="G4988" s="1">
        <f t="shared" si="308"/>
        <v>1</v>
      </c>
      <c r="H4988" s="1">
        <f t="shared" si="309"/>
        <v>0</v>
      </c>
      <c r="I4988" s="1">
        <f t="shared" si="310"/>
        <v>1</v>
      </c>
      <c r="J4988" s="1">
        <f t="shared" si="311"/>
        <v>0</v>
      </c>
      <c r="K4988" s="1">
        <v>150</v>
      </c>
      <c r="L4988" s="1">
        <v>50.4</v>
      </c>
      <c r="M4988" s="1">
        <v>1</v>
      </c>
    </row>
    <row r="4989" spans="1:13" x14ac:dyDescent="0.35">
      <c r="A4989" s="1" t="s">
        <v>18</v>
      </c>
      <c r="B4989">
        <v>2017</v>
      </c>
      <c r="C4989" s="21">
        <v>14500</v>
      </c>
      <c r="D4989" s="1" t="s">
        <v>4</v>
      </c>
      <c r="E4989" s="1">
        <v>6994</v>
      </c>
      <c r="F4989" s="1" t="s">
        <v>2</v>
      </c>
      <c r="G4989" s="1">
        <f t="shared" si="308"/>
        <v>1</v>
      </c>
      <c r="H4989" s="1">
        <f t="shared" si="309"/>
        <v>0</v>
      </c>
      <c r="I4989" s="1">
        <f t="shared" si="310"/>
        <v>1</v>
      </c>
      <c r="J4989" s="1">
        <f t="shared" si="311"/>
        <v>0</v>
      </c>
      <c r="K4989" s="1">
        <v>30</v>
      </c>
      <c r="L4989" s="1">
        <v>54.3</v>
      </c>
      <c r="M4989" s="1">
        <v>1</v>
      </c>
    </row>
    <row r="4990" spans="1:13" x14ac:dyDescent="0.35">
      <c r="A4990" s="1" t="s">
        <v>8</v>
      </c>
      <c r="B4990">
        <v>2018</v>
      </c>
      <c r="C4990" s="21">
        <v>10500</v>
      </c>
      <c r="D4990" s="1" t="s">
        <v>4</v>
      </c>
      <c r="E4990" s="1">
        <v>44998</v>
      </c>
      <c r="F4990" s="1" t="s">
        <v>7</v>
      </c>
      <c r="G4990" s="1">
        <f t="shared" si="308"/>
        <v>0</v>
      </c>
      <c r="H4990" s="1">
        <f t="shared" si="309"/>
        <v>1</v>
      </c>
      <c r="I4990" s="1">
        <f t="shared" si="310"/>
        <v>1</v>
      </c>
      <c r="J4990" s="1">
        <f t="shared" si="311"/>
        <v>0</v>
      </c>
      <c r="K4990" s="1">
        <v>150</v>
      </c>
      <c r="L4990" s="1">
        <v>68.900000000000006</v>
      </c>
      <c r="M4990" s="1">
        <v>1.5</v>
      </c>
    </row>
    <row r="4991" spans="1:13" x14ac:dyDescent="0.35">
      <c r="A4991" s="1" t="s">
        <v>3</v>
      </c>
      <c r="B4991">
        <v>2018</v>
      </c>
      <c r="C4991" s="21">
        <v>13000</v>
      </c>
      <c r="D4991" s="1" t="s">
        <v>4</v>
      </c>
      <c r="E4991" s="1">
        <v>11842</v>
      </c>
      <c r="F4991" s="1" t="s">
        <v>2</v>
      </c>
      <c r="G4991" s="1">
        <f t="shared" si="308"/>
        <v>1</v>
      </c>
      <c r="H4991" s="1">
        <f t="shared" si="309"/>
        <v>0</v>
      </c>
      <c r="I4991" s="1">
        <f t="shared" si="310"/>
        <v>1</v>
      </c>
      <c r="J4991" s="1">
        <f t="shared" si="311"/>
        <v>0</v>
      </c>
      <c r="K4991" s="1">
        <v>150</v>
      </c>
      <c r="L4991" s="1">
        <v>57.7</v>
      </c>
      <c r="M4991" s="1">
        <v>1</v>
      </c>
    </row>
    <row r="4992" spans="1:13" x14ac:dyDescent="0.35">
      <c r="A4992" s="1" t="s">
        <v>0</v>
      </c>
      <c r="B4992">
        <v>2014</v>
      </c>
      <c r="C4992" s="21">
        <v>7500</v>
      </c>
      <c r="D4992" s="1" t="s">
        <v>4</v>
      </c>
      <c r="E4992" s="1">
        <v>18772</v>
      </c>
      <c r="F4992" s="1" t="s">
        <v>2</v>
      </c>
      <c r="G4992" s="1">
        <f t="shared" si="308"/>
        <v>1</v>
      </c>
      <c r="H4992" s="1">
        <f t="shared" si="309"/>
        <v>0</v>
      </c>
      <c r="I4992" s="1">
        <f t="shared" si="310"/>
        <v>1</v>
      </c>
      <c r="J4992" s="1">
        <f t="shared" si="311"/>
        <v>0</v>
      </c>
      <c r="K4992" s="1">
        <v>0</v>
      </c>
      <c r="L4992" s="1">
        <v>65.7</v>
      </c>
      <c r="M4992" s="1">
        <v>1</v>
      </c>
    </row>
    <row r="4993" spans="1:13" x14ac:dyDescent="0.35">
      <c r="A4993" s="1" t="s">
        <v>3</v>
      </c>
      <c r="B4993">
        <v>2017</v>
      </c>
      <c r="C4993" s="21">
        <v>10998</v>
      </c>
      <c r="D4993" s="1" t="s">
        <v>4</v>
      </c>
      <c r="E4993" s="1">
        <v>31265</v>
      </c>
      <c r="F4993" s="1" t="s">
        <v>2</v>
      </c>
      <c r="G4993" s="1">
        <f t="shared" si="308"/>
        <v>1</v>
      </c>
      <c r="H4993" s="1">
        <f t="shared" si="309"/>
        <v>0</v>
      </c>
      <c r="I4993" s="1">
        <f t="shared" si="310"/>
        <v>1</v>
      </c>
      <c r="J4993" s="1">
        <f t="shared" si="311"/>
        <v>0</v>
      </c>
      <c r="K4993" s="1">
        <v>150</v>
      </c>
      <c r="L4993" s="1">
        <v>60.1</v>
      </c>
      <c r="M4993" s="1">
        <v>1</v>
      </c>
    </row>
    <row r="4994" spans="1:13" x14ac:dyDescent="0.35">
      <c r="A4994" s="1" t="s">
        <v>8</v>
      </c>
      <c r="B4994">
        <v>2016</v>
      </c>
      <c r="C4994" s="21">
        <v>8498</v>
      </c>
      <c r="D4994" s="1" t="s">
        <v>4</v>
      </c>
      <c r="E4994" s="1">
        <v>30205</v>
      </c>
      <c r="F4994" s="1" t="s">
        <v>2</v>
      </c>
      <c r="G4994" s="1">
        <f t="shared" si="308"/>
        <v>1</v>
      </c>
      <c r="H4994" s="1">
        <f t="shared" si="309"/>
        <v>0</v>
      </c>
      <c r="I4994" s="1">
        <f t="shared" si="310"/>
        <v>1</v>
      </c>
      <c r="J4994" s="1">
        <f t="shared" si="311"/>
        <v>0</v>
      </c>
      <c r="K4994" s="1">
        <v>125</v>
      </c>
      <c r="L4994" s="1">
        <v>53.3</v>
      </c>
      <c r="M4994" s="1">
        <v>1</v>
      </c>
    </row>
    <row r="4995" spans="1:13" x14ac:dyDescent="0.35">
      <c r="A4995" s="1" t="s">
        <v>3</v>
      </c>
      <c r="B4995">
        <v>2019</v>
      </c>
      <c r="C4995" s="21">
        <v>16195</v>
      </c>
      <c r="D4995" s="1" t="s">
        <v>4</v>
      </c>
      <c r="E4995" s="1">
        <v>8132</v>
      </c>
      <c r="F4995" s="1" t="s">
        <v>2</v>
      </c>
      <c r="G4995" s="1">
        <f t="shared" ref="G4995:G5058" si="312">IF(F4995="Petrol",1,0)</f>
        <v>1</v>
      </c>
      <c r="H4995" s="1">
        <f t="shared" ref="H4995:H5058" si="313">IF(OR(F4995="Electric",F4995="Hybrid",F4995="Other",F4995="Diesel"),1,0)</f>
        <v>0</v>
      </c>
      <c r="I4995" s="1">
        <f t="shared" ref="I4995:I5058" si="314">IF(D4995="Manual",1,0)</f>
        <v>1</v>
      </c>
      <c r="J4995" s="1">
        <f t="shared" ref="J4995:J5058" si="315">IF(OR(D4995="Automatic",D4995="Semi-Auto"),1,0)</f>
        <v>0</v>
      </c>
      <c r="K4995" s="1">
        <v>145</v>
      </c>
      <c r="L4995" s="1">
        <v>60.1</v>
      </c>
      <c r="M4995" s="1">
        <v>1</v>
      </c>
    </row>
    <row r="4996" spans="1:13" x14ac:dyDescent="0.35">
      <c r="A4996" s="1" t="s">
        <v>12</v>
      </c>
      <c r="B4996">
        <v>2018</v>
      </c>
      <c r="C4996" s="21">
        <v>7700</v>
      </c>
      <c r="D4996" s="1" t="s">
        <v>4</v>
      </c>
      <c r="E4996" s="1">
        <v>24194</v>
      </c>
      <c r="F4996" s="1" t="s">
        <v>2</v>
      </c>
      <c r="G4996" s="1">
        <f t="shared" si="312"/>
        <v>1</v>
      </c>
      <c r="H4996" s="1">
        <f t="shared" si="313"/>
        <v>0</v>
      </c>
      <c r="I4996" s="1">
        <f t="shared" si="314"/>
        <v>1</v>
      </c>
      <c r="J4996" s="1">
        <f t="shared" si="315"/>
        <v>0</v>
      </c>
      <c r="K4996" s="1">
        <v>150</v>
      </c>
      <c r="L4996" s="1">
        <v>57.7</v>
      </c>
      <c r="M4996" s="1">
        <v>1.2</v>
      </c>
    </row>
    <row r="4997" spans="1:13" x14ac:dyDescent="0.35">
      <c r="A4997" s="1" t="s">
        <v>8</v>
      </c>
      <c r="B4997">
        <v>2019</v>
      </c>
      <c r="C4997" s="21">
        <v>16795</v>
      </c>
      <c r="D4997" s="1" t="s">
        <v>4</v>
      </c>
      <c r="E4997" s="1">
        <v>691</v>
      </c>
      <c r="F4997" s="1" t="s">
        <v>2</v>
      </c>
      <c r="G4997" s="1">
        <f t="shared" si="312"/>
        <v>1</v>
      </c>
      <c r="H4997" s="1">
        <f t="shared" si="313"/>
        <v>0</v>
      </c>
      <c r="I4997" s="1">
        <f t="shared" si="314"/>
        <v>1</v>
      </c>
      <c r="J4997" s="1">
        <f t="shared" si="315"/>
        <v>0</v>
      </c>
      <c r="K4997" s="1">
        <v>145</v>
      </c>
      <c r="L4997" s="1">
        <v>51.4</v>
      </c>
      <c r="M4997" s="1">
        <v>1</v>
      </c>
    </row>
    <row r="4998" spans="1:13" x14ac:dyDescent="0.35">
      <c r="A4998" s="1" t="s">
        <v>0</v>
      </c>
      <c r="B4998">
        <v>2015</v>
      </c>
      <c r="C4998" s="21">
        <v>6700</v>
      </c>
      <c r="D4998" s="1" t="s">
        <v>4</v>
      </c>
      <c r="E4998" s="1">
        <v>35659</v>
      </c>
      <c r="F4998" s="1" t="s">
        <v>2</v>
      </c>
      <c r="G4998" s="1">
        <f t="shared" si="312"/>
        <v>1</v>
      </c>
      <c r="H4998" s="1">
        <f t="shared" si="313"/>
        <v>0</v>
      </c>
      <c r="I4998" s="1">
        <f t="shared" si="314"/>
        <v>1</v>
      </c>
      <c r="J4998" s="1">
        <f t="shared" si="315"/>
        <v>0</v>
      </c>
      <c r="K4998" s="1">
        <v>0</v>
      </c>
      <c r="L4998" s="1">
        <v>65.7</v>
      </c>
      <c r="M4998" s="1">
        <v>1</v>
      </c>
    </row>
    <row r="4999" spans="1:13" x14ac:dyDescent="0.35">
      <c r="A4999" s="1" t="s">
        <v>0</v>
      </c>
      <c r="B4999">
        <v>2018</v>
      </c>
      <c r="C4999" s="21">
        <v>14500</v>
      </c>
      <c r="D4999" s="1" t="s">
        <v>4</v>
      </c>
      <c r="E4999" s="1">
        <v>6436</v>
      </c>
      <c r="F4999" s="1" t="s">
        <v>2</v>
      </c>
      <c r="G4999" s="1">
        <f t="shared" si="312"/>
        <v>1</v>
      </c>
      <c r="H4999" s="1">
        <f t="shared" si="313"/>
        <v>0</v>
      </c>
      <c r="I4999" s="1">
        <f t="shared" si="314"/>
        <v>1</v>
      </c>
      <c r="J4999" s="1">
        <f t="shared" si="315"/>
        <v>0</v>
      </c>
      <c r="K4999" s="1">
        <v>145</v>
      </c>
      <c r="L4999" s="1">
        <v>55.4</v>
      </c>
      <c r="M4999" s="1">
        <v>1</v>
      </c>
    </row>
    <row r="5000" spans="1:13" x14ac:dyDescent="0.35">
      <c r="A5000" s="1" t="s">
        <v>0</v>
      </c>
      <c r="B5000">
        <v>2018</v>
      </c>
      <c r="C5000" s="21">
        <v>11500</v>
      </c>
      <c r="D5000" s="1" t="s">
        <v>4</v>
      </c>
      <c r="E5000" s="1">
        <v>27062</v>
      </c>
      <c r="F5000" s="1" t="s">
        <v>2</v>
      </c>
      <c r="G5000" s="1">
        <f t="shared" si="312"/>
        <v>1</v>
      </c>
      <c r="H5000" s="1">
        <f t="shared" si="313"/>
        <v>0</v>
      </c>
      <c r="I5000" s="1">
        <f t="shared" si="314"/>
        <v>1</v>
      </c>
      <c r="J5000" s="1">
        <f t="shared" si="315"/>
        <v>0</v>
      </c>
      <c r="K5000" s="1">
        <v>145</v>
      </c>
      <c r="L5000" s="1">
        <v>62.8</v>
      </c>
      <c r="M5000" s="1">
        <v>1</v>
      </c>
    </row>
    <row r="5001" spans="1:13" x14ac:dyDescent="0.35">
      <c r="A5001" s="1" t="s">
        <v>8</v>
      </c>
      <c r="B5001">
        <v>2019</v>
      </c>
      <c r="C5001" s="21">
        <v>17400</v>
      </c>
      <c r="D5001" s="1" t="s">
        <v>1</v>
      </c>
      <c r="E5001" s="1">
        <v>1872</v>
      </c>
      <c r="F5001" s="1" t="s">
        <v>2</v>
      </c>
      <c r="G5001" s="1">
        <f t="shared" si="312"/>
        <v>1</v>
      </c>
      <c r="H5001" s="1">
        <f t="shared" si="313"/>
        <v>0</v>
      </c>
      <c r="I5001" s="1">
        <f t="shared" si="314"/>
        <v>0</v>
      </c>
      <c r="J5001" s="1">
        <f t="shared" si="315"/>
        <v>1</v>
      </c>
      <c r="K5001" s="1">
        <v>145</v>
      </c>
      <c r="L5001" s="1">
        <v>44.1</v>
      </c>
      <c r="M5001" s="1">
        <v>1</v>
      </c>
    </row>
    <row r="5002" spans="1:13" x14ac:dyDescent="0.35">
      <c r="A5002" s="1" t="s">
        <v>12</v>
      </c>
      <c r="B5002">
        <v>2018</v>
      </c>
      <c r="C5002" s="21">
        <v>8200</v>
      </c>
      <c r="D5002" s="1" t="s">
        <v>4</v>
      </c>
      <c r="E5002" s="1">
        <v>8415</v>
      </c>
      <c r="F5002" s="1" t="s">
        <v>2</v>
      </c>
      <c r="G5002" s="1">
        <f t="shared" si="312"/>
        <v>1</v>
      </c>
      <c r="H5002" s="1">
        <f t="shared" si="313"/>
        <v>0</v>
      </c>
      <c r="I5002" s="1">
        <f t="shared" si="314"/>
        <v>1</v>
      </c>
      <c r="J5002" s="1">
        <f t="shared" si="315"/>
        <v>0</v>
      </c>
      <c r="K5002" s="1">
        <v>145</v>
      </c>
      <c r="L5002" s="1">
        <v>57.7</v>
      </c>
      <c r="M5002" s="1">
        <v>1.2</v>
      </c>
    </row>
    <row r="5003" spans="1:13" x14ac:dyDescent="0.35">
      <c r="A5003" s="1" t="s">
        <v>0</v>
      </c>
      <c r="B5003">
        <v>2015</v>
      </c>
      <c r="C5003" s="21">
        <v>6000</v>
      </c>
      <c r="D5003" s="1" t="s">
        <v>4</v>
      </c>
      <c r="E5003" s="1">
        <v>41426</v>
      </c>
      <c r="F5003" s="1" t="s">
        <v>2</v>
      </c>
      <c r="G5003" s="1">
        <f t="shared" si="312"/>
        <v>1</v>
      </c>
      <c r="H5003" s="1">
        <f t="shared" si="313"/>
        <v>0</v>
      </c>
      <c r="I5003" s="1">
        <f t="shared" si="314"/>
        <v>1</v>
      </c>
      <c r="J5003" s="1">
        <f t="shared" si="315"/>
        <v>0</v>
      </c>
      <c r="K5003" s="1">
        <v>125</v>
      </c>
      <c r="L5003" s="1">
        <v>54.3</v>
      </c>
      <c r="M5003" s="1">
        <v>1.2</v>
      </c>
    </row>
    <row r="5004" spans="1:13" x14ac:dyDescent="0.35">
      <c r="A5004" s="1" t="s">
        <v>8</v>
      </c>
      <c r="B5004">
        <v>2019</v>
      </c>
      <c r="C5004" s="21">
        <v>16395</v>
      </c>
      <c r="D5004" s="1" t="s">
        <v>4</v>
      </c>
      <c r="E5004" s="1">
        <v>2800</v>
      </c>
      <c r="F5004" s="1" t="s">
        <v>2</v>
      </c>
      <c r="G5004" s="1">
        <f t="shared" si="312"/>
        <v>1</v>
      </c>
      <c r="H5004" s="1">
        <f t="shared" si="313"/>
        <v>0</v>
      </c>
      <c r="I5004" s="1">
        <f t="shared" si="314"/>
        <v>1</v>
      </c>
      <c r="J5004" s="1">
        <f t="shared" si="315"/>
        <v>0</v>
      </c>
      <c r="K5004" s="1">
        <v>145</v>
      </c>
      <c r="L5004" s="1">
        <v>53.3</v>
      </c>
      <c r="M5004" s="1">
        <v>1</v>
      </c>
    </row>
    <row r="5005" spans="1:13" x14ac:dyDescent="0.35">
      <c r="A5005" s="1" t="s">
        <v>10</v>
      </c>
      <c r="B5005">
        <v>2018</v>
      </c>
      <c r="C5005" s="21">
        <v>12495</v>
      </c>
      <c r="D5005" s="1" t="s">
        <v>4</v>
      </c>
      <c r="E5005" s="1">
        <v>12500</v>
      </c>
      <c r="F5005" s="1" t="s">
        <v>7</v>
      </c>
      <c r="G5005" s="1">
        <f t="shared" si="312"/>
        <v>0</v>
      </c>
      <c r="H5005" s="1">
        <f t="shared" si="313"/>
        <v>1</v>
      </c>
      <c r="I5005" s="1">
        <f t="shared" si="314"/>
        <v>1</v>
      </c>
      <c r="J5005" s="1">
        <f t="shared" si="315"/>
        <v>0</v>
      </c>
      <c r="K5005" s="1">
        <v>145</v>
      </c>
      <c r="L5005" s="1">
        <v>58.9</v>
      </c>
      <c r="M5005" s="1">
        <v>1.5</v>
      </c>
    </row>
    <row r="5006" spans="1:13" x14ac:dyDescent="0.35">
      <c r="A5006" s="1" t="s">
        <v>11</v>
      </c>
      <c r="B5006">
        <v>2017</v>
      </c>
      <c r="C5006" s="21">
        <v>11495</v>
      </c>
      <c r="D5006" s="1" t="s">
        <v>4</v>
      </c>
      <c r="E5006" s="1">
        <v>58000</v>
      </c>
      <c r="F5006" s="1" t="s">
        <v>7</v>
      </c>
      <c r="G5006" s="1">
        <f t="shared" si="312"/>
        <v>0</v>
      </c>
      <c r="H5006" s="1">
        <f t="shared" si="313"/>
        <v>1</v>
      </c>
      <c r="I5006" s="1">
        <f t="shared" si="314"/>
        <v>1</v>
      </c>
      <c r="J5006" s="1">
        <f t="shared" si="315"/>
        <v>0</v>
      </c>
      <c r="K5006" s="1">
        <v>145</v>
      </c>
      <c r="L5006" s="1">
        <v>65.7</v>
      </c>
      <c r="M5006" s="1">
        <v>2</v>
      </c>
    </row>
    <row r="5007" spans="1:13" x14ac:dyDescent="0.35">
      <c r="A5007" s="1" t="s">
        <v>5</v>
      </c>
      <c r="B5007">
        <v>2020</v>
      </c>
      <c r="C5007" s="21">
        <v>21795</v>
      </c>
      <c r="D5007" s="1" t="s">
        <v>4</v>
      </c>
      <c r="E5007" s="1">
        <v>680</v>
      </c>
      <c r="F5007" s="1" t="s">
        <v>2</v>
      </c>
      <c r="G5007" s="1">
        <f t="shared" si="312"/>
        <v>1</v>
      </c>
      <c r="H5007" s="1">
        <f t="shared" si="313"/>
        <v>0</v>
      </c>
      <c r="I5007" s="1">
        <f t="shared" si="314"/>
        <v>1</v>
      </c>
      <c r="J5007" s="1">
        <f t="shared" si="315"/>
        <v>0</v>
      </c>
      <c r="K5007" s="1">
        <v>145</v>
      </c>
      <c r="L5007" s="1">
        <v>50.4</v>
      </c>
      <c r="M5007" s="1">
        <v>1</v>
      </c>
    </row>
    <row r="5008" spans="1:13" x14ac:dyDescent="0.35">
      <c r="A5008" s="1" t="s">
        <v>8</v>
      </c>
      <c r="B5008">
        <v>2018</v>
      </c>
      <c r="C5008" s="21">
        <v>12495</v>
      </c>
      <c r="D5008" s="1" t="s">
        <v>4</v>
      </c>
      <c r="E5008" s="1">
        <v>34000</v>
      </c>
      <c r="F5008" s="1" t="s">
        <v>2</v>
      </c>
      <c r="G5008" s="1">
        <f t="shared" si="312"/>
        <v>1</v>
      </c>
      <c r="H5008" s="1">
        <f t="shared" si="313"/>
        <v>0</v>
      </c>
      <c r="I5008" s="1">
        <f t="shared" si="314"/>
        <v>1</v>
      </c>
      <c r="J5008" s="1">
        <f t="shared" si="315"/>
        <v>0</v>
      </c>
      <c r="K5008" s="1">
        <v>145</v>
      </c>
      <c r="L5008" s="1">
        <v>54.3</v>
      </c>
      <c r="M5008" s="1">
        <v>1</v>
      </c>
    </row>
    <row r="5009" spans="1:13" x14ac:dyDescent="0.35">
      <c r="A5009" s="1" t="s">
        <v>10</v>
      </c>
      <c r="B5009">
        <v>2017</v>
      </c>
      <c r="C5009" s="21">
        <v>10295</v>
      </c>
      <c r="D5009" s="1" t="s">
        <v>4</v>
      </c>
      <c r="E5009" s="1">
        <v>20000</v>
      </c>
      <c r="F5009" s="1" t="s">
        <v>2</v>
      </c>
      <c r="G5009" s="1">
        <f t="shared" si="312"/>
        <v>1</v>
      </c>
      <c r="H5009" s="1">
        <f t="shared" si="313"/>
        <v>0</v>
      </c>
      <c r="I5009" s="1">
        <f t="shared" si="314"/>
        <v>1</v>
      </c>
      <c r="J5009" s="1">
        <f t="shared" si="315"/>
        <v>0</v>
      </c>
      <c r="K5009" s="1">
        <v>30</v>
      </c>
      <c r="L5009" s="1">
        <v>55.4</v>
      </c>
      <c r="M5009" s="1">
        <v>1</v>
      </c>
    </row>
    <row r="5010" spans="1:13" x14ac:dyDescent="0.35">
      <c r="A5010" s="1" t="s">
        <v>3</v>
      </c>
      <c r="B5010">
        <v>2019</v>
      </c>
      <c r="C5010" s="21">
        <v>17995</v>
      </c>
      <c r="D5010" s="1" t="s">
        <v>4</v>
      </c>
      <c r="E5010" s="1">
        <v>90</v>
      </c>
      <c r="F5010" s="1" t="s">
        <v>2</v>
      </c>
      <c r="G5010" s="1">
        <f t="shared" si="312"/>
        <v>1</v>
      </c>
      <c r="H5010" s="1">
        <f t="shared" si="313"/>
        <v>0</v>
      </c>
      <c r="I5010" s="1">
        <f t="shared" si="314"/>
        <v>1</v>
      </c>
      <c r="J5010" s="1">
        <f t="shared" si="315"/>
        <v>0</v>
      </c>
      <c r="K5010" s="1">
        <v>145</v>
      </c>
      <c r="L5010" s="1">
        <v>49.6</v>
      </c>
      <c r="M5010" s="1">
        <v>1</v>
      </c>
    </row>
    <row r="5011" spans="1:13" x14ac:dyDescent="0.35">
      <c r="A5011" s="1" t="s">
        <v>0</v>
      </c>
      <c r="B5011">
        <v>2016</v>
      </c>
      <c r="C5011" s="21">
        <v>9895</v>
      </c>
      <c r="D5011" s="1" t="s">
        <v>9</v>
      </c>
      <c r="E5011" s="1">
        <v>11000</v>
      </c>
      <c r="F5011" s="1" t="s">
        <v>2</v>
      </c>
      <c r="G5011" s="1">
        <f t="shared" si="312"/>
        <v>1</v>
      </c>
      <c r="H5011" s="1">
        <f t="shared" si="313"/>
        <v>0</v>
      </c>
      <c r="I5011" s="1">
        <f t="shared" si="314"/>
        <v>0</v>
      </c>
      <c r="J5011" s="1">
        <f t="shared" si="315"/>
        <v>1</v>
      </c>
      <c r="K5011" s="1">
        <v>0</v>
      </c>
      <c r="L5011" s="1">
        <v>57.7</v>
      </c>
      <c r="M5011" s="1">
        <v>1</v>
      </c>
    </row>
    <row r="5012" spans="1:13" x14ac:dyDescent="0.35">
      <c r="A5012" s="1" t="s">
        <v>10</v>
      </c>
      <c r="B5012">
        <v>2016</v>
      </c>
      <c r="C5012" s="21">
        <v>9695</v>
      </c>
      <c r="D5012" s="1" t="s">
        <v>4</v>
      </c>
      <c r="E5012" s="1">
        <v>33000</v>
      </c>
      <c r="F5012" s="1" t="s">
        <v>7</v>
      </c>
      <c r="G5012" s="1">
        <f t="shared" si="312"/>
        <v>0</v>
      </c>
      <c r="H5012" s="1">
        <f t="shared" si="313"/>
        <v>1</v>
      </c>
      <c r="I5012" s="1">
        <f t="shared" si="314"/>
        <v>1</v>
      </c>
      <c r="J5012" s="1">
        <f t="shared" si="315"/>
        <v>0</v>
      </c>
      <c r="K5012" s="1">
        <v>30</v>
      </c>
      <c r="L5012" s="1">
        <v>64.2</v>
      </c>
      <c r="M5012" s="1">
        <v>2</v>
      </c>
    </row>
    <row r="5013" spans="1:13" x14ac:dyDescent="0.35">
      <c r="A5013" s="1" t="s">
        <v>8</v>
      </c>
      <c r="B5013">
        <v>2018</v>
      </c>
      <c r="C5013" s="21">
        <v>12795</v>
      </c>
      <c r="D5013" s="1" t="s">
        <v>4</v>
      </c>
      <c r="E5013" s="1">
        <v>13500</v>
      </c>
      <c r="F5013" s="1" t="s">
        <v>7</v>
      </c>
      <c r="G5013" s="1">
        <f t="shared" si="312"/>
        <v>0</v>
      </c>
      <c r="H5013" s="1">
        <f t="shared" si="313"/>
        <v>1</v>
      </c>
      <c r="I5013" s="1">
        <f t="shared" si="314"/>
        <v>1</v>
      </c>
      <c r="J5013" s="1">
        <f t="shared" si="315"/>
        <v>0</v>
      </c>
      <c r="K5013" s="1">
        <v>145</v>
      </c>
      <c r="L5013" s="1">
        <v>68.900000000000006</v>
      </c>
      <c r="M5013" s="1">
        <v>1.5</v>
      </c>
    </row>
    <row r="5014" spans="1:13" x14ac:dyDescent="0.35">
      <c r="A5014" s="1" t="s">
        <v>20</v>
      </c>
      <c r="B5014">
        <v>2016</v>
      </c>
      <c r="C5014" s="21">
        <v>16500</v>
      </c>
      <c r="D5014" s="1" t="s">
        <v>4</v>
      </c>
      <c r="E5014" s="1">
        <v>24758</v>
      </c>
      <c r="F5014" s="1" t="s">
        <v>7</v>
      </c>
      <c r="G5014" s="1">
        <f t="shared" si="312"/>
        <v>0</v>
      </c>
      <c r="H5014" s="1">
        <f t="shared" si="313"/>
        <v>1</v>
      </c>
      <c r="I5014" s="1">
        <f t="shared" si="314"/>
        <v>1</v>
      </c>
      <c r="J5014" s="1">
        <f t="shared" si="315"/>
        <v>0</v>
      </c>
      <c r="K5014" s="1">
        <v>125</v>
      </c>
      <c r="L5014" s="1">
        <v>56.5</v>
      </c>
      <c r="M5014" s="1">
        <v>2</v>
      </c>
    </row>
    <row r="5015" spans="1:13" x14ac:dyDescent="0.35">
      <c r="A5015" s="1" t="s">
        <v>6</v>
      </c>
      <c r="B5015">
        <v>2016</v>
      </c>
      <c r="C5015" s="21">
        <v>11998</v>
      </c>
      <c r="D5015" s="1" t="s">
        <v>4</v>
      </c>
      <c r="E5015" s="1">
        <v>23328</v>
      </c>
      <c r="F5015" s="1" t="s">
        <v>2</v>
      </c>
      <c r="G5015" s="1">
        <f t="shared" si="312"/>
        <v>1</v>
      </c>
      <c r="H5015" s="1">
        <f t="shared" si="313"/>
        <v>0</v>
      </c>
      <c r="I5015" s="1">
        <f t="shared" si="314"/>
        <v>1</v>
      </c>
      <c r="J5015" s="1">
        <f t="shared" si="315"/>
        <v>0</v>
      </c>
      <c r="K5015" s="1">
        <v>160</v>
      </c>
      <c r="L5015" s="1">
        <v>45.6</v>
      </c>
      <c r="M5015" s="1">
        <v>1.5</v>
      </c>
    </row>
    <row r="5016" spans="1:13" x14ac:dyDescent="0.35">
      <c r="A5016" s="1" t="s">
        <v>0</v>
      </c>
      <c r="B5016">
        <v>2013</v>
      </c>
      <c r="C5016" s="21">
        <v>6260</v>
      </c>
      <c r="D5016" s="1" t="s">
        <v>4</v>
      </c>
      <c r="E5016" s="1">
        <v>45180</v>
      </c>
      <c r="F5016" s="1" t="s">
        <v>2</v>
      </c>
      <c r="G5016" s="1">
        <f t="shared" si="312"/>
        <v>1</v>
      </c>
      <c r="H5016" s="1">
        <f t="shared" si="313"/>
        <v>0</v>
      </c>
      <c r="I5016" s="1">
        <f t="shared" si="314"/>
        <v>1</v>
      </c>
      <c r="J5016" s="1">
        <f t="shared" si="315"/>
        <v>0</v>
      </c>
      <c r="K5016" s="1">
        <v>0</v>
      </c>
      <c r="L5016" s="1">
        <v>65.7</v>
      </c>
      <c r="M5016" s="1">
        <v>1</v>
      </c>
    </row>
    <row r="5017" spans="1:13" x14ac:dyDescent="0.35">
      <c r="A5017" s="1" t="s">
        <v>21</v>
      </c>
      <c r="B5017">
        <v>2020</v>
      </c>
      <c r="C5017" s="21">
        <v>37990</v>
      </c>
      <c r="D5017" s="1" t="s">
        <v>1</v>
      </c>
      <c r="E5017" s="1">
        <v>2450</v>
      </c>
      <c r="F5017" s="1" t="s">
        <v>2</v>
      </c>
      <c r="G5017" s="1">
        <f t="shared" si="312"/>
        <v>1</v>
      </c>
      <c r="H5017" s="1">
        <f t="shared" si="313"/>
        <v>0</v>
      </c>
      <c r="I5017" s="1">
        <f t="shared" si="314"/>
        <v>0</v>
      </c>
      <c r="J5017" s="1">
        <f t="shared" si="315"/>
        <v>1</v>
      </c>
      <c r="K5017" s="1">
        <v>145</v>
      </c>
      <c r="L5017" s="1">
        <v>22.1</v>
      </c>
      <c r="M5017" s="1">
        <v>5</v>
      </c>
    </row>
    <row r="5018" spans="1:13" x14ac:dyDescent="0.35">
      <c r="A5018" s="1" t="s">
        <v>0</v>
      </c>
      <c r="B5018">
        <v>2018</v>
      </c>
      <c r="C5018" s="21">
        <v>16991</v>
      </c>
      <c r="D5018" s="1" t="s">
        <v>4</v>
      </c>
      <c r="E5018" s="1">
        <v>7000</v>
      </c>
      <c r="F5018" s="1" t="s">
        <v>2</v>
      </c>
      <c r="G5018" s="1">
        <f t="shared" si="312"/>
        <v>1</v>
      </c>
      <c r="H5018" s="1">
        <f t="shared" si="313"/>
        <v>0</v>
      </c>
      <c r="I5018" s="1">
        <f t="shared" si="314"/>
        <v>1</v>
      </c>
      <c r="J5018" s="1">
        <f t="shared" si="315"/>
        <v>0</v>
      </c>
      <c r="K5018" s="1">
        <v>145</v>
      </c>
      <c r="L5018" s="1">
        <v>40.299999999999997</v>
      </c>
      <c r="M5018" s="1">
        <v>1.5</v>
      </c>
    </row>
    <row r="5019" spans="1:13" x14ac:dyDescent="0.35">
      <c r="A5019" s="1" t="s">
        <v>6</v>
      </c>
      <c r="B5019">
        <v>2016</v>
      </c>
      <c r="C5019" s="21">
        <v>13500</v>
      </c>
      <c r="D5019" s="1" t="s">
        <v>4</v>
      </c>
      <c r="E5019" s="1">
        <v>19301</v>
      </c>
      <c r="F5019" s="1" t="s">
        <v>7</v>
      </c>
      <c r="G5019" s="1">
        <f t="shared" si="312"/>
        <v>0</v>
      </c>
      <c r="H5019" s="1">
        <f t="shared" si="313"/>
        <v>1</v>
      </c>
      <c r="I5019" s="1">
        <f t="shared" si="314"/>
        <v>1</v>
      </c>
      <c r="J5019" s="1">
        <f t="shared" si="315"/>
        <v>0</v>
      </c>
      <c r="K5019" s="1">
        <v>125</v>
      </c>
      <c r="L5019" s="1">
        <v>60.1</v>
      </c>
      <c r="M5019" s="1">
        <v>2</v>
      </c>
    </row>
    <row r="5020" spans="1:13" x14ac:dyDescent="0.35">
      <c r="A5020" s="1" t="s">
        <v>3</v>
      </c>
      <c r="B5020">
        <v>2017</v>
      </c>
      <c r="C5020" s="21">
        <v>9900</v>
      </c>
      <c r="D5020" s="1" t="s">
        <v>4</v>
      </c>
      <c r="E5020" s="1">
        <v>35452</v>
      </c>
      <c r="F5020" s="1" t="s">
        <v>7</v>
      </c>
      <c r="G5020" s="1">
        <f t="shared" si="312"/>
        <v>0</v>
      </c>
      <c r="H5020" s="1">
        <f t="shared" si="313"/>
        <v>1</v>
      </c>
      <c r="I5020" s="1">
        <f t="shared" si="314"/>
        <v>1</v>
      </c>
      <c r="J5020" s="1">
        <f t="shared" si="315"/>
        <v>0</v>
      </c>
      <c r="K5020" s="1">
        <v>145</v>
      </c>
      <c r="L5020" s="1">
        <v>74.3</v>
      </c>
      <c r="M5020" s="1">
        <v>1.5</v>
      </c>
    </row>
    <row r="5021" spans="1:13" x14ac:dyDescent="0.35">
      <c r="A5021" s="1" t="s">
        <v>3</v>
      </c>
      <c r="B5021">
        <v>2017</v>
      </c>
      <c r="C5021" s="21">
        <v>16500</v>
      </c>
      <c r="D5021" s="1" t="s">
        <v>4</v>
      </c>
      <c r="E5021" s="1">
        <v>21617</v>
      </c>
      <c r="F5021" s="1" t="s">
        <v>7</v>
      </c>
      <c r="G5021" s="1">
        <f t="shared" si="312"/>
        <v>0</v>
      </c>
      <c r="H5021" s="1">
        <f t="shared" si="313"/>
        <v>1</v>
      </c>
      <c r="I5021" s="1">
        <f t="shared" si="314"/>
        <v>1</v>
      </c>
      <c r="J5021" s="1">
        <f t="shared" si="315"/>
        <v>0</v>
      </c>
      <c r="K5021" s="1">
        <v>145</v>
      </c>
      <c r="L5021" s="1">
        <v>67.3</v>
      </c>
      <c r="M5021" s="1">
        <v>2</v>
      </c>
    </row>
    <row r="5022" spans="1:13" x14ac:dyDescent="0.35">
      <c r="A5022" s="1" t="s">
        <v>22</v>
      </c>
      <c r="B5022">
        <v>2016</v>
      </c>
      <c r="C5022" s="21">
        <v>14000</v>
      </c>
      <c r="D5022" s="1" t="s">
        <v>1</v>
      </c>
      <c r="E5022" s="1">
        <v>21576</v>
      </c>
      <c r="F5022" s="1" t="s">
        <v>7</v>
      </c>
      <c r="G5022" s="1">
        <f t="shared" si="312"/>
        <v>0</v>
      </c>
      <c r="H5022" s="1">
        <f t="shared" si="313"/>
        <v>1</v>
      </c>
      <c r="I5022" s="1">
        <f t="shared" si="314"/>
        <v>0</v>
      </c>
      <c r="J5022" s="1">
        <f t="shared" si="315"/>
        <v>1</v>
      </c>
      <c r="K5022" s="1">
        <v>125</v>
      </c>
      <c r="L5022" s="1">
        <v>56.6</v>
      </c>
      <c r="M5022" s="1">
        <v>1.5</v>
      </c>
    </row>
    <row r="5023" spans="1:13" x14ac:dyDescent="0.35">
      <c r="A5023" s="1" t="s">
        <v>8</v>
      </c>
      <c r="B5023">
        <v>2018</v>
      </c>
      <c r="C5023" s="21">
        <v>14500</v>
      </c>
      <c r="D5023" s="1" t="s">
        <v>4</v>
      </c>
      <c r="E5023" s="1">
        <v>19799</v>
      </c>
      <c r="F5023" s="1" t="s">
        <v>2</v>
      </c>
      <c r="G5023" s="1">
        <f t="shared" si="312"/>
        <v>1</v>
      </c>
      <c r="H5023" s="1">
        <f t="shared" si="313"/>
        <v>0</v>
      </c>
      <c r="I5023" s="1">
        <f t="shared" si="314"/>
        <v>1</v>
      </c>
      <c r="J5023" s="1">
        <f t="shared" si="315"/>
        <v>0</v>
      </c>
      <c r="K5023" s="1">
        <v>145</v>
      </c>
      <c r="L5023" s="1">
        <v>52.3</v>
      </c>
      <c r="M5023" s="1">
        <v>1</v>
      </c>
    </row>
    <row r="5024" spans="1:13" x14ac:dyDescent="0.35">
      <c r="A5024" s="1" t="s">
        <v>3</v>
      </c>
      <c r="B5024">
        <v>2017</v>
      </c>
      <c r="C5024" s="21">
        <v>11900</v>
      </c>
      <c r="D5024" s="1" t="s">
        <v>4</v>
      </c>
      <c r="E5024" s="1">
        <v>9574</v>
      </c>
      <c r="F5024" s="1" t="s">
        <v>2</v>
      </c>
      <c r="G5024" s="1">
        <f t="shared" si="312"/>
        <v>1</v>
      </c>
      <c r="H5024" s="1">
        <f t="shared" si="313"/>
        <v>0</v>
      </c>
      <c r="I5024" s="1">
        <f t="shared" si="314"/>
        <v>1</v>
      </c>
      <c r="J5024" s="1">
        <f t="shared" si="315"/>
        <v>0</v>
      </c>
      <c r="K5024" s="1">
        <v>20</v>
      </c>
      <c r="L5024" s="1">
        <v>60.1</v>
      </c>
      <c r="M5024" s="1">
        <v>1</v>
      </c>
    </row>
    <row r="5025" spans="1:13" x14ac:dyDescent="0.35">
      <c r="A5025" s="1" t="s">
        <v>8</v>
      </c>
      <c r="B5025">
        <v>2018</v>
      </c>
      <c r="C5025" s="21">
        <v>14800</v>
      </c>
      <c r="D5025" s="1" t="s">
        <v>4</v>
      </c>
      <c r="E5025" s="1">
        <v>9060</v>
      </c>
      <c r="F5025" s="1" t="s">
        <v>2</v>
      </c>
      <c r="G5025" s="1">
        <f t="shared" si="312"/>
        <v>1</v>
      </c>
      <c r="H5025" s="1">
        <f t="shared" si="313"/>
        <v>0</v>
      </c>
      <c r="I5025" s="1">
        <f t="shared" si="314"/>
        <v>1</v>
      </c>
      <c r="J5025" s="1">
        <f t="shared" si="315"/>
        <v>0</v>
      </c>
      <c r="K5025" s="1">
        <v>145</v>
      </c>
      <c r="L5025" s="1">
        <v>51.4</v>
      </c>
      <c r="M5025" s="1">
        <v>1</v>
      </c>
    </row>
    <row r="5026" spans="1:13" x14ac:dyDescent="0.35">
      <c r="A5026" s="1" t="s">
        <v>3</v>
      </c>
      <c r="B5026">
        <v>2017</v>
      </c>
      <c r="C5026" s="21">
        <v>16500</v>
      </c>
      <c r="D5026" s="1" t="s">
        <v>4</v>
      </c>
      <c r="E5026" s="1">
        <v>18549</v>
      </c>
      <c r="F5026" s="1" t="s">
        <v>2</v>
      </c>
      <c r="G5026" s="1">
        <f t="shared" si="312"/>
        <v>1</v>
      </c>
      <c r="H5026" s="1">
        <f t="shared" si="313"/>
        <v>0</v>
      </c>
      <c r="I5026" s="1">
        <f t="shared" si="314"/>
        <v>1</v>
      </c>
      <c r="J5026" s="1">
        <f t="shared" si="315"/>
        <v>0</v>
      </c>
      <c r="K5026" s="1">
        <v>200</v>
      </c>
      <c r="L5026" s="1">
        <v>41.5</v>
      </c>
      <c r="M5026" s="1">
        <v>2</v>
      </c>
    </row>
    <row r="5027" spans="1:13" x14ac:dyDescent="0.35">
      <c r="A5027" s="1" t="s">
        <v>20</v>
      </c>
      <c r="B5027">
        <v>2017</v>
      </c>
      <c r="C5027" s="21">
        <v>19900</v>
      </c>
      <c r="D5027" s="1" t="s">
        <v>4</v>
      </c>
      <c r="E5027" s="1">
        <v>11111</v>
      </c>
      <c r="F5027" s="1" t="s">
        <v>7</v>
      </c>
      <c r="G5027" s="1">
        <f t="shared" si="312"/>
        <v>0</v>
      </c>
      <c r="H5027" s="1">
        <f t="shared" si="313"/>
        <v>1</v>
      </c>
      <c r="I5027" s="1">
        <f t="shared" si="314"/>
        <v>1</v>
      </c>
      <c r="J5027" s="1">
        <f t="shared" si="315"/>
        <v>0</v>
      </c>
      <c r="K5027" s="1">
        <v>125</v>
      </c>
      <c r="L5027" s="1">
        <v>56.5</v>
      </c>
      <c r="M5027" s="1">
        <v>2</v>
      </c>
    </row>
    <row r="5028" spans="1:13" x14ac:dyDescent="0.35">
      <c r="A5028" s="1" t="s">
        <v>0</v>
      </c>
      <c r="B5028">
        <v>2017</v>
      </c>
      <c r="C5028" s="21">
        <v>11998</v>
      </c>
      <c r="D5028" s="1" t="s">
        <v>4</v>
      </c>
      <c r="E5028" s="1">
        <v>5944</v>
      </c>
      <c r="F5028" s="1" t="s">
        <v>2</v>
      </c>
      <c r="G5028" s="1">
        <f t="shared" si="312"/>
        <v>1</v>
      </c>
      <c r="H5028" s="1">
        <f t="shared" si="313"/>
        <v>0</v>
      </c>
      <c r="I5028" s="1">
        <f t="shared" si="314"/>
        <v>1</v>
      </c>
      <c r="J5028" s="1">
        <f t="shared" si="315"/>
        <v>0</v>
      </c>
      <c r="K5028" s="1">
        <v>0</v>
      </c>
      <c r="L5028" s="1">
        <v>65.7</v>
      </c>
      <c r="M5028" s="1">
        <v>1</v>
      </c>
    </row>
    <row r="5029" spans="1:13" x14ac:dyDescent="0.35">
      <c r="A5029" s="1" t="s">
        <v>0</v>
      </c>
      <c r="B5029">
        <v>2015</v>
      </c>
      <c r="C5029" s="21">
        <v>8998</v>
      </c>
      <c r="D5029" s="1" t="s">
        <v>4</v>
      </c>
      <c r="E5029" s="1">
        <v>23215</v>
      </c>
      <c r="F5029" s="1" t="s">
        <v>2</v>
      </c>
      <c r="G5029" s="1">
        <f t="shared" si="312"/>
        <v>1</v>
      </c>
      <c r="H5029" s="1">
        <f t="shared" si="313"/>
        <v>0</v>
      </c>
      <c r="I5029" s="1">
        <f t="shared" si="314"/>
        <v>1</v>
      </c>
      <c r="J5029" s="1">
        <f t="shared" si="315"/>
        <v>0</v>
      </c>
      <c r="K5029" s="1">
        <v>20</v>
      </c>
      <c r="L5029" s="1">
        <v>62.8</v>
      </c>
      <c r="M5029" s="1">
        <v>1</v>
      </c>
    </row>
    <row r="5030" spans="1:13" x14ac:dyDescent="0.35">
      <c r="A5030" s="1" t="s">
        <v>20</v>
      </c>
      <c r="B5030">
        <v>2016</v>
      </c>
      <c r="C5030" s="21">
        <v>19998</v>
      </c>
      <c r="D5030" s="1" t="s">
        <v>4</v>
      </c>
      <c r="E5030" s="1">
        <v>11100</v>
      </c>
      <c r="F5030" s="1" t="s">
        <v>7</v>
      </c>
      <c r="G5030" s="1">
        <f t="shared" si="312"/>
        <v>0</v>
      </c>
      <c r="H5030" s="1">
        <f t="shared" si="313"/>
        <v>1</v>
      </c>
      <c r="I5030" s="1">
        <f t="shared" si="314"/>
        <v>1</v>
      </c>
      <c r="J5030" s="1">
        <f t="shared" si="315"/>
        <v>0</v>
      </c>
      <c r="K5030" s="1">
        <v>125</v>
      </c>
      <c r="L5030" s="1">
        <v>56.5</v>
      </c>
      <c r="M5030" s="1">
        <v>2</v>
      </c>
    </row>
    <row r="5031" spans="1:13" x14ac:dyDescent="0.35">
      <c r="A5031" s="1" t="s">
        <v>3</v>
      </c>
      <c r="B5031">
        <v>2018</v>
      </c>
      <c r="C5031" s="21">
        <v>17498</v>
      </c>
      <c r="D5031" s="1" t="s">
        <v>4</v>
      </c>
      <c r="E5031" s="1">
        <v>30690</v>
      </c>
      <c r="F5031" s="1" t="s">
        <v>7</v>
      </c>
      <c r="G5031" s="1">
        <f t="shared" si="312"/>
        <v>0</v>
      </c>
      <c r="H5031" s="1">
        <f t="shared" si="313"/>
        <v>1</v>
      </c>
      <c r="I5031" s="1">
        <f t="shared" si="314"/>
        <v>1</v>
      </c>
      <c r="J5031" s="1">
        <f t="shared" si="315"/>
        <v>0</v>
      </c>
      <c r="K5031" s="1">
        <v>145</v>
      </c>
      <c r="L5031" s="1">
        <v>67.3</v>
      </c>
      <c r="M5031" s="1">
        <v>2</v>
      </c>
    </row>
    <row r="5032" spans="1:13" x14ac:dyDescent="0.35">
      <c r="A5032" s="1" t="s">
        <v>0</v>
      </c>
      <c r="B5032">
        <v>2018</v>
      </c>
      <c r="C5032" s="21">
        <v>9998</v>
      </c>
      <c r="D5032" s="1" t="s">
        <v>4</v>
      </c>
      <c r="E5032" s="1">
        <v>27533</v>
      </c>
      <c r="F5032" s="1" t="s">
        <v>7</v>
      </c>
      <c r="G5032" s="1">
        <f t="shared" si="312"/>
        <v>0</v>
      </c>
      <c r="H5032" s="1">
        <f t="shared" si="313"/>
        <v>1</v>
      </c>
      <c r="I5032" s="1">
        <f t="shared" si="314"/>
        <v>1</v>
      </c>
      <c r="J5032" s="1">
        <f t="shared" si="315"/>
        <v>0</v>
      </c>
      <c r="K5032" s="1">
        <v>145</v>
      </c>
      <c r="L5032" s="1">
        <v>85.6</v>
      </c>
      <c r="M5032" s="1">
        <v>1.5</v>
      </c>
    </row>
    <row r="5033" spans="1:13" x14ac:dyDescent="0.35">
      <c r="A5033" s="1" t="s">
        <v>8</v>
      </c>
      <c r="B5033">
        <v>2018</v>
      </c>
      <c r="C5033" s="21">
        <v>12998</v>
      </c>
      <c r="D5033" s="1" t="s">
        <v>4</v>
      </c>
      <c r="E5033" s="1">
        <v>22852</v>
      </c>
      <c r="F5033" s="1" t="s">
        <v>2</v>
      </c>
      <c r="G5033" s="1">
        <f t="shared" si="312"/>
        <v>1</v>
      </c>
      <c r="H5033" s="1">
        <f t="shared" si="313"/>
        <v>0</v>
      </c>
      <c r="I5033" s="1">
        <f t="shared" si="314"/>
        <v>1</v>
      </c>
      <c r="J5033" s="1">
        <f t="shared" si="315"/>
        <v>0</v>
      </c>
      <c r="K5033" s="1">
        <v>145</v>
      </c>
      <c r="L5033" s="1">
        <v>54.3</v>
      </c>
      <c r="M5033" s="1">
        <v>1</v>
      </c>
    </row>
    <row r="5034" spans="1:13" x14ac:dyDescent="0.35">
      <c r="A5034" s="1" t="s">
        <v>0</v>
      </c>
      <c r="B5034">
        <v>2018</v>
      </c>
      <c r="C5034" s="21">
        <v>14998</v>
      </c>
      <c r="D5034" s="1" t="s">
        <v>4</v>
      </c>
      <c r="E5034" s="1">
        <v>19772</v>
      </c>
      <c r="F5034" s="1" t="s">
        <v>2</v>
      </c>
      <c r="G5034" s="1">
        <f t="shared" si="312"/>
        <v>1</v>
      </c>
      <c r="H5034" s="1">
        <f t="shared" si="313"/>
        <v>0</v>
      </c>
      <c r="I5034" s="1">
        <f t="shared" si="314"/>
        <v>1</v>
      </c>
      <c r="J5034" s="1">
        <f t="shared" si="315"/>
        <v>0</v>
      </c>
      <c r="K5034" s="1">
        <v>145</v>
      </c>
      <c r="L5034" s="1">
        <v>62.8</v>
      </c>
      <c r="M5034" s="1">
        <v>1</v>
      </c>
    </row>
    <row r="5035" spans="1:13" x14ac:dyDescent="0.35">
      <c r="A5035" s="1" t="s">
        <v>0</v>
      </c>
      <c r="B5035">
        <v>2017</v>
      </c>
      <c r="C5035" s="21">
        <v>8698</v>
      </c>
      <c r="D5035" s="1" t="s">
        <v>4</v>
      </c>
      <c r="E5035" s="1">
        <v>16284</v>
      </c>
      <c r="F5035" s="1" t="s">
        <v>2</v>
      </c>
      <c r="G5035" s="1">
        <f t="shared" si="312"/>
        <v>1</v>
      </c>
      <c r="H5035" s="1">
        <f t="shared" si="313"/>
        <v>0</v>
      </c>
      <c r="I5035" s="1">
        <f t="shared" si="314"/>
        <v>1</v>
      </c>
      <c r="J5035" s="1">
        <f t="shared" si="315"/>
        <v>0</v>
      </c>
      <c r="K5035" s="1">
        <v>145</v>
      </c>
      <c r="L5035" s="1">
        <v>54.3</v>
      </c>
      <c r="M5035" s="1">
        <v>1.2</v>
      </c>
    </row>
    <row r="5036" spans="1:13" x14ac:dyDescent="0.35">
      <c r="A5036" s="1" t="s">
        <v>6</v>
      </c>
      <c r="B5036">
        <v>2017</v>
      </c>
      <c r="C5036" s="21">
        <v>15191</v>
      </c>
      <c r="D5036" s="1" t="s">
        <v>9</v>
      </c>
      <c r="E5036" s="1">
        <v>52423</v>
      </c>
      <c r="F5036" s="1" t="s">
        <v>7</v>
      </c>
      <c r="G5036" s="1">
        <f t="shared" si="312"/>
        <v>0</v>
      </c>
      <c r="H5036" s="1">
        <f t="shared" si="313"/>
        <v>1</v>
      </c>
      <c r="I5036" s="1">
        <f t="shared" si="314"/>
        <v>0</v>
      </c>
      <c r="J5036" s="1">
        <f t="shared" si="315"/>
        <v>1</v>
      </c>
      <c r="K5036" s="1">
        <v>150</v>
      </c>
      <c r="L5036" s="1">
        <v>54.3</v>
      </c>
      <c r="M5036" s="1">
        <v>2</v>
      </c>
    </row>
    <row r="5037" spans="1:13" x14ac:dyDescent="0.35">
      <c r="A5037" s="1" t="s">
        <v>0</v>
      </c>
      <c r="B5037">
        <v>2018</v>
      </c>
      <c r="C5037" s="21">
        <v>14991</v>
      </c>
      <c r="D5037" s="1" t="s">
        <v>4</v>
      </c>
      <c r="E5037" s="1">
        <v>13032</v>
      </c>
      <c r="F5037" s="1" t="s">
        <v>2</v>
      </c>
      <c r="G5037" s="1">
        <f t="shared" si="312"/>
        <v>1</v>
      </c>
      <c r="H5037" s="1">
        <f t="shared" si="313"/>
        <v>0</v>
      </c>
      <c r="I5037" s="1">
        <f t="shared" si="314"/>
        <v>1</v>
      </c>
      <c r="J5037" s="1">
        <f t="shared" si="315"/>
        <v>0</v>
      </c>
      <c r="K5037" s="1">
        <v>145</v>
      </c>
      <c r="L5037" s="1">
        <v>62.8</v>
      </c>
      <c r="M5037" s="1">
        <v>1</v>
      </c>
    </row>
    <row r="5038" spans="1:13" x14ac:dyDescent="0.35">
      <c r="A5038" s="1" t="s">
        <v>3</v>
      </c>
      <c r="B5038">
        <v>2018</v>
      </c>
      <c r="C5038" s="21">
        <v>12498</v>
      </c>
      <c r="D5038" s="1" t="s">
        <v>4</v>
      </c>
      <c r="E5038" s="1">
        <v>13559</v>
      </c>
      <c r="F5038" s="1" t="s">
        <v>2</v>
      </c>
      <c r="G5038" s="1">
        <f t="shared" si="312"/>
        <v>1</v>
      </c>
      <c r="H5038" s="1">
        <f t="shared" si="313"/>
        <v>0</v>
      </c>
      <c r="I5038" s="1">
        <f t="shared" si="314"/>
        <v>1</v>
      </c>
      <c r="J5038" s="1">
        <f t="shared" si="315"/>
        <v>0</v>
      </c>
      <c r="K5038" s="1">
        <v>145</v>
      </c>
      <c r="L5038" s="1">
        <v>60.1</v>
      </c>
      <c r="M5038" s="1">
        <v>1</v>
      </c>
    </row>
    <row r="5039" spans="1:13" x14ac:dyDescent="0.35">
      <c r="A5039" s="1" t="s">
        <v>0</v>
      </c>
      <c r="B5039">
        <v>2017</v>
      </c>
      <c r="C5039" s="21">
        <v>11998</v>
      </c>
      <c r="D5039" s="1" t="s">
        <v>4</v>
      </c>
      <c r="E5039" s="1">
        <v>6596</v>
      </c>
      <c r="F5039" s="1" t="s">
        <v>2</v>
      </c>
      <c r="G5039" s="1">
        <f t="shared" si="312"/>
        <v>1</v>
      </c>
      <c r="H5039" s="1">
        <f t="shared" si="313"/>
        <v>0</v>
      </c>
      <c r="I5039" s="1">
        <f t="shared" si="314"/>
        <v>1</v>
      </c>
      <c r="J5039" s="1">
        <f t="shared" si="315"/>
        <v>0</v>
      </c>
      <c r="K5039" s="1">
        <v>0</v>
      </c>
      <c r="L5039" s="1">
        <v>65.7</v>
      </c>
      <c r="M5039" s="1">
        <v>1</v>
      </c>
    </row>
    <row r="5040" spans="1:13" x14ac:dyDescent="0.35">
      <c r="A5040" s="1" t="s">
        <v>0</v>
      </c>
      <c r="B5040">
        <v>2019</v>
      </c>
      <c r="C5040" s="21">
        <v>13998</v>
      </c>
      <c r="D5040" s="1" t="s">
        <v>4</v>
      </c>
      <c r="E5040" s="1">
        <v>14330</v>
      </c>
      <c r="F5040" s="1" t="s">
        <v>2</v>
      </c>
      <c r="G5040" s="1">
        <f t="shared" si="312"/>
        <v>1</v>
      </c>
      <c r="H5040" s="1">
        <f t="shared" si="313"/>
        <v>0</v>
      </c>
      <c r="I5040" s="1">
        <f t="shared" si="314"/>
        <v>1</v>
      </c>
      <c r="J5040" s="1">
        <f t="shared" si="315"/>
        <v>0</v>
      </c>
      <c r="K5040" s="1">
        <v>145</v>
      </c>
      <c r="L5040" s="1">
        <v>58.9</v>
      </c>
      <c r="M5040" s="1">
        <v>1</v>
      </c>
    </row>
    <row r="5041" spans="1:13" x14ac:dyDescent="0.35">
      <c r="A5041" s="1" t="s">
        <v>3</v>
      </c>
      <c r="B5041">
        <v>2019</v>
      </c>
      <c r="C5041" s="21">
        <v>16998</v>
      </c>
      <c r="D5041" s="1" t="s">
        <v>4</v>
      </c>
      <c r="E5041" s="1">
        <v>22859</v>
      </c>
      <c r="F5041" s="1" t="s">
        <v>2</v>
      </c>
      <c r="G5041" s="1">
        <f t="shared" si="312"/>
        <v>1</v>
      </c>
      <c r="H5041" s="1">
        <f t="shared" si="313"/>
        <v>0</v>
      </c>
      <c r="I5041" s="1">
        <f t="shared" si="314"/>
        <v>1</v>
      </c>
      <c r="J5041" s="1">
        <f t="shared" si="315"/>
        <v>0</v>
      </c>
      <c r="K5041" s="1">
        <v>145</v>
      </c>
      <c r="L5041" s="1">
        <v>60.1</v>
      </c>
      <c r="M5041" s="1">
        <v>1</v>
      </c>
    </row>
    <row r="5042" spans="1:13" x14ac:dyDescent="0.35">
      <c r="A5042" s="1" t="s">
        <v>6</v>
      </c>
      <c r="B5042">
        <v>2018</v>
      </c>
      <c r="C5042" s="21">
        <v>16798</v>
      </c>
      <c r="D5042" s="1" t="s">
        <v>4</v>
      </c>
      <c r="E5042" s="1">
        <v>3233</v>
      </c>
      <c r="F5042" s="1" t="s">
        <v>2</v>
      </c>
      <c r="G5042" s="1">
        <f t="shared" si="312"/>
        <v>1</v>
      </c>
      <c r="H5042" s="1">
        <f t="shared" si="313"/>
        <v>0</v>
      </c>
      <c r="I5042" s="1">
        <f t="shared" si="314"/>
        <v>1</v>
      </c>
      <c r="J5042" s="1">
        <f t="shared" si="315"/>
        <v>0</v>
      </c>
      <c r="K5042" s="1">
        <v>145</v>
      </c>
      <c r="L5042" s="1">
        <v>45.6</v>
      </c>
      <c r="M5042" s="1">
        <v>1.5</v>
      </c>
    </row>
    <row r="5043" spans="1:13" x14ac:dyDescent="0.35">
      <c r="A5043" s="1" t="s">
        <v>3</v>
      </c>
      <c r="B5043">
        <v>2019</v>
      </c>
      <c r="C5043" s="21">
        <v>17590</v>
      </c>
      <c r="D5043" s="1" t="s">
        <v>4</v>
      </c>
      <c r="E5043" s="1">
        <v>12095</v>
      </c>
      <c r="F5043" s="1" t="s">
        <v>7</v>
      </c>
      <c r="G5043" s="1">
        <f t="shared" si="312"/>
        <v>0</v>
      </c>
      <c r="H5043" s="1">
        <f t="shared" si="313"/>
        <v>1</v>
      </c>
      <c r="I5043" s="1">
        <f t="shared" si="314"/>
        <v>1</v>
      </c>
      <c r="J5043" s="1">
        <f t="shared" si="315"/>
        <v>0</v>
      </c>
      <c r="K5043" s="1">
        <v>145</v>
      </c>
      <c r="L5043" s="1">
        <v>74.3</v>
      </c>
      <c r="M5043" s="1">
        <v>1.5</v>
      </c>
    </row>
    <row r="5044" spans="1:13" x14ac:dyDescent="0.35">
      <c r="A5044" s="1" t="s">
        <v>0</v>
      </c>
      <c r="B5044">
        <v>2017</v>
      </c>
      <c r="C5044" s="21">
        <v>7495</v>
      </c>
      <c r="D5044" s="1" t="s">
        <v>4</v>
      </c>
      <c r="E5044" s="1">
        <v>33000</v>
      </c>
      <c r="F5044" s="1" t="s">
        <v>2</v>
      </c>
      <c r="G5044" s="1">
        <f t="shared" si="312"/>
        <v>1</v>
      </c>
      <c r="H5044" s="1">
        <f t="shared" si="313"/>
        <v>0</v>
      </c>
      <c r="I5044" s="1">
        <f t="shared" si="314"/>
        <v>1</v>
      </c>
      <c r="J5044" s="1">
        <f t="shared" si="315"/>
        <v>0</v>
      </c>
      <c r="K5044" s="1">
        <v>125</v>
      </c>
      <c r="L5044" s="1">
        <v>54.3</v>
      </c>
      <c r="M5044" s="1">
        <v>1.2</v>
      </c>
    </row>
    <row r="5045" spans="1:13" x14ac:dyDescent="0.35">
      <c r="A5045" s="1" t="s">
        <v>0</v>
      </c>
      <c r="B5045">
        <v>2017</v>
      </c>
      <c r="C5045" s="21">
        <v>10690</v>
      </c>
      <c r="D5045" s="1" t="s">
        <v>4</v>
      </c>
      <c r="E5045" s="1">
        <v>16137</v>
      </c>
      <c r="F5045" s="1" t="s">
        <v>2</v>
      </c>
      <c r="G5045" s="1">
        <f t="shared" si="312"/>
        <v>1</v>
      </c>
      <c r="H5045" s="1">
        <f t="shared" si="313"/>
        <v>0</v>
      </c>
      <c r="I5045" s="1">
        <f t="shared" si="314"/>
        <v>1</v>
      </c>
      <c r="J5045" s="1">
        <f t="shared" si="315"/>
        <v>0</v>
      </c>
      <c r="K5045" s="1">
        <v>20</v>
      </c>
      <c r="L5045" s="1">
        <v>62.8</v>
      </c>
      <c r="M5045" s="1">
        <v>1</v>
      </c>
    </row>
    <row r="5046" spans="1:13" x14ac:dyDescent="0.35">
      <c r="A5046" s="1" t="s">
        <v>6</v>
      </c>
      <c r="B5046">
        <v>2018</v>
      </c>
      <c r="C5046" s="21">
        <v>16990</v>
      </c>
      <c r="D5046" s="1" t="s">
        <v>4</v>
      </c>
      <c r="E5046" s="1">
        <v>13043</v>
      </c>
      <c r="F5046" s="1" t="s">
        <v>7</v>
      </c>
      <c r="G5046" s="1">
        <f t="shared" si="312"/>
        <v>0</v>
      </c>
      <c r="H5046" s="1">
        <f t="shared" si="313"/>
        <v>1</v>
      </c>
      <c r="I5046" s="1">
        <f t="shared" si="314"/>
        <v>1</v>
      </c>
      <c r="J5046" s="1">
        <f t="shared" si="315"/>
        <v>0</v>
      </c>
      <c r="K5046" s="1">
        <v>145</v>
      </c>
      <c r="L5046" s="1">
        <v>64.2</v>
      </c>
      <c r="M5046" s="1">
        <v>1.5</v>
      </c>
    </row>
    <row r="5047" spans="1:13" x14ac:dyDescent="0.35">
      <c r="A5047" s="1" t="s">
        <v>3</v>
      </c>
      <c r="B5047">
        <v>2018</v>
      </c>
      <c r="C5047" s="21">
        <v>11490</v>
      </c>
      <c r="D5047" s="1" t="s">
        <v>4</v>
      </c>
      <c r="E5047" s="1">
        <v>17152</v>
      </c>
      <c r="F5047" s="1" t="s">
        <v>2</v>
      </c>
      <c r="G5047" s="1">
        <f t="shared" si="312"/>
        <v>1</v>
      </c>
      <c r="H5047" s="1">
        <f t="shared" si="313"/>
        <v>0</v>
      </c>
      <c r="I5047" s="1">
        <f t="shared" si="314"/>
        <v>1</v>
      </c>
      <c r="J5047" s="1">
        <f t="shared" si="315"/>
        <v>0</v>
      </c>
      <c r="K5047" s="1">
        <v>145</v>
      </c>
      <c r="L5047" s="1">
        <v>61.4</v>
      </c>
      <c r="M5047" s="1">
        <v>1</v>
      </c>
    </row>
    <row r="5048" spans="1:13" x14ac:dyDescent="0.35">
      <c r="A5048" s="1" t="s">
        <v>12</v>
      </c>
      <c r="B5048">
        <v>2018</v>
      </c>
      <c r="C5048" s="21">
        <v>9790</v>
      </c>
      <c r="D5048" s="1" t="s">
        <v>4</v>
      </c>
      <c r="E5048" s="1">
        <v>12272</v>
      </c>
      <c r="F5048" s="1" t="s">
        <v>2</v>
      </c>
      <c r="G5048" s="1">
        <f t="shared" si="312"/>
        <v>1</v>
      </c>
      <c r="H5048" s="1">
        <f t="shared" si="313"/>
        <v>0</v>
      </c>
      <c r="I5048" s="1">
        <f t="shared" si="314"/>
        <v>1</v>
      </c>
      <c r="J5048" s="1">
        <f t="shared" si="315"/>
        <v>0</v>
      </c>
      <c r="K5048" s="1">
        <v>145</v>
      </c>
      <c r="L5048" s="1">
        <v>47.9</v>
      </c>
      <c r="M5048" s="1">
        <v>1.2</v>
      </c>
    </row>
    <row r="5049" spans="1:13" x14ac:dyDescent="0.35">
      <c r="A5049" s="1" t="s">
        <v>3</v>
      </c>
      <c r="B5049">
        <v>2019</v>
      </c>
      <c r="C5049" s="21">
        <v>15990</v>
      </c>
      <c r="D5049" s="1" t="s">
        <v>4</v>
      </c>
      <c r="E5049" s="1">
        <v>12814</v>
      </c>
      <c r="F5049" s="1" t="s">
        <v>7</v>
      </c>
      <c r="G5049" s="1">
        <f t="shared" si="312"/>
        <v>0</v>
      </c>
      <c r="H5049" s="1">
        <f t="shared" si="313"/>
        <v>1</v>
      </c>
      <c r="I5049" s="1">
        <f t="shared" si="314"/>
        <v>1</v>
      </c>
      <c r="J5049" s="1">
        <f t="shared" si="315"/>
        <v>0</v>
      </c>
      <c r="K5049" s="1">
        <v>145</v>
      </c>
      <c r="L5049" s="1">
        <v>74.3</v>
      </c>
      <c r="M5049" s="1">
        <v>1.5</v>
      </c>
    </row>
    <row r="5050" spans="1:13" x14ac:dyDescent="0.35">
      <c r="A5050" s="1" t="s">
        <v>0</v>
      </c>
      <c r="B5050">
        <v>2017</v>
      </c>
      <c r="C5050" s="21">
        <v>9995</v>
      </c>
      <c r="D5050" s="1" t="s">
        <v>4</v>
      </c>
      <c r="E5050" s="1">
        <v>11933</v>
      </c>
      <c r="F5050" s="1" t="s">
        <v>2</v>
      </c>
      <c r="G5050" s="1">
        <f t="shared" si="312"/>
        <v>1</v>
      </c>
      <c r="H5050" s="1">
        <f t="shared" si="313"/>
        <v>0</v>
      </c>
      <c r="I5050" s="1">
        <f t="shared" si="314"/>
        <v>1</v>
      </c>
      <c r="J5050" s="1">
        <f t="shared" si="315"/>
        <v>0</v>
      </c>
      <c r="K5050" s="1">
        <v>145</v>
      </c>
      <c r="L5050" s="1">
        <v>64.2</v>
      </c>
      <c r="M5050" s="1">
        <v>1.1000000000000001</v>
      </c>
    </row>
    <row r="5051" spans="1:13" x14ac:dyDescent="0.35">
      <c r="A5051" s="1" t="s">
        <v>0</v>
      </c>
      <c r="B5051">
        <v>2018</v>
      </c>
      <c r="C5051" s="21">
        <v>10495</v>
      </c>
      <c r="D5051" s="1" t="s">
        <v>4</v>
      </c>
      <c r="E5051" s="1">
        <v>16709</v>
      </c>
      <c r="F5051" s="1" t="s">
        <v>2</v>
      </c>
      <c r="G5051" s="1">
        <f t="shared" si="312"/>
        <v>1</v>
      </c>
      <c r="H5051" s="1">
        <f t="shared" si="313"/>
        <v>0</v>
      </c>
      <c r="I5051" s="1">
        <f t="shared" si="314"/>
        <v>1</v>
      </c>
      <c r="J5051" s="1">
        <f t="shared" si="315"/>
        <v>0</v>
      </c>
      <c r="K5051" s="1">
        <v>145</v>
      </c>
      <c r="L5051" s="1">
        <v>64.2</v>
      </c>
      <c r="M5051" s="1">
        <v>1.1000000000000001</v>
      </c>
    </row>
    <row r="5052" spans="1:13" x14ac:dyDescent="0.35">
      <c r="A5052" s="1" t="s">
        <v>3</v>
      </c>
      <c r="B5052">
        <v>2017</v>
      </c>
      <c r="C5052" s="21">
        <v>15750</v>
      </c>
      <c r="D5052" s="1" t="s">
        <v>4</v>
      </c>
      <c r="E5052" s="1">
        <v>19694</v>
      </c>
      <c r="F5052" s="1" t="s">
        <v>2</v>
      </c>
      <c r="G5052" s="1">
        <f t="shared" si="312"/>
        <v>1</v>
      </c>
      <c r="H5052" s="1">
        <f t="shared" si="313"/>
        <v>0</v>
      </c>
      <c r="I5052" s="1">
        <f t="shared" si="314"/>
        <v>1</v>
      </c>
      <c r="J5052" s="1">
        <f t="shared" si="315"/>
        <v>0</v>
      </c>
      <c r="K5052" s="1">
        <v>145</v>
      </c>
      <c r="L5052" s="1">
        <v>41.5</v>
      </c>
      <c r="M5052" s="1">
        <v>2</v>
      </c>
    </row>
    <row r="5053" spans="1:13" x14ac:dyDescent="0.35">
      <c r="A5053" s="1" t="s">
        <v>3</v>
      </c>
      <c r="B5053">
        <v>2019</v>
      </c>
      <c r="C5053" s="21">
        <v>15400</v>
      </c>
      <c r="D5053" s="1" t="s">
        <v>4</v>
      </c>
      <c r="E5053" s="1">
        <v>9845</v>
      </c>
      <c r="F5053" s="1" t="s">
        <v>2</v>
      </c>
      <c r="G5053" s="1">
        <f t="shared" si="312"/>
        <v>1</v>
      </c>
      <c r="H5053" s="1">
        <f t="shared" si="313"/>
        <v>0</v>
      </c>
      <c r="I5053" s="1">
        <f t="shared" si="314"/>
        <v>1</v>
      </c>
      <c r="J5053" s="1">
        <f t="shared" si="315"/>
        <v>0</v>
      </c>
      <c r="K5053" s="1">
        <v>145</v>
      </c>
      <c r="L5053" s="1">
        <v>60.1</v>
      </c>
      <c r="M5053" s="1">
        <v>1</v>
      </c>
    </row>
    <row r="5054" spans="1:13" x14ac:dyDescent="0.35">
      <c r="A5054" s="1" t="s">
        <v>3</v>
      </c>
      <c r="B5054">
        <v>2019</v>
      </c>
      <c r="C5054" s="21">
        <v>15360</v>
      </c>
      <c r="D5054" s="1" t="s">
        <v>4</v>
      </c>
      <c r="E5054" s="1">
        <v>12221</v>
      </c>
      <c r="F5054" s="1" t="s">
        <v>2</v>
      </c>
      <c r="G5054" s="1">
        <f t="shared" si="312"/>
        <v>1</v>
      </c>
      <c r="H5054" s="1">
        <f t="shared" si="313"/>
        <v>0</v>
      </c>
      <c r="I5054" s="1">
        <f t="shared" si="314"/>
        <v>1</v>
      </c>
      <c r="J5054" s="1">
        <f t="shared" si="315"/>
        <v>0</v>
      </c>
      <c r="K5054" s="1">
        <v>145</v>
      </c>
      <c r="L5054" s="1">
        <v>60.1</v>
      </c>
      <c r="M5054" s="1">
        <v>1</v>
      </c>
    </row>
    <row r="5055" spans="1:13" x14ac:dyDescent="0.35">
      <c r="A5055" s="1" t="s">
        <v>3</v>
      </c>
      <c r="B5055">
        <v>2019</v>
      </c>
      <c r="C5055" s="21">
        <v>15760</v>
      </c>
      <c r="D5055" s="1" t="s">
        <v>4</v>
      </c>
      <c r="E5055" s="1">
        <v>10282</v>
      </c>
      <c r="F5055" s="1" t="s">
        <v>7</v>
      </c>
      <c r="G5055" s="1">
        <f t="shared" si="312"/>
        <v>0</v>
      </c>
      <c r="H5055" s="1">
        <f t="shared" si="313"/>
        <v>1</v>
      </c>
      <c r="I5055" s="1">
        <f t="shared" si="314"/>
        <v>1</v>
      </c>
      <c r="J5055" s="1">
        <f t="shared" si="315"/>
        <v>0</v>
      </c>
      <c r="K5055" s="1">
        <v>145</v>
      </c>
      <c r="L5055" s="1">
        <v>74.3</v>
      </c>
      <c r="M5055" s="1">
        <v>1.5</v>
      </c>
    </row>
    <row r="5056" spans="1:13" x14ac:dyDescent="0.35">
      <c r="A5056" s="1" t="s">
        <v>3</v>
      </c>
      <c r="B5056">
        <v>2019</v>
      </c>
      <c r="C5056" s="21">
        <v>15270</v>
      </c>
      <c r="D5056" s="1" t="s">
        <v>4</v>
      </c>
      <c r="E5056" s="1">
        <v>12100</v>
      </c>
      <c r="F5056" s="1" t="s">
        <v>2</v>
      </c>
      <c r="G5056" s="1">
        <f t="shared" si="312"/>
        <v>1</v>
      </c>
      <c r="H5056" s="1">
        <f t="shared" si="313"/>
        <v>0</v>
      </c>
      <c r="I5056" s="1">
        <f t="shared" si="314"/>
        <v>1</v>
      </c>
      <c r="J5056" s="1">
        <f t="shared" si="315"/>
        <v>0</v>
      </c>
      <c r="K5056" s="1">
        <v>145</v>
      </c>
      <c r="L5056" s="1">
        <v>60.1</v>
      </c>
      <c r="M5056" s="1">
        <v>1</v>
      </c>
    </row>
    <row r="5057" spans="1:13" x14ac:dyDescent="0.35">
      <c r="A5057" s="1" t="s">
        <v>3</v>
      </c>
      <c r="B5057">
        <v>2019</v>
      </c>
      <c r="C5057" s="21">
        <v>16030</v>
      </c>
      <c r="D5057" s="1" t="s">
        <v>4</v>
      </c>
      <c r="E5057" s="1">
        <v>10111</v>
      </c>
      <c r="F5057" s="1" t="s">
        <v>7</v>
      </c>
      <c r="G5057" s="1">
        <f t="shared" si="312"/>
        <v>0</v>
      </c>
      <c r="H5057" s="1">
        <f t="shared" si="313"/>
        <v>1</v>
      </c>
      <c r="I5057" s="1">
        <f t="shared" si="314"/>
        <v>1</v>
      </c>
      <c r="J5057" s="1">
        <f t="shared" si="315"/>
        <v>0</v>
      </c>
      <c r="K5057" s="1">
        <v>145</v>
      </c>
      <c r="L5057" s="1">
        <v>74.3</v>
      </c>
      <c r="M5057" s="1">
        <v>1.5</v>
      </c>
    </row>
    <row r="5058" spans="1:13" x14ac:dyDescent="0.35">
      <c r="A5058" s="1" t="s">
        <v>3</v>
      </c>
      <c r="B5058">
        <v>2019</v>
      </c>
      <c r="C5058" s="21">
        <v>15750</v>
      </c>
      <c r="D5058" s="1" t="s">
        <v>4</v>
      </c>
      <c r="E5058" s="1">
        <v>6388</v>
      </c>
      <c r="F5058" s="1" t="s">
        <v>7</v>
      </c>
      <c r="G5058" s="1">
        <f t="shared" si="312"/>
        <v>0</v>
      </c>
      <c r="H5058" s="1">
        <f t="shared" si="313"/>
        <v>1</v>
      </c>
      <c r="I5058" s="1">
        <f t="shared" si="314"/>
        <v>1</v>
      </c>
      <c r="J5058" s="1">
        <f t="shared" si="315"/>
        <v>0</v>
      </c>
      <c r="K5058" s="1">
        <v>145</v>
      </c>
      <c r="L5058" s="1">
        <v>74.3</v>
      </c>
      <c r="M5058" s="1">
        <v>1.5</v>
      </c>
    </row>
    <row r="5059" spans="1:13" x14ac:dyDescent="0.35">
      <c r="A5059" s="1" t="s">
        <v>3</v>
      </c>
      <c r="B5059">
        <v>2019</v>
      </c>
      <c r="C5059" s="21">
        <v>15510</v>
      </c>
      <c r="D5059" s="1" t="s">
        <v>4</v>
      </c>
      <c r="E5059" s="1">
        <v>15811</v>
      </c>
      <c r="F5059" s="1" t="s">
        <v>7</v>
      </c>
      <c r="G5059" s="1">
        <f t="shared" ref="G5059:G5122" si="316">IF(F5059="Petrol",1,0)</f>
        <v>0</v>
      </c>
      <c r="H5059" s="1">
        <f t="shared" ref="H5059:H5122" si="317">IF(OR(F5059="Electric",F5059="Hybrid",F5059="Other",F5059="Diesel"),1,0)</f>
        <v>1</v>
      </c>
      <c r="I5059" s="1">
        <f t="shared" ref="I5059:I5122" si="318">IF(D5059="Manual",1,0)</f>
        <v>1</v>
      </c>
      <c r="J5059" s="1">
        <f t="shared" ref="J5059:J5122" si="319">IF(OR(D5059="Automatic",D5059="Semi-Auto"),1,0)</f>
        <v>0</v>
      </c>
      <c r="K5059" s="1">
        <v>145</v>
      </c>
      <c r="L5059" s="1">
        <v>74.3</v>
      </c>
      <c r="M5059" s="1">
        <v>1.5</v>
      </c>
    </row>
    <row r="5060" spans="1:13" x14ac:dyDescent="0.35">
      <c r="A5060" s="1" t="s">
        <v>3</v>
      </c>
      <c r="B5060">
        <v>2017</v>
      </c>
      <c r="C5060" s="21">
        <v>11498</v>
      </c>
      <c r="D5060" s="1" t="s">
        <v>4</v>
      </c>
      <c r="E5060" s="1">
        <v>15430</v>
      </c>
      <c r="F5060" s="1" t="s">
        <v>7</v>
      </c>
      <c r="G5060" s="1">
        <f t="shared" si="316"/>
        <v>0</v>
      </c>
      <c r="H5060" s="1">
        <f t="shared" si="317"/>
        <v>1</v>
      </c>
      <c r="I5060" s="1">
        <f t="shared" si="318"/>
        <v>1</v>
      </c>
      <c r="J5060" s="1">
        <f t="shared" si="319"/>
        <v>0</v>
      </c>
      <c r="K5060" s="1">
        <v>0</v>
      </c>
      <c r="L5060" s="1">
        <v>74.3</v>
      </c>
      <c r="M5060" s="1">
        <v>1.5</v>
      </c>
    </row>
    <row r="5061" spans="1:13" x14ac:dyDescent="0.35">
      <c r="A5061" s="1" t="s">
        <v>15</v>
      </c>
      <c r="B5061">
        <v>2017</v>
      </c>
      <c r="C5061" s="21">
        <v>9680</v>
      </c>
      <c r="D5061" s="1" t="s">
        <v>4</v>
      </c>
      <c r="E5061" s="1">
        <v>12451</v>
      </c>
      <c r="F5061" s="1" t="s">
        <v>2</v>
      </c>
      <c r="G5061" s="1">
        <f t="shared" si="316"/>
        <v>1</v>
      </c>
      <c r="H5061" s="1">
        <f t="shared" si="317"/>
        <v>0</v>
      </c>
      <c r="I5061" s="1">
        <f t="shared" si="318"/>
        <v>1</v>
      </c>
      <c r="J5061" s="1">
        <f t="shared" si="319"/>
        <v>0</v>
      </c>
      <c r="K5061" s="1">
        <v>145</v>
      </c>
      <c r="L5061" s="1">
        <v>55.4</v>
      </c>
      <c r="M5061" s="1">
        <v>1</v>
      </c>
    </row>
    <row r="5062" spans="1:13" x14ac:dyDescent="0.35">
      <c r="A5062" s="1" t="s">
        <v>0</v>
      </c>
      <c r="B5062">
        <v>2015</v>
      </c>
      <c r="C5062" s="21">
        <v>7991</v>
      </c>
      <c r="D5062" s="1" t="s">
        <v>4</v>
      </c>
      <c r="E5062" s="1">
        <v>22592</v>
      </c>
      <c r="F5062" s="1" t="s">
        <v>2</v>
      </c>
      <c r="G5062" s="1">
        <f t="shared" si="316"/>
        <v>1</v>
      </c>
      <c r="H5062" s="1">
        <f t="shared" si="317"/>
        <v>0</v>
      </c>
      <c r="I5062" s="1">
        <f t="shared" si="318"/>
        <v>1</v>
      </c>
      <c r="J5062" s="1">
        <f t="shared" si="319"/>
        <v>0</v>
      </c>
      <c r="K5062" s="1">
        <v>125</v>
      </c>
      <c r="L5062" s="1">
        <v>54.3</v>
      </c>
      <c r="M5062" s="1">
        <v>1.2</v>
      </c>
    </row>
    <row r="5063" spans="1:13" x14ac:dyDescent="0.35">
      <c r="A5063" s="1" t="s">
        <v>3</v>
      </c>
      <c r="B5063">
        <v>2019</v>
      </c>
      <c r="C5063" s="21">
        <v>15960</v>
      </c>
      <c r="D5063" s="1" t="s">
        <v>4</v>
      </c>
      <c r="E5063" s="1">
        <v>12388</v>
      </c>
      <c r="F5063" s="1" t="s">
        <v>7</v>
      </c>
      <c r="G5063" s="1">
        <f t="shared" si="316"/>
        <v>0</v>
      </c>
      <c r="H5063" s="1">
        <f t="shared" si="317"/>
        <v>1</v>
      </c>
      <c r="I5063" s="1">
        <f t="shared" si="318"/>
        <v>1</v>
      </c>
      <c r="J5063" s="1">
        <f t="shared" si="319"/>
        <v>0</v>
      </c>
      <c r="K5063" s="1">
        <v>145</v>
      </c>
      <c r="L5063" s="1">
        <v>74.3</v>
      </c>
      <c r="M5063" s="1">
        <v>1.5</v>
      </c>
    </row>
    <row r="5064" spans="1:13" x14ac:dyDescent="0.35">
      <c r="A5064" s="1" t="s">
        <v>3</v>
      </c>
      <c r="B5064">
        <v>2019</v>
      </c>
      <c r="C5064" s="21">
        <v>15950</v>
      </c>
      <c r="D5064" s="1" t="s">
        <v>4</v>
      </c>
      <c r="E5064" s="1">
        <v>9550</v>
      </c>
      <c r="F5064" s="1" t="s">
        <v>7</v>
      </c>
      <c r="G5064" s="1">
        <f t="shared" si="316"/>
        <v>0</v>
      </c>
      <c r="H5064" s="1">
        <f t="shared" si="317"/>
        <v>1</v>
      </c>
      <c r="I5064" s="1">
        <f t="shared" si="318"/>
        <v>1</v>
      </c>
      <c r="J5064" s="1">
        <f t="shared" si="319"/>
        <v>0</v>
      </c>
      <c r="K5064" s="1">
        <v>145</v>
      </c>
      <c r="L5064" s="1">
        <v>74.3</v>
      </c>
      <c r="M5064" s="1">
        <v>1.5</v>
      </c>
    </row>
    <row r="5065" spans="1:13" x14ac:dyDescent="0.35">
      <c r="A5065" s="1" t="s">
        <v>3</v>
      </c>
      <c r="B5065">
        <v>2017</v>
      </c>
      <c r="C5065" s="21">
        <v>13430</v>
      </c>
      <c r="D5065" s="1" t="s">
        <v>4</v>
      </c>
      <c r="E5065" s="1">
        <v>19859</v>
      </c>
      <c r="F5065" s="1" t="s">
        <v>7</v>
      </c>
      <c r="G5065" s="1">
        <f t="shared" si="316"/>
        <v>0</v>
      </c>
      <c r="H5065" s="1">
        <f t="shared" si="317"/>
        <v>1</v>
      </c>
      <c r="I5065" s="1">
        <f t="shared" si="318"/>
        <v>1</v>
      </c>
      <c r="J5065" s="1">
        <f t="shared" si="319"/>
        <v>0</v>
      </c>
      <c r="K5065" s="1">
        <v>145</v>
      </c>
      <c r="L5065" s="1">
        <v>74.3</v>
      </c>
      <c r="M5065" s="1">
        <v>1.5</v>
      </c>
    </row>
    <row r="5066" spans="1:13" x14ac:dyDescent="0.35">
      <c r="A5066" s="1" t="s">
        <v>0</v>
      </c>
      <c r="B5066">
        <v>2019</v>
      </c>
      <c r="C5066" s="21">
        <v>15490</v>
      </c>
      <c r="D5066" s="1" t="s">
        <v>1</v>
      </c>
      <c r="E5066" s="1">
        <v>7552</v>
      </c>
      <c r="F5066" s="1" t="s">
        <v>2</v>
      </c>
      <c r="G5066" s="1">
        <f t="shared" si="316"/>
        <v>1</v>
      </c>
      <c r="H5066" s="1">
        <f t="shared" si="317"/>
        <v>0</v>
      </c>
      <c r="I5066" s="1">
        <f t="shared" si="318"/>
        <v>0</v>
      </c>
      <c r="J5066" s="1">
        <f t="shared" si="319"/>
        <v>1</v>
      </c>
      <c r="K5066" s="1">
        <v>145</v>
      </c>
      <c r="L5066" s="1">
        <v>48.7</v>
      </c>
      <c r="M5066" s="1">
        <v>1</v>
      </c>
    </row>
    <row r="5067" spans="1:13" x14ac:dyDescent="0.35">
      <c r="A5067" s="1" t="s">
        <v>0</v>
      </c>
      <c r="B5067">
        <v>2017</v>
      </c>
      <c r="C5067" s="21">
        <v>8491</v>
      </c>
      <c r="D5067" s="1" t="s">
        <v>4</v>
      </c>
      <c r="E5067" s="1">
        <v>7774</v>
      </c>
      <c r="F5067" s="1" t="s">
        <v>2</v>
      </c>
      <c r="G5067" s="1">
        <f t="shared" si="316"/>
        <v>1</v>
      </c>
      <c r="H5067" s="1">
        <f t="shared" si="317"/>
        <v>0</v>
      </c>
      <c r="I5067" s="1">
        <f t="shared" si="318"/>
        <v>1</v>
      </c>
      <c r="J5067" s="1">
        <f t="shared" si="319"/>
        <v>0</v>
      </c>
      <c r="K5067" s="1">
        <v>125</v>
      </c>
      <c r="L5067" s="1">
        <v>54.3</v>
      </c>
      <c r="M5067" s="1">
        <v>1.2</v>
      </c>
    </row>
    <row r="5068" spans="1:13" x14ac:dyDescent="0.35">
      <c r="A5068" s="1" t="s">
        <v>3</v>
      </c>
      <c r="B5068">
        <v>2018</v>
      </c>
      <c r="C5068" s="21">
        <v>17400</v>
      </c>
      <c r="D5068" s="1" t="s">
        <v>4</v>
      </c>
      <c r="E5068" s="1">
        <v>14398</v>
      </c>
      <c r="F5068" s="1" t="s">
        <v>2</v>
      </c>
      <c r="G5068" s="1">
        <f t="shared" si="316"/>
        <v>1</v>
      </c>
      <c r="H5068" s="1">
        <f t="shared" si="317"/>
        <v>0</v>
      </c>
      <c r="I5068" s="1">
        <f t="shared" si="318"/>
        <v>1</v>
      </c>
      <c r="J5068" s="1">
        <f t="shared" si="319"/>
        <v>0</v>
      </c>
      <c r="K5068" s="1">
        <v>145</v>
      </c>
      <c r="L5068" s="1">
        <v>41.5</v>
      </c>
      <c r="M5068" s="1">
        <v>2</v>
      </c>
    </row>
    <row r="5069" spans="1:13" x14ac:dyDescent="0.35">
      <c r="A5069" s="1" t="s">
        <v>0</v>
      </c>
      <c r="B5069">
        <v>2014</v>
      </c>
      <c r="C5069" s="21">
        <v>7291</v>
      </c>
      <c r="D5069" s="1" t="s">
        <v>4</v>
      </c>
      <c r="E5069" s="1">
        <v>23894</v>
      </c>
      <c r="F5069" s="1" t="s">
        <v>2</v>
      </c>
      <c r="G5069" s="1">
        <f t="shared" si="316"/>
        <v>1</v>
      </c>
      <c r="H5069" s="1">
        <f t="shared" si="317"/>
        <v>0</v>
      </c>
      <c r="I5069" s="1">
        <f t="shared" si="318"/>
        <v>1</v>
      </c>
      <c r="J5069" s="1">
        <f t="shared" si="319"/>
        <v>0</v>
      </c>
      <c r="K5069" s="1">
        <v>30</v>
      </c>
      <c r="L5069" s="1">
        <v>54.3</v>
      </c>
      <c r="M5069" s="1">
        <v>1.2</v>
      </c>
    </row>
    <row r="5070" spans="1:13" x14ac:dyDescent="0.35">
      <c r="A5070" s="1" t="s">
        <v>12</v>
      </c>
      <c r="B5070">
        <v>2017</v>
      </c>
      <c r="C5070" s="21">
        <v>6800</v>
      </c>
      <c r="D5070" s="1" t="s">
        <v>4</v>
      </c>
      <c r="E5070" s="1">
        <v>21881</v>
      </c>
      <c r="F5070" s="1" t="s">
        <v>2</v>
      </c>
      <c r="G5070" s="1">
        <f t="shared" si="316"/>
        <v>1</v>
      </c>
      <c r="H5070" s="1">
        <f t="shared" si="317"/>
        <v>0</v>
      </c>
      <c r="I5070" s="1">
        <f t="shared" si="318"/>
        <v>1</v>
      </c>
      <c r="J5070" s="1">
        <f t="shared" si="319"/>
        <v>0</v>
      </c>
      <c r="K5070" s="1">
        <v>145</v>
      </c>
      <c r="L5070" s="1">
        <v>57.7</v>
      </c>
      <c r="M5070" s="1">
        <v>1.2</v>
      </c>
    </row>
    <row r="5071" spans="1:13" x14ac:dyDescent="0.35">
      <c r="A5071" s="1" t="s">
        <v>0</v>
      </c>
      <c r="B5071">
        <v>2018</v>
      </c>
      <c r="C5071" s="21">
        <v>12891</v>
      </c>
      <c r="D5071" s="1" t="s">
        <v>4</v>
      </c>
      <c r="E5071" s="1">
        <v>23829</v>
      </c>
      <c r="F5071" s="1" t="s">
        <v>2</v>
      </c>
      <c r="G5071" s="1">
        <f t="shared" si="316"/>
        <v>1</v>
      </c>
      <c r="H5071" s="1">
        <f t="shared" si="317"/>
        <v>0</v>
      </c>
      <c r="I5071" s="1">
        <f t="shared" si="318"/>
        <v>1</v>
      </c>
      <c r="J5071" s="1">
        <f t="shared" si="319"/>
        <v>0</v>
      </c>
      <c r="K5071" s="1">
        <v>145</v>
      </c>
      <c r="L5071" s="1">
        <v>58.9</v>
      </c>
      <c r="M5071" s="1">
        <v>1</v>
      </c>
    </row>
    <row r="5072" spans="1:13" x14ac:dyDescent="0.35">
      <c r="A5072" s="1" t="s">
        <v>0</v>
      </c>
      <c r="B5072">
        <v>2017</v>
      </c>
      <c r="C5072" s="21">
        <v>9998</v>
      </c>
      <c r="D5072" s="1" t="s">
        <v>4</v>
      </c>
      <c r="E5072" s="1">
        <v>26325</v>
      </c>
      <c r="F5072" s="1" t="s">
        <v>2</v>
      </c>
      <c r="G5072" s="1">
        <f t="shared" si="316"/>
        <v>1</v>
      </c>
      <c r="H5072" s="1">
        <f t="shared" si="317"/>
        <v>0</v>
      </c>
      <c r="I5072" s="1">
        <f t="shared" si="318"/>
        <v>1</v>
      </c>
      <c r="J5072" s="1">
        <f t="shared" si="319"/>
        <v>0</v>
      </c>
      <c r="K5072" s="1">
        <v>150</v>
      </c>
      <c r="L5072" s="1">
        <v>65.7</v>
      </c>
      <c r="M5072" s="1">
        <v>1</v>
      </c>
    </row>
    <row r="5073" spans="1:13" x14ac:dyDescent="0.35">
      <c r="A5073" s="1" t="s">
        <v>10</v>
      </c>
      <c r="B5073">
        <v>2017</v>
      </c>
      <c r="C5073" s="21">
        <v>11998</v>
      </c>
      <c r="D5073" s="1" t="s">
        <v>4</v>
      </c>
      <c r="E5073" s="1">
        <v>10459</v>
      </c>
      <c r="F5073" s="1" t="s">
        <v>2</v>
      </c>
      <c r="G5073" s="1">
        <f t="shared" si="316"/>
        <v>1</v>
      </c>
      <c r="H5073" s="1">
        <f t="shared" si="317"/>
        <v>0</v>
      </c>
      <c r="I5073" s="1">
        <f t="shared" si="318"/>
        <v>1</v>
      </c>
      <c r="J5073" s="1">
        <f t="shared" si="319"/>
        <v>0</v>
      </c>
      <c r="K5073" s="1">
        <v>30</v>
      </c>
      <c r="L5073" s="1">
        <v>55.4</v>
      </c>
      <c r="M5073" s="1">
        <v>1</v>
      </c>
    </row>
    <row r="5074" spans="1:13" x14ac:dyDescent="0.35">
      <c r="A5074" s="1" t="s">
        <v>0</v>
      </c>
      <c r="B5074">
        <v>2017</v>
      </c>
      <c r="C5074" s="21">
        <v>10998</v>
      </c>
      <c r="D5074" s="1" t="s">
        <v>4</v>
      </c>
      <c r="E5074" s="1">
        <v>7008</v>
      </c>
      <c r="F5074" s="1" t="s">
        <v>2</v>
      </c>
      <c r="G5074" s="1">
        <f t="shared" si="316"/>
        <v>1</v>
      </c>
      <c r="H5074" s="1">
        <f t="shared" si="317"/>
        <v>0</v>
      </c>
      <c r="I5074" s="1">
        <f t="shared" si="318"/>
        <v>1</v>
      </c>
      <c r="J5074" s="1">
        <f t="shared" si="319"/>
        <v>0</v>
      </c>
      <c r="K5074" s="1">
        <v>0</v>
      </c>
      <c r="L5074" s="1">
        <v>65.7</v>
      </c>
      <c r="M5074" s="1">
        <v>1</v>
      </c>
    </row>
    <row r="5075" spans="1:13" x14ac:dyDescent="0.35">
      <c r="A5075" s="1" t="s">
        <v>0</v>
      </c>
      <c r="B5075">
        <v>2017</v>
      </c>
      <c r="C5075" s="21">
        <v>10298</v>
      </c>
      <c r="D5075" s="1" t="s">
        <v>4</v>
      </c>
      <c r="E5075" s="1">
        <v>27897</v>
      </c>
      <c r="F5075" s="1" t="s">
        <v>2</v>
      </c>
      <c r="G5075" s="1">
        <f t="shared" si="316"/>
        <v>1</v>
      </c>
      <c r="H5075" s="1">
        <f t="shared" si="317"/>
        <v>0</v>
      </c>
      <c r="I5075" s="1">
        <f t="shared" si="318"/>
        <v>1</v>
      </c>
      <c r="J5075" s="1">
        <f t="shared" si="319"/>
        <v>0</v>
      </c>
      <c r="K5075" s="1">
        <v>0</v>
      </c>
      <c r="L5075" s="1">
        <v>65.7</v>
      </c>
      <c r="M5075" s="1">
        <v>1</v>
      </c>
    </row>
    <row r="5076" spans="1:13" x14ac:dyDescent="0.35">
      <c r="A5076" s="1" t="s">
        <v>3</v>
      </c>
      <c r="B5076">
        <v>2016</v>
      </c>
      <c r="C5076" s="21">
        <v>8498</v>
      </c>
      <c r="D5076" s="1" t="s">
        <v>4</v>
      </c>
      <c r="E5076" s="1">
        <v>49974</v>
      </c>
      <c r="F5076" s="1" t="s">
        <v>7</v>
      </c>
      <c r="G5076" s="1">
        <f t="shared" si="316"/>
        <v>0</v>
      </c>
      <c r="H5076" s="1">
        <f t="shared" si="317"/>
        <v>1</v>
      </c>
      <c r="I5076" s="1">
        <f t="shared" si="318"/>
        <v>1</v>
      </c>
      <c r="J5076" s="1">
        <f t="shared" si="319"/>
        <v>0</v>
      </c>
      <c r="K5076" s="1">
        <v>0</v>
      </c>
      <c r="L5076" s="1">
        <v>74.3</v>
      </c>
      <c r="M5076" s="1">
        <v>1.5</v>
      </c>
    </row>
    <row r="5077" spans="1:13" x14ac:dyDescent="0.35">
      <c r="A5077" s="1" t="s">
        <v>0</v>
      </c>
      <c r="B5077">
        <v>2018</v>
      </c>
      <c r="C5077" s="21">
        <v>10298</v>
      </c>
      <c r="D5077" s="1" t="s">
        <v>4</v>
      </c>
      <c r="E5077" s="1">
        <v>14240</v>
      </c>
      <c r="F5077" s="1" t="s">
        <v>2</v>
      </c>
      <c r="G5077" s="1">
        <f t="shared" si="316"/>
        <v>1</v>
      </c>
      <c r="H5077" s="1">
        <f t="shared" si="317"/>
        <v>0</v>
      </c>
      <c r="I5077" s="1">
        <f t="shared" si="318"/>
        <v>1</v>
      </c>
      <c r="J5077" s="1">
        <f t="shared" si="319"/>
        <v>0</v>
      </c>
      <c r="K5077" s="1">
        <v>150</v>
      </c>
      <c r="L5077" s="1">
        <v>64.2</v>
      </c>
      <c r="M5077" s="1">
        <v>1.1000000000000001</v>
      </c>
    </row>
    <row r="5078" spans="1:13" x14ac:dyDescent="0.35">
      <c r="A5078" s="1" t="s">
        <v>3</v>
      </c>
      <c r="B5078">
        <v>2017</v>
      </c>
      <c r="C5078" s="21">
        <v>13298</v>
      </c>
      <c r="D5078" s="1" t="s">
        <v>4</v>
      </c>
      <c r="E5078" s="1">
        <v>8794</v>
      </c>
      <c r="F5078" s="1" t="s">
        <v>7</v>
      </c>
      <c r="G5078" s="1">
        <f t="shared" si="316"/>
        <v>0</v>
      </c>
      <c r="H5078" s="1">
        <f t="shared" si="317"/>
        <v>1</v>
      </c>
      <c r="I5078" s="1">
        <f t="shared" si="318"/>
        <v>1</v>
      </c>
      <c r="J5078" s="1">
        <f t="shared" si="319"/>
        <v>0</v>
      </c>
      <c r="K5078" s="1">
        <v>150</v>
      </c>
      <c r="L5078" s="1">
        <v>74.3</v>
      </c>
      <c r="M5078" s="1">
        <v>1.5</v>
      </c>
    </row>
    <row r="5079" spans="1:13" x14ac:dyDescent="0.35">
      <c r="A5079" s="1" t="s">
        <v>19</v>
      </c>
      <c r="B5079">
        <v>2015</v>
      </c>
      <c r="C5079" s="21">
        <v>4998</v>
      </c>
      <c r="D5079" s="1" t="s">
        <v>4</v>
      </c>
      <c r="E5079" s="1">
        <v>15296</v>
      </c>
      <c r="F5079" s="1" t="s">
        <v>2</v>
      </c>
      <c r="G5079" s="1">
        <f t="shared" si="316"/>
        <v>1</v>
      </c>
      <c r="H5079" s="1">
        <f t="shared" si="317"/>
        <v>0</v>
      </c>
      <c r="I5079" s="1">
        <f t="shared" si="318"/>
        <v>1</v>
      </c>
      <c r="J5079" s="1">
        <f t="shared" si="319"/>
        <v>0</v>
      </c>
      <c r="K5079" s="1">
        <v>30</v>
      </c>
      <c r="L5079" s="1">
        <v>57.7</v>
      </c>
      <c r="M5079" s="1">
        <v>1.2</v>
      </c>
    </row>
    <row r="5080" spans="1:13" x14ac:dyDescent="0.35">
      <c r="A5080" s="1" t="s">
        <v>0</v>
      </c>
      <c r="B5080">
        <v>2016</v>
      </c>
      <c r="C5080" s="21">
        <v>9998</v>
      </c>
      <c r="D5080" s="1" t="s">
        <v>9</v>
      </c>
      <c r="E5080" s="1">
        <v>20069</v>
      </c>
      <c r="F5080" s="1" t="s">
        <v>2</v>
      </c>
      <c r="G5080" s="1">
        <f t="shared" si="316"/>
        <v>1</v>
      </c>
      <c r="H5080" s="1">
        <f t="shared" si="317"/>
        <v>0</v>
      </c>
      <c r="I5080" s="1">
        <f t="shared" si="318"/>
        <v>0</v>
      </c>
      <c r="J5080" s="1">
        <f t="shared" si="319"/>
        <v>1</v>
      </c>
      <c r="K5080" s="1">
        <v>0</v>
      </c>
      <c r="L5080" s="1">
        <v>57.7</v>
      </c>
      <c r="M5080" s="1">
        <v>1</v>
      </c>
    </row>
    <row r="5081" spans="1:13" x14ac:dyDescent="0.35">
      <c r="A5081" s="1" t="s">
        <v>3</v>
      </c>
      <c r="B5081">
        <v>2017</v>
      </c>
      <c r="C5081" s="21">
        <v>10998</v>
      </c>
      <c r="D5081" s="1" t="s">
        <v>4</v>
      </c>
      <c r="E5081" s="1">
        <v>15265</v>
      </c>
      <c r="F5081" s="1" t="s">
        <v>2</v>
      </c>
      <c r="G5081" s="1">
        <f t="shared" si="316"/>
        <v>1</v>
      </c>
      <c r="H5081" s="1">
        <f t="shared" si="317"/>
        <v>0</v>
      </c>
      <c r="I5081" s="1">
        <f t="shared" si="318"/>
        <v>1</v>
      </c>
      <c r="J5081" s="1">
        <f t="shared" si="319"/>
        <v>0</v>
      </c>
      <c r="K5081" s="1">
        <v>150</v>
      </c>
      <c r="L5081" s="1">
        <v>60.1</v>
      </c>
      <c r="M5081" s="1">
        <v>1</v>
      </c>
    </row>
    <row r="5082" spans="1:13" x14ac:dyDescent="0.35">
      <c r="A5082" s="1" t="s">
        <v>0</v>
      </c>
      <c r="B5082">
        <v>2018</v>
      </c>
      <c r="C5082" s="21">
        <v>10520</v>
      </c>
      <c r="D5082" s="1" t="s">
        <v>4</v>
      </c>
      <c r="E5082" s="1">
        <v>39794</v>
      </c>
      <c r="F5082" s="1" t="s">
        <v>2</v>
      </c>
      <c r="G5082" s="1">
        <f t="shared" si="316"/>
        <v>1</v>
      </c>
      <c r="H5082" s="1">
        <f t="shared" si="317"/>
        <v>0</v>
      </c>
      <c r="I5082" s="1">
        <f t="shared" si="318"/>
        <v>1</v>
      </c>
      <c r="J5082" s="1">
        <f t="shared" si="319"/>
        <v>0</v>
      </c>
      <c r="K5082" s="1">
        <v>145</v>
      </c>
      <c r="L5082" s="1">
        <v>56.5</v>
      </c>
      <c r="M5082" s="1">
        <v>1</v>
      </c>
    </row>
    <row r="5083" spans="1:13" x14ac:dyDescent="0.35">
      <c r="A5083" s="1" t="s">
        <v>0</v>
      </c>
      <c r="B5083">
        <v>2018</v>
      </c>
      <c r="C5083" s="21">
        <v>11250</v>
      </c>
      <c r="D5083" s="1" t="s">
        <v>4</v>
      </c>
      <c r="E5083" s="1">
        <v>21959</v>
      </c>
      <c r="F5083" s="1" t="s">
        <v>2</v>
      </c>
      <c r="G5083" s="1">
        <f t="shared" si="316"/>
        <v>1</v>
      </c>
      <c r="H5083" s="1">
        <f t="shared" si="317"/>
        <v>0</v>
      </c>
      <c r="I5083" s="1">
        <f t="shared" si="318"/>
        <v>1</v>
      </c>
      <c r="J5083" s="1">
        <f t="shared" si="319"/>
        <v>0</v>
      </c>
      <c r="K5083" s="1">
        <v>145</v>
      </c>
      <c r="L5083" s="1">
        <v>56.5</v>
      </c>
      <c r="M5083" s="1">
        <v>1</v>
      </c>
    </row>
    <row r="5084" spans="1:13" x14ac:dyDescent="0.35">
      <c r="A5084" s="1" t="s">
        <v>0</v>
      </c>
      <c r="B5084">
        <v>2017</v>
      </c>
      <c r="C5084" s="21">
        <v>10230</v>
      </c>
      <c r="D5084" s="1" t="s">
        <v>4</v>
      </c>
      <c r="E5084" s="1">
        <v>11634</v>
      </c>
      <c r="F5084" s="1" t="s">
        <v>2</v>
      </c>
      <c r="G5084" s="1">
        <f t="shared" si="316"/>
        <v>1</v>
      </c>
      <c r="H5084" s="1">
        <f t="shared" si="317"/>
        <v>0</v>
      </c>
      <c r="I5084" s="1">
        <f t="shared" si="318"/>
        <v>1</v>
      </c>
      <c r="J5084" s="1">
        <f t="shared" si="319"/>
        <v>0</v>
      </c>
      <c r="K5084" s="1">
        <v>0</v>
      </c>
      <c r="L5084" s="1">
        <v>65.7</v>
      </c>
      <c r="M5084" s="1">
        <v>1</v>
      </c>
    </row>
    <row r="5085" spans="1:13" x14ac:dyDescent="0.35">
      <c r="A5085" s="1" t="s">
        <v>3</v>
      </c>
      <c r="B5085">
        <v>2017</v>
      </c>
      <c r="C5085" s="21">
        <v>18610</v>
      </c>
      <c r="D5085" s="1" t="s">
        <v>4</v>
      </c>
      <c r="E5085" s="1">
        <v>10843</v>
      </c>
      <c r="F5085" s="1" t="s">
        <v>2</v>
      </c>
      <c r="G5085" s="1">
        <f t="shared" si="316"/>
        <v>1</v>
      </c>
      <c r="H5085" s="1">
        <f t="shared" si="317"/>
        <v>0</v>
      </c>
      <c r="I5085" s="1">
        <f t="shared" si="318"/>
        <v>1</v>
      </c>
      <c r="J5085" s="1">
        <f t="shared" si="319"/>
        <v>0</v>
      </c>
      <c r="K5085" s="1">
        <v>200</v>
      </c>
      <c r="L5085" s="1">
        <v>41.5</v>
      </c>
      <c r="M5085" s="1">
        <v>2</v>
      </c>
    </row>
    <row r="5086" spans="1:13" x14ac:dyDescent="0.35">
      <c r="A5086" s="1" t="s">
        <v>3</v>
      </c>
      <c r="B5086">
        <v>2017</v>
      </c>
      <c r="C5086" s="21">
        <v>8540</v>
      </c>
      <c r="D5086" s="1" t="s">
        <v>4</v>
      </c>
      <c r="E5086" s="1">
        <v>35210</v>
      </c>
      <c r="F5086" s="1" t="s">
        <v>2</v>
      </c>
      <c r="G5086" s="1">
        <f t="shared" si="316"/>
        <v>1</v>
      </c>
      <c r="H5086" s="1">
        <f t="shared" si="317"/>
        <v>0</v>
      </c>
      <c r="I5086" s="1">
        <f t="shared" si="318"/>
        <v>1</v>
      </c>
      <c r="J5086" s="1">
        <f t="shared" si="319"/>
        <v>0</v>
      </c>
      <c r="K5086" s="1">
        <v>20</v>
      </c>
      <c r="L5086" s="1">
        <v>61.4</v>
      </c>
      <c r="M5086" s="1">
        <v>1</v>
      </c>
    </row>
    <row r="5087" spans="1:13" x14ac:dyDescent="0.35">
      <c r="A5087" s="1" t="s">
        <v>3</v>
      </c>
      <c r="B5087">
        <v>2019</v>
      </c>
      <c r="C5087" s="21">
        <v>15580</v>
      </c>
      <c r="D5087" s="1" t="s">
        <v>4</v>
      </c>
      <c r="E5087" s="1">
        <v>5011</v>
      </c>
      <c r="F5087" s="1" t="s">
        <v>2</v>
      </c>
      <c r="G5087" s="1">
        <f t="shared" si="316"/>
        <v>1</v>
      </c>
      <c r="H5087" s="1">
        <f t="shared" si="317"/>
        <v>0</v>
      </c>
      <c r="I5087" s="1">
        <f t="shared" si="318"/>
        <v>1</v>
      </c>
      <c r="J5087" s="1">
        <f t="shared" si="319"/>
        <v>0</v>
      </c>
      <c r="K5087" s="1">
        <v>145</v>
      </c>
      <c r="L5087" s="1">
        <v>60.1</v>
      </c>
      <c r="M5087" s="1">
        <v>1</v>
      </c>
    </row>
    <row r="5088" spans="1:13" x14ac:dyDescent="0.35">
      <c r="A5088" s="1" t="s">
        <v>0</v>
      </c>
      <c r="B5088">
        <v>2018</v>
      </c>
      <c r="C5088" s="21">
        <v>8491</v>
      </c>
      <c r="D5088" s="1" t="s">
        <v>4</v>
      </c>
      <c r="E5088" s="1">
        <v>17878</v>
      </c>
      <c r="F5088" s="1" t="s">
        <v>2</v>
      </c>
      <c r="G5088" s="1">
        <f t="shared" si="316"/>
        <v>1</v>
      </c>
      <c r="H5088" s="1">
        <f t="shared" si="317"/>
        <v>0</v>
      </c>
      <c r="I5088" s="1">
        <f t="shared" si="318"/>
        <v>1</v>
      </c>
      <c r="J5088" s="1">
        <f t="shared" si="319"/>
        <v>0</v>
      </c>
      <c r="K5088" s="1">
        <v>145</v>
      </c>
      <c r="L5088" s="1">
        <v>64.2</v>
      </c>
      <c r="M5088" s="1">
        <v>1.1000000000000001</v>
      </c>
    </row>
    <row r="5089" spans="1:13" x14ac:dyDescent="0.35">
      <c r="A5089" s="1" t="s">
        <v>3</v>
      </c>
      <c r="B5089">
        <v>2020</v>
      </c>
      <c r="C5089" s="21">
        <v>20491</v>
      </c>
      <c r="D5089" s="1" t="s">
        <v>1</v>
      </c>
      <c r="E5089" s="1">
        <v>4841</v>
      </c>
      <c r="F5089" s="1" t="s">
        <v>7</v>
      </c>
      <c r="G5089" s="1">
        <f t="shared" si="316"/>
        <v>0</v>
      </c>
      <c r="H5089" s="1">
        <f t="shared" si="317"/>
        <v>1</v>
      </c>
      <c r="I5089" s="1">
        <f t="shared" si="318"/>
        <v>0</v>
      </c>
      <c r="J5089" s="1">
        <f t="shared" si="319"/>
        <v>1</v>
      </c>
      <c r="K5089" s="1">
        <v>145</v>
      </c>
      <c r="L5089" s="1">
        <v>74.3</v>
      </c>
      <c r="M5089" s="1">
        <v>1.5</v>
      </c>
    </row>
    <row r="5090" spans="1:13" x14ac:dyDescent="0.35">
      <c r="A5090" s="1" t="s">
        <v>0</v>
      </c>
      <c r="B5090">
        <v>2017</v>
      </c>
      <c r="C5090" s="21">
        <v>7640</v>
      </c>
      <c r="D5090" s="1" t="s">
        <v>4</v>
      </c>
      <c r="E5090" s="1">
        <v>20346</v>
      </c>
      <c r="F5090" s="1" t="s">
        <v>2</v>
      </c>
      <c r="G5090" s="1">
        <f t="shared" si="316"/>
        <v>1</v>
      </c>
      <c r="H5090" s="1">
        <f t="shared" si="317"/>
        <v>0</v>
      </c>
      <c r="I5090" s="1">
        <f t="shared" si="318"/>
        <v>1</v>
      </c>
      <c r="J5090" s="1">
        <f t="shared" si="319"/>
        <v>0</v>
      </c>
      <c r="K5090" s="1">
        <v>125</v>
      </c>
      <c r="L5090" s="1">
        <v>54.3</v>
      </c>
      <c r="M5090" s="1">
        <v>1.2</v>
      </c>
    </row>
    <row r="5091" spans="1:13" x14ac:dyDescent="0.35">
      <c r="A5091" s="1" t="s">
        <v>0</v>
      </c>
      <c r="B5091">
        <v>2017</v>
      </c>
      <c r="C5091" s="21">
        <v>8091</v>
      </c>
      <c r="D5091" s="1" t="s">
        <v>4</v>
      </c>
      <c r="E5091" s="1">
        <v>19877</v>
      </c>
      <c r="F5091" s="1" t="s">
        <v>2</v>
      </c>
      <c r="G5091" s="1">
        <f t="shared" si="316"/>
        <v>1</v>
      </c>
      <c r="H5091" s="1">
        <f t="shared" si="317"/>
        <v>0</v>
      </c>
      <c r="I5091" s="1">
        <f t="shared" si="318"/>
        <v>1</v>
      </c>
      <c r="J5091" s="1">
        <f t="shared" si="319"/>
        <v>0</v>
      </c>
      <c r="K5091" s="1">
        <v>125</v>
      </c>
      <c r="L5091" s="1">
        <v>54.3</v>
      </c>
      <c r="M5091" s="1">
        <v>1.2</v>
      </c>
    </row>
    <row r="5092" spans="1:13" x14ac:dyDescent="0.35">
      <c r="A5092" s="1" t="s">
        <v>0</v>
      </c>
      <c r="B5092">
        <v>2017</v>
      </c>
      <c r="C5092" s="21">
        <v>8491</v>
      </c>
      <c r="D5092" s="1" t="s">
        <v>4</v>
      </c>
      <c r="E5092" s="1">
        <v>11296</v>
      </c>
      <c r="F5092" s="1" t="s">
        <v>2</v>
      </c>
      <c r="G5092" s="1">
        <f t="shared" si="316"/>
        <v>1</v>
      </c>
      <c r="H5092" s="1">
        <f t="shared" si="317"/>
        <v>0</v>
      </c>
      <c r="I5092" s="1">
        <f t="shared" si="318"/>
        <v>1</v>
      </c>
      <c r="J5092" s="1">
        <f t="shared" si="319"/>
        <v>0</v>
      </c>
      <c r="K5092" s="1">
        <v>145</v>
      </c>
      <c r="L5092" s="1">
        <v>54.3</v>
      </c>
      <c r="M5092" s="1">
        <v>1.2</v>
      </c>
    </row>
    <row r="5093" spans="1:13" x14ac:dyDescent="0.35">
      <c r="A5093" s="1" t="s">
        <v>0</v>
      </c>
      <c r="B5093">
        <v>2017</v>
      </c>
      <c r="C5093" s="21">
        <v>8330</v>
      </c>
      <c r="D5093" s="1" t="s">
        <v>4</v>
      </c>
      <c r="E5093" s="1">
        <v>22560</v>
      </c>
      <c r="F5093" s="1" t="s">
        <v>2</v>
      </c>
      <c r="G5093" s="1">
        <f t="shared" si="316"/>
        <v>1</v>
      </c>
      <c r="H5093" s="1">
        <f t="shared" si="317"/>
        <v>0</v>
      </c>
      <c r="I5093" s="1">
        <f t="shared" si="318"/>
        <v>1</v>
      </c>
      <c r="J5093" s="1">
        <f t="shared" si="319"/>
        <v>0</v>
      </c>
      <c r="K5093" s="1">
        <v>145</v>
      </c>
      <c r="L5093" s="1">
        <v>54.3</v>
      </c>
      <c r="M5093" s="1">
        <v>1.2</v>
      </c>
    </row>
    <row r="5094" spans="1:13" x14ac:dyDescent="0.35">
      <c r="A5094" s="1" t="s">
        <v>10</v>
      </c>
      <c r="B5094">
        <v>2017</v>
      </c>
      <c r="C5094" s="21">
        <v>11591</v>
      </c>
      <c r="D5094" s="1" t="s">
        <v>4</v>
      </c>
      <c r="E5094" s="1">
        <v>17350</v>
      </c>
      <c r="F5094" s="1" t="s">
        <v>7</v>
      </c>
      <c r="G5094" s="1">
        <f t="shared" si="316"/>
        <v>0</v>
      </c>
      <c r="H5094" s="1">
        <f t="shared" si="317"/>
        <v>1</v>
      </c>
      <c r="I5094" s="1">
        <f t="shared" si="318"/>
        <v>1</v>
      </c>
      <c r="J5094" s="1">
        <f t="shared" si="319"/>
        <v>0</v>
      </c>
      <c r="K5094" s="1">
        <v>20</v>
      </c>
      <c r="L5094" s="1">
        <v>68.900000000000006</v>
      </c>
      <c r="M5094" s="1">
        <v>1.5</v>
      </c>
    </row>
    <row r="5095" spans="1:13" x14ac:dyDescent="0.35">
      <c r="A5095" s="1" t="s">
        <v>12</v>
      </c>
      <c r="B5095">
        <v>2018</v>
      </c>
      <c r="C5095" s="21">
        <v>8391</v>
      </c>
      <c r="D5095" s="1" t="s">
        <v>4</v>
      </c>
      <c r="E5095" s="1">
        <v>9328</v>
      </c>
      <c r="F5095" s="1" t="s">
        <v>2</v>
      </c>
      <c r="G5095" s="1">
        <f t="shared" si="316"/>
        <v>1</v>
      </c>
      <c r="H5095" s="1">
        <f t="shared" si="317"/>
        <v>0</v>
      </c>
      <c r="I5095" s="1">
        <f t="shared" si="318"/>
        <v>1</v>
      </c>
      <c r="J5095" s="1">
        <f t="shared" si="319"/>
        <v>0</v>
      </c>
      <c r="K5095" s="1">
        <v>145</v>
      </c>
      <c r="L5095" s="1">
        <v>57.7</v>
      </c>
      <c r="M5095" s="1">
        <v>1.2</v>
      </c>
    </row>
    <row r="5096" spans="1:13" x14ac:dyDescent="0.35">
      <c r="A5096" s="1" t="s">
        <v>3</v>
      </c>
      <c r="B5096">
        <v>2016</v>
      </c>
      <c r="C5096" s="21">
        <v>10000</v>
      </c>
      <c r="D5096" s="1" t="s">
        <v>4</v>
      </c>
      <c r="E5096" s="1">
        <v>9012</v>
      </c>
      <c r="F5096" s="1" t="s">
        <v>2</v>
      </c>
      <c r="G5096" s="1">
        <f t="shared" si="316"/>
        <v>1</v>
      </c>
      <c r="H5096" s="1">
        <f t="shared" si="317"/>
        <v>0</v>
      </c>
      <c r="I5096" s="1">
        <f t="shared" si="318"/>
        <v>1</v>
      </c>
      <c r="J5096" s="1">
        <f t="shared" si="319"/>
        <v>0</v>
      </c>
      <c r="K5096" s="1">
        <v>20</v>
      </c>
      <c r="L5096" s="1">
        <v>61.4</v>
      </c>
      <c r="M5096" s="1">
        <v>1</v>
      </c>
    </row>
    <row r="5097" spans="1:13" x14ac:dyDescent="0.35">
      <c r="A5097" s="1" t="s">
        <v>3</v>
      </c>
      <c r="B5097">
        <v>2016</v>
      </c>
      <c r="C5097" s="21">
        <v>9450</v>
      </c>
      <c r="D5097" s="1" t="s">
        <v>4</v>
      </c>
      <c r="E5097" s="1">
        <v>15545</v>
      </c>
      <c r="F5097" s="1" t="s">
        <v>7</v>
      </c>
      <c r="G5097" s="1">
        <f t="shared" si="316"/>
        <v>0</v>
      </c>
      <c r="H5097" s="1">
        <f t="shared" si="317"/>
        <v>1</v>
      </c>
      <c r="I5097" s="1">
        <f t="shared" si="318"/>
        <v>1</v>
      </c>
      <c r="J5097" s="1">
        <f t="shared" si="319"/>
        <v>0</v>
      </c>
      <c r="K5097" s="1">
        <v>0</v>
      </c>
      <c r="L5097" s="1">
        <v>74.3</v>
      </c>
      <c r="M5097" s="1">
        <v>1.5</v>
      </c>
    </row>
    <row r="5098" spans="1:13" x14ac:dyDescent="0.35">
      <c r="A5098" s="1" t="s">
        <v>3</v>
      </c>
      <c r="B5098">
        <v>2019</v>
      </c>
      <c r="C5098" s="21">
        <v>14740</v>
      </c>
      <c r="D5098" s="1" t="s">
        <v>4</v>
      </c>
      <c r="E5098" s="1">
        <v>13451</v>
      </c>
      <c r="F5098" s="1" t="s">
        <v>2</v>
      </c>
      <c r="G5098" s="1">
        <f t="shared" si="316"/>
        <v>1</v>
      </c>
      <c r="H5098" s="1">
        <f t="shared" si="317"/>
        <v>0</v>
      </c>
      <c r="I5098" s="1">
        <f t="shared" si="318"/>
        <v>1</v>
      </c>
      <c r="J5098" s="1">
        <f t="shared" si="319"/>
        <v>0</v>
      </c>
      <c r="K5098" s="1">
        <v>145</v>
      </c>
      <c r="L5098" s="1">
        <v>58.9</v>
      </c>
      <c r="M5098" s="1">
        <v>1</v>
      </c>
    </row>
    <row r="5099" spans="1:13" x14ac:dyDescent="0.35">
      <c r="A5099" s="1" t="s">
        <v>0</v>
      </c>
      <c r="B5099">
        <v>2017</v>
      </c>
      <c r="C5099" s="21">
        <v>9520</v>
      </c>
      <c r="D5099" s="1" t="s">
        <v>4</v>
      </c>
      <c r="E5099" s="1">
        <v>20670</v>
      </c>
      <c r="F5099" s="1" t="s">
        <v>2</v>
      </c>
      <c r="G5099" s="1">
        <f t="shared" si="316"/>
        <v>1</v>
      </c>
      <c r="H5099" s="1">
        <f t="shared" si="317"/>
        <v>0</v>
      </c>
      <c r="I5099" s="1">
        <f t="shared" si="318"/>
        <v>1</v>
      </c>
      <c r="J5099" s="1">
        <f t="shared" si="319"/>
        <v>0</v>
      </c>
      <c r="K5099" s="1">
        <v>145</v>
      </c>
      <c r="L5099" s="1">
        <v>65.7</v>
      </c>
      <c r="M5099" s="1">
        <v>1</v>
      </c>
    </row>
    <row r="5100" spans="1:13" x14ac:dyDescent="0.35">
      <c r="A5100" s="1" t="s">
        <v>8</v>
      </c>
      <c r="B5100">
        <v>2017</v>
      </c>
      <c r="C5100" s="21">
        <v>9260</v>
      </c>
      <c r="D5100" s="1" t="s">
        <v>4</v>
      </c>
      <c r="E5100" s="1">
        <v>25395</v>
      </c>
      <c r="F5100" s="1" t="s">
        <v>2</v>
      </c>
      <c r="G5100" s="1">
        <f t="shared" si="316"/>
        <v>1</v>
      </c>
      <c r="H5100" s="1">
        <f t="shared" si="317"/>
        <v>0</v>
      </c>
      <c r="I5100" s="1">
        <f t="shared" si="318"/>
        <v>1</v>
      </c>
      <c r="J5100" s="1">
        <f t="shared" si="319"/>
        <v>0</v>
      </c>
      <c r="K5100" s="1">
        <v>125</v>
      </c>
      <c r="L5100" s="1">
        <v>53.3</v>
      </c>
      <c r="M5100" s="1">
        <v>1</v>
      </c>
    </row>
    <row r="5101" spans="1:13" x14ac:dyDescent="0.35">
      <c r="A5101" s="1" t="s">
        <v>0</v>
      </c>
      <c r="B5101">
        <v>2015</v>
      </c>
      <c r="C5101" s="21">
        <v>8991</v>
      </c>
      <c r="D5101" s="1" t="s">
        <v>4</v>
      </c>
      <c r="E5101" s="1">
        <v>20200</v>
      </c>
      <c r="F5101" s="1" t="s">
        <v>2</v>
      </c>
      <c r="G5101" s="1">
        <f t="shared" si="316"/>
        <v>1</v>
      </c>
      <c r="H5101" s="1">
        <f t="shared" si="317"/>
        <v>0</v>
      </c>
      <c r="I5101" s="1">
        <f t="shared" si="318"/>
        <v>1</v>
      </c>
      <c r="J5101" s="1">
        <f t="shared" si="319"/>
        <v>0</v>
      </c>
      <c r="K5101" s="1">
        <v>0</v>
      </c>
      <c r="L5101" s="1">
        <v>65.7</v>
      </c>
      <c r="M5101" s="1">
        <v>1</v>
      </c>
    </row>
    <row r="5102" spans="1:13" x14ac:dyDescent="0.35">
      <c r="A5102" s="1" t="s">
        <v>0</v>
      </c>
      <c r="B5102">
        <v>2019</v>
      </c>
      <c r="C5102" s="21">
        <v>14998</v>
      </c>
      <c r="D5102" s="1" t="s">
        <v>9</v>
      </c>
      <c r="E5102" s="1">
        <v>16506</v>
      </c>
      <c r="F5102" s="1" t="s">
        <v>2</v>
      </c>
      <c r="G5102" s="1">
        <f t="shared" si="316"/>
        <v>1</v>
      </c>
      <c r="H5102" s="1">
        <f t="shared" si="317"/>
        <v>0</v>
      </c>
      <c r="I5102" s="1">
        <f t="shared" si="318"/>
        <v>0</v>
      </c>
      <c r="J5102" s="1">
        <f t="shared" si="319"/>
        <v>1</v>
      </c>
      <c r="K5102" s="1">
        <v>150</v>
      </c>
      <c r="L5102" s="1">
        <v>48.7</v>
      </c>
      <c r="M5102" s="1">
        <v>1</v>
      </c>
    </row>
    <row r="5103" spans="1:13" x14ac:dyDescent="0.35">
      <c r="A5103" s="1" t="s">
        <v>0</v>
      </c>
      <c r="B5103">
        <v>2015</v>
      </c>
      <c r="C5103" s="21">
        <v>6998</v>
      </c>
      <c r="D5103" s="1" t="s">
        <v>4</v>
      </c>
      <c r="E5103" s="1">
        <v>30518</v>
      </c>
      <c r="F5103" s="1" t="s">
        <v>2</v>
      </c>
      <c r="G5103" s="1">
        <f t="shared" si="316"/>
        <v>1</v>
      </c>
      <c r="H5103" s="1">
        <f t="shared" si="317"/>
        <v>0</v>
      </c>
      <c r="I5103" s="1">
        <f t="shared" si="318"/>
        <v>1</v>
      </c>
      <c r="J5103" s="1">
        <f t="shared" si="319"/>
        <v>0</v>
      </c>
      <c r="K5103" s="1">
        <v>125</v>
      </c>
      <c r="L5103" s="1">
        <v>54.3</v>
      </c>
      <c r="M5103" s="1">
        <v>1.2</v>
      </c>
    </row>
    <row r="5104" spans="1:13" x14ac:dyDescent="0.35">
      <c r="A5104" s="1" t="s">
        <v>6</v>
      </c>
      <c r="B5104">
        <v>2017</v>
      </c>
      <c r="C5104" s="21">
        <v>12990</v>
      </c>
      <c r="D5104" s="1" t="s">
        <v>4</v>
      </c>
      <c r="E5104" s="1">
        <v>18882</v>
      </c>
      <c r="F5104" s="1" t="s">
        <v>7</v>
      </c>
      <c r="G5104" s="1">
        <f t="shared" si="316"/>
        <v>0</v>
      </c>
      <c r="H5104" s="1">
        <f t="shared" si="317"/>
        <v>1</v>
      </c>
      <c r="I5104" s="1">
        <f t="shared" si="318"/>
        <v>1</v>
      </c>
      <c r="J5104" s="1">
        <f t="shared" si="319"/>
        <v>0</v>
      </c>
      <c r="K5104" s="1">
        <v>30</v>
      </c>
      <c r="L5104" s="1">
        <v>64.2</v>
      </c>
      <c r="M5104" s="1">
        <v>1.5</v>
      </c>
    </row>
    <row r="5105" spans="1:13" x14ac:dyDescent="0.35">
      <c r="A5105" s="1" t="s">
        <v>6</v>
      </c>
      <c r="B5105">
        <v>2017</v>
      </c>
      <c r="C5105" s="21">
        <v>13070</v>
      </c>
      <c r="D5105" s="1" t="s">
        <v>4</v>
      </c>
      <c r="E5105" s="1">
        <v>17130</v>
      </c>
      <c r="F5105" s="1" t="s">
        <v>2</v>
      </c>
      <c r="G5105" s="1">
        <f t="shared" si="316"/>
        <v>1</v>
      </c>
      <c r="H5105" s="1">
        <f t="shared" si="317"/>
        <v>0</v>
      </c>
      <c r="I5105" s="1">
        <f t="shared" si="318"/>
        <v>1</v>
      </c>
      <c r="J5105" s="1">
        <f t="shared" si="319"/>
        <v>0</v>
      </c>
      <c r="K5105" s="1">
        <v>160</v>
      </c>
      <c r="L5105" s="1">
        <v>45.6</v>
      </c>
      <c r="M5105" s="1">
        <v>1.5</v>
      </c>
    </row>
    <row r="5106" spans="1:13" x14ac:dyDescent="0.35">
      <c r="A5106" s="1" t="s">
        <v>3</v>
      </c>
      <c r="B5106">
        <v>2017</v>
      </c>
      <c r="C5106" s="21">
        <v>10000</v>
      </c>
      <c r="D5106" s="1" t="s">
        <v>4</v>
      </c>
      <c r="E5106" s="1">
        <v>20533</v>
      </c>
      <c r="F5106" s="1" t="s">
        <v>2</v>
      </c>
      <c r="G5106" s="1">
        <f t="shared" si="316"/>
        <v>1</v>
      </c>
      <c r="H5106" s="1">
        <f t="shared" si="317"/>
        <v>0</v>
      </c>
      <c r="I5106" s="1">
        <f t="shared" si="318"/>
        <v>1</v>
      </c>
      <c r="J5106" s="1">
        <f t="shared" si="319"/>
        <v>0</v>
      </c>
      <c r="K5106" s="1">
        <v>145</v>
      </c>
      <c r="L5106" s="1">
        <v>61.4</v>
      </c>
      <c r="M5106" s="1">
        <v>1</v>
      </c>
    </row>
    <row r="5107" spans="1:13" x14ac:dyDescent="0.35">
      <c r="A5107" s="1" t="s">
        <v>3</v>
      </c>
      <c r="B5107">
        <v>2018</v>
      </c>
      <c r="C5107" s="21">
        <v>12050</v>
      </c>
      <c r="D5107" s="1" t="s">
        <v>4</v>
      </c>
      <c r="E5107" s="1">
        <v>19460</v>
      </c>
      <c r="F5107" s="1" t="s">
        <v>2</v>
      </c>
      <c r="G5107" s="1">
        <f t="shared" si="316"/>
        <v>1</v>
      </c>
      <c r="H5107" s="1">
        <f t="shared" si="317"/>
        <v>0</v>
      </c>
      <c r="I5107" s="1">
        <f t="shared" si="318"/>
        <v>1</v>
      </c>
      <c r="J5107" s="1">
        <f t="shared" si="319"/>
        <v>0</v>
      </c>
      <c r="K5107" s="1">
        <v>145</v>
      </c>
      <c r="L5107" s="1">
        <v>51.4</v>
      </c>
      <c r="M5107" s="1">
        <v>1.5</v>
      </c>
    </row>
    <row r="5108" spans="1:13" x14ac:dyDescent="0.35">
      <c r="A5108" s="1" t="s">
        <v>0</v>
      </c>
      <c r="B5108">
        <v>2016</v>
      </c>
      <c r="C5108" s="21">
        <v>7991</v>
      </c>
      <c r="D5108" s="1" t="s">
        <v>4</v>
      </c>
      <c r="E5108" s="1">
        <v>48426</v>
      </c>
      <c r="F5108" s="1" t="s">
        <v>7</v>
      </c>
      <c r="G5108" s="1">
        <f t="shared" si="316"/>
        <v>0</v>
      </c>
      <c r="H5108" s="1">
        <f t="shared" si="317"/>
        <v>1</v>
      </c>
      <c r="I5108" s="1">
        <f t="shared" si="318"/>
        <v>1</v>
      </c>
      <c r="J5108" s="1">
        <f t="shared" si="319"/>
        <v>0</v>
      </c>
      <c r="K5108" s="1">
        <v>0</v>
      </c>
      <c r="L5108" s="1">
        <v>78.5</v>
      </c>
      <c r="M5108" s="1">
        <v>1.5</v>
      </c>
    </row>
    <row r="5109" spans="1:13" x14ac:dyDescent="0.35">
      <c r="A5109" s="1" t="s">
        <v>15</v>
      </c>
      <c r="B5109">
        <v>2016</v>
      </c>
      <c r="C5109" s="21">
        <v>7220</v>
      </c>
      <c r="D5109" s="1" t="s">
        <v>4</v>
      </c>
      <c r="E5109" s="1">
        <v>25852</v>
      </c>
      <c r="F5109" s="1" t="s">
        <v>7</v>
      </c>
      <c r="G5109" s="1">
        <f t="shared" si="316"/>
        <v>0</v>
      </c>
      <c r="H5109" s="1">
        <f t="shared" si="317"/>
        <v>1</v>
      </c>
      <c r="I5109" s="1">
        <f t="shared" si="318"/>
        <v>1</v>
      </c>
      <c r="J5109" s="1">
        <f t="shared" si="319"/>
        <v>0</v>
      </c>
      <c r="K5109" s="1">
        <v>0</v>
      </c>
      <c r="L5109" s="1">
        <v>74.3</v>
      </c>
      <c r="M5109" s="1">
        <v>1.5</v>
      </c>
    </row>
    <row r="5110" spans="1:13" x14ac:dyDescent="0.35">
      <c r="A5110" s="1" t="s">
        <v>16</v>
      </c>
      <c r="B5110">
        <v>2019</v>
      </c>
      <c r="C5110" s="21">
        <v>30990</v>
      </c>
      <c r="D5110" s="1" t="s">
        <v>1</v>
      </c>
      <c r="E5110" s="1">
        <v>15012</v>
      </c>
      <c r="F5110" s="1" t="s">
        <v>7</v>
      </c>
      <c r="G5110" s="1">
        <f t="shared" si="316"/>
        <v>0</v>
      </c>
      <c r="H5110" s="1">
        <f t="shared" si="317"/>
        <v>1</v>
      </c>
      <c r="I5110" s="1">
        <f t="shared" si="318"/>
        <v>0</v>
      </c>
      <c r="J5110" s="1">
        <f t="shared" si="319"/>
        <v>1</v>
      </c>
      <c r="K5110" s="1">
        <v>145</v>
      </c>
      <c r="L5110" s="1">
        <v>37.200000000000003</v>
      </c>
      <c r="M5110" s="1">
        <v>2</v>
      </c>
    </row>
    <row r="5111" spans="1:13" x14ac:dyDescent="0.35">
      <c r="A5111" s="1" t="s">
        <v>3</v>
      </c>
      <c r="B5111">
        <v>2019</v>
      </c>
      <c r="C5111" s="21">
        <v>18550</v>
      </c>
      <c r="D5111" s="1" t="s">
        <v>1</v>
      </c>
      <c r="E5111" s="1">
        <v>5016</v>
      </c>
      <c r="F5111" s="1" t="s">
        <v>7</v>
      </c>
      <c r="G5111" s="1">
        <f t="shared" si="316"/>
        <v>0</v>
      </c>
      <c r="H5111" s="1">
        <f t="shared" si="317"/>
        <v>1</v>
      </c>
      <c r="I5111" s="1">
        <f t="shared" si="318"/>
        <v>0</v>
      </c>
      <c r="J5111" s="1">
        <f t="shared" si="319"/>
        <v>1</v>
      </c>
      <c r="K5111" s="1">
        <v>145</v>
      </c>
      <c r="L5111" s="1">
        <v>64.2</v>
      </c>
      <c r="M5111" s="1">
        <v>2</v>
      </c>
    </row>
    <row r="5112" spans="1:13" x14ac:dyDescent="0.35">
      <c r="A5112" s="1" t="s">
        <v>0</v>
      </c>
      <c r="B5112">
        <v>2014</v>
      </c>
      <c r="C5112" s="21">
        <v>5207</v>
      </c>
      <c r="D5112" s="1" t="s">
        <v>4</v>
      </c>
      <c r="E5112" s="1">
        <v>71357</v>
      </c>
      <c r="F5112" s="1" t="s">
        <v>7</v>
      </c>
      <c r="G5112" s="1">
        <f t="shared" si="316"/>
        <v>0</v>
      </c>
      <c r="H5112" s="1">
        <f t="shared" si="317"/>
        <v>1</v>
      </c>
      <c r="I5112" s="1">
        <f t="shared" si="318"/>
        <v>1</v>
      </c>
      <c r="J5112" s="1">
        <f t="shared" si="319"/>
        <v>0</v>
      </c>
      <c r="K5112" s="1">
        <v>0</v>
      </c>
      <c r="L5112" s="1">
        <v>76.400000000000006</v>
      </c>
      <c r="M5112" s="1">
        <v>1.5</v>
      </c>
    </row>
    <row r="5113" spans="1:13" x14ac:dyDescent="0.35">
      <c r="A5113" s="1" t="s">
        <v>6</v>
      </c>
      <c r="B5113">
        <v>2018</v>
      </c>
      <c r="C5113" s="21">
        <v>16310</v>
      </c>
      <c r="D5113" s="1" t="s">
        <v>4</v>
      </c>
      <c r="E5113" s="1">
        <v>15786</v>
      </c>
      <c r="F5113" s="1" t="s">
        <v>7</v>
      </c>
      <c r="G5113" s="1">
        <f t="shared" si="316"/>
        <v>0</v>
      </c>
      <c r="H5113" s="1">
        <f t="shared" si="317"/>
        <v>1</v>
      </c>
      <c r="I5113" s="1">
        <f t="shared" si="318"/>
        <v>1</v>
      </c>
      <c r="J5113" s="1">
        <f t="shared" si="319"/>
        <v>0</v>
      </c>
      <c r="K5113" s="1">
        <v>145</v>
      </c>
      <c r="L5113" s="1">
        <v>54.3</v>
      </c>
      <c r="M5113" s="1">
        <v>2</v>
      </c>
    </row>
    <row r="5114" spans="1:13" x14ac:dyDescent="0.35">
      <c r="A5114" s="1" t="s">
        <v>3</v>
      </c>
      <c r="B5114">
        <v>2015</v>
      </c>
      <c r="C5114" s="21">
        <v>6730</v>
      </c>
      <c r="D5114" s="1" t="s">
        <v>4</v>
      </c>
      <c r="E5114" s="1">
        <v>65825</v>
      </c>
      <c r="F5114" s="1" t="s">
        <v>7</v>
      </c>
      <c r="G5114" s="1">
        <f t="shared" si="316"/>
        <v>0</v>
      </c>
      <c r="H5114" s="1">
        <f t="shared" si="317"/>
        <v>1</v>
      </c>
      <c r="I5114" s="1">
        <f t="shared" si="318"/>
        <v>1</v>
      </c>
      <c r="J5114" s="1">
        <f t="shared" si="319"/>
        <v>0</v>
      </c>
      <c r="K5114" s="1">
        <v>0</v>
      </c>
      <c r="L5114" s="1">
        <v>74.3</v>
      </c>
      <c r="M5114" s="1">
        <v>1.5</v>
      </c>
    </row>
    <row r="5115" spans="1:13" x14ac:dyDescent="0.35">
      <c r="A5115" s="1" t="s">
        <v>0</v>
      </c>
      <c r="B5115">
        <v>2018</v>
      </c>
      <c r="C5115" s="21">
        <v>11000</v>
      </c>
      <c r="D5115" s="1" t="s">
        <v>4</v>
      </c>
      <c r="E5115" s="1">
        <v>24222</v>
      </c>
      <c r="F5115" s="1" t="s">
        <v>2</v>
      </c>
      <c r="G5115" s="1">
        <f t="shared" si="316"/>
        <v>1</v>
      </c>
      <c r="H5115" s="1">
        <f t="shared" si="317"/>
        <v>0</v>
      </c>
      <c r="I5115" s="1">
        <f t="shared" si="318"/>
        <v>1</v>
      </c>
      <c r="J5115" s="1">
        <f t="shared" si="319"/>
        <v>0</v>
      </c>
      <c r="K5115" s="1">
        <v>145</v>
      </c>
      <c r="L5115" s="1">
        <v>56.5</v>
      </c>
      <c r="M5115" s="1">
        <v>1</v>
      </c>
    </row>
    <row r="5116" spans="1:13" x14ac:dyDescent="0.35">
      <c r="A5116" s="1" t="s">
        <v>10</v>
      </c>
      <c r="B5116">
        <v>2017</v>
      </c>
      <c r="C5116" s="21">
        <v>10490</v>
      </c>
      <c r="D5116" s="1" t="s">
        <v>9</v>
      </c>
      <c r="E5116" s="1">
        <v>25484</v>
      </c>
      <c r="F5116" s="1" t="s">
        <v>7</v>
      </c>
      <c r="G5116" s="1">
        <f t="shared" si="316"/>
        <v>0</v>
      </c>
      <c r="H5116" s="1">
        <f t="shared" si="317"/>
        <v>1</v>
      </c>
      <c r="I5116" s="1">
        <f t="shared" si="318"/>
        <v>0</v>
      </c>
      <c r="J5116" s="1">
        <f t="shared" si="319"/>
        <v>1</v>
      </c>
      <c r="K5116" s="1">
        <v>20</v>
      </c>
      <c r="L5116" s="1">
        <v>64.2</v>
      </c>
      <c r="M5116" s="1">
        <v>1.5</v>
      </c>
    </row>
    <row r="5117" spans="1:13" x14ac:dyDescent="0.35">
      <c r="A5117" s="1" t="s">
        <v>0</v>
      </c>
      <c r="B5117">
        <v>2017</v>
      </c>
      <c r="C5117" s="21">
        <v>10990</v>
      </c>
      <c r="D5117" s="1" t="s">
        <v>9</v>
      </c>
      <c r="E5117" s="1">
        <v>17983</v>
      </c>
      <c r="F5117" s="1" t="s">
        <v>2</v>
      </c>
      <c r="G5117" s="1">
        <f t="shared" si="316"/>
        <v>1</v>
      </c>
      <c r="H5117" s="1">
        <f t="shared" si="317"/>
        <v>0</v>
      </c>
      <c r="I5117" s="1">
        <f t="shared" si="318"/>
        <v>0</v>
      </c>
      <c r="J5117" s="1">
        <f t="shared" si="319"/>
        <v>1</v>
      </c>
      <c r="K5117" s="1">
        <v>150</v>
      </c>
      <c r="L5117" s="1">
        <v>54.3</v>
      </c>
      <c r="M5117" s="1">
        <v>1</v>
      </c>
    </row>
    <row r="5118" spans="1:13" x14ac:dyDescent="0.35">
      <c r="A5118" s="1" t="s">
        <v>0</v>
      </c>
      <c r="B5118">
        <v>2015</v>
      </c>
      <c r="C5118" s="21">
        <v>6860</v>
      </c>
      <c r="D5118" s="1" t="s">
        <v>4</v>
      </c>
      <c r="E5118" s="1">
        <v>32993</v>
      </c>
      <c r="F5118" s="1" t="s">
        <v>2</v>
      </c>
      <c r="G5118" s="1">
        <f t="shared" si="316"/>
        <v>1</v>
      </c>
      <c r="H5118" s="1">
        <f t="shared" si="317"/>
        <v>0</v>
      </c>
      <c r="I5118" s="1">
        <f t="shared" si="318"/>
        <v>1</v>
      </c>
      <c r="J5118" s="1">
        <f t="shared" si="319"/>
        <v>0</v>
      </c>
      <c r="K5118" s="1">
        <v>125</v>
      </c>
      <c r="L5118" s="1">
        <v>54.3</v>
      </c>
      <c r="M5118" s="1">
        <v>1.2</v>
      </c>
    </row>
    <row r="5119" spans="1:13" x14ac:dyDescent="0.35">
      <c r="A5119" s="1" t="s">
        <v>0</v>
      </c>
      <c r="B5119">
        <v>2015</v>
      </c>
      <c r="C5119" s="21">
        <v>5971</v>
      </c>
      <c r="D5119" s="1" t="s">
        <v>4</v>
      </c>
      <c r="E5119" s="1">
        <v>42344</v>
      </c>
      <c r="F5119" s="1" t="s">
        <v>2</v>
      </c>
      <c r="G5119" s="1">
        <f t="shared" si="316"/>
        <v>1</v>
      </c>
      <c r="H5119" s="1">
        <f t="shared" si="317"/>
        <v>0</v>
      </c>
      <c r="I5119" s="1">
        <f t="shared" si="318"/>
        <v>1</v>
      </c>
      <c r="J5119" s="1">
        <f t="shared" si="319"/>
        <v>0</v>
      </c>
      <c r="K5119" s="1">
        <v>125</v>
      </c>
      <c r="L5119" s="1">
        <v>54.3</v>
      </c>
      <c r="M5119" s="1">
        <v>1.2</v>
      </c>
    </row>
    <row r="5120" spans="1:13" x14ac:dyDescent="0.35">
      <c r="A5120" s="1" t="s">
        <v>8</v>
      </c>
      <c r="B5120">
        <v>2018</v>
      </c>
      <c r="C5120" s="21">
        <v>11650</v>
      </c>
      <c r="D5120" s="1" t="s">
        <v>4</v>
      </c>
      <c r="E5120" s="1">
        <v>19259</v>
      </c>
      <c r="F5120" s="1" t="s">
        <v>2</v>
      </c>
      <c r="G5120" s="1">
        <f t="shared" si="316"/>
        <v>1</v>
      </c>
      <c r="H5120" s="1">
        <f t="shared" si="317"/>
        <v>0</v>
      </c>
      <c r="I5120" s="1">
        <f t="shared" si="318"/>
        <v>1</v>
      </c>
      <c r="J5120" s="1">
        <f t="shared" si="319"/>
        <v>0</v>
      </c>
      <c r="K5120" s="1">
        <v>145</v>
      </c>
      <c r="L5120" s="1">
        <v>54.3</v>
      </c>
      <c r="M5120" s="1">
        <v>1</v>
      </c>
    </row>
    <row r="5121" spans="1:13" x14ac:dyDescent="0.35">
      <c r="A5121" s="1" t="s">
        <v>0</v>
      </c>
      <c r="B5121">
        <v>2017</v>
      </c>
      <c r="C5121" s="21">
        <v>7491</v>
      </c>
      <c r="D5121" s="1" t="s">
        <v>4</v>
      </c>
      <c r="E5121" s="1">
        <v>36952</v>
      </c>
      <c r="F5121" s="1" t="s">
        <v>2</v>
      </c>
      <c r="G5121" s="1">
        <f t="shared" si="316"/>
        <v>1</v>
      </c>
      <c r="H5121" s="1">
        <f t="shared" si="317"/>
        <v>0</v>
      </c>
      <c r="I5121" s="1">
        <f t="shared" si="318"/>
        <v>1</v>
      </c>
      <c r="J5121" s="1">
        <f t="shared" si="319"/>
        <v>0</v>
      </c>
      <c r="K5121" s="1">
        <v>150</v>
      </c>
      <c r="L5121" s="1">
        <v>54.3</v>
      </c>
      <c r="M5121" s="1">
        <v>1.2</v>
      </c>
    </row>
    <row r="5122" spans="1:13" x14ac:dyDescent="0.35">
      <c r="A5122" s="1" t="s">
        <v>0</v>
      </c>
      <c r="B5122">
        <v>2017</v>
      </c>
      <c r="C5122" s="21">
        <v>9491</v>
      </c>
      <c r="D5122" s="1" t="s">
        <v>4</v>
      </c>
      <c r="E5122" s="1">
        <v>8173</v>
      </c>
      <c r="F5122" s="1" t="s">
        <v>2</v>
      </c>
      <c r="G5122" s="1">
        <f t="shared" si="316"/>
        <v>1</v>
      </c>
      <c r="H5122" s="1">
        <f t="shared" si="317"/>
        <v>0</v>
      </c>
      <c r="I5122" s="1">
        <f t="shared" si="318"/>
        <v>1</v>
      </c>
      <c r="J5122" s="1">
        <f t="shared" si="319"/>
        <v>0</v>
      </c>
      <c r="K5122" s="1">
        <v>0</v>
      </c>
      <c r="L5122" s="1">
        <v>65.7</v>
      </c>
      <c r="M5122" s="1">
        <v>1</v>
      </c>
    </row>
    <row r="5123" spans="1:13" x14ac:dyDescent="0.35">
      <c r="A5123" s="1" t="s">
        <v>0</v>
      </c>
      <c r="B5123">
        <v>2017</v>
      </c>
      <c r="C5123" s="21">
        <v>7491</v>
      </c>
      <c r="D5123" s="1" t="s">
        <v>4</v>
      </c>
      <c r="E5123" s="1">
        <v>30393</v>
      </c>
      <c r="F5123" s="1" t="s">
        <v>2</v>
      </c>
      <c r="G5123" s="1">
        <f t="shared" ref="G5123:G5186" si="320">IF(F5123="Petrol",1,0)</f>
        <v>1</v>
      </c>
      <c r="H5123" s="1">
        <f t="shared" ref="H5123:H5186" si="321">IF(OR(F5123="Electric",F5123="Hybrid",F5123="Other",F5123="Diesel"),1,0)</f>
        <v>0</v>
      </c>
      <c r="I5123" s="1">
        <f t="shared" ref="I5123:I5186" si="322">IF(D5123="Manual",1,0)</f>
        <v>1</v>
      </c>
      <c r="J5123" s="1">
        <f t="shared" ref="J5123:J5186" si="323">IF(OR(D5123="Automatic",D5123="Semi-Auto"),1,0)</f>
        <v>0</v>
      </c>
      <c r="K5123" s="1">
        <v>125</v>
      </c>
      <c r="L5123" s="1">
        <v>54.3</v>
      </c>
      <c r="M5123" s="1">
        <v>1.2</v>
      </c>
    </row>
    <row r="5124" spans="1:13" x14ac:dyDescent="0.35">
      <c r="A5124" s="1" t="s">
        <v>6</v>
      </c>
      <c r="B5124">
        <v>2015</v>
      </c>
      <c r="C5124" s="21">
        <v>9791</v>
      </c>
      <c r="D5124" s="1" t="s">
        <v>4</v>
      </c>
      <c r="E5124" s="1">
        <v>33960</v>
      </c>
      <c r="F5124" s="1" t="s">
        <v>7</v>
      </c>
      <c r="G5124" s="1">
        <f t="shared" si="320"/>
        <v>0</v>
      </c>
      <c r="H5124" s="1">
        <f t="shared" si="321"/>
        <v>1</v>
      </c>
      <c r="I5124" s="1">
        <f t="shared" si="322"/>
        <v>1</v>
      </c>
      <c r="J5124" s="1">
        <f t="shared" si="323"/>
        <v>0</v>
      </c>
      <c r="K5124" s="1">
        <v>125</v>
      </c>
      <c r="L5124" s="1">
        <v>53.3</v>
      </c>
      <c r="M5124" s="1">
        <v>2</v>
      </c>
    </row>
    <row r="5125" spans="1:13" x14ac:dyDescent="0.35">
      <c r="A5125" s="1" t="s">
        <v>11</v>
      </c>
      <c r="B5125">
        <v>2016</v>
      </c>
      <c r="C5125" s="21">
        <v>15991</v>
      </c>
      <c r="D5125" s="1" t="s">
        <v>4</v>
      </c>
      <c r="E5125" s="1">
        <v>33515</v>
      </c>
      <c r="F5125" s="1" t="s">
        <v>7</v>
      </c>
      <c r="G5125" s="1">
        <f t="shared" si="320"/>
        <v>0</v>
      </c>
      <c r="H5125" s="1">
        <f t="shared" si="321"/>
        <v>1</v>
      </c>
      <c r="I5125" s="1">
        <f t="shared" si="322"/>
        <v>1</v>
      </c>
      <c r="J5125" s="1">
        <f t="shared" si="323"/>
        <v>0</v>
      </c>
      <c r="K5125" s="1">
        <v>30</v>
      </c>
      <c r="L5125" s="1">
        <v>62.8</v>
      </c>
      <c r="M5125" s="1">
        <v>2</v>
      </c>
    </row>
    <row r="5126" spans="1:13" x14ac:dyDescent="0.35">
      <c r="A5126" s="1" t="s">
        <v>3</v>
      </c>
      <c r="B5126">
        <v>2018</v>
      </c>
      <c r="C5126" s="21">
        <v>18491</v>
      </c>
      <c r="D5126" s="1" t="s">
        <v>4</v>
      </c>
      <c r="E5126" s="1">
        <v>12117</v>
      </c>
      <c r="F5126" s="1" t="s">
        <v>2</v>
      </c>
      <c r="G5126" s="1">
        <f t="shared" si="320"/>
        <v>1</v>
      </c>
      <c r="H5126" s="1">
        <f t="shared" si="321"/>
        <v>0</v>
      </c>
      <c r="I5126" s="1">
        <f t="shared" si="322"/>
        <v>1</v>
      </c>
      <c r="J5126" s="1">
        <f t="shared" si="323"/>
        <v>0</v>
      </c>
      <c r="K5126" s="1">
        <v>150</v>
      </c>
      <c r="L5126" s="1">
        <v>41.5</v>
      </c>
      <c r="M5126" s="1">
        <v>2</v>
      </c>
    </row>
    <row r="5127" spans="1:13" x14ac:dyDescent="0.35">
      <c r="A5127" s="1" t="s">
        <v>3</v>
      </c>
      <c r="B5127">
        <v>2018</v>
      </c>
      <c r="C5127" s="21">
        <v>11779</v>
      </c>
      <c r="D5127" s="1" t="s">
        <v>9</v>
      </c>
      <c r="E5127" s="1">
        <v>11011</v>
      </c>
      <c r="F5127" s="1" t="s">
        <v>2</v>
      </c>
      <c r="G5127" s="1">
        <f t="shared" si="320"/>
        <v>1</v>
      </c>
      <c r="H5127" s="1">
        <f t="shared" si="321"/>
        <v>0</v>
      </c>
      <c r="I5127" s="1">
        <f t="shared" si="322"/>
        <v>0</v>
      </c>
      <c r="J5127" s="1">
        <f t="shared" si="323"/>
        <v>1</v>
      </c>
      <c r="K5127" s="1">
        <v>150</v>
      </c>
      <c r="L5127" s="1">
        <v>51.4</v>
      </c>
      <c r="M5127" s="1">
        <v>1</v>
      </c>
    </row>
    <row r="5128" spans="1:13" x14ac:dyDescent="0.35">
      <c r="A5128" s="1" t="s">
        <v>0</v>
      </c>
      <c r="B5128">
        <v>2017</v>
      </c>
      <c r="C5128" s="21">
        <v>8000</v>
      </c>
      <c r="D5128" s="1" t="s">
        <v>4</v>
      </c>
      <c r="E5128" s="1">
        <v>19501</v>
      </c>
      <c r="F5128" s="1" t="s">
        <v>2</v>
      </c>
      <c r="G5128" s="1">
        <f t="shared" si="320"/>
        <v>1</v>
      </c>
      <c r="H5128" s="1">
        <f t="shared" si="321"/>
        <v>0</v>
      </c>
      <c r="I5128" s="1">
        <f t="shared" si="322"/>
        <v>1</v>
      </c>
      <c r="J5128" s="1">
        <f t="shared" si="323"/>
        <v>0</v>
      </c>
      <c r="K5128" s="1">
        <v>150</v>
      </c>
      <c r="L5128" s="1">
        <v>65.7</v>
      </c>
      <c r="M5128" s="1">
        <v>1</v>
      </c>
    </row>
    <row r="5129" spans="1:13" x14ac:dyDescent="0.35">
      <c r="A5129" s="1" t="s">
        <v>15</v>
      </c>
      <c r="B5129">
        <v>2016</v>
      </c>
      <c r="C5129" s="21">
        <v>6691</v>
      </c>
      <c r="D5129" s="1" t="s">
        <v>4</v>
      </c>
      <c r="E5129" s="1">
        <v>36091</v>
      </c>
      <c r="F5129" s="1" t="s">
        <v>2</v>
      </c>
      <c r="G5129" s="1">
        <f t="shared" si="320"/>
        <v>1</v>
      </c>
      <c r="H5129" s="1">
        <f t="shared" si="321"/>
        <v>0</v>
      </c>
      <c r="I5129" s="1">
        <f t="shared" si="322"/>
        <v>1</v>
      </c>
      <c r="J5129" s="1">
        <f t="shared" si="323"/>
        <v>0</v>
      </c>
      <c r="K5129" s="1">
        <v>30</v>
      </c>
      <c r="L5129" s="1">
        <v>57.7</v>
      </c>
      <c r="M5129" s="1">
        <v>1</v>
      </c>
    </row>
    <row r="5130" spans="1:13" x14ac:dyDescent="0.35">
      <c r="A5130" s="1" t="s">
        <v>8</v>
      </c>
      <c r="B5130">
        <v>2017</v>
      </c>
      <c r="C5130" s="21">
        <v>8691</v>
      </c>
      <c r="D5130" s="1" t="s">
        <v>4</v>
      </c>
      <c r="E5130" s="1">
        <v>23092</v>
      </c>
      <c r="F5130" s="1" t="s">
        <v>2</v>
      </c>
      <c r="G5130" s="1">
        <f t="shared" si="320"/>
        <v>1</v>
      </c>
      <c r="H5130" s="1">
        <f t="shared" si="321"/>
        <v>0</v>
      </c>
      <c r="I5130" s="1">
        <f t="shared" si="322"/>
        <v>1</v>
      </c>
      <c r="J5130" s="1">
        <f t="shared" si="323"/>
        <v>0</v>
      </c>
      <c r="K5130" s="1">
        <v>150</v>
      </c>
      <c r="L5130" s="1">
        <v>52.3</v>
      </c>
      <c r="M5130" s="1">
        <v>1</v>
      </c>
    </row>
    <row r="5131" spans="1:13" x14ac:dyDescent="0.35">
      <c r="A5131" s="1" t="s">
        <v>0</v>
      </c>
      <c r="B5131">
        <v>2017</v>
      </c>
      <c r="C5131" s="21">
        <v>8491</v>
      </c>
      <c r="D5131" s="1" t="s">
        <v>4</v>
      </c>
      <c r="E5131" s="1">
        <v>11655</v>
      </c>
      <c r="F5131" s="1" t="s">
        <v>2</v>
      </c>
      <c r="G5131" s="1">
        <f t="shared" si="320"/>
        <v>1</v>
      </c>
      <c r="H5131" s="1">
        <f t="shared" si="321"/>
        <v>0</v>
      </c>
      <c r="I5131" s="1">
        <f t="shared" si="322"/>
        <v>1</v>
      </c>
      <c r="J5131" s="1">
        <f t="shared" si="323"/>
        <v>0</v>
      </c>
      <c r="K5131" s="1">
        <v>150</v>
      </c>
      <c r="L5131" s="1">
        <v>54.3</v>
      </c>
      <c r="M5131" s="1">
        <v>1.2</v>
      </c>
    </row>
    <row r="5132" spans="1:13" x14ac:dyDescent="0.35">
      <c r="A5132" s="1" t="s">
        <v>12</v>
      </c>
      <c r="B5132">
        <v>2018</v>
      </c>
      <c r="C5132" s="21">
        <v>8995</v>
      </c>
      <c r="D5132" s="1" t="s">
        <v>4</v>
      </c>
      <c r="E5132" s="1">
        <v>10038</v>
      </c>
      <c r="F5132" s="1" t="s">
        <v>2</v>
      </c>
      <c r="G5132" s="1">
        <f t="shared" si="320"/>
        <v>1</v>
      </c>
      <c r="H5132" s="1">
        <f t="shared" si="321"/>
        <v>0</v>
      </c>
      <c r="I5132" s="1">
        <f t="shared" si="322"/>
        <v>1</v>
      </c>
      <c r="J5132" s="1">
        <f t="shared" si="323"/>
        <v>0</v>
      </c>
      <c r="K5132" s="1">
        <v>145</v>
      </c>
      <c r="L5132" s="1">
        <v>57.7</v>
      </c>
      <c r="M5132" s="1">
        <v>1.2</v>
      </c>
    </row>
    <row r="5133" spans="1:13" x14ac:dyDescent="0.35">
      <c r="A5133" s="1" t="s">
        <v>0</v>
      </c>
      <c r="B5133">
        <v>2016</v>
      </c>
      <c r="C5133" s="21">
        <v>9495</v>
      </c>
      <c r="D5133" s="1" t="s">
        <v>4</v>
      </c>
      <c r="E5133" s="1">
        <v>22080</v>
      </c>
      <c r="F5133" s="1" t="s">
        <v>2</v>
      </c>
      <c r="G5133" s="1">
        <f t="shared" si="320"/>
        <v>1</v>
      </c>
      <c r="H5133" s="1">
        <f t="shared" si="321"/>
        <v>0</v>
      </c>
      <c r="I5133" s="1">
        <f t="shared" si="322"/>
        <v>1</v>
      </c>
      <c r="J5133" s="1">
        <f t="shared" si="323"/>
        <v>0</v>
      </c>
      <c r="K5133" s="1">
        <v>20</v>
      </c>
      <c r="L5133" s="1">
        <v>62.8</v>
      </c>
      <c r="M5133" s="1">
        <v>1</v>
      </c>
    </row>
    <row r="5134" spans="1:13" x14ac:dyDescent="0.35">
      <c r="A5134" s="1" t="s">
        <v>20</v>
      </c>
      <c r="B5134">
        <v>2018</v>
      </c>
      <c r="C5134" s="21">
        <v>16990</v>
      </c>
      <c r="D5134" s="1" t="s">
        <v>4</v>
      </c>
      <c r="E5134" s="1">
        <v>31766</v>
      </c>
      <c r="F5134" s="1" t="s">
        <v>7</v>
      </c>
      <c r="G5134" s="1">
        <f t="shared" si="320"/>
        <v>0</v>
      </c>
      <c r="H5134" s="1">
        <f t="shared" si="321"/>
        <v>1</v>
      </c>
      <c r="I5134" s="1">
        <f t="shared" si="322"/>
        <v>1</v>
      </c>
      <c r="J5134" s="1">
        <f t="shared" si="323"/>
        <v>0</v>
      </c>
      <c r="K5134" s="1">
        <v>145</v>
      </c>
      <c r="L5134" s="1">
        <v>56.5</v>
      </c>
      <c r="M5134" s="1">
        <v>2</v>
      </c>
    </row>
    <row r="5135" spans="1:13" x14ac:dyDescent="0.35">
      <c r="A5135" s="1" t="s">
        <v>15</v>
      </c>
      <c r="B5135">
        <v>2013</v>
      </c>
      <c r="C5135" s="21">
        <v>6700</v>
      </c>
      <c r="D5135" s="1" t="s">
        <v>4</v>
      </c>
      <c r="E5135" s="1">
        <v>15897</v>
      </c>
      <c r="F5135" s="1" t="s">
        <v>2</v>
      </c>
      <c r="G5135" s="1">
        <f t="shared" si="320"/>
        <v>1</v>
      </c>
      <c r="H5135" s="1">
        <f t="shared" si="321"/>
        <v>0</v>
      </c>
      <c r="I5135" s="1">
        <f t="shared" si="322"/>
        <v>1</v>
      </c>
      <c r="J5135" s="1">
        <f t="shared" si="323"/>
        <v>0</v>
      </c>
      <c r="K5135" s="1">
        <v>145</v>
      </c>
      <c r="L5135" s="1">
        <v>47.1</v>
      </c>
      <c r="M5135" s="1">
        <v>1.4</v>
      </c>
    </row>
    <row r="5136" spans="1:13" x14ac:dyDescent="0.35">
      <c r="A5136" s="1" t="s">
        <v>0</v>
      </c>
      <c r="B5136">
        <v>2017</v>
      </c>
      <c r="C5136" s="21">
        <v>7991</v>
      </c>
      <c r="D5136" s="1" t="s">
        <v>4</v>
      </c>
      <c r="E5136" s="1">
        <v>32444</v>
      </c>
      <c r="F5136" s="1" t="s">
        <v>2</v>
      </c>
      <c r="G5136" s="1">
        <f t="shared" si="320"/>
        <v>1</v>
      </c>
      <c r="H5136" s="1">
        <f t="shared" si="321"/>
        <v>0</v>
      </c>
      <c r="I5136" s="1">
        <f t="shared" si="322"/>
        <v>1</v>
      </c>
      <c r="J5136" s="1">
        <f t="shared" si="323"/>
        <v>0</v>
      </c>
      <c r="K5136" s="1">
        <v>150</v>
      </c>
      <c r="L5136" s="1">
        <v>65.7</v>
      </c>
      <c r="M5136" s="1">
        <v>1</v>
      </c>
    </row>
    <row r="5137" spans="1:13" x14ac:dyDescent="0.35">
      <c r="A5137" s="1" t="s">
        <v>11</v>
      </c>
      <c r="B5137">
        <v>2017</v>
      </c>
      <c r="C5137" s="21">
        <v>12791</v>
      </c>
      <c r="D5137" s="1" t="s">
        <v>4</v>
      </c>
      <c r="E5137" s="1">
        <v>29252</v>
      </c>
      <c r="F5137" s="1" t="s">
        <v>7</v>
      </c>
      <c r="G5137" s="1">
        <f t="shared" si="320"/>
        <v>0</v>
      </c>
      <c r="H5137" s="1">
        <f t="shared" si="321"/>
        <v>1</v>
      </c>
      <c r="I5137" s="1">
        <f t="shared" si="322"/>
        <v>1</v>
      </c>
      <c r="J5137" s="1">
        <f t="shared" si="323"/>
        <v>0</v>
      </c>
      <c r="K5137" s="1">
        <v>150</v>
      </c>
      <c r="L5137" s="1">
        <v>65.7</v>
      </c>
      <c r="M5137" s="1">
        <v>2</v>
      </c>
    </row>
    <row r="5138" spans="1:13" x14ac:dyDescent="0.35">
      <c r="A5138" s="1" t="s">
        <v>0</v>
      </c>
      <c r="B5138">
        <v>2014</v>
      </c>
      <c r="C5138" s="21">
        <v>9495</v>
      </c>
      <c r="D5138" s="1" t="s">
        <v>4</v>
      </c>
      <c r="E5138" s="1">
        <v>38901</v>
      </c>
      <c r="F5138" s="1" t="s">
        <v>2</v>
      </c>
      <c r="G5138" s="1">
        <f t="shared" si="320"/>
        <v>1</v>
      </c>
      <c r="H5138" s="1">
        <f t="shared" si="321"/>
        <v>0</v>
      </c>
      <c r="I5138" s="1">
        <f t="shared" si="322"/>
        <v>1</v>
      </c>
      <c r="J5138" s="1">
        <f t="shared" si="323"/>
        <v>0</v>
      </c>
      <c r="K5138" s="1">
        <v>145</v>
      </c>
      <c r="L5138" s="1">
        <v>47.9</v>
      </c>
      <c r="M5138" s="1">
        <v>1.6</v>
      </c>
    </row>
    <row r="5139" spans="1:13" x14ac:dyDescent="0.35">
      <c r="A5139" s="1" t="s">
        <v>6</v>
      </c>
      <c r="B5139">
        <v>2016</v>
      </c>
      <c r="C5139" s="21">
        <v>17790</v>
      </c>
      <c r="D5139" s="1" t="s">
        <v>1</v>
      </c>
      <c r="E5139" s="1">
        <v>4618</v>
      </c>
      <c r="F5139" s="1" t="s">
        <v>2</v>
      </c>
      <c r="G5139" s="1">
        <f t="shared" si="320"/>
        <v>1</v>
      </c>
      <c r="H5139" s="1">
        <f t="shared" si="321"/>
        <v>0</v>
      </c>
      <c r="I5139" s="1">
        <f t="shared" si="322"/>
        <v>0</v>
      </c>
      <c r="J5139" s="1">
        <f t="shared" si="323"/>
        <v>1</v>
      </c>
      <c r="K5139" s="1">
        <v>235</v>
      </c>
      <c r="L5139" s="1">
        <v>38.200000000000003</v>
      </c>
      <c r="M5139" s="1">
        <v>1.5</v>
      </c>
    </row>
    <row r="5140" spans="1:13" x14ac:dyDescent="0.35">
      <c r="A5140" s="1" t="s">
        <v>3</v>
      </c>
      <c r="B5140">
        <v>2017</v>
      </c>
      <c r="C5140" s="21">
        <v>10595</v>
      </c>
      <c r="D5140" s="1" t="s">
        <v>4</v>
      </c>
      <c r="E5140" s="1">
        <v>28303</v>
      </c>
      <c r="F5140" s="1" t="s">
        <v>7</v>
      </c>
      <c r="G5140" s="1">
        <f t="shared" si="320"/>
        <v>0</v>
      </c>
      <c r="H5140" s="1">
        <f t="shared" si="321"/>
        <v>1</v>
      </c>
      <c r="I5140" s="1">
        <f t="shared" si="322"/>
        <v>1</v>
      </c>
      <c r="J5140" s="1">
        <f t="shared" si="323"/>
        <v>0</v>
      </c>
      <c r="K5140" s="1">
        <v>145</v>
      </c>
      <c r="L5140" s="1">
        <v>74.3</v>
      </c>
      <c r="M5140" s="1">
        <v>1.5</v>
      </c>
    </row>
    <row r="5141" spans="1:13" x14ac:dyDescent="0.35">
      <c r="A5141" s="1" t="s">
        <v>3</v>
      </c>
      <c r="B5141">
        <v>2017</v>
      </c>
      <c r="C5141" s="21">
        <v>10057</v>
      </c>
      <c r="D5141" s="1" t="s">
        <v>4</v>
      </c>
      <c r="E5141" s="1">
        <v>15019</v>
      </c>
      <c r="F5141" s="1" t="s">
        <v>2</v>
      </c>
      <c r="G5141" s="1">
        <f t="shared" si="320"/>
        <v>1</v>
      </c>
      <c r="H5141" s="1">
        <f t="shared" si="321"/>
        <v>0</v>
      </c>
      <c r="I5141" s="1">
        <f t="shared" si="322"/>
        <v>1</v>
      </c>
      <c r="J5141" s="1">
        <f t="shared" si="323"/>
        <v>0</v>
      </c>
      <c r="K5141" s="1">
        <v>145</v>
      </c>
      <c r="L5141" s="1">
        <v>61.4</v>
      </c>
      <c r="M5141" s="1">
        <v>1</v>
      </c>
    </row>
    <row r="5142" spans="1:13" x14ac:dyDescent="0.35">
      <c r="A5142" s="1" t="s">
        <v>0</v>
      </c>
      <c r="B5142">
        <v>2018</v>
      </c>
      <c r="C5142" s="21">
        <v>10300</v>
      </c>
      <c r="D5142" s="1" t="s">
        <v>4</v>
      </c>
      <c r="E5142" s="1">
        <v>16621</v>
      </c>
      <c r="F5142" s="1" t="s">
        <v>7</v>
      </c>
      <c r="G5142" s="1">
        <f t="shared" si="320"/>
        <v>0</v>
      </c>
      <c r="H5142" s="1">
        <f t="shared" si="321"/>
        <v>1</v>
      </c>
      <c r="I5142" s="1">
        <f t="shared" si="322"/>
        <v>1</v>
      </c>
      <c r="J5142" s="1">
        <f t="shared" si="323"/>
        <v>0</v>
      </c>
      <c r="K5142" s="1">
        <v>145</v>
      </c>
      <c r="L5142" s="1">
        <v>88.3</v>
      </c>
      <c r="M5142" s="1">
        <v>1.5</v>
      </c>
    </row>
    <row r="5143" spans="1:13" x14ac:dyDescent="0.35">
      <c r="A5143" s="1" t="s">
        <v>8</v>
      </c>
      <c r="B5143">
        <v>2016</v>
      </c>
      <c r="C5143" s="21">
        <v>8590</v>
      </c>
      <c r="D5143" s="1" t="s">
        <v>4</v>
      </c>
      <c r="E5143" s="1">
        <v>23689</v>
      </c>
      <c r="F5143" s="1" t="s">
        <v>7</v>
      </c>
      <c r="G5143" s="1">
        <f t="shared" si="320"/>
        <v>0</v>
      </c>
      <c r="H5143" s="1">
        <f t="shared" si="321"/>
        <v>1</v>
      </c>
      <c r="I5143" s="1">
        <f t="shared" si="322"/>
        <v>1</v>
      </c>
      <c r="J5143" s="1">
        <f t="shared" si="323"/>
        <v>0</v>
      </c>
      <c r="K5143" s="1">
        <v>30</v>
      </c>
      <c r="L5143" s="1">
        <v>64.2</v>
      </c>
      <c r="M5143" s="1">
        <v>1.5</v>
      </c>
    </row>
    <row r="5144" spans="1:13" x14ac:dyDescent="0.35">
      <c r="A5144" s="1" t="s">
        <v>12</v>
      </c>
      <c r="B5144">
        <v>2017</v>
      </c>
      <c r="C5144" s="21">
        <v>7891</v>
      </c>
      <c r="D5144" s="1" t="s">
        <v>4</v>
      </c>
      <c r="E5144" s="1">
        <v>10150</v>
      </c>
      <c r="F5144" s="1" t="s">
        <v>2</v>
      </c>
      <c r="G5144" s="1">
        <f t="shared" si="320"/>
        <v>1</v>
      </c>
      <c r="H5144" s="1">
        <f t="shared" si="321"/>
        <v>0</v>
      </c>
      <c r="I5144" s="1">
        <f t="shared" si="322"/>
        <v>1</v>
      </c>
      <c r="J5144" s="1">
        <f t="shared" si="323"/>
        <v>0</v>
      </c>
      <c r="K5144" s="1">
        <v>145</v>
      </c>
      <c r="L5144" s="1">
        <v>57.7</v>
      </c>
      <c r="M5144" s="1">
        <v>1.2</v>
      </c>
    </row>
    <row r="5145" spans="1:13" x14ac:dyDescent="0.35">
      <c r="A5145" s="1" t="s">
        <v>0</v>
      </c>
      <c r="B5145">
        <v>2016</v>
      </c>
      <c r="C5145" s="21">
        <v>8998</v>
      </c>
      <c r="D5145" s="1" t="s">
        <v>4</v>
      </c>
      <c r="E5145" s="1">
        <v>22704</v>
      </c>
      <c r="F5145" s="1" t="s">
        <v>2</v>
      </c>
      <c r="G5145" s="1">
        <f t="shared" si="320"/>
        <v>1</v>
      </c>
      <c r="H5145" s="1">
        <f t="shared" si="321"/>
        <v>0</v>
      </c>
      <c r="I5145" s="1">
        <f t="shared" si="322"/>
        <v>1</v>
      </c>
      <c r="J5145" s="1">
        <f t="shared" si="323"/>
        <v>0</v>
      </c>
      <c r="K5145" s="1">
        <v>0</v>
      </c>
      <c r="L5145" s="1">
        <v>65.7</v>
      </c>
      <c r="M5145" s="1">
        <v>1</v>
      </c>
    </row>
    <row r="5146" spans="1:13" x14ac:dyDescent="0.35">
      <c r="A5146" s="1" t="s">
        <v>11</v>
      </c>
      <c r="B5146">
        <v>2017</v>
      </c>
      <c r="C5146" s="21">
        <v>14998</v>
      </c>
      <c r="D5146" s="1" t="s">
        <v>4</v>
      </c>
      <c r="E5146" s="1">
        <v>23167</v>
      </c>
      <c r="F5146" s="1" t="s">
        <v>2</v>
      </c>
      <c r="G5146" s="1">
        <f t="shared" si="320"/>
        <v>1</v>
      </c>
      <c r="H5146" s="1">
        <f t="shared" si="321"/>
        <v>0</v>
      </c>
      <c r="I5146" s="1">
        <f t="shared" si="322"/>
        <v>1</v>
      </c>
      <c r="J5146" s="1">
        <f t="shared" si="323"/>
        <v>0</v>
      </c>
      <c r="K5146" s="1">
        <v>145</v>
      </c>
      <c r="L5146" s="1">
        <v>48.7</v>
      </c>
      <c r="M5146" s="1">
        <v>1.5</v>
      </c>
    </row>
    <row r="5147" spans="1:13" x14ac:dyDescent="0.35">
      <c r="A5147" s="1" t="s">
        <v>0</v>
      </c>
      <c r="B5147">
        <v>2019</v>
      </c>
      <c r="C5147" s="21">
        <v>14040</v>
      </c>
      <c r="D5147" s="1" t="s">
        <v>4</v>
      </c>
      <c r="E5147" s="1">
        <v>4039</v>
      </c>
      <c r="F5147" s="1" t="s">
        <v>2</v>
      </c>
      <c r="G5147" s="1">
        <f t="shared" si="320"/>
        <v>1</v>
      </c>
      <c r="H5147" s="1">
        <f t="shared" si="321"/>
        <v>0</v>
      </c>
      <c r="I5147" s="1">
        <f t="shared" si="322"/>
        <v>1</v>
      </c>
      <c r="J5147" s="1">
        <f t="shared" si="323"/>
        <v>0</v>
      </c>
      <c r="K5147" s="1">
        <v>145</v>
      </c>
      <c r="L5147" s="1">
        <v>56.5</v>
      </c>
      <c r="M5147" s="1">
        <v>1</v>
      </c>
    </row>
    <row r="5148" spans="1:13" x14ac:dyDescent="0.35">
      <c r="A5148" s="1" t="s">
        <v>6</v>
      </c>
      <c r="B5148">
        <v>2017</v>
      </c>
      <c r="C5148" s="21">
        <v>12720</v>
      </c>
      <c r="D5148" s="1" t="s">
        <v>4</v>
      </c>
      <c r="E5148" s="1">
        <v>41116</v>
      </c>
      <c r="F5148" s="1" t="s">
        <v>7</v>
      </c>
      <c r="G5148" s="1">
        <f t="shared" si="320"/>
        <v>0</v>
      </c>
      <c r="H5148" s="1">
        <f t="shared" si="321"/>
        <v>1</v>
      </c>
      <c r="I5148" s="1">
        <f t="shared" si="322"/>
        <v>1</v>
      </c>
      <c r="J5148" s="1">
        <f t="shared" si="323"/>
        <v>0</v>
      </c>
      <c r="K5148" s="1">
        <v>125</v>
      </c>
      <c r="L5148" s="1">
        <v>60.1</v>
      </c>
      <c r="M5148" s="1">
        <v>2</v>
      </c>
    </row>
    <row r="5149" spans="1:13" x14ac:dyDescent="0.35">
      <c r="A5149" s="1" t="s">
        <v>0</v>
      </c>
      <c r="B5149">
        <v>2017</v>
      </c>
      <c r="C5149" s="21">
        <v>7627</v>
      </c>
      <c r="D5149" s="1" t="s">
        <v>4</v>
      </c>
      <c r="E5149" s="1">
        <v>9895</v>
      </c>
      <c r="F5149" s="1" t="s">
        <v>2</v>
      </c>
      <c r="G5149" s="1">
        <f t="shared" si="320"/>
        <v>1</v>
      </c>
      <c r="H5149" s="1">
        <f t="shared" si="321"/>
        <v>0</v>
      </c>
      <c r="I5149" s="1">
        <f t="shared" si="322"/>
        <v>1</v>
      </c>
      <c r="J5149" s="1">
        <f t="shared" si="323"/>
        <v>0</v>
      </c>
      <c r="K5149" s="1">
        <v>125</v>
      </c>
      <c r="L5149" s="1">
        <v>54.3</v>
      </c>
      <c r="M5149" s="1">
        <v>1.2</v>
      </c>
    </row>
    <row r="5150" spans="1:13" x14ac:dyDescent="0.35">
      <c r="A5150" s="1" t="s">
        <v>0</v>
      </c>
      <c r="B5150">
        <v>2017</v>
      </c>
      <c r="C5150" s="21">
        <v>8191</v>
      </c>
      <c r="D5150" s="1" t="s">
        <v>4</v>
      </c>
      <c r="E5150" s="1">
        <v>10435</v>
      </c>
      <c r="F5150" s="1" t="s">
        <v>2</v>
      </c>
      <c r="G5150" s="1">
        <f t="shared" si="320"/>
        <v>1</v>
      </c>
      <c r="H5150" s="1">
        <f t="shared" si="321"/>
        <v>0</v>
      </c>
      <c r="I5150" s="1">
        <f t="shared" si="322"/>
        <v>1</v>
      </c>
      <c r="J5150" s="1">
        <f t="shared" si="323"/>
        <v>0</v>
      </c>
      <c r="K5150" s="1">
        <v>125</v>
      </c>
      <c r="L5150" s="1">
        <v>54.3</v>
      </c>
      <c r="M5150" s="1">
        <v>1.2</v>
      </c>
    </row>
    <row r="5151" spans="1:13" x14ac:dyDescent="0.35">
      <c r="A5151" s="1" t="s">
        <v>8</v>
      </c>
      <c r="B5151">
        <v>2017</v>
      </c>
      <c r="C5151" s="21">
        <v>8721</v>
      </c>
      <c r="D5151" s="1" t="s">
        <v>4</v>
      </c>
      <c r="E5151" s="1">
        <v>25152</v>
      </c>
      <c r="F5151" s="1" t="s">
        <v>2</v>
      </c>
      <c r="G5151" s="1">
        <f t="shared" si="320"/>
        <v>1</v>
      </c>
      <c r="H5151" s="1">
        <f t="shared" si="321"/>
        <v>0</v>
      </c>
      <c r="I5151" s="1">
        <f t="shared" si="322"/>
        <v>1</v>
      </c>
      <c r="J5151" s="1">
        <f t="shared" si="323"/>
        <v>0</v>
      </c>
      <c r="K5151" s="1">
        <v>125</v>
      </c>
      <c r="L5151" s="1">
        <v>52.3</v>
      </c>
      <c r="M5151" s="1">
        <v>1</v>
      </c>
    </row>
    <row r="5152" spans="1:13" x14ac:dyDescent="0.35">
      <c r="A5152" s="1" t="s">
        <v>0</v>
      </c>
      <c r="B5152">
        <v>2017</v>
      </c>
      <c r="C5152" s="21">
        <v>7491</v>
      </c>
      <c r="D5152" s="1" t="s">
        <v>4</v>
      </c>
      <c r="E5152" s="1">
        <v>39719</v>
      </c>
      <c r="F5152" s="1" t="s">
        <v>2</v>
      </c>
      <c r="G5152" s="1">
        <f t="shared" si="320"/>
        <v>1</v>
      </c>
      <c r="H5152" s="1">
        <f t="shared" si="321"/>
        <v>0</v>
      </c>
      <c r="I5152" s="1">
        <f t="shared" si="322"/>
        <v>1</v>
      </c>
      <c r="J5152" s="1">
        <f t="shared" si="323"/>
        <v>0</v>
      </c>
      <c r="K5152" s="1">
        <v>0</v>
      </c>
      <c r="L5152" s="1">
        <v>65.7</v>
      </c>
      <c r="M5152" s="1">
        <v>1</v>
      </c>
    </row>
    <row r="5153" spans="1:13" x14ac:dyDescent="0.35">
      <c r="A5153" s="1" t="s">
        <v>6</v>
      </c>
      <c r="B5153">
        <v>2015</v>
      </c>
      <c r="C5153" s="21">
        <v>10770</v>
      </c>
      <c r="D5153" s="1" t="s">
        <v>9</v>
      </c>
      <c r="E5153" s="1">
        <v>29665</v>
      </c>
      <c r="F5153" s="1" t="s">
        <v>7</v>
      </c>
      <c r="G5153" s="1">
        <f t="shared" si="320"/>
        <v>0</v>
      </c>
      <c r="H5153" s="1">
        <f t="shared" si="321"/>
        <v>1</v>
      </c>
      <c r="I5153" s="1">
        <f t="shared" si="322"/>
        <v>0</v>
      </c>
      <c r="J5153" s="1">
        <f t="shared" si="323"/>
        <v>1</v>
      </c>
      <c r="K5153" s="1">
        <v>150</v>
      </c>
      <c r="L5153" s="1">
        <v>52.3</v>
      </c>
      <c r="M5153" s="1">
        <v>2</v>
      </c>
    </row>
    <row r="5154" spans="1:13" x14ac:dyDescent="0.35">
      <c r="A5154" s="1" t="s">
        <v>8</v>
      </c>
      <c r="B5154">
        <v>2017</v>
      </c>
      <c r="C5154" s="21">
        <v>12591</v>
      </c>
      <c r="D5154" s="1" t="s">
        <v>9</v>
      </c>
      <c r="E5154" s="1">
        <v>7595</v>
      </c>
      <c r="F5154" s="1" t="s">
        <v>2</v>
      </c>
      <c r="G5154" s="1">
        <f t="shared" si="320"/>
        <v>1</v>
      </c>
      <c r="H5154" s="1">
        <f t="shared" si="321"/>
        <v>0</v>
      </c>
      <c r="I5154" s="1">
        <f t="shared" si="322"/>
        <v>0</v>
      </c>
      <c r="J5154" s="1">
        <f t="shared" si="323"/>
        <v>1</v>
      </c>
      <c r="K5154" s="1">
        <v>150</v>
      </c>
      <c r="L5154" s="1">
        <v>44.8</v>
      </c>
      <c r="M5154" s="1">
        <v>1.5</v>
      </c>
    </row>
    <row r="5155" spans="1:13" x14ac:dyDescent="0.35">
      <c r="A5155" s="1" t="s">
        <v>15</v>
      </c>
      <c r="B5155">
        <v>2015</v>
      </c>
      <c r="C5155" s="21">
        <v>5991</v>
      </c>
      <c r="D5155" s="1" t="s">
        <v>9</v>
      </c>
      <c r="E5155" s="1">
        <v>52515</v>
      </c>
      <c r="F5155" s="1" t="s">
        <v>2</v>
      </c>
      <c r="G5155" s="1">
        <f t="shared" si="320"/>
        <v>1</v>
      </c>
      <c r="H5155" s="1">
        <f t="shared" si="321"/>
        <v>0</v>
      </c>
      <c r="I5155" s="1">
        <f t="shared" si="322"/>
        <v>0</v>
      </c>
      <c r="J5155" s="1">
        <f t="shared" si="323"/>
        <v>1</v>
      </c>
      <c r="K5155" s="1">
        <v>165</v>
      </c>
      <c r="L5155" s="1">
        <v>44.1</v>
      </c>
      <c r="M5155" s="1">
        <v>1.6</v>
      </c>
    </row>
    <row r="5156" spans="1:13" x14ac:dyDescent="0.35">
      <c r="A5156" s="1" t="s">
        <v>0</v>
      </c>
      <c r="B5156">
        <v>2017</v>
      </c>
      <c r="C5156" s="21">
        <v>8081</v>
      </c>
      <c r="D5156" s="1" t="s">
        <v>4</v>
      </c>
      <c r="E5156" s="1">
        <v>25320</v>
      </c>
      <c r="F5156" s="1" t="s">
        <v>2</v>
      </c>
      <c r="G5156" s="1">
        <f t="shared" si="320"/>
        <v>1</v>
      </c>
      <c r="H5156" s="1">
        <f t="shared" si="321"/>
        <v>0</v>
      </c>
      <c r="I5156" s="1">
        <f t="shared" si="322"/>
        <v>1</v>
      </c>
      <c r="J5156" s="1">
        <f t="shared" si="323"/>
        <v>0</v>
      </c>
      <c r="K5156" s="1">
        <v>150</v>
      </c>
      <c r="L5156" s="1">
        <v>64.2</v>
      </c>
      <c r="M5156" s="1">
        <v>1.1000000000000001</v>
      </c>
    </row>
    <row r="5157" spans="1:13" x14ac:dyDescent="0.35">
      <c r="A5157" s="1" t="s">
        <v>3</v>
      </c>
      <c r="B5157">
        <v>2018</v>
      </c>
      <c r="C5157" s="21">
        <v>11991</v>
      </c>
      <c r="D5157" s="1" t="s">
        <v>4</v>
      </c>
      <c r="E5157" s="1">
        <v>10662</v>
      </c>
      <c r="F5157" s="1" t="s">
        <v>2</v>
      </c>
      <c r="G5157" s="1">
        <f t="shared" si="320"/>
        <v>1</v>
      </c>
      <c r="H5157" s="1">
        <f t="shared" si="321"/>
        <v>0</v>
      </c>
      <c r="I5157" s="1">
        <f t="shared" si="322"/>
        <v>1</v>
      </c>
      <c r="J5157" s="1">
        <f t="shared" si="323"/>
        <v>0</v>
      </c>
      <c r="K5157" s="1">
        <v>150</v>
      </c>
      <c r="L5157" s="1">
        <v>60.1</v>
      </c>
      <c r="M5157" s="1">
        <v>1</v>
      </c>
    </row>
    <row r="5158" spans="1:13" x14ac:dyDescent="0.35">
      <c r="A5158" s="1" t="s">
        <v>0</v>
      </c>
      <c r="B5158">
        <v>2017</v>
      </c>
      <c r="C5158" s="21">
        <v>7911</v>
      </c>
      <c r="D5158" s="1" t="s">
        <v>4</v>
      </c>
      <c r="E5158" s="1">
        <v>27252</v>
      </c>
      <c r="F5158" s="1" t="s">
        <v>2</v>
      </c>
      <c r="G5158" s="1">
        <f t="shared" si="320"/>
        <v>1</v>
      </c>
      <c r="H5158" s="1">
        <f t="shared" si="321"/>
        <v>0</v>
      </c>
      <c r="I5158" s="1">
        <f t="shared" si="322"/>
        <v>1</v>
      </c>
      <c r="J5158" s="1">
        <f t="shared" si="323"/>
        <v>0</v>
      </c>
      <c r="K5158" s="1">
        <v>150</v>
      </c>
      <c r="L5158" s="1">
        <v>65.7</v>
      </c>
      <c r="M5158" s="1">
        <v>1</v>
      </c>
    </row>
    <row r="5159" spans="1:13" x14ac:dyDescent="0.35">
      <c r="A5159" s="1" t="s">
        <v>6</v>
      </c>
      <c r="B5159">
        <v>2017</v>
      </c>
      <c r="C5159" s="21">
        <v>12151</v>
      </c>
      <c r="D5159" s="1" t="s">
        <v>4</v>
      </c>
      <c r="E5159" s="1">
        <v>25621</v>
      </c>
      <c r="F5159" s="1" t="s">
        <v>7</v>
      </c>
      <c r="G5159" s="1">
        <f t="shared" si="320"/>
        <v>0</v>
      </c>
      <c r="H5159" s="1">
        <f t="shared" si="321"/>
        <v>1</v>
      </c>
      <c r="I5159" s="1">
        <f t="shared" si="322"/>
        <v>1</v>
      </c>
      <c r="J5159" s="1">
        <f t="shared" si="323"/>
        <v>0</v>
      </c>
      <c r="K5159" s="1">
        <v>150</v>
      </c>
      <c r="L5159" s="1">
        <v>64.2</v>
      </c>
      <c r="M5159" s="1">
        <v>1.5</v>
      </c>
    </row>
    <row r="5160" spans="1:13" x14ac:dyDescent="0.35">
      <c r="A5160" s="1" t="s">
        <v>0</v>
      </c>
      <c r="B5160">
        <v>2018</v>
      </c>
      <c r="C5160" s="21">
        <v>8421</v>
      </c>
      <c r="D5160" s="1" t="s">
        <v>4</v>
      </c>
      <c r="E5160" s="1">
        <v>10635</v>
      </c>
      <c r="F5160" s="1" t="s">
        <v>2</v>
      </c>
      <c r="G5160" s="1">
        <f t="shared" si="320"/>
        <v>1</v>
      </c>
      <c r="H5160" s="1">
        <f t="shared" si="321"/>
        <v>0</v>
      </c>
      <c r="I5160" s="1">
        <f t="shared" si="322"/>
        <v>1</v>
      </c>
      <c r="J5160" s="1">
        <f t="shared" si="323"/>
        <v>0</v>
      </c>
      <c r="K5160" s="1">
        <v>150</v>
      </c>
      <c r="L5160" s="1">
        <v>64.2</v>
      </c>
      <c r="M5160" s="1">
        <v>1.1000000000000001</v>
      </c>
    </row>
    <row r="5161" spans="1:13" x14ac:dyDescent="0.35">
      <c r="A5161" s="1" t="s">
        <v>3</v>
      </c>
      <c r="B5161">
        <v>2016</v>
      </c>
      <c r="C5161" s="21">
        <v>9321</v>
      </c>
      <c r="D5161" s="1" t="s">
        <v>4</v>
      </c>
      <c r="E5161" s="1">
        <v>31136</v>
      </c>
      <c r="F5161" s="1" t="s">
        <v>2</v>
      </c>
      <c r="G5161" s="1">
        <f t="shared" si="320"/>
        <v>1</v>
      </c>
      <c r="H5161" s="1">
        <f t="shared" si="321"/>
        <v>0</v>
      </c>
      <c r="I5161" s="1">
        <f t="shared" si="322"/>
        <v>1</v>
      </c>
      <c r="J5161" s="1">
        <f t="shared" si="323"/>
        <v>0</v>
      </c>
      <c r="K5161" s="1">
        <v>20</v>
      </c>
      <c r="L5161" s="1">
        <v>60.1</v>
      </c>
      <c r="M5161" s="1">
        <v>1</v>
      </c>
    </row>
    <row r="5162" spans="1:13" x14ac:dyDescent="0.35">
      <c r="A5162" s="1" t="s">
        <v>0</v>
      </c>
      <c r="B5162">
        <v>2018</v>
      </c>
      <c r="C5162" s="21">
        <v>9911</v>
      </c>
      <c r="D5162" s="1" t="s">
        <v>4</v>
      </c>
      <c r="E5162" s="1">
        <v>17201</v>
      </c>
      <c r="F5162" s="1" t="s">
        <v>2</v>
      </c>
      <c r="G5162" s="1">
        <f t="shared" si="320"/>
        <v>1</v>
      </c>
      <c r="H5162" s="1">
        <f t="shared" si="321"/>
        <v>0</v>
      </c>
      <c r="I5162" s="1">
        <f t="shared" si="322"/>
        <v>1</v>
      </c>
      <c r="J5162" s="1">
        <f t="shared" si="323"/>
        <v>0</v>
      </c>
      <c r="K5162" s="1">
        <v>150</v>
      </c>
      <c r="L5162" s="1">
        <v>65.7</v>
      </c>
      <c r="M5162" s="1">
        <v>1</v>
      </c>
    </row>
    <row r="5163" spans="1:13" x14ac:dyDescent="0.35">
      <c r="A5163" s="1" t="s">
        <v>6</v>
      </c>
      <c r="B5163">
        <v>2017</v>
      </c>
      <c r="C5163" s="21">
        <v>12097</v>
      </c>
      <c r="D5163" s="1" t="s">
        <v>4</v>
      </c>
      <c r="E5163" s="1">
        <v>31001</v>
      </c>
      <c r="F5163" s="1" t="s">
        <v>7</v>
      </c>
      <c r="G5163" s="1">
        <f t="shared" si="320"/>
        <v>0</v>
      </c>
      <c r="H5163" s="1">
        <f t="shared" si="321"/>
        <v>1</v>
      </c>
      <c r="I5163" s="1">
        <f t="shared" si="322"/>
        <v>1</v>
      </c>
      <c r="J5163" s="1">
        <f t="shared" si="323"/>
        <v>0</v>
      </c>
      <c r="K5163" s="1">
        <v>30</v>
      </c>
      <c r="L5163" s="1">
        <v>64.2</v>
      </c>
      <c r="M5163" s="1">
        <v>1.5</v>
      </c>
    </row>
    <row r="5164" spans="1:13" x14ac:dyDescent="0.35">
      <c r="A5164" s="1" t="s">
        <v>19</v>
      </c>
      <c r="B5164">
        <v>2015</v>
      </c>
      <c r="C5164" s="21">
        <v>4989</v>
      </c>
      <c r="D5164" s="1" t="s">
        <v>4</v>
      </c>
      <c r="E5164" s="1">
        <v>40443</v>
      </c>
      <c r="F5164" s="1" t="s">
        <v>2</v>
      </c>
      <c r="G5164" s="1">
        <f t="shared" si="320"/>
        <v>1</v>
      </c>
      <c r="H5164" s="1">
        <f t="shared" si="321"/>
        <v>0</v>
      </c>
      <c r="I5164" s="1">
        <f t="shared" si="322"/>
        <v>1</v>
      </c>
      <c r="J5164" s="1">
        <f t="shared" si="323"/>
        <v>0</v>
      </c>
      <c r="K5164" s="1">
        <v>30</v>
      </c>
      <c r="L5164" s="1">
        <v>57.7</v>
      </c>
      <c r="M5164" s="1">
        <v>1.2</v>
      </c>
    </row>
    <row r="5165" spans="1:13" x14ac:dyDescent="0.35">
      <c r="A5165" s="1" t="s">
        <v>3</v>
      </c>
      <c r="B5165">
        <v>2013</v>
      </c>
      <c r="C5165" s="21">
        <v>5995</v>
      </c>
      <c r="D5165" s="1" t="s">
        <v>4</v>
      </c>
      <c r="E5165" s="1">
        <v>77886</v>
      </c>
      <c r="F5165" s="1" t="s">
        <v>7</v>
      </c>
      <c r="G5165" s="1">
        <f t="shared" si="320"/>
        <v>0</v>
      </c>
      <c r="H5165" s="1">
        <f t="shared" si="321"/>
        <v>1</v>
      </c>
      <c r="I5165" s="1">
        <f t="shared" si="322"/>
        <v>1</v>
      </c>
      <c r="J5165" s="1">
        <f t="shared" si="323"/>
        <v>0</v>
      </c>
      <c r="K5165" s="1">
        <v>20</v>
      </c>
      <c r="L5165" s="1">
        <v>67.3</v>
      </c>
      <c r="M5165" s="1">
        <v>1.6</v>
      </c>
    </row>
    <row r="5166" spans="1:13" x14ac:dyDescent="0.35">
      <c r="A5166" s="1" t="s">
        <v>20</v>
      </c>
      <c r="B5166">
        <v>2017</v>
      </c>
      <c r="C5166" s="21">
        <v>18495</v>
      </c>
      <c r="D5166" s="1" t="s">
        <v>4</v>
      </c>
      <c r="E5166" s="1">
        <v>27678</v>
      </c>
      <c r="F5166" s="1" t="s">
        <v>7</v>
      </c>
      <c r="G5166" s="1">
        <f t="shared" si="320"/>
        <v>0</v>
      </c>
      <c r="H5166" s="1">
        <f t="shared" si="321"/>
        <v>1</v>
      </c>
      <c r="I5166" s="1">
        <f t="shared" si="322"/>
        <v>1</v>
      </c>
      <c r="J5166" s="1">
        <f t="shared" si="323"/>
        <v>0</v>
      </c>
      <c r="K5166" s="1">
        <v>125</v>
      </c>
      <c r="L5166" s="1">
        <v>56.5</v>
      </c>
      <c r="M5166" s="1">
        <v>2</v>
      </c>
    </row>
    <row r="5167" spans="1:13" x14ac:dyDescent="0.35">
      <c r="A5167" s="1" t="s">
        <v>3</v>
      </c>
      <c r="B5167">
        <v>2018</v>
      </c>
      <c r="C5167" s="21">
        <v>17290</v>
      </c>
      <c r="D5167" s="1" t="s">
        <v>4</v>
      </c>
      <c r="E5167" s="1">
        <v>9954</v>
      </c>
      <c r="F5167" s="1" t="s">
        <v>2</v>
      </c>
      <c r="G5167" s="1">
        <f t="shared" si="320"/>
        <v>1</v>
      </c>
      <c r="H5167" s="1">
        <f t="shared" si="321"/>
        <v>0</v>
      </c>
      <c r="I5167" s="1">
        <f t="shared" si="322"/>
        <v>1</v>
      </c>
      <c r="J5167" s="1">
        <f t="shared" si="323"/>
        <v>0</v>
      </c>
      <c r="K5167" s="1">
        <v>145</v>
      </c>
      <c r="L5167" s="1">
        <v>60.1</v>
      </c>
      <c r="M5167" s="1">
        <v>1</v>
      </c>
    </row>
    <row r="5168" spans="1:13" x14ac:dyDescent="0.35">
      <c r="A5168" s="1" t="s">
        <v>0</v>
      </c>
      <c r="B5168">
        <v>2017</v>
      </c>
      <c r="C5168" s="21">
        <v>8299</v>
      </c>
      <c r="D5168" s="1" t="s">
        <v>4</v>
      </c>
      <c r="E5168" s="1">
        <v>37986</v>
      </c>
      <c r="F5168" s="1" t="s">
        <v>2</v>
      </c>
      <c r="G5168" s="1">
        <f t="shared" si="320"/>
        <v>1</v>
      </c>
      <c r="H5168" s="1">
        <f t="shared" si="321"/>
        <v>0</v>
      </c>
      <c r="I5168" s="1">
        <f t="shared" si="322"/>
        <v>1</v>
      </c>
      <c r="J5168" s="1">
        <f t="shared" si="323"/>
        <v>0</v>
      </c>
      <c r="K5168" s="1">
        <v>145</v>
      </c>
      <c r="L5168" s="1">
        <v>65.7</v>
      </c>
      <c r="M5168" s="1">
        <v>1</v>
      </c>
    </row>
    <row r="5169" spans="1:13" x14ac:dyDescent="0.35">
      <c r="A5169" s="1" t="s">
        <v>10</v>
      </c>
      <c r="B5169">
        <v>2017</v>
      </c>
      <c r="C5169" s="21">
        <v>9899</v>
      </c>
      <c r="D5169" s="1" t="s">
        <v>4</v>
      </c>
      <c r="E5169" s="1">
        <v>26805</v>
      </c>
      <c r="F5169" s="1" t="s">
        <v>7</v>
      </c>
      <c r="G5169" s="1">
        <f t="shared" si="320"/>
        <v>0</v>
      </c>
      <c r="H5169" s="1">
        <f t="shared" si="321"/>
        <v>1</v>
      </c>
      <c r="I5169" s="1">
        <f t="shared" si="322"/>
        <v>1</v>
      </c>
      <c r="J5169" s="1">
        <f t="shared" si="323"/>
        <v>0</v>
      </c>
      <c r="K5169" s="1">
        <v>145</v>
      </c>
      <c r="L5169" s="1">
        <v>68.900000000000006</v>
      </c>
      <c r="M5169" s="1">
        <v>1.5</v>
      </c>
    </row>
    <row r="5170" spans="1:13" x14ac:dyDescent="0.35">
      <c r="A5170" s="1" t="s">
        <v>0</v>
      </c>
      <c r="B5170">
        <v>2018</v>
      </c>
      <c r="C5170" s="21">
        <v>10099</v>
      </c>
      <c r="D5170" s="1" t="s">
        <v>4</v>
      </c>
      <c r="E5170" s="1">
        <v>13233</v>
      </c>
      <c r="F5170" s="1" t="s">
        <v>2</v>
      </c>
      <c r="G5170" s="1">
        <f t="shared" si="320"/>
        <v>1</v>
      </c>
      <c r="H5170" s="1">
        <f t="shared" si="321"/>
        <v>0</v>
      </c>
      <c r="I5170" s="1">
        <f t="shared" si="322"/>
        <v>1</v>
      </c>
      <c r="J5170" s="1">
        <f t="shared" si="323"/>
        <v>0</v>
      </c>
      <c r="K5170" s="1">
        <v>150</v>
      </c>
      <c r="L5170" s="1">
        <v>65.7</v>
      </c>
      <c r="M5170" s="1">
        <v>1</v>
      </c>
    </row>
    <row r="5171" spans="1:13" x14ac:dyDescent="0.35">
      <c r="A5171" s="1" t="s">
        <v>8</v>
      </c>
      <c r="B5171">
        <v>2017</v>
      </c>
      <c r="C5171" s="21">
        <v>11491</v>
      </c>
      <c r="D5171" s="1" t="s">
        <v>9</v>
      </c>
      <c r="E5171" s="1">
        <v>12200</v>
      </c>
      <c r="F5171" s="1" t="s">
        <v>2</v>
      </c>
      <c r="G5171" s="1">
        <f t="shared" si="320"/>
        <v>1</v>
      </c>
      <c r="H5171" s="1">
        <f t="shared" si="321"/>
        <v>0</v>
      </c>
      <c r="I5171" s="1">
        <f t="shared" si="322"/>
        <v>0</v>
      </c>
      <c r="J5171" s="1">
        <f t="shared" si="323"/>
        <v>1</v>
      </c>
      <c r="K5171" s="1">
        <v>160</v>
      </c>
      <c r="L5171" s="1">
        <v>44.8</v>
      </c>
      <c r="M5171" s="1">
        <v>1.5</v>
      </c>
    </row>
    <row r="5172" spans="1:13" x14ac:dyDescent="0.35">
      <c r="A5172" s="1" t="s">
        <v>12</v>
      </c>
      <c r="B5172">
        <v>2018</v>
      </c>
      <c r="C5172" s="21">
        <v>8330</v>
      </c>
      <c r="D5172" s="1" t="s">
        <v>4</v>
      </c>
      <c r="E5172" s="1">
        <v>7428</v>
      </c>
      <c r="F5172" s="1" t="s">
        <v>2</v>
      </c>
      <c r="G5172" s="1">
        <f t="shared" si="320"/>
        <v>1</v>
      </c>
      <c r="H5172" s="1">
        <f t="shared" si="321"/>
        <v>0</v>
      </c>
      <c r="I5172" s="1">
        <f t="shared" si="322"/>
        <v>1</v>
      </c>
      <c r="J5172" s="1">
        <f t="shared" si="323"/>
        <v>0</v>
      </c>
      <c r="K5172" s="1">
        <v>145</v>
      </c>
      <c r="L5172" s="1">
        <v>57.7</v>
      </c>
      <c r="M5172" s="1">
        <v>1.2</v>
      </c>
    </row>
    <row r="5173" spans="1:13" x14ac:dyDescent="0.35">
      <c r="A5173" s="1" t="s">
        <v>0</v>
      </c>
      <c r="B5173">
        <v>2018</v>
      </c>
      <c r="C5173" s="21">
        <v>9991</v>
      </c>
      <c r="D5173" s="1" t="s">
        <v>4</v>
      </c>
      <c r="E5173" s="1">
        <v>13055</v>
      </c>
      <c r="F5173" s="1" t="s">
        <v>2</v>
      </c>
      <c r="G5173" s="1">
        <f t="shared" si="320"/>
        <v>1</v>
      </c>
      <c r="H5173" s="1">
        <f t="shared" si="321"/>
        <v>0</v>
      </c>
      <c r="I5173" s="1">
        <f t="shared" si="322"/>
        <v>1</v>
      </c>
      <c r="J5173" s="1">
        <f t="shared" si="323"/>
        <v>0</v>
      </c>
      <c r="K5173" s="1">
        <v>145</v>
      </c>
      <c r="L5173" s="1">
        <v>65.7</v>
      </c>
      <c r="M5173" s="1">
        <v>1</v>
      </c>
    </row>
    <row r="5174" spans="1:13" x14ac:dyDescent="0.35">
      <c r="A5174" s="1" t="s">
        <v>0</v>
      </c>
      <c r="B5174">
        <v>2018</v>
      </c>
      <c r="C5174" s="21">
        <v>9991</v>
      </c>
      <c r="D5174" s="1" t="s">
        <v>4</v>
      </c>
      <c r="E5174" s="1">
        <v>16636</v>
      </c>
      <c r="F5174" s="1" t="s">
        <v>2</v>
      </c>
      <c r="G5174" s="1">
        <f t="shared" si="320"/>
        <v>1</v>
      </c>
      <c r="H5174" s="1">
        <f t="shared" si="321"/>
        <v>0</v>
      </c>
      <c r="I5174" s="1">
        <f t="shared" si="322"/>
        <v>1</v>
      </c>
      <c r="J5174" s="1">
        <f t="shared" si="323"/>
        <v>0</v>
      </c>
      <c r="K5174" s="1">
        <v>145</v>
      </c>
      <c r="L5174" s="1">
        <v>65.7</v>
      </c>
      <c r="M5174" s="1">
        <v>1</v>
      </c>
    </row>
    <row r="5175" spans="1:13" x14ac:dyDescent="0.35">
      <c r="A5175" s="1" t="s">
        <v>3</v>
      </c>
      <c r="B5175">
        <v>2018</v>
      </c>
      <c r="C5175" s="21">
        <v>12000</v>
      </c>
      <c r="D5175" s="1" t="s">
        <v>4</v>
      </c>
      <c r="E5175" s="1">
        <v>15071</v>
      </c>
      <c r="F5175" s="1" t="s">
        <v>7</v>
      </c>
      <c r="G5175" s="1">
        <f t="shared" si="320"/>
        <v>0</v>
      </c>
      <c r="H5175" s="1">
        <f t="shared" si="321"/>
        <v>1</v>
      </c>
      <c r="I5175" s="1">
        <f t="shared" si="322"/>
        <v>1</v>
      </c>
      <c r="J5175" s="1">
        <f t="shared" si="323"/>
        <v>0</v>
      </c>
      <c r="K5175" s="1">
        <v>145</v>
      </c>
      <c r="L5175" s="1">
        <v>74.3</v>
      </c>
      <c r="M5175" s="1">
        <v>1.5</v>
      </c>
    </row>
    <row r="5176" spans="1:13" x14ac:dyDescent="0.35">
      <c r="A5176" s="1" t="s">
        <v>3</v>
      </c>
      <c r="B5176">
        <v>2017</v>
      </c>
      <c r="C5176" s="21">
        <v>10820</v>
      </c>
      <c r="D5176" s="1" t="s">
        <v>4</v>
      </c>
      <c r="E5176" s="1">
        <v>15892</v>
      </c>
      <c r="F5176" s="1" t="s">
        <v>2</v>
      </c>
      <c r="G5176" s="1">
        <f t="shared" si="320"/>
        <v>1</v>
      </c>
      <c r="H5176" s="1">
        <f t="shared" si="321"/>
        <v>0</v>
      </c>
      <c r="I5176" s="1">
        <f t="shared" si="322"/>
        <v>1</v>
      </c>
      <c r="J5176" s="1">
        <f t="shared" si="323"/>
        <v>0</v>
      </c>
      <c r="K5176" s="1">
        <v>20</v>
      </c>
      <c r="L5176" s="1">
        <v>61.4</v>
      </c>
      <c r="M5176" s="1">
        <v>1</v>
      </c>
    </row>
    <row r="5177" spans="1:13" x14ac:dyDescent="0.35">
      <c r="A5177" s="1" t="s">
        <v>0</v>
      </c>
      <c r="B5177">
        <v>2016</v>
      </c>
      <c r="C5177" s="21">
        <v>7998</v>
      </c>
      <c r="D5177" s="1" t="s">
        <v>4</v>
      </c>
      <c r="E5177" s="1">
        <v>26490</v>
      </c>
      <c r="F5177" s="1" t="s">
        <v>7</v>
      </c>
      <c r="G5177" s="1">
        <f t="shared" si="320"/>
        <v>0</v>
      </c>
      <c r="H5177" s="1">
        <f t="shared" si="321"/>
        <v>1</v>
      </c>
      <c r="I5177" s="1">
        <f t="shared" si="322"/>
        <v>1</v>
      </c>
      <c r="J5177" s="1">
        <f t="shared" si="323"/>
        <v>0</v>
      </c>
      <c r="K5177" s="1">
        <v>0</v>
      </c>
      <c r="L5177" s="1">
        <v>78.5</v>
      </c>
      <c r="M5177" s="1">
        <v>1.5</v>
      </c>
    </row>
    <row r="5178" spans="1:13" x14ac:dyDescent="0.35">
      <c r="A5178" s="1" t="s">
        <v>0</v>
      </c>
      <c r="B5178">
        <v>2017</v>
      </c>
      <c r="C5178" s="21">
        <v>8998</v>
      </c>
      <c r="D5178" s="1" t="s">
        <v>4</v>
      </c>
      <c r="E5178" s="1">
        <v>16485</v>
      </c>
      <c r="F5178" s="1" t="s">
        <v>2</v>
      </c>
      <c r="G5178" s="1">
        <f t="shared" si="320"/>
        <v>1</v>
      </c>
      <c r="H5178" s="1">
        <f t="shared" si="321"/>
        <v>0</v>
      </c>
      <c r="I5178" s="1">
        <f t="shared" si="322"/>
        <v>1</v>
      </c>
      <c r="J5178" s="1">
        <f t="shared" si="323"/>
        <v>0</v>
      </c>
      <c r="K5178" s="1">
        <v>0</v>
      </c>
      <c r="L5178" s="1">
        <v>65.7</v>
      </c>
      <c r="M5178" s="1">
        <v>1</v>
      </c>
    </row>
    <row r="5179" spans="1:13" x14ac:dyDescent="0.35">
      <c r="A5179" s="1" t="s">
        <v>8</v>
      </c>
      <c r="B5179">
        <v>2017</v>
      </c>
      <c r="C5179" s="21">
        <v>10498</v>
      </c>
      <c r="D5179" s="1" t="s">
        <v>4</v>
      </c>
      <c r="E5179" s="1">
        <v>16064</v>
      </c>
      <c r="F5179" s="1" t="s">
        <v>2</v>
      </c>
      <c r="G5179" s="1">
        <f t="shared" si="320"/>
        <v>1</v>
      </c>
      <c r="H5179" s="1">
        <f t="shared" si="321"/>
        <v>0</v>
      </c>
      <c r="I5179" s="1">
        <f t="shared" si="322"/>
        <v>1</v>
      </c>
      <c r="J5179" s="1">
        <f t="shared" si="323"/>
        <v>0</v>
      </c>
      <c r="K5179" s="1">
        <v>125</v>
      </c>
      <c r="L5179" s="1">
        <v>52.3</v>
      </c>
      <c r="M5179" s="1">
        <v>1</v>
      </c>
    </row>
    <row r="5180" spans="1:13" x14ac:dyDescent="0.35">
      <c r="A5180" s="1" t="s">
        <v>0</v>
      </c>
      <c r="B5180">
        <v>2017</v>
      </c>
      <c r="C5180" s="21">
        <v>10498</v>
      </c>
      <c r="D5180" s="1" t="s">
        <v>4</v>
      </c>
      <c r="E5180" s="1">
        <v>7712</v>
      </c>
      <c r="F5180" s="1" t="s">
        <v>2</v>
      </c>
      <c r="G5180" s="1">
        <f t="shared" si="320"/>
        <v>1</v>
      </c>
      <c r="H5180" s="1">
        <f t="shared" si="321"/>
        <v>0</v>
      </c>
      <c r="I5180" s="1">
        <f t="shared" si="322"/>
        <v>1</v>
      </c>
      <c r="J5180" s="1">
        <f t="shared" si="323"/>
        <v>0</v>
      </c>
      <c r="K5180" s="1">
        <v>0</v>
      </c>
      <c r="L5180" s="1">
        <v>65.7</v>
      </c>
      <c r="M5180" s="1">
        <v>1</v>
      </c>
    </row>
    <row r="5181" spans="1:13" x14ac:dyDescent="0.35">
      <c r="A5181" s="1" t="s">
        <v>6</v>
      </c>
      <c r="B5181">
        <v>2017</v>
      </c>
      <c r="C5181" s="21">
        <v>14998</v>
      </c>
      <c r="D5181" s="1" t="s">
        <v>4</v>
      </c>
      <c r="E5181" s="1">
        <v>37838</v>
      </c>
      <c r="F5181" s="1" t="s">
        <v>7</v>
      </c>
      <c r="G5181" s="1">
        <f t="shared" si="320"/>
        <v>0</v>
      </c>
      <c r="H5181" s="1">
        <f t="shared" si="321"/>
        <v>1</v>
      </c>
      <c r="I5181" s="1">
        <f t="shared" si="322"/>
        <v>1</v>
      </c>
      <c r="J5181" s="1">
        <f t="shared" si="323"/>
        <v>0</v>
      </c>
      <c r="K5181" s="1">
        <v>145</v>
      </c>
      <c r="L5181" s="1">
        <v>64.2</v>
      </c>
      <c r="M5181" s="1">
        <v>1.5</v>
      </c>
    </row>
    <row r="5182" spans="1:13" x14ac:dyDescent="0.35">
      <c r="A5182" s="1" t="s">
        <v>14</v>
      </c>
      <c r="B5182">
        <v>2017</v>
      </c>
      <c r="C5182" s="21">
        <v>18998</v>
      </c>
      <c r="D5182" s="1" t="s">
        <v>4</v>
      </c>
      <c r="E5182" s="1">
        <v>20397</v>
      </c>
      <c r="F5182" s="1" t="s">
        <v>7</v>
      </c>
      <c r="G5182" s="1">
        <f t="shared" si="320"/>
        <v>0</v>
      </c>
      <c r="H5182" s="1">
        <f t="shared" si="321"/>
        <v>1</v>
      </c>
      <c r="I5182" s="1">
        <f t="shared" si="322"/>
        <v>1</v>
      </c>
      <c r="J5182" s="1">
        <f t="shared" si="323"/>
        <v>0</v>
      </c>
      <c r="K5182" s="1">
        <v>125</v>
      </c>
      <c r="L5182" s="1">
        <v>52.3</v>
      </c>
      <c r="M5182" s="1">
        <v>2</v>
      </c>
    </row>
    <row r="5183" spans="1:13" x14ac:dyDescent="0.35">
      <c r="A5183" s="1" t="s">
        <v>3</v>
      </c>
      <c r="B5183">
        <v>2018</v>
      </c>
      <c r="C5183" s="21">
        <v>17498</v>
      </c>
      <c r="D5183" s="1" t="s">
        <v>4</v>
      </c>
      <c r="E5183" s="1">
        <v>28068</v>
      </c>
      <c r="F5183" s="1" t="s">
        <v>7</v>
      </c>
      <c r="G5183" s="1">
        <f t="shared" si="320"/>
        <v>0</v>
      </c>
      <c r="H5183" s="1">
        <f t="shared" si="321"/>
        <v>1</v>
      </c>
      <c r="I5183" s="1">
        <f t="shared" si="322"/>
        <v>1</v>
      </c>
      <c r="J5183" s="1">
        <f t="shared" si="323"/>
        <v>0</v>
      </c>
      <c r="K5183" s="1">
        <v>145</v>
      </c>
      <c r="L5183" s="1">
        <v>67.3</v>
      </c>
      <c r="M5183" s="1">
        <v>2</v>
      </c>
    </row>
    <row r="5184" spans="1:13" x14ac:dyDescent="0.35">
      <c r="A5184" s="1" t="s">
        <v>8</v>
      </c>
      <c r="B5184">
        <v>2017</v>
      </c>
      <c r="C5184" s="21">
        <v>9498</v>
      </c>
      <c r="D5184" s="1" t="s">
        <v>4</v>
      </c>
      <c r="E5184" s="1">
        <v>21698</v>
      </c>
      <c r="F5184" s="1" t="s">
        <v>7</v>
      </c>
      <c r="G5184" s="1">
        <f t="shared" si="320"/>
        <v>0</v>
      </c>
      <c r="H5184" s="1">
        <f t="shared" si="321"/>
        <v>1</v>
      </c>
      <c r="I5184" s="1">
        <f t="shared" si="322"/>
        <v>1</v>
      </c>
      <c r="J5184" s="1">
        <f t="shared" si="323"/>
        <v>0</v>
      </c>
      <c r="K5184" s="1">
        <v>145</v>
      </c>
      <c r="L5184" s="1">
        <v>64.2</v>
      </c>
      <c r="M5184" s="1">
        <v>1.5</v>
      </c>
    </row>
    <row r="5185" spans="1:13" x14ac:dyDescent="0.35">
      <c r="A5185" s="1" t="s">
        <v>0</v>
      </c>
      <c r="B5185">
        <v>2018</v>
      </c>
      <c r="C5185" s="21">
        <v>10498</v>
      </c>
      <c r="D5185" s="1" t="s">
        <v>4</v>
      </c>
      <c r="E5185" s="1">
        <v>14458</v>
      </c>
      <c r="F5185" s="1" t="s">
        <v>2</v>
      </c>
      <c r="G5185" s="1">
        <f t="shared" si="320"/>
        <v>1</v>
      </c>
      <c r="H5185" s="1">
        <f t="shared" si="321"/>
        <v>0</v>
      </c>
      <c r="I5185" s="1">
        <f t="shared" si="322"/>
        <v>1</v>
      </c>
      <c r="J5185" s="1">
        <f t="shared" si="323"/>
        <v>0</v>
      </c>
      <c r="K5185" s="1">
        <v>150</v>
      </c>
      <c r="L5185" s="1">
        <v>55.4</v>
      </c>
      <c r="M5185" s="1">
        <v>1.1000000000000001</v>
      </c>
    </row>
    <row r="5186" spans="1:13" x14ac:dyDescent="0.35">
      <c r="A5186" s="1" t="s">
        <v>3</v>
      </c>
      <c r="B5186">
        <v>2017</v>
      </c>
      <c r="C5186" s="21">
        <v>10498</v>
      </c>
      <c r="D5186" s="1" t="s">
        <v>4</v>
      </c>
      <c r="E5186" s="1">
        <v>6736</v>
      </c>
      <c r="F5186" s="1" t="s">
        <v>2</v>
      </c>
      <c r="G5186" s="1">
        <f t="shared" si="320"/>
        <v>1</v>
      </c>
      <c r="H5186" s="1">
        <f t="shared" si="321"/>
        <v>0</v>
      </c>
      <c r="I5186" s="1">
        <f t="shared" si="322"/>
        <v>1</v>
      </c>
      <c r="J5186" s="1">
        <f t="shared" si="323"/>
        <v>0</v>
      </c>
      <c r="K5186" s="1">
        <v>20</v>
      </c>
      <c r="L5186" s="1">
        <v>60.1</v>
      </c>
      <c r="M5186" s="1">
        <v>1</v>
      </c>
    </row>
    <row r="5187" spans="1:13" x14ac:dyDescent="0.35">
      <c r="A5187" s="1" t="s">
        <v>3</v>
      </c>
      <c r="B5187">
        <v>2019</v>
      </c>
      <c r="C5187" s="21">
        <v>15470</v>
      </c>
      <c r="D5187" s="1" t="s">
        <v>4</v>
      </c>
      <c r="E5187" s="1">
        <v>5852</v>
      </c>
      <c r="F5187" s="1" t="s">
        <v>2</v>
      </c>
      <c r="G5187" s="1">
        <f t="shared" ref="G5187:G5250" si="324">IF(F5187="Petrol",1,0)</f>
        <v>1</v>
      </c>
      <c r="H5187" s="1">
        <f t="shared" ref="H5187:H5250" si="325">IF(OR(F5187="Electric",F5187="Hybrid",F5187="Other",F5187="Diesel"),1,0)</f>
        <v>0</v>
      </c>
      <c r="I5187" s="1">
        <f t="shared" ref="I5187:I5250" si="326">IF(D5187="Manual",1,0)</f>
        <v>1</v>
      </c>
      <c r="J5187" s="1">
        <f t="shared" ref="J5187:J5250" si="327">IF(OR(D5187="Automatic",D5187="Semi-Auto"),1,0)</f>
        <v>0</v>
      </c>
      <c r="K5187" s="1">
        <v>145</v>
      </c>
      <c r="L5187" s="1">
        <v>60.1</v>
      </c>
      <c r="M5187" s="1">
        <v>1</v>
      </c>
    </row>
    <row r="5188" spans="1:13" x14ac:dyDescent="0.35">
      <c r="A5188" s="1" t="s">
        <v>3</v>
      </c>
      <c r="B5188">
        <v>2019</v>
      </c>
      <c r="C5188" s="21">
        <v>15470</v>
      </c>
      <c r="D5188" s="1" t="s">
        <v>4</v>
      </c>
      <c r="E5188" s="1">
        <v>3422</v>
      </c>
      <c r="F5188" s="1" t="s">
        <v>2</v>
      </c>
      <c r="G5188" s="1">
        <f t="shared" si="324"/>
        <v>1</v>
      </c>
      <c r="H5188" s="1">
        <f t="shared" si="325"/>
        <v>0</v>
      </c>
      <c r="I5188" s="1">
        <f t="shared" si="326"/>
        <v>1</v>
      </c>
      <c r="J5188" s="1">
        <f t="shared" si="327"/>
        <v>0</v>
      </c>
      <c r="K5188" s="1">
        <v>145</v>
      </c>
      <c r="L5188" s="1">
        <v>60.1</v>
      </c>
      <c r="M5188" s="1">
        <v>1</v>
      </c>
    </row>
    <row r="5189" spans="1:13" x14ac:dyDescent="0.35">
      <c r="A5189" s="1" t="s">
        <v>3</v>
      </c>
      <c r="B5189">
        <v>2019</v>
      </c>
      <c r="C5189" s="21">
        <v>15390</v>
      </c>
      <c r="D5189" s="1" t="s">
        <v>4</v>
      </c>
      <c r="E5189" s="1">
        <v>10235</v>
      </c>
      <c r="F5189" s="1" t="s">
        <v>2</v>
      </c>
      <c r="G5189" s="1">
        <f t="shared" si="324"/>
        <v>1</v>
      </c>
      <c r="H5189" s="1">
        <f t="shared" si="325"/>
        <v>0</v>
      </c>
      <c r="I5189" s="1">
        <f t="shared" si="326"/>
        <v>1</v>
      </c>
      <c r="J5189" s="1">
        <f t="shared" si="327"/>
        <v>0</v>
      </c>
      <c r="K5189" s="1">
        <v>145</v>
      </c>
      <c r="L5189" s="1">
        <v>60.1</v>
      </c>
      <c r="M5189" s="1">
        <v>1</v>
      </c>
    </row>
    <row r="5190" spans="1:13" x14ac:dyDescent="0.35">
      <c r="A5190" s="1" t="s">
        <v>3</v>
      </c>
      <c r="B5190">
        <v>2019</v>
      </c>
      <c r="C5190" s="21">
        <v>15590</v>
      </c>
      <c r="D5190" s="1" t="s">
        <v>4</v>
      </c>
      <c r="E5190" s="1">
        <v>6484</v>
      </c>
      <c r="F5190" s="1" t="s">
        <v>2</v>
      </c>
      <c r="G5190" s="1">
        <f t="shared" si="324"/>
        <v>1</v>
      </c>
      <c r="H5190" s="1">
        <f t="shared" si="325"/>
        <v>0</v>
      </c>
      <c r="I5190" s="1">
        <f t="shared" si="326"/>
        <v>1</v>
      </c>
      <c r="J5190" s="1">
        <f t="shared" si="327"/>
        <v>0</v>
      </c>
      <c r="K5190" s="1">
        <v>145</v>
      </c>
      <c r="L5190" s="1">
        <v>60.1</v>
      </c>
      <c r="M5190" s="1">
        <v>1</v>
      </c>
    </row>
    <row r="5191" spans="1:13" x14ac:dyDescent="0.35">
      <c r="A5191" s="1" t="s">
        <v>3</v>
      </c>
      <c r="B5191">
        <v>2019</v>
      </c>
      <c r="C5191" s="21">
        <v>15590</v>
      </c>
      <c r="D5191" s="1" t="s">
        <v>4</v>
      </c>
      <c r="E5191" s="1">
        <v>8000</v>
      </c>
      <c r="F5191" s="1" t="s">
        <v>2</v>
      </c>
      <c r="G5191" s="1">
        <f t="shared" si="324"/>
        <v>1</v>
      </c>
      <c r="H5191" s="1">
        <f t="shared" si="325"/>
        <v>0</v>
      </c>
      <c r="I5191" s="1">
        <f t="shared" si="326"/>
        <v>1</v>
      </c>
      <c r="J5191" s="1">
        <f t="shared" si="327"/>
        <v>0</v>
      </c>
      <c r="K5191" s="1">
        <v>145</v>
      </c>
      <c r="L5191" s="1">
        <v>60.1</v>
      </c>
      <c r="M5191" s="1">
        <v>1</v>
      </c>
    </row>
    <row r="5192" spans="1:13" x14ac:dyDescent="0.35">
      <c r="A5192" s="1" t="s">
        <v>0</v>
      </c>
      <c r="B5192">
        <v>2019</v>
      </c>
      <c r="C5192" s="21">
        <v>14620</v>
      </c>
      <c r="D5192" s="1" t="s">
        <v>4</v>
      </c>
      <c r="E5192" s="1">
        <v>8709</v>
      </c>
      <c r="F5192" s="1" t="s">
        <v>2</v>
      </c>
      <c r="G5192" s="1">
        <f t="shared" si="324"/>
        <v>1</v>
      </c>
      <c r="H5192" s="1">
        <f t="shared" si="325"/>
        <v>0</v>
      </c>
      <c r="I5192" s="1">
        <f t="shared" si="326"/>
        <v>1</v>
      </c>
      <c r="J5192" s="1">
        <f t="shared" si="327"/>
        <v>0</v>
      </c>
      <c r="K5192" s="1">
        <v>145</v>
      </c>
      <c r="L5192" s="1">
        <v>55.4</v>
      </c>
      <c r="M5192" s="1">
        <v>1</v>
      </c>
    </row>
    <row r="5193" spans="1:13" x14ac:dyDescent="0.35">
      <c r="A5193" s="1" t="s">
        <v>3</v>
      </c>
      <c r="B5193">
        <v>2017</v>
      </c>
      <c r="C5193" s="21">
        <v>10731</v>
      </c>
      <c r="D5193" s="1" t="s">
        <v>4</v>
      </c>
      <c r="E5193" s="1">
        <v>16768</v>
      </c>
      <c r="F5193" s="1" t="s">
        <v>7</v>
      </c>
      <c r="G5193" s="1">
        <f t="shared" si="324"/>
        <v>0</v>
      </c>
      <c r="H5193" s="1">
        <f t="shared" si="325"/>
        <v>1</v>
      </c>
      <c r="I5193" s="1">
        <f t="shared" si="326"/>
        <v>1</v>
      </c>
      <c r="J5193" s="1">
        <f t="shared" si="327"/>
        <v>0</v>
      </c>
      <c r="K5193" s="1">
        <v>145</v>
      </c>
      <c r="L5193" s="1">
        <v>74.3</v>
      </c>
      <c r="M5193" s="1">
        <v>1.5</v>
      </c>
    </row>
    <row r="5194" spans="1:13" x14ac:dyDescent="0.35">
      <c r="A5194" s="1" t="s">
        <v>3</v>
      </c>
      <c r="B5194">
        <v>2018</v>
      </c>
      <c r="C5194" s="21">
        <v>11250</v>
      </c>
      <c r="D5194" s="1" t="s">
        <v>4</v>
      </c>
      <c r="E5194" s="1">
        <v>7330</v>
      </c>
      <c r="F5194" s="1" t="s">
        <v>2</v>
      </c>
      <c r="G5194" s="1">
        <f t="shared" si="324"/>
        <v>1</v>
      </c>
      <c r="H5194" s="1">
        <f t="shared" si="325"/>
        <v>0</v>
      </c>
      <c r="I5194" s="1">
        <f t="shared" si="326"/>
        <v>1</v>
      </c>
      <c r="J5194" s="1">
        <f t="shared" si="327"/>
        <v>0</v>
      </c>
      <c r="K5194" s="1">
        <v>145</v>
      </c>
      <c r="L5194" s="1">
        <v>60.1</v>
      </c>
      <c r="M5194" s="1">
        <v>1</v>
      </c>
    </row>
    <row r="5195" spans="1:13" x14ac:dyDescent="0.35">
      <c r="A5195" s="1" t="s">
        <v>3</v>
      </c>
      <c r="B5195">
        <v>2017</v>
      </c>
      <c r="C5195" s="21">
        <v>9991</v>
      </c>
      <c r="D5195" s="1" t="s">
        <v>4</v>
      </c>
      <c r="E5195" s="1">
        <v>19907</v>
      </c>
      <c r="F5195" s="1" t="s">
        <v>2</v>
      </c>
      <c r="G5195" s="1">
        <f t="shared" si="324"/>
        <v>1</v>
      </c>
      <c r="H5195" s="1">
        <f t="shared" si="325"/>
        <v>0</v>
      </c>
      <c r="I5195" s="1">
        <f t="shared" si="326"/>
        <v>1</v>
      </c>
      <c r="J5195" s="1">
        <f t="shared" si="327"/>
        <v>0</v>
      </c>
      <c r="K5195" s="1">
        <v>20</v>
      </c>
      <c r="L5195" s="1">
        <v>61.4</v>
      </c>
      <c r="M5195" s="1">
        <v>1</v>
      </c>
    </row>
    <row r="5196" spans="1:13" x14ac:dyDescent="0.35">
      <c r="A5196" s="1" t="s">
        <v>22</v>
      </c>
      <c r="B5196">
        <v>2015</v>
      </c>
      <c r="C5196" s="21">
        <v>9490</v>
      </c>
      <c r="D5196" s="1" t="s">
        <v>4</v>
      </c>
      <c r="E5196" s="1">
        <v>94362</v>
      </c>
      <c r="F5196" s="1" t="s">
        <v>7</v>
      </c>
      <c r="G5196" s="1">
        <f t="shared" si="324"/>
        <v>0</v>
      </c>
      <c r="H5196" s="1">
        <f t="shared" si="325"/>
        <v>1</v>
      </c>
      <c r="I5196" s="1">
        <f t="shared" si="326"/>
        <v>1</v>
      </c>
      <c r="J5196" s="1">
        <f t="shared" si="327"/>
        <v>0</v>
      </c>
      <c r="K5196" s="1">
        <v>125</v>
      </c>
      <c r="L5196" s="1">
        <v>58.9</v>
      </c>
      <c r="M5196" s="1">
        <v>1.6</v>
      </c>
    </row>
    <row r="5197" spans="1:13" x14ac:dyDescent="0.35">
      <c r="A5197" s="1" t="s">
        <v>6</v>
      </c>
      <c r="B5197">
        <v>2017</v>
      </c>
      <c r="C5197" s="21">
        <v>14291</v>
      </c>
      <c r="D5197" s="1" t="s">
        <v>1</v>
      </c>
      <c r="E5197" s="1">
        <v>40600</v>
      </c>
      <c r="F5197" s="1" t="s">
        <v>2</v>
      </c>
      <c r="G5197" s="1">
        <f t="shared" si="324"/>
        <v>1</v>
      </c>
      <c r="H5197" s="1">
        <f t="shared" si="325"/>
        <v>0</v>
      </c>
      <c r="I5197" s="1">
        <f t="shared" si="326"/>
        <v>0</v>
      </c>
      <c r="J5197" s="1">
        <f t="shared" si="327"/>
        <v>1</v>
      </c>
      <c r="K5197" s="1">
        <v>145</v>
      </c>
      <c r="L5197" s="1">
        <v>38.200000000000003</v>
      </c>
      <c r="M5197" s="1">
        <v>1.5</v>
      </c>
    </row>
    <row r="5198" spans="1:13" x14ac:dyDescent="0.35">
      <c r="A5198" s="1" t="s">
        <v>0</v>
      </c>
      <c r="B5198">
        <v>2018</v>
      </c>
      <c r="C5198" s="21">
        <v>13491</v>
      </c>
      <c r="D5198" s="1" t="s">
        <v>4</v>
      </c>
      <c r="E5198" s="1">
        <v>7552</v>
      </c>
      <c r="F5198" s="1" t="s">
        <v>2</v>
      </c>
      <c r="G5198" s="1">
        <f t="shared" si="324"/>
        <v>1</v>
      </c>
      <c r="H5198" s="1">
        <f t="shared" si="325"/>
        <v>0</v>
      </c>
      <c r="I5198" s="1">
        <f t="shared" si="326"/>
        <v>1</v>
      </c>
      <c r="J5198" s="1">
        <f t="shared" si="327"/>
        <v>0</v>
      </c>
      <c r="K5198" s="1">
        <v>145</v>
      </c>
      <c r="L5198" s="1">
        <v>65.7</v>
      </c>
      <c r="M5198" s="1">
        <v>1</v>
      </c>
    </row>
    <row r="5199" spans="1:13" x14ac:dyDescent="0.35">
      <c r="A5199" s="1" t="s">
        <v>3</v>
      </c>
      <c r="B5199">
        <v>2017</v>
      </c>
      <c r="C5199" s="21">
        <v>17750</v>
      </c>
      <c r="D5199" s="1" t="s">
        <v>4</v>
      </c>
      <c r="E5199" s="1">
        <v>5597</v>
      </c>
      <c r="F5199" s="1" t="s">
        <v>2</v>
      </c>
      <c r="G5199" s="1">
        <f t="shared" si="324"/>
        <v>1</v>
      </c>
      <c r="H5199" s="1">
        <f t="shared" si="325"/>
        <v>0</v>
      </c>
      <c r="I5199" s="1">
        <f t="shared" si="326"/>
        <v>1</v>
      </c>
      <c r="J5199" s="1">
        <f t="shared" si="327"/>
        <v>0</v>
      </c>
      <c r="K5199" s="1">
        <v>145</v>
      </c>
      <c r="L5199" s="1">
        <v>41.5</v>
      </c>
      <c r="M5199" s="1">
        <v>2</v>
      </c>
    </row>
    <row r="5200" spans="1:13" x14ac:dyDescent="0.35">
      <c r="A5200" s="1" t="s">
        <v>0</v>
      </c>
      <c r="B5200">
        <v>2017</v>
      </c>
      <c r="C5200" s="21">
        <v>9440</v>
      </c>
      <c r="D5200" s="1" t="s">
        <v>4</v>
      </c>
      <c r="E5200" s="1">
        <v>10655</v>
      </c>
      <c r="F5200" s="1" t="s">
        <v>7</v>
      </c>
      <c r="G5200" s="1">
        <f t="shared" si="324"/>
        <v>0</v>
      </c>
      <c r="H5200" s="1">
        <f t="shared" si="325"/>
        <v>1</v>
      </c>
      <c r="I5200" s="1">
        <f t="shared" si="326"/>
        <v>1</v>
      </c>
      <c r="J5200" s="1">
        <f t="shared" si="327"/>
        <v>0</v>
      </c>
      <c r="K5200" s="1">
        <v>0</v>
      </c>
      <c r="L5200" s="1">
        <v>88.3</v>
      </c>
      <c r="M5200" s="1">
        <v>1.5</v>
      </c>
    </row>
    <row r="5201" spans="1:13" x14ac:dyDescent="0.35">
      <c r="A5201" s="1" t="s">
        <v>0</v>
      </c>
      <c r="B5201">
        <v>2017</v>
      </c>
      <c r="C5201" s="21">
        <v>11691</v>
      </c>
      <c r="D5201" s="1" t="s">
        <v>9</v>
      </c>
      <c r="E5201" s="1">
        <v>5606</v>
      </c>
      <c r="F5201" s="1" t="s">
        <v>2</v>
      </c>
      <c r="G5201" s="1">
        <f t="shared" si="324"/>
        <v>1</v>
      </c>
      <c r="H5201" s="1">
        <f t="shared" si="325"/>
        <v>0</v>
      </c>
      <c r="I5201" s="1">
        <f t="shared" si="326"/>
        <v>0</v>
      </c>
      <c r="J5201" s="1">
        <f t="shared" si="327"/>
        <v>1</v>
      </c>
      <c r="K5201" s="1">
        <v>0</v>
      </c>
      <c r="L5201" s="1">
        <v>57.7</v>
      </c>
      <c r="M5201" s="1">
        <v>1</v>
      </c>
    </row>
    <row r="5202" spans="1:13" x14ac:dyDescent="0.35">
      <c r="A5202" s="1" t="s">
        <v>10</v>
      </c>
      <c r="B5202">
        <v>2016</v>
      </c>
      <c r="C5202" s="21">
        <v>12080</v>
      </c>
      <c r="D5202" s="1" t="s">
        <v>4</v>
      </c>
      <c r="E5202" s="1">
        <v>1669</v>
      </c>
      <c r="F5202" s="1" t="s">
        <v>2</v>
      </c>
      <c r="G5202" s="1">
        <f t="shared" si="324"/>
        <v>1</v>
      </c>
      <c r="H5202" s="1">
        <f t="shared" si="325"/>
        <v>0</v>
      </c>
      <c r="I5202" s="1">
        <f t="shared" si="326"/>
        <v>1</v>
      </c>
      <c r="J5202" s="1">
        <f t="shared" si="327"/>
        <v>0</v>
      </c>
      <c r="K5202" s="1">
        <v>30</v>
      </c>
      <c r="L5202" s="1">
        <v>55.4</v>
      </c>
      <c r="M5202" s="1">
        <v>1</v>
      </c>
    </row>
    <row r="5203" spans="1:13" x14ac:dyDescent="0.35">
      <c r="A5203" s="1" t="s">
        <v>12</v>
      </c>
      <c r="B5203">
        <v>2019</v>
      </c>
      <c r="C5203" s="21">
        <v>10780</v>
      </c>
      <c r="D5203" s="1" t="s">
        <v>4</v>
      </c>
      <c r="E5203" s="1">
        <v>2574</v>
      </c>
      <c r="F5203" s="1" t="s">
        <v>2</v>
      </c>
      <c r="G5203" s="1">
        <f t="shared" si="324"/>
        <v>1</v>
      </c>
      <c r="H5203" s="1">
        <f t="shared" si="325"/>
        <v>0</v>
      </c>
      <c r="I5203" s="1">
        <f t="shared" si="326"/>
        <v>1</v>
      </c>
      <c r="J5203" s="1">
        <f t="shared" si="327"/>
        <v>0</v>
      </c>
      <c r="K5203" s="1">
        <v>145</v>
      </c>
      <c r="L5203" s="1">
        <v>47.9</v>
      </c>
      <c r="M5203" s="1">
        <v>1.2</v>
      </c>
    </row>
    <row r="5204" spans="1:13" x14ac:dyDescent="0.35">
      <c r="A5204" s="1" t="s">
        <v>0</v>
      </c>
      <c r="B5204">
        <v>2015</v>
      </c>
      <c r="C5204" s="21">
        <v>7291</v>
      </c>
      <c r="D5204" s="1" t="s">
        <v>4</v>
      </c>
      <c r="E5204" s="1">
        <v>26104</v>
      </c>
      <c r="F5204" s="1" t="s">
        <v>2</v>
      </c>
      <c r="G5204" s="1">
        <f t="shared" si="324"/>
        <v>1</v>
      </c>
      <c r="H5204" s="1">
        <f t="shared" si="325"/>
        <v>0</v>
      </c>
      <c r="I5204" s="1">
        <f t="shared" si="326"/>
        <v>1</v>
      </c>
      <c r="J5204" s="1">
        <f t="shared" si="327"/>
        <v>0</v>
      </c>
      <c r="K5204" s="1">
        <v>125</v>
      </c>
      <c r="L5204" s="1">
        <v>54.3</v>
      </c>
      <c r="M5204" s="1">
        <v>1.2</v>
      </c>
    </row>
    <row r="5205" spans="1:13" x14ac:dyDescent="0.35">
      <c r="A5205" s="1" t="s">
        <v>3</v>
      </c>
      <c r="B5205">
        <v>2019</v>
      </c>
      <c r="C5205" s="21">
        <v>14291</v>
      </c>
      <c r="D5205" s="1" t="s">
        <v>4</v>
      </c>
      <c r="E5205" s="1">
        <v>13649</v>
      </c>
      <c r="F5205" s="1" t="s">
        <v>2</v>
      </c>
      <c r="G5205" s="1">
        <f t="shared" si="324"/>
        <v>1</v>
      </c>
      <c r="H5205" s="1">
        <f t="shared" si="325"/>
        <v>0</v>
      </c>
      <c r="I5205" s="1">
        <f t="shared" si="326"/>
        <v>1</v>
      </c>
      <c r="J5205" s="1">
        <f t="shared" si="327"/>
        <v>0</v>
      </c>
      <c r="K5205" s="1">
        <v>145</v>
      </c>
      <c r="L5205" s="1">
        <v>58.9</v>
      </c>
      <c r="M5205" s="1">
        <v>1</v>
      </c>
    </row>
    <row r="5206" spans="1:13" x14ac:dyDescent="0.35">
      <c r="A5206" s="1" t="s">
        <v>18</v>
      </c>
      <c r="B5206">
        <v>2017</v>
      </c>
      <c r="C5206" s="21">
        <v>11891</v>
      </c>
      <c r="D5206" s="1" t="s">
        <v>4</v>
      </c>
      <c r="E5206" s="1">
        <v>11373</v>
      </c>
      <c r="F5206" s="1" t="s">
        <v>2</v>
      </c>
      <c r="G5206" s="1">
        <f t="shared" si="324"/>
        <v>1</v>
      </c>
      <c r="H5206" s="1">
        <f t="shared" si="325"/>
        <v>0</v>
      </c>
      <c r="I5206" s="1">
        <f t="shared" si="326"/>
        <v>1</v>
      </c>
      <c r="J5206" s="1">
        <f t="shared" si="327"/>
        <v>0</v>
      </c>
      <c r="K5206" s="1">
        <v>30</v>
      </c>
      <c r="L5206" s="1">
        <v>54.3</v>
      </c>
      <c r="M5206" s="1">
        <v>1</v>
      </c>
    </row>
    <row r="5207" spans="1:13" x14ac:dyDescent="0.35">
      <c r="A5207" s="1" t="s">
        <v>0</v>
      </c>
      <c r="B5207">
        <v>2017</v>
      </c>
      <c r="C5207" s="21">
        <v>12391</v>
      </c>
      <c r="D5207" s="1" t="s">
        <v>9</v>
      </c>
      <c r="E5207" s="1">
        <v>11017</v>
      </c>
      <c r="F5207" s="1" t="s">
        <v>2</v>
      </c>
      <c r="G5207" s="1">
        <f t="shared" si="324"/>
        <v>1</v>
      </c>
      <c r="H5207" s="1">
        <f t="shared" si="325"/>
        <v>0</v>
      </c>
      <c r="I5207" s="1">
        <f t="shared" si="326"/>
        <v>0</v>
      </c>
      <c r="J5207" s="1">
        <f t="shared" si="327"/>
        <v>1</v>
      </c>
      <c r="K5207" s="1">
        <v>0</v>
      </c>
      <c r="L5207" s="1">
        <v>57.7</v>
      </c>
      <c r="M5207" s="1">
        <v>1</v>
      </c>
    </row>
    <row r="5208" spans="1:13" x14ac:dyDescent="0.35">
      <c r="A5208" s="1" t="s">
        <v>3</v>
      </c>
      <c r="B5208">
        <v>2017</v>
      </c>
      <c r="C5208" s="21">
        <v>8870</v>
      </c>
      <c r="D5208" s="1" t="s">
        <v>4</v>
      </c>
      <c r="E5208" s="1">
        <v>45151</v>
      </c>
      <c r="F5208" s="1" t="s">
        <v>7</v>
      </c>
      <c r="G5208" s="1">
        <f t="shared" si="324"/>
        <v>0</v>
      </c>
      <c r="H5208" s="1">
        <f t="shared" si="325"/>
        <v>1</v>
      </c>
      <c r="I5208" s="1">
        <f t="shared" si="326"/>
        <v>1</v>
      </c>
      <c r="J5208" s="1">
        <f t="shared" si="327"/>
        <v>0</v>
      </c>
      <c r="K5208" s="1">
        <v>145</v>
      </c>
      <c r="L5208" s="1">
        <v>74.3</v>
      </c>
      <c r="M5208" s="1">
        <v>1.5</v>
      </c>
    </row>
    <row r="5209" spans="1:13" x14ac:dyDescent="0.35">
      <c r="A5209" s="1" t="s">
        <v>20</v>
      </c>
      <c r="B5209">
        <v>2016</v>
      </c>
      <c r="C5209" s="21">
        <v>18290</v>
      </c>
      <c r="D5209" s="1" t="s">
        <v>4</v>
      </c>
      <c r="E5209" s="1">
        <v>10128</v>
      </c>
      <c r="F5209" s="1" t="s">
        <v>7</v>
      </c>
      <c r="G5209" s="1">
        <f t="shared" si="324"/>
        <v>0</v>
      </c>
      <c r="H5209" s="1">
        <f t="shared" si="325"/>
        <v>1</v>
      </c>
      <c r="I5209" s="1">
        <f t="shared" si="326"/>
        <v>1</v>
      </c>
      <c r="J5209" s="1">
        <f t="shared" si="327"/>
        <v>0</v>
      </c>
      <c r="K5209" s="1">
        <v>125</v>
      </c>
      <c r="L5209" s="1">
        <v>56.5</v>
      </c>
      <c r="M5209" s="1">
        <v>2</v>
      </c>
    </row>
    <row r="5210" spans="1:13" x14ac:dyDescent="0.35">
      <c r="A5210" s="1" t="s">
        <v>6</v>
      </c>
      <c r="B5210">
        <v>2017</v>
      </c>
      <c r="C5210" s="21">
        <v>16290</v>
      </c>
      <c r="D5210" s="1" t="s">
        <v>1</v>
      </c>
      <c r="E5210" s="1">
        <v>15344</v>
      </c>
      <c r="F5210" s="1" t="s">
        <v>2</v>
      </c>
      <c r="G5210" s="1">
        <f t="shared" si="324"/>
        <v>1</v>
      </c>
      <c r="H5210" s="1">
        <f t="shared" si="325"/>
        <v>0</v>
      </c>
      <c r="I5210" s="1">
        <f t="shared" si="326"/>
        <v>0</v>
      </c>
      <c r="J5210" s="1">
        <f t="shared" si="327"/>
        <v>1</v>
      </c>
      <c r="K5210" s="1">
        <v>235</v>
      </c>
      <c r="L5210" s="1">
        <v>38.200000000000003</v>
      </c>
      <c r="M5210" s="1">
        <v>1.5</v>
      </c>
    </row>
    <row r="5211" spans="1:13" x14ac:dyDescent="0.35">
      <c r="A5211" s="1" t="s">
        <v>14</v>
      </c>
      <c r="B5211">
        <v>2017</v>
      </c>
      <c r="C5211" s="21">
        <v>12330</v>
      </c>
      <c r="D5211" s="1" t="s">
        <v>4</v>
      </c>
      <c r="E5211" s="1">
        <v>73783</v>
      </c>
      <c r="F5211" s="1" t="s">
        <v>7</v>
      </c>
      <c r="G5211" s="1">
        <f t="shared" si="324"/>
        <v>0</v>
      </c>
      <c r="H5211" s="1">
        <f t="shared" si="325"/>
        <v>1</v>
      </c>
      <c r="I5211" s="1">
        <f t="shared" si="326"/>
        <v>1</v>
      </c>
      <c r="J5211" s="1">
        <f t="shared" si="327"/>
        <v>0</v>
      </c>
      <c r="K5211" s="1">
        <v>125</v>
      </c>
      <c r="L5211" s="1">
        <v>56.5</v>
      </c>
      <c r="M5211" s="1">
        <v>2</v>
      </c>
    </row>
    <row r="5212" spans="1:13" x14ac:dyDescent="0.35">
      <c r="A5212" s="1" t="s">
        <v>3</v>
      </c>
      <c r="B5212">
        <v>2018</v>
      </c>
      <c r="C5212" s="21">
        <v>13380</v>
      </c>
      <c r="D5212" s="1" t="s">
        <v>4</v>
      </c>
      <c r="E5212" s="1">
        <v>9695</v>
      </c>
      <c r="F5212" s="1" t="s">
        <v>2</v>
      </c>
      <c r="G5212" s="1">
        <f t="shared" si="324"/>
        <v>1</v>
      </c>
      <c r="H5212" s="1">
        <f t="shared" si="325"/>
        <v>0</v>
      </c>
      <c r="I5212" s="1">
        <f t="shared" si="326"/>
        <v>1</v>
      </c>
      <c r="J5212" s="1">
        <f t="shared" si="327"/>
        <v>0</v>
      </c>
      <c r="K5212" s="1">
        <v>145</v>
      </c>
      <c r="L5212" s="1">
        <v>61.4</v>
      </c>
      <c r="M5212" s="1">
        <v>1</v>
      </c>
    </row>
    <row r="5213" spans="1:13" x14ac:dyDescent="0.35">
      <c r="A5213" s="1" t="s">
        <v>3</v>
      </c>
      <c r="B5213">
        <v>2019</v>
      </c>
      <c r="C5213" s="21">
        <v>14991</v>
      </c>
      <c r="D5213" s="1" t="s">
        <v>4</v>
      </c>
      <c r="E5213" s="1">
        <v>13712</v>
      </c>
      <c r="F5213" s="1" t="s">
        <v>2</v>
      </c>
      <c r="G5213" s="1">
        <f t="shared" si="324"/>
        <v>1</v>
      </c>
      <c r="H5213" s="1">
        <f t="shared" si="325"/>
        <v>0</v>
      </c>
      <c r="I5213" s="1">
        <f t="shared" si="326"/>
        <v>1</v>
      </c>
      <c r="J5213" s="1">
        <f t="shared" si="327"/>
        <v>0</v>
      </c>
      <c r="K5213" s="1">
        <v>145</v>
      </c>
      <c r="L5213" s="1">
        <v>58.9</v>
      </c>
      <c r="M5213" s="1">
        <v>1</v>
      </c>
    </row>
    <row r="5214" spans="1:13" x14ac:dyDescent="0.35">
      <c r="A5214" s="1" t="s">
        <v>3</v>
      </c>
      <c r="B5214">
        <v>2013</v>
      </c>
      <c r="C5214" s="21">
        <v>6250</v>
      </c>
      <c r="D5214" s="1" t="s">
        <v>4</v>
      </c>
      <c r="E5214" s="1">
        <v>52328</v>
      </c>
      <c r="F5214" s="1" t="s">
        <v>2</v>
      </c>
      <c r="G5214" s="1">
        <f t="shared" si="324"/>
        <v>1</v>
      </c>
      <c r="H5214" s="1">
        <f t="shared" si="325"/>
        <v>0</v>
      </c>
      <c r="I5214" s="1">
        <f t="shared" si="326"/>
        <v>1</v>
      </c>
      <c r="J5214" s="1">
        <f t="shared" si="327"/>
        <v>0</v>
      </c>
      <c r="K5214" s="1">
        <v>30</v>
      </c>
      <c r="L5214" s="1">
        <v>56.5</v>
      </c>
      <c r="M5214" s="1">
        <v>1</v>
      </c>
    </row>
    <row r="5215" spans="1:13" x14ac:dyDescent="0.35">
      <c r="A5215" s="1" t="s">
        <v>3</v>
      </c>
      <c r="B5215">
        <v>2018</v>
      </c>
      <c r="C5215" s="21">
        <v>13060</v>
      </c>
      <c r="D5215" s="1" t="s">
        <v>4</v>
      </c>
      <c r="E5215" s="1">
        <v>11710</v>
      </c>
      <c r="F5215" s="1" t="s">
        <v>2</v>
      </c>
      <c r="G5215" s="1">
        <f t="shared" si="324"/>
        <v>1</v>
      </c>
      <c r="H5215" s="1">
        <f t="shared" si="325"/>
        <v>0</v>
      </c>
      <c r="I5215" s="1">
        <f t="shared" si="326"/>
        <v>1</v>
      </c>
      <c r="J5215" s="1">
        <f t="shared" si="327"/>
        <v>0</v>
      </c>
      <c r="K5215" s="1">
        <v>145</v>
      </c>
      <c r="L5215" s="1">
        <v>60.1</v>
      </c>
      <c r="M5215" s="1">
        <v>1</v>
      </c>
    </row>
    <row r="5216" spans="1:13" x14ac:dyDescent="0.35">
      <c r="A5216" s="1" t="s">
        <v>0</v>
      </c>
      <c r="B5216">
        <v>2018</v>
      </c>
      <c r="C5216" s="21">
        <v>10691</v>
      </c>
      <c r="D5216" s="1" t="s">
        <v>4</v>
      </c>
      <c r="E5216" s="1">
        <v>12523</v>
      </c>
      <c r="F5216" s="1" t="s">
        <v>2</v>
      </c>
      <c r="G5216" s="1">
        <f t="shared" si="324"/>
        <v>1</v>
      </c>
      <c r="H5216" s="1">
        <f t="shared" si="325"/>
        <v>0</v>
      </c>
      <c r="I5216" s="1">
        <f t="shared" si="326"/>
        <v>1</v>
      </c>
      <c r="J5216" s="1">
        <f t="shared" si="327"/>
        <v>0</v>
      </c>
      <c r="K5216" s="1">
        <v>145</v>
      </c>
      <c r="L5216" s="1">
        <v>65.7</v>
      </c>
      <c r="M5216" s="1">
        <v>1</v>
      </c>
    </row>
    <row r="5217" spans="1:13" x14ac:dyDescent="0.35">
      <c r="A5217" s="1" t="s">
        <v>8</v>
      </c>
      <c r="B5217">
        <v>2019</v>
      </c>
      <c r="C5217" s="21">
        <v>16990</v>
      </c>
      <c r="D5217" s="1" t="s">
        <v>1</v>
      </c>
      <c r="E5217" s="1">
        <v>2052</v>
      </c>
      <c r="F5217" s="1" t="s">
        <v>2</v>
      </c>
      <c r="G5217" s="1">
        <f t="shared" si="324"/>
        <v>1</v>
      </c>
      <c r="H5217" s="1">
        <f t="shared" si="325"/>
        <v>0</v>
      </c>
      <c r="I5217" s="1">
        <f t="shared" si="326"/>
        <v>0</v>
      </c>
      <c r="J5217" s="1">
        <f t="shared" si="327"/>
        <v>1</v>
      </c>
      <c r="K5217" s="1">
        <v>145</v>
      </c>
      <c r="L5217" s="1">
        <v>45.6</v>
      </c>
      <c r="M5217" s="1">
        <v>1</v>
      </c>
    </row>
    <row r="5218" spans="1:13" x14ac:dyDescent="0.35">
      <c r="A5218" s="1" t="s">
        <v>8</v>
      </c>
      <c r="B5218">
        <v>2017</v>
      </c>
      <c r="C5218" s="21">
        <v>8950</v>
      </c>
      <c r="D5218" s="1" t="s">
        <v>4</v>
      </c>
      <c r="E5218" s="1">
        <v>9253</v>
      </c>
      <c r="F5218" s="1" t="s">
        <v>2</v>
      </c>
      <c r="G5218" s="1">
        <f t="shared" si="324"/>
        <v>1</v>
      </c>
      <c r="H5218" s="1">
        <f t="shared" si="325"/>
        <v>0</v>
      </c>
      <c r="I5218" s="1">
        <f t="shared" si="326"/>
        <v>1</v>
      </c>
      <c r="J5218" s="1">
        <f t="shared" si="327"/>
        <v>0</v>
      </c>
      <c r="K5218" s="1">
        <v>160</v>
      </c>
      <c r="L5218" s="1">
        <v>44.8</v>
      </c>
      <c r="M5218" s="1">
        <v>1.5</v>
      </c>
    </row>
    <row r="5219" spans="1:13" x14ac:dyDescent="0.35">
      <c r="A5219" s="1" t="s">
        <v>0</v>
      </c>
      <c r="B5219">
        <v>2017</v>
      </c>
      <c r="C5219" s="21">
        <v>9810</v>
      </c>
      <c r="D5219" s="1" t="s">
        <v>4</v>
      </c>
      <c r="E5219" s="1">
        <v>5156</v>
      </c>
      <c r="F5219" s="1" t="s">
        <v>2</v>
      </c>
      <c r="G5219" s="1">
        <f t="shared" si="324"/>
        <v>1</v>
      </c>
      <c r="H5219" s="1">
        <f t="shared" si="325"/>
        <v>0</v>
      </c>
      <c r="I5219" s="1">
        <f t="shared" si="326"/>
        <v>1</v>
      </c>
      <c r="J5219" s="1">
        <f t="shared" si="327"/>
        <v>0</v>
      </c>
      <c r="K5219" s="1">
        <v>0</v>
      </c>
      <c r="L5219" s="1">
        <v>65.7</v>
      </c>
      <c r="M5219" s="1">
        <v>1</v>
      </c>
    </row>
    <row r="5220" spans="1:13" x14ac:dyDescent="0.35">
      <c r="A5220" s="1" t="s">
        <v>0</v>
      </c>
      <c r="B5220">
        <v>2017</v>
      </c>
      <c r="C5220" s="21">
        <v>11291</v>
      </c>
      <c r="D5220" s="1" t="s">
        <v>9</v>
      </c>
      <c r="E5220" s="1">
        <v>19253</v>
      </c>
      <c r="F5220" s="1" t="s">
        <v>2</v>
      </c>
      <c r="G5220" s="1">
        <f t="shared" si="324"/>
        <v>1</v>
      </c>
      <c r="H5220" s="1">
        <f t="shared" si="325"/>
        <v>0</v>
      </c>
      <c r="I5220" s="1">
        <f t="shared" si="326"/>
        <v>0</v>
      </c>
      <c r="J5220" s="1">
        <f t="shared" si="327"/>
        <v>1</v>
      </c>
      <c r="K5220" s="1">
        <v>0</v>
      </c>
      <c r="L5220" s="1">
        <v>57.7</v>
      </c>
      <c r="M5220" s="1">
        <v>1</v>
      </c>
    </row>
    <row r="5221" spans="1:13" x14ac:dyDescent="0.35">
      <c r="A5221" s="1" t="s">
        <v>0</v>
      </c>
      <c r="B5221">
        <v>2018</v>
      </c>
      <c r="C5221" s="21">
        <v>10600</v>
      </c>
      <c r="D5221" s="1" t="s">
        <v>4</v>
      </c>
      <c r="E5221" s="1">
        <v>27056</v>
      </c>
      <c r="F5221" s="1" t="s">
        <v>2</v>
      </c>
      <c r="G5221" s="1">
        <f t="shared" si="324"/>
        <v>1</v>
      </c>
      <c r="H5221" s="1">
        <f t="shared" si="325"/>
        <v>0</v>
      </c>
      <c r="I5221" s="1">
        <f t="shared" si="326"/>
        <v>1</v>
      </c>
      <c r="J5221" s="1">
        <f t="shared" si="327"/>
        <v>0</v>
      </c>
      <c r="K5221" s="1">
        <v>145</v>
      </c>
      <c r="L5221" s="1">
        <v>65.7</v>
      </c>
      <c r="M5221" s="1">
        <v>1</v>
      </c>
    </row>
    <row r="5222" spans="1:13" x14ac:dyDescent="0.35">
      <c r="A5222" s="1" t="s">
        <v>0</v>
      </c>
      <c r="B5222">
        <v>2016</v>
      </c>
      <c r="C5222" s="21">
        <v>10180</v>
      </c>
      <c r="D5222" s="1" t="s">
        <v>4</v>
      </c>
      <c r="E5222" s="1">
        <v>14466</v>
      </c>
      <c r="F5222" s="1" t="s">
        <v>2</v>
      </c>
      <c r="G5222" s="1">
        <f t="shared" si="324"/>
        <v>1</v>
      </c>
      <c r="H5222" s="1">
        <f t="shared" si="325"/>
        <v>0</v>
      </c>
      <c r="I5222" s="1">
        <f t="shared" si="326"/>
        <v>1</v>
      </c>
      <c r="J5222" s="1">
        <f t="shared" si="327"/>
        <v>0</v>
      </c>
      <c r="K5222" s="1">
        <v>0</v>
      </c>
      <c r="L5222" s="1">
        <v>65.7</v>
      </c>
      <c r="M5222" s="1">
        <v>1</v>
      </c>
    </row>
    <row r="5223" spans="1:13" x14ac:dyDescent="0.35">
      <c r="A5223" s="1" t="s">
        <v>3</v>
      </c>
      <c r="B5223">
        <v>2017</v>
      </c>
      <c r="C5223" s="21">
        <v>9290</v>
      </c>
      <c r="D5223" s="1" t="s">
        <v>4</v>
      </c>
      <c r="E5223" s="1">
        <v>35006</v>
      </c>
      <c r="F5223" s="1" t="s">
        <v>2</v>
      </c>
      <c r="G5223" s="1">
        <f t="shared" si="324"/>
        <v>1</v>
      </c>
      <c r="H5223" s="1">
        <f t="shared" si="325"/>
        <v>0</v>
      </c>
      <c r="I5223" s="1">
        <f t="shared" si="326"/>
        <v>1</v>
      </c>
      <c r="J5223" s="1">
        <f t="shared" si="327"/>
        <v>0</v>
      </c>
      <c r="K5223" s="1">
        <v>145</v>
      </c>
      <c r="L5223" s="1">
        <v>60.1</v>
      </c>
      <c r="M5223" s="1">
        <v>1</v>
      </c>
    </row>
    <row r="5224" spans="1:13" x14ac:dyDescent="0.35">
      <c r="A5224" s="1" t="s">
        <v>12</v>
      </c>
      <c r="B5224">
        <v>2019</v>
      </c>
      <c r="C5224" s="21">
        <v>9291</v>
      </c>
      <c r="D5224" s="1" t="s">
        <v>4</v>
      </c>
      <c r="E5224" s="1">
        <v>7117</v>
      </c>
      <c r="F5224" s="1" t="s">
        <v>2</v>
      </c>
      <c r="G5224" s="1">
        <f t="shared" si="324"/>
        <v>1</v>
      </c>
      <c r="H5224" s="1">
        <f t="shared" si="325"/>
        <v>0</v>
      </c>
      <c r="I5224" s="1">
        <f t="shared" si="326"/>
        <v>1</v>
      </c>
      <c r="J5224" s="1">
        <f t="shared" si="327"/>
        <v>0</v>
      </c>
      <c r="K5224" s="1">
        <v>145</v>
      </c>
      <c r="L5224" s="1">
        <v>47.9</v>
      </c>
      <c r="M5224" s="1">
        <v>1.2</v>
      </c>
    </row>
    <row r="5225" spans="1:13" x14ac:dyDescent="0.35">
      <c r="A5225" s="1" t="s">
        <v>6</v>
      </c>
      <c r="B5225">
        <v>2018</v>
      </c>
      <c r="C5225" s="21">
        <v>16291</v>
      </c>
      <c r="D5225" s="1" t="s">
        <v>4</v>
      </c>
      <c r="E5225" s="1">
        <v>31001</v>
      </c>
      <c r="F5225" s="1" t="s">
        <v>7</v>
      </c>
      <c r="G5225" s="1">
        <f t="shared" si="324"/>
        <v>0</v>
      </c>
      <c r="H5225" s="1">
        <f t="shared" si="325"/>
        <v>1</v>
      </c>
      <c r="I5225" s="1">
        <f t="shared" si="326"/>
        <v>1</v>
      </c>
      <c r="J5225" s="1">
        <f t="shared" si="327"/>
        <v>0</v>
      </c>
      <c r="K5225" s="1">
        <v>145</v>
      </c>
      <c r="L5225" s="1">
        <v>64.2</v>
      </c>
      <c r="M5225" s="1">
        <v>1.5</v>
      </c>
    </row>
    <row r="5226" spans="1:13" x14ac:dyDescent="0.35">
      <c r="A5226" s="1" t="s">
        <v>3</v>
      </c>
      <c r="B5226">
        <v>2018</v>
      </c>
      <c r="C5226" s="21">
        <v>14370</v>
      </c>
      <c r="D5226" s="1" t="s">
        <v>4</v>
      </c>
      <c r="E5226" s="1">
        <v>7024</v>
      </c>
      <c r="F5226" s="1" t="s">
        <v>7</v>
      </c>
      <c r="G5226" s="1">
        <f t="shared" si="324"/>
        <v>0</v>
      </c>
      <c r="H5226" s="1">
        <f t="shared" si="325"/>
        <v>1</v>
      </c>
      <c r="I5226" s="1">
        <f t="shared" si="326"/>
        <v>1</v>
      </c>
      <c r="J5226" s="1">
        <f t="shared" si="327"/>
        <v>0</v>
      </c>
      <c r="K5226" s="1">
        <v>145</v>
      </c>
      <c r="L5226" s="1">
        <v>74.3</v>
      </c>
      <c r="M5226" s="1">
        <v>1.5</v>
      </c>
    </row>
    <row r="5227" spans="1:13" x14ac:dyDescent="0.35">
      <c r="A5227" s="1" t="s">
        <v>0</v>
      </c>
      <c r="B5227">
        <v>2017</v>
      </c>
      <c r="C5227" s="21">
        <v>11080</v>
      </c>
      <c r="D5227" s="1" t="s">
        <v>9</v>
      </c>
      <c r="E5227" s="1">
        <v>7554</v>
      </c>
      <c r="F5227" s="1" t="s">
        <v>2</v>
      </c>
      <c r="G5227" s="1">
        <f t="shared" si="324"/>
        <v>1</v>
      </c>
      <c r="H5227" s="1">
        <f t="shared" si="325"/>
        <v>0</v>
      </c>
      <c r="I5227" s="1">
        <f t="shared" si="326"/>
        <v>0</v>
      </c>
      <c r="J5227" s="1">
        <f t="shared" si="327"/>
        <v>1</v>
      </c>
      <c r="K5227" s="1">
        <v>145</v>
      </c>
      <c r="L5227" s="1">
        <v>47.9</v>
      </c>
      <c r="M5227" s="1">
        <v>1.6</v>
      </c>
    </row>
    <row r="5228" spans="1:13" x14ac:dyDescent="0.35">
      <c r="A5228" s="1" t="s">
        <v>15</v>
      </c>
      <c r="B5228">
        <v>2017</v>
      </c>
      <c r="C5228" s="21">
        <v>9291</v>
      </c>
      <c r="D5228" s="1" t="s">
        <v>4</v>
      </c>
      <c r="E5228" s="1">
        <v>23015</v>
      </c>
      <c r="F5228" s="1" t="s">
        <v>7</v>
      </c>
      <c r="G5228" s="1">
        <f t="shared" si="324"/>
        <v>0</v>
      </c>
      <c r="H5228" s="1">
        <f t="shared" si="325"/>
        <v>1</v>
      </c>
      <c r="I5228" s="1">
        <f t="shared" si="326"/>
        <v>1</v>
      </c>
      <c r="J5228" s="1">
        <f t="shared" si="327"/>
        <v>0</v>
      </c>
      <c r="K5228" s="1">
        <v>0</v>
      </c>
      <c r="L5228" s="1">
        <v>74.3</v>
      </c>
      <c r="M5228" s="1">
        <v>1.5</v>
      </c>
    </row>
    <row r="5229" spans="1:13" x14ac:dyDescent="0.35">
      <c r="A5229" s="1" t="s">
        <v>6</v>
      </c>
      <c r="B5229">
        <v>2017</v>
      </c>
      <c r="C5229" s="21">
        <v>15850</v>
      </c>
      <c r="D5229" s="1" t="s">
        <v>1</v>
      </c>
      <c r="E5229" s="1">
        <v>25410</v>
      </c>
      <c r="F5229" s="1" t="s">
        <v>7</v>
      </c>
      <c r="G5229" s="1">
        <f t="shared" si="324"/>
        <v>0</v>
      </c>
      <c r="H5229" s="1">
        <f t="shared" si="325"/>
        <v>1</v>
      </c>
      <c r="I5229" s="1">
        <f t="shared" si="326"/>
        <v>0</v>
      </c>
      <c r="J5229" s="1">
        <f t="shared" si="327"/>
        <v>1</v>
      </c>
      <c r="K5229" s="1">
        <v>145</v>
      </c>
      <c r="L5229" s="1">
        <v>54.3</v>
      </c>
      <c r="M5229" s="1">
        <v>2</v>
      </c>
    </row>
    <row r="5230" spans="1:13" x14ac:dyDescent="0.35">
      <c r="A5230" s="1" t="s">
        <v>3</v>
      </c>
      <c r="B5230">
        <v>2017</v>
      </c>
      <c r="C5230" s="21">
        <v>12430</v>
      </c>
      <c r="D5230" s="1" t="s">
        <v>9</v>
      </c>
      <c r="E5230" s="1">
        <v>16515</v>
      </c>
      <c r="F5230" s="1" t="s">
        <v>2</v>
      </c>
      <c r="G5230" s="1">
        <f t="shared" si="324"/>
        <v>1</v>
      </c>
      <c r="H5230" s="1">
        <f t="shared" si="325"/>
        <v>0</v>
      </c>
      <c r="I5230" s="1">
        <f t="shared" si="326"/>
        <v>0</v>
      </c>
      <c r="J5230" s="1">
        <f t="shared" si="327"/>
        <v>1</v>
      </c>
      <c r="K5230" s="1">
        <v>125</v>
      </c>
      <c r="L5230" s="1">
        <v>51.4</v>
      </c>
      <c r="M5230" s="1">
        <v>1</v>
      </c>
    </row>
    <row r="5231" spans="1:13" x14ac:dyDescent="0.35">
      <c r="A5231" s="1" t="s">
        <v>3</v>
      </c>
      <c r="B5231">
        <v>2014</v>
      </c>
      <c r="C5231" s="21">
        <v>8391</v>
      </c>
      <c r="D5231" s="1" t="s">
        <v>4</v>
      </c>
      <c r="E5231" s="1">
        <v>11254</v>
      </c>
      <c r="F5231" s="1" t="s">
        <v>2</v>
      </c>
      <c r="G5231" s="1">
        <f t="shared" si="324"/>
        <v>1</v>
      </c>
      <c r="H5231" s="1">
        <f t="shared" si="325"/>
        <v>0</v>
      </c>
      <c r="I5231" s="1">
        <f t="shared" si="326"/>
        <v>1</v>
      </c>
      <c r="J5231" s="1">
        <f t="shared" si="327"/>
        <v>0</v>
      </c>
      <c r="K5231" s="1">
        <v>30</v>
      </c>
      <c r="L5231" s="1">
        <v>56.5</v>
      </c>
      <c r="M5231" s="1">
        <v>1</v>
      </c>
    </row>
    <row r="5232" spans="1:13" x14ac:dyDescent="0.35">
      <c r="A5232" s="1" t="s">
        <v>5</v>
      </c>
      <c r="B5232">
        <v>2020</v>
      </c>
      <c r="C5232" s="21">
        <v>20980</v>
      </c>
      <c r="D5232" s="1" t="s">
        <v>4</v>
      </c>
      <c r="E5232" s="1">
        <v>2165</v>
      </c>
      <c r="F5232" s="1" t="s">
        <v>2</v>
      </c>
      <c r="G5232" s="1">
        <f t="shared" si="324"/>
        <v>1</v>
      </c>
      <c r="H5232" s="1">
        <f t="shared" si="325"/>
        <v>0</v>
      </c>
      <c r="I5232" s="1">
        <f t="shared" si="326"/>
        <v>1</v>
      </c>
      <c r="J5232" s="1">
        <f t="shared" si="327"/>
        <v>0</v>
      </c>
      <c r="K5232" s="1">
        <v>145</v>
      </c>
      <c r="L5232" s="1">
        <v>50.4</v>
      </c>
      <c r="M5232" s="1">
        <v>1</v>
      </c>
    </row>
    <row r="5233" spans="1:13" x14ac:dyDescent="0.35">
      <c r="A5233" s="1" t="s">
        <v>3</v>
      </c>
      <c r="B5233">
        <v>2020</v>
      </c>
      <c r="C5233" s="21">
        <v>20991</v>
      </c>
      <c r="D5233" s="1" t="s">
        <v>1</v>
      </c>
      <c r="E5233" s="1">
        <v>3767</v>
      </c>
      <c r="F5233" s="1" t="s">
        <v>7</v>
      </c>
      <c r="G5233" s="1">
        <f t="shared" si="324"/>
        <v>0</v>
      </c>
      <c r="H5233" s="1">
        <f t="shared" si="325"/>
        <v>1</v>
      </c>
      <c r="I5233" s="1">
        <f t="shared" si="326"/>
        <v>0</v>
      </c>
      <c r="J5233" s="1">
        <f t="shared" si="327"/>
        <v>1</v>
      </c>
      <c r="K5233" s="1">
        <v>145</v>
      </c>
      <c r="L5233" s="1">
        <v>74.3</v>
      </c>
      <c r="M5233" s="1">
        <v>1.5</v>
      </c>
    </row>
    <row r="5234" spans="1:13" x14ac:dyDescent="0.35">
      <c r="A5234" s="1" t="s">
        <v>6</v>
      </c>
      <c r="B5234">
        <v>2017</v>
      </c>
      <c r="C5234" s="21">
        <v>13991</v>
      </c>
      <c r="D5234" s="1" t="s">
        <v>4</v>
      </c>
      <c r="E5234" s="1">
        <v>27909</v>
      </c>
      <c r="F5234" s="1" t="s">
        <v>7</v>
      </c>
      <c r="G5234" s="1">
        <f t="shared" si="324"/>
        <v>0</v>
      </c>
      <c r="H5234" s="1">
        <f t="shared" si="325"/>
        <v>1</v>
      </c>
      <c r="I5234" s="1">
        <f t="shared" si="326"/>
        <v>1</v>
      </c>
      <c r="J5234" s="1">
        <f t="shared" si="327"/>
        <v>0</v>
      </c>
      <c r="K5234" s="1">
        <v>145</v>
      </c>
      <c r="L5234" s="1">
        <v>64.2</v>
      </c>
      <c r="M5234" s="1">
        <v>1.5</v>
      </c>
    </row>
    <row r="5235" spans="1:13" x14ac:dyDescent="0.35">
      <c r="A5235" s="1" t="s">
        <v>0</v>
      </c>
      <c r="B5235">
        <v>2017</v>
      </c>
      <c r="C5235" s="21">
        <v>8991</v>
      </c>
      <c r="D5235" s="1" t="s">
        <v>4</v>
      </c>
      <c r="E5235" s="1">
        <v>17436</v>
      </c>
      <c r="F5235" s="1" t="s">
        <v>2</v>
      </c>
      <c r="G5235" s="1">
        <f t="shared" si="324"/>
        <v>1</v>
      </c>
      <c r="H5235" s="1">
        <f t="shared" si="325"/>
        <v>0</v>
      </c>
      <c r="I5235" s="1">
        <f t="shared" si="326"/>
        <v>1</v>
      </c>
      <c r="J5235" s="1">
        <f t="shared" si="327"/>
        <v>0</v>
      </c>
      <c r="K5235" s="1">
        <v>145</v>
      </c>
      <c r="L5235" s="1">
        <v>65.7</v>
      </c>
      <c r="M5235" s="1">
        <v>1</v>
      </c>
    </row>
    <row r="5236" spans="1:13" x14ac:dyDescent="0.35">
      <c r="A5236" s="1" t="s">
        <v>6</v>
      </c>
      <c r="B5236">
        <v>2018</v>
      </c>
      <c r="C5236" s="21">
        <v>15781</v>
      </c>
      <c r="D5236" s="1" t="s">
        <v>4</v>
      </c>
      <c r="E5236" s="1">
        <v>15709</v>
      </c>
      <c r="F5236" s="1" t="s">
        <v>7</v>
      </c>
      <c r="G5236" s="1">
        <f t="shared" si="324"/>
        <v>0</v>
      </c>
      <c r="H5236" s="1">
        <f t="shared" si="325"/>
        <v>1</v>
      </c>
      <c r="I5236" s="1">
        <f t="shared" si="326"/>
        <v>1</v>
      </c>
      <c r="J5236" s="1">
        <f t="shared" si="327"/>
        <v>0</v>
      </c>
      <c r="K5236" s="1">
        <v>145</v>
      </c>
      <c r="L5236" s="1">
        <v>60.1</v>
      </c>
      <c r="M5236" s="1">
        <v>2</v>
      </c>
    </row>
    <row r="5237" spans="1:13" x14ac:dyDescent="0.35">
      <c r="A5237" s="1" t="s">
        <v>0</v>
      </c>
      <c r="B5237">
        <v>2019</v>
      </c>
      <c r="C5237" s="21">
        <v>13760</v>
      </c>
      <c r="D5237" s="1" t="s">
        <v>1</v>
      </c>
      <c r="E5237" s="1">
        <v>6306</v>
      </c>
      <c r="F5237" s="1" t="s">
        <v>2</v>
      </c>
      <c r="G5237" s="1">
        <f t="shared" si="324"/>
        <v>1</v>
      </c>
      <c r="H5237" s="1">
        <f t="shared" si="325"/>
        <v>0</v>
      </c>
      <c r="I5237" s="1">
        <f t="shared" si="326"/>
        <v>0</v>
      </c>
      <c r="J5237" s="1">
        <f t="shared" si="327"/>
        <v>1</v>
      </c>
      <c r="K5237" s="1">
        <v>145</v>
      </c>
      <c r="L5237" s="1">
        <v>48.7</v>
      </c>
      <c r="M5237" s="1">
        <v>1</v>
      </c>
    </row>
    <row r="5238" spans="1:13" x14ac:dyDescent="0.35">
      <c r="A5238" s="1" t="s">
        <v>0</v>
      </c>
      <c r="B5238">
        <v>2019</v>
      </c>
      <c r="C5238" s="21">
        <v>14340</v>
      </c>
      <c r="D5238" s="1" t="s">
        <v>4</v>
      </c>
      <c r="E5238" s="1">
        <v>4122</v>
      </c>
      <c r="F5238" s="1" t="s">
        <v>2</v>
      </c>
      <c r="G5238" s="1">
        <f t="shared" si="324"/>
        <v>1</v>
      </c>
      <c r="H5238" s="1">
        <f t="shared" si="325"/>
        <v>0</v>
      </c>
      <c r="I5238" s="1">
        <f t="shared" si="326"/>
        <v>1</v>
      </c>
      <c r="J5238" s="1">
        <f t="shared" si="327"/>
        <v>0</v>
      </c>
      <c r="K5238" s="1">
        <v>145</v>
      </c>
      <c r="L5238" s="1">
        <v>58.9</v>
      </c>
      <c r="M5238" s="1">
        <v>1</v>
      </c>
    </row>
    <row r="5239" spans="1:13" x14ac:dyDescent="0.35">
      <c r="A5239" s="1" t="s">
        <v>3</v>
      </c>
      <c r="B5239">
        <v>2019</v>
      </c>
      <c r="C5239" s="21">
        <v>15460</v>
      </c>
      <c r="D5239" s="1" t="s">
        <v>4</v>
      </c>
      <c r="E5239" s="1">
        <v>6810</v>
      </c>
      <c r="F5239" s="1" t="s">
        <v>2</v>
      </c>
      <c r="G5239" s="1">
        <f t="shared" si="324"/>
        <v>1</v>
      </c>
      <c r="H5239" s="1">
        <f t="shared" si="325"/>
        <v>0</v>
      </c>
      <c r="I5239" s="1">
        <f t="shared" si="326"/>
        <v>1</v>
      </c>
      <c r="J5239" s="1">
        <f t="shared" si="327"/>
        <v>0</v>
      </c>
      <c r="K5239" s="1">
        <v>145</v>
      </c>
      <c r="L5239" s="1">
        <v>60.1</v>
      </c>
      <c r="M5239" s="1">
        <v>1</v>
      </c>
    </row>
    <row r="5240" spans="1:13" x14ac:dyDescent="0.35">
      <c r="A5240" s="1" t="s">
        <v>3</v>
      </c>
      <c r="B5240">
        <v>2014</v>
      </c>
      <c r="C5240" s="21">
        <v>6791</v>
      </c>
      <c r="D5240" s="1" t="s">
        <v>4</v>
      </c>
      <c r="E5240" s="1">
        <v>44117</v>
      </c>
      <c r="F5240" s="1" t="s">
        <v>2</v>
      </c>
      <c r="G5240" s="1">
        <f t="shared" si="324"/>
        <v>1</v>
      </c>
      <c r="H5240" s="1">
        <f t="shared" si="325"/>
        <v>0</v>
      </c>
      <c r="I5240" s="1">
        <f t="shared" si="326"/>
        <v>1</v>
      </c>
      <c r="J5240" s="1">
        <f t="shared" si="327"/>
        <v>0</v>
      </c>
      <c r="K5240" s="1">
        <v>20</v>
      </c>
      <c r="L5240" s="1">
        <v>61.4</v>
      </c>
      <c r="M5240" s="1">
        <v>1</v>
      </c>
    </row>
    <row r="5241" spans="1:13" x14ac:dyDescent="0.35">
      <c r="A5241" s="1" t="s">
        <v>3</v>
      </c>
      <c r="B5241">
        <v>2019</v>
      </c>
      <c r="C5241" s="21">
        <v>14491</v>
      </c>
      <c r="D5241" s="1" t="s">
        <v>4</v>
      </c>
      <c r="E5241" s="1">
        <v>11325</v>
      </c>
      <c r="F5241" s="1" t="s">
        <v>2</v>
      </c>
      <c r="G5241" s="1">
        <f t="shared" si="324"/>
        <v>1</v>
      </c>
      <c r="H5241" s="1">
        <f t="shared" si="325"/>
        <v>0</v>
      </c>
      <c r="I5241" s="1">
        <f t="shared" si="326"/>
        <v>1</v>
      </c>
      <c r="J5241" s="1">
        <f t="shared" si="327"/>
        <v>0</v>
      </c>
      <c r="K5241" s="1">
        <v>145</v>
      </c>
      <c r="L5241" s="1">
        <v>58.9</v>
      </c>
      <c r="M5241" s="1">
        <v>1</v>
      </c>
    </row>
    <row r="5242" spans="1:13" x14ac:dyDescent="0.35">
      <c r="A5242" s="1" t="s">
        <v>3</v>
      </c>
      <c r="B5242">
        <v>2018</v>
      </c>
      <c r="C5242" s="21">
        <v>12390</v>
      </c>
      <c r="D5242" s="1" t="s">
        <v>4</v>
      </c>
      <c r="E5242" s="1">
        <v>12664</v>
      </c>
      <c r="F5242" s="1" t="s">
        <v>2</v>
      </c>
      <c r="G5242" s="1">
        <f t="shared" si="324"/>
        <v>1</v>
      </c>
      <c r="H5242" s="1">
        <f t="shared" si="325"/>
        <v>0</v>
      </c>
      <c r="I5242" s="1">
        <f t="shared" si="326"/>
        <v>1</v>
      </c>
      <c r="J5242" s="1">
        <f t="shared" si="327"/>
        <v>0</v>
      </c>
      <c r="K5242" s="1">
        <v>145</v>
      </c>
      <c r="L5242" s="1">
        <v>57.7</v>
      </c>
      <c r="M5242" s="1">
        <v>1</v>
      </c>
    </row>
    <row r="5243" spans="1:13" x14ac:dyDescent="0.35">
      <c r="A5243" s="1" t="s">
        <v>0</v>
      </c>
      <c r="B5243">
        <v>2018</v>
      </c>
      <c r="C5243" s="21">
        <v>10491</v>
      </c>
      <c r="D5243" s="1" t="s">
        <v>4</v>
      </c>
      <c r="E5243" s="1">
        <v>5252</v>
      </c>
      <c r="F5243" s="1" t="s">
        <v>2</v>
      </c>
      <c r="G5243" s="1">
        <f t="shared" si="324"/>
        <v>1</v>
      </c>
      <c r="H5243" s="1">
        <f t="shared" si="325"/>
        <v>0</v>
      </c>
      <c r="I5243" s="1">
        <f t="shared" si="326"/>
        <v>1</v>
      </c>
      <c r="J5243" s="1">
        <f t="shared" si="327"/>
        <v>0</v>
      </c>
      <c r="K5243" s="1">
        <v>145</v>
      </c>
      <c r="L5243" s="1">
        <v>64.2</v>
      </c>
      <c r="M5243" s="1">
        <v>1.1000000000000001</v>
      </c>
    </row>
    <row r="5244" spans="1:13" x14ac:dyDescent="0.35">
      <c r="A5244" s="1" t="s">
        <v>0</v>
      </c>
      <c r="B5244">
        <v>2018</v>
      </c>
      <c r="C5244" s="21">
        <v>10491</v>
      </c>
      <c r="D5244" s="1" t="s">
        <v>4</v>
      </c>
      <c r="E5244" s="1">
        <v>8425</v>
      </c>
      <c r="F5244" s="1" t="s">
        <v>2</v>
      </c>
      <c r="G5244" s="1">
        <f t="shared" si="324"/>
        <v>1</v>
      </c>
      <c r="H5244" s="1">
        <f t="shared" si="325"/>
        <v>0</v>
      </c>
      <c r="I5244" s="1">
        <f t="shared" si="326"/>
        <v>1</v>
      </c>
      <c r="J5244" s="1">
        <f t="shared" si="327"/>
        <v>0</v>
      </c>
      <c r="K5244" s="1">
        <v>145</v>
      </c>
      <c r="L5244" s="1">
        <v>65.7</v>
      </c>
      <c r="M5244" s="1">
        <v>1</v>
      </c>
    </row>
    <row r="5245" spans="1:13" x14ac:dyDescent="0.35">
      <c r="A5245" s="1" t="s">
        <v>0</v>
      </c>
      <c r="B5245">
        <v>2017</v>
      </c>
      <c r="C5245" s="21">
        <v>10991</v>
      </c>
      <c r="D5245" s="1" t="s">
        <v>4</v>
      </c>
      <c r="E5245" s="1">
        <v>12028</v>
      </c>
      <c r="F5245" s="1" t="s">
        <v>2</v>
      </c>
      <c r="G5245" s="1">
        <f t="shared" si="324"/>
        <v>1</v>
      </c>
      <c r="H5245" s="1">
        <f t="shared" si="325"/>
        <v>0</v>
      </c>
      <c r="I5245" s="1">
        <f t="shared" si="326"/>
        <v>1</v>
      </c>
      <c r="J5245" s="1">
        <f t="shared" si="327"/>
        <v>0</v>
      </c>
      <c r="K5245" s="1">
        <v>145</v>
      </c>
      <c r="L5245" s="1">
        <v>65.7</v>
      </c>
      <c r="M5245" s="1">
        <v>1</v>
      </c>
    </row>
    <row r="5246" spans="1:13" x14ac:dyDescent="0.35">
      <c r="A5246" s="1" t="s">
        <v>10</v>
      </c>
      <c r="B5246">
        <v>2017</v>
      </c>
      <c r="C5246" s="21">
        <v>11970</v>
      </c>
      <c r="D5246" s="1" t="s">
        <v>4</v>
      </c>
      <c r="E5246" s="1">
        <v>15952</v>
      </c>
      <c r="F5246" s="1" t="s">
        <v>2</v>
      </c>
      <c r="G5246" s="1">
        <f t="shared" si="324"/>
        <v>1</v>
      </c>
      <c r="H5246" s="1">
        <f t="shared" si="325"/>
        <v>0</v>
      </c>
      <c r="I5246" s="1">
        <f t="shared" si="326"/>
        <v>1</v>
      </c>
      <c r="J5246" s="1">
        <f t="shared" si="327"/>
        <v>0</v>
      </c>
      <c r="K5246" s="1">
        <v>145</v>
      </c>
      <c r="L5246" s="1">
        <v>55.4</v>
      </c>
      <c r="M5246" s="1">
        <v>1</v>
      </c>
    </row>
    <row r="5247" spans="1:13" x14ac:dyDescent="0.35">
      <c r="A5247" s="1" t="s">
        <v>3</v>
      </c>
      <c r="B5247">
        <v>2017</v>
      </c>
      <c r="C5247" s="21">
        <v>10170</v>
      </c>
      <c r="D5247" s="1" t="s">
        <v>4</v>
      </c>
      <c r="E5247" s="1">
        <v>42903</v>
      </c>
      <c r="F5247" s="1" t="s">
        <v>7</v>
      </c>
      <c r="G5247" s="1">
        <f t="shared" si="324"/>
        <v>0</v>
      </c>
      <c r="H5247" s="1">
        <f t="shared" si="325"/>
        <v>1</v>
      </c>
      <c r="I5247" s="1">
        <f t="shared" si="326"/>
        <v>1</v>
      </c>
      <c r="J5247" s="1">
        <f t="shared" si="327"/>
        <v>0</v>
      </c>
      <c r="K5247" s="1">
        <v>145</v>
      </c>
      <c r="L5247" s="1">
        <v>74.3</v>
      </c>
      <c r="M5247" s="1">
        <v>1.5</v>
      </c>
    </row>
    <row r="5248" spans="1:13" x14ac:dyDescent="0.35">
      <c r="A5248" s="1" t="s">
        <v>6</v>
      </c>
      <c r="B5248">
        <v>2017</v>
      </c>
      <c r="C5248" s="21">
        <v>15770</v>
      </c>
      <c r="D5248" s="1" t="s">
        <v>9</v>
      </c>
      <c r="E5248" s="1">
        <v>9963</v>
      </c>
      <c r="F5248" s="1" t="s">
        <v>7</v>
      </c>
      <c r="G5248" s="1">
        <f t="shared" si="324"/>
        <v>0</v>
      </c>
      <c r="H5248" s="1">
        <f t="shared" si="325"/>
        <v>1</v>
      </c>
      <c r="I5248" s="1">
        <f t="shared" si="326"/>
        <v>0</v>
      </c>
      <c r="J5248" s="1">
        <f t="shared" si="327"/>
        <v>1</v>
      </c>
      <c r="K5248" s="1">
        <v>145</v>
      </c>
      <c r="L5248" s="1">
        <v>58.9</v>
      </c>
      <c r="M5248" s="1">
        <v>1.5</v>
      </c>
    </row>
    <row r="5249" spans="1:13" x14ac:dyDescent="0.35">
      <c r="A5249" s="1" t="s">
        <v>0</v>
      </c>
      <c r="B5249">
        <v>2018</v>
      </c>
      <c r="C5249" s="21">
        <v>10491</v>
      </c>
      <c r="D5249" s="1" t="s">
        <v>4</v>
      </c>
      <c r="E5249" s="1">
        <v>16620</v>
      </c>
      <c r="F5249" s="1" t="s">
        <v>2</v>
      </c>
      <c r="G5249" s="1">
        <f t="shared" si="324"/>
        <v>1</v>
      </c>
      <c r="H5249" s="1">
        <f t="shared" si="325"/>
        <v>0</v>
      </c>
      <c r="I5249" s="1">
        <f t="shared" si="326"/>
        <v>1</v>
      </c>
      <c r="J5249" s="1">
        <f t="shared" si="327"/>
        <v>0</v>
      </c>
      <c r="K5249" s="1">
        <v>145</v>
      </c>
      <c r="L5249" s="1">
        <v>65.7</v>
      </c>
      <c r="M5249" s="1">
        <v>1</v>
      </c>
    </row>
    <row r="5250" spans="1:13" x14ac:dyDescent="0.35">
      <c r="A5250" s="1" t="s">
        <v>3</v>
      </c>
      <c r="B5250">
        <v>2015</v>
      </c>
      <c r="C5250" s="21">
        <v>7380</v>
      </c>
      <c r="D5250" s="1" t="s">
        <v>4</v>
      </c>
      <c r="E5250" s="1">
        <v>50360</v>
      </c>
      <c r="F5250" s="1" t="s">
        <v>7</v>
      </c>
      <c r="G5250" s="1">
        <f t="shared" si="324"/>
        <v>0</v>
      </c>
      <c r="H5250" s="1">
        <f t="shared" si="325"/>
        <v>1</v>
      </c>
      <c r="I5250" s="1">
        <f t="shared" si="326"/>
        <v>1</v>
      </c>
      <c r="J5250" s="1">
        <f t="shared" si="327"/>
        <v>0</v>
      </c>
      <c r="K5250" s="1">
        <v>0</v>
      </c>
      <c r="L5250" s="1">
        <v>74.3</v>
      </c>
      <c r="M5250" s="1">
        <v>1.5</v>
      </c>
    </row>
    <row r="5251" spans="1:13" x14ac:dyDescent="0.35">
      <c r="A5251" s="1" t="s">
        <v>0</v>
      </c>
      <c r="B5251">
        <v>2017</v>
      </c>
      <c r="C5251" s="21">
        <v>9691</v>
      </c>
      <c r="D5251" s="1" t="s">
        <v>4</v>
      </c>
      <c r="E5251" s="1">
        <v>22654</v>
      </c>
      <c r="F5251" s="1" t="s">
        <v>2</v>
      </c>
      <c r="G5251" s="1">
        <f t="shared" ref="G5251:G5314" si="328">IF(F5251="Petrol",1,0)</f>
        <v>1</v>
      </c>
      <c r="H5251" s="1">
        <f t="shared" ref="H5251:H5314" si="329">IF(OR(F5251="Electric",F5251="Hybrid",F5251="Other",F5251="Diesel"),1,0)</f>
        <v>0</v>
      </c>
      <c r="I5251" s="1">
        <f t="shared" ref="I5251:I5314" si="330">IF(D5251="Manual",1,0)</f>
        <v>1</v>
      </c>
      <c r="J5251" s="1">
        <f t="shared" ref="J5251:J5314" si="331">IF(OR(D5251="Automatic",D5251="Semi-Auto"),1,0)</f>
        <v>0</v>
      </c>
      <c r="K5251" s="1">
        <v>145</v>
      </c>
      <c r="L5251" s="1">
        <v>65.7</v>
      </c>
      <c r="M5251" s="1">
        <v>1</v>
      </c>
    </row>
    <row r="5252" spans="1:13" x14ac:dyDescent="0.35">
      <c r="A5252" s="1" t="s">
        <v>6</v>
      </c>
      <c r="B5252">
        <v>2018</v>
      </c>
      <c r="C5252" s="21">
        <v>15298</v>
      </c>
      <c r="D5252" s="1" t="s">
        <v>4</v>
      </c>
      <c r="E5252" s="1">
        <v>38318</v>
      </c>
      <c r="F5252" s="1" t="s">
        <v>7</v>
      </c>
      <c r="G5252" s="1">
        <f t="shared" si="328"/>
        <v>0</v>
      </c>
      <c r="H5252" s="1">
        <f t="shared" si="329"/>
        <v>1</v>
      </c>
      <c r="I5252" s="1">
        <f t="shared" si="330"/>
        <v>1</v>
      </c>
      <c r="J5252" s="1">
        <f t="shared" si="331"/>
        <v>0</v>
      </c>
      <c r="K5252" s="1">
        <v>145</v>
      </c>
      <c r="L5252" s="1">
        <v>54.3</v>
      </c>
      <c r="M5252" s="1">
        <v>2</v>
      </c>
    </row>
    <row r="5253" spans="1:13" x14ac:dyDescent="0.35">
      <c r="A5253" s="1" t="s">
        <v>0</v>
      </c>
      <c r="B5253">
        <v>2017</v>
      </c>
      <c r="C5253" s="21">
        <v>9498</v>
      </c>
      <c r="D5253" s="1" t="s">
        <v>4</v>
      </c>
      <c r="E5253" s="1">
        <v>13636</v>
      </c>
      <c r="F5253" s="1" t="s">
        <v>2</v>
      </c>
      <c r="G5253" s="1">
        <f t="shared" si="328"/>
        <v>1</v>
      </c>
      <c r="H5253" s="1">
        <f t="shared" si="329"/>
        <v>0</v>
      </c>
      <c r="I5253" s="1">
        <f t="shared" si="330"/>
        <v>1</v>
      </c>
      <c r="J5253" s="1">
        <f t="shared" si="331"/>
        <v>0</v>
      </c>
      <c r="K5253" s="1">
        <v>0</v>
      </c>
      <c r="L5253" s="1">
        <v>65.7</v>
      </c>
      <c r="M5253" s="1">
        <v>1</v>
      </c>
    </row>
    <row r="5254" spans="1:13" x14ac:dyDescent="0.35">
      <c r="A5254" s="1" t="s">
        <v>3</v>
      </c>
      <c r="B5254">
        <v>2017</v>
      </c>
      <c r="C5254" s="21">
        <v>11998</v>
      </c>
      <c r="D5254" s="1" t="s">
        <v>4</v>
      </c>
      <c r="E5254" s="1">
        <v>9080</v>
      </c>
      <c r="F5254" s="1" t="s">
        <v>2</v>
      </c>
      <c r="G5254" s="1">
        <f t="shared" si="328"/>
        <v>1</v>
      </c>
      <c r="H5254" s="1">
        <f t="shared" si="329"/>
        <v>0</v>
      </c>
      <c r="I5254" s="1">
        <f t="shared" si="330"/>
        <v>1</v>
      </c>
      <c r="J5254" s="1">
        <f t="shared" si="331"/>
        <v>0</v>
      </c>
      <c r="K5254" s="1">
        <v>20</v>
      </c>
      <c r="L5254" s="1">
        <v>61.4</v>
      </c>
      <c r="M5254" s="1">
        <v>1</v>
      </c>
    </row>
    <row r="5255" spans="1:13" x14ac:dyDescent="0.35">
      <c r="A5255" s="1" t="s">
        <v>0</v>
      </c>
      <c r="B5255">
        <v>2017</v>
      </c>
      <c r="C5255" s="21">
        <v>8691</v>
      </c>
      <c r="D5255" s="1" t="s">
        <v>4</v>
      </c>
      <c r="E5255" s="1">
        <v>34216</v>
      </c>
      <c r="F5255" s="1" t="s">
        <v>7</v>
      </c>
      <c r="G5255" s="1">
        <f t="shared" si="328"/>
        <v>0</v>
      </c>
      <c r="H5255" s="1">
        <f t="shared" si="329"/>
        <v>1</v>
      </c>
      <c r="I5255" s="1">
        <f t="shared" si="330"/>
        <v>1</v>
      </c>
      <c r="J5255" s="1">
        <f t="shared" si="331"/>
        <v>0</v>
      </c>
      <c r="K5255" s="1">
        <v>0</v>
      </c>
      <c r="L5255" s="1">
        <v>88.3</v>
      </c>
      <c r="M5255" s="1">
        <v>1.5</v>
      </c>
    </row>
    <row r="5256" spans="1:13" x14ac:dyDescent="0.35">
      <c r="A5256" s="1" t="s">
        <v>6</v>
      </c>
      <c r="B5256">
        <v>2017</v>
      </c>
      <c r="C5256" s="21">
        <v>14540</v>
      </c>
      <c r="D5256" s="1" t="s">
        <v>4</v>
      </c>
      <c r="E5256" s="1">
        <v>15869</v>
      </c>
      <c r="F5256" s="1" t="s">
        <v>7</v>
      </c>
      <c r="G5256" s="1">
        <f t="shared" si="328"/>
        <v>0</v>
      </c>
      <c r="H5256" s="1">
        <f t="shared" si="329"/>
        <v>1</v>
      </c>
      <c r="I5256" s="1">
        <f t="shared" si="330"/>
        <v>1</v>
      </c>
      <c r="J5256" s="1">
        <f t="shared" si="331"/>
        <v>0</v>
      </c>
      <c r="K5256" s="1">
        <v>145</v>
      </c>
      <c r="L5256" s="1">
        <v>64.2</v>
      </c>
      <c r="M5256" s="1">
        <v>1.5</v>
      </c>
    </row>
    <row r="5257" spans="1:13" x14ac:dyDescent="0.35">
      <c r="A5257" s="1" t="s">
        <v>3</v>
      </c>
      <c r="B5257">
        <v>2019</v>
      </c>
      <c r="C5257" s="21">
        <v>19240</v>
      </c>
      <c r="D5257" s="1" t="s">
        <v>1</v>
      </c>
      <c r="E5257" s="1">
        <v>13890</v>
      </c>
      <c r="F5257" s="1" t="s">
        <v>7</v>
      </c>
      <c r="G5257" s="1">
        <f t="shared" si="328"/>
        <v>0</v>
      </c>
      <c r="H5257" s="1">
        <f t="shared" si="329"/>
        <v>1</v>
      </c>
      <c r="I5257" s="1">
        <f t="shared" si="330"/>
        <v>0</v>
      </c>
      <c r="J5257" s="1">
        <f t="shared" si="331"/>
        <v>1</v>
      </c>
      <c r="K5257" s="1">
        <v>145</v>
      </c>
      <c r="L5257" s="1">
        <v>49.6</v>
      </c>
      <c r="M5257" s="1">
        <v>2</v>
      </c>
    </row>
    <row r="5258" spans="1:13" x14ac:dyDescent="0.35">
      <c r="A5258" s="1" t="s">
        <v>3</v>
      </c>
      <c r="B5258">
        <v>2019</v>
      </c>
      <c r="C5258" s="21">
        <v>26230</v>
      </c>
      <c r="D5258" s="1" t="s">
        <v>4</v>
      </c>
      <c r="E5258" s="1">
        <v>3802</v>
      </c>
      <c r="F5258" s="1" t="s">
        <v>2</v>
      </c>
      <c r="G5258" s="1">
        <f t="shared" si="328"/>
        <v>1</v>
      </c>
      <c r="H5258" s="1">
        <f t="shared" si="329"/>
        <v>0</v>
      </c>
      <c r="I5258" s="1">
        <f t="shared" si="330"/>
        <v>1</v>
      </c>
      <c r="J5258" s="1">
        <f t="shared" si="331"/>
        <v>0</v>
      </c>
      <c r="K5258" s="1">
        <v>145</v>
      </c>
      <c r="L5258" s="1">
        <v>34.5</v>
      </c>
      <c r="M5258" s="1">
        <v>2.2999999999999998</v>
      </c>
    </row>
    <row r="5259" spans="1:13" x14ac:dyDescent="0.35">
      <c r="A5259" s="1" t="s">
        <v>3</v>
      </c>
      <c r="B5259">
        <v>2015</v>
      </c>
      <c r="C5259" s="21">
        <v>9380</v>
      </c>
      <c r="D5259" s="1" t="s">
        <v>4</v>
      </c>
      <c r="E5259" s="1">
        <v>21945</v>
      </c>
      <c r="F5259" s="1" t="s">
        <v>2</v>
      </c>
      <c r="G5259" s="1">
        <f t="shared" si="328"/>
        <v>1</v>
      </c>
      <c r="H5259" s="1">
        <f t="shared" si="329"/>
        <v>0</v>
      </c>
      <c r="I5259" s="1">
        <f t="shared" si="330"/>
        <v>1</v>
      </c>
      <c r="J5259" s="1">
        <f t="shared" si="331"/>
        <v>0</v>
      </c>
      <c r="K5259" s="1">
        <v>20</v>
      </c>
      <c r="L5259" s="1">
        <v>60.1</v>
      </c>
      <c r="M5259" s="1">
        <v>1</v>
      </c>
    </row>
    <row r="5260" spans="1:13" x14ac:dyDescent="0.35">
      <c r="A5260" s="1" t="s">
        <v>0</v>
      </c>
      <c r="B5260">
        <v>2016</v>
      </c>
      <c r="C5260" s="21">
        <v>7491</v>
      </c>
      <c r="D5260" s="1" t="s">
        <v>4</v>
      </c>
      <c r="E5260" s="1">
        <v>36343</v>
      </c>
      <c r="F5260" s="1" t="s">
        <v>7</v>
      </c>
      <c r="G5260" s="1">
        <f t="shared" si="328"/>
        <v>0</v>
      </c>
      <c r="H5260" s="1">
        <f t="shared" si="329"/>
        <v>1</v>
      </c>
      <c r="I5260" s="1">
        <f t="shared" si="330"/>
        <v>1</v>
      </c>
      <c r="J5260" s="1">
        <f t="shared" si="331"/>
        <v>0</v>
      </c>
      <c r="K5260" s="1">
        <v>0</v>
      </c>
      <c r="L5260" s="1">
        <v>88.3</v>
      </c>
      <c r="M5260" s="1">
        <v>1.5</v>
      </c>
    </row>
    <row r="5261" spans="1:13" x14ac:dyDescent="0.35">
      <c r="A5261" s="1" t="s">
        <v>0</v>
      </c>
      <c r="B5261">
        <v>2017</v>
      </c>
      <c r="C5261" s="21">
        <v>10391</v>
      </c>
      <c r="D5261" s="1" t="s">
        <v>4</v>
      </c>
      <c r="E5261" s="1">
        <v>6577</v>
      </c>
      <c r="F5261" s="1" t="s">
        <v>7</v>
      </c>
      <c r="G5261" s="1">
        <f t="shared" si="328"/>
        <v>0</v>
      </c>
      <c r="H5261" s="1">
        <f t="shared" si="329"/>
        <v>1</v>
      </c>
      <c r="I5261" s="1">
        <f t="shared" si="330"/>
        <v>1</v>
      </c>
      <c r="J5261" s="1">
        <f t="shared" si="331"/>
        <v>0</v>
      </c>
      <c r="K5261" s="1">
        <v>0</v>
      </c>
      <c r="L5261" s="1">
        <v>78.5</v>
      </c>
      <c r="M5261" s="1">
        <v>1.5</v>
      </c>
    </row>
    <row r="5262" spans="1:13" x14ac:dyDescent="0.35">
      <c r="A5262" s="1" t="s">
        <v>0</v>
      </c>
      <c r="B5262">
        <v>2014</v>
      </c>
      <c r="C5262" s="21">
        <v>9681</v>
      </c>
      <c r="D5262" s="1" t="s">
        <v>4</v>
      </c>
      <c r="E5262" s="1">
        <v>36488</v>
      </c>
      <c r="F5262" s="1" t="s">
        <v>2</v>
      </c>
      <c r="G5262" s="1">
        <f t="shared" si="328"/>
        <v>1</v>
      </c>
      <c r="H5262" s="1">
        <f t="shared" si="329"/>
        <v>0</v>
      </c>
      <c r="I5262" s="1">
        <f t="shared" si="330"/>
        <v>1</v>
      </c>
      <c r="J5262" s="1">
        <f t="shared" si="331"/>
        <v>0</v>
      </c>
      <c r="K5262" s="1">
        <v>145</v>
      </c>
      <c r="L5262" s="1">
        <v>47.9</v>
      </c>
      <c r="M5262" s="1">
        <v>1.6</v>
      </c>
    </row>
    <row r="5263" spans="1:13" x14ac:dyDescent="0.35">
      <c r="A5263" s="1" t="s">
        <v>6</v>
      </c>
      <c r="B5263">
        <v>2017</v>
      </c>
      <c r="C5263" s="21">
        <v>12870</v>
      </c>
      <c r="D5263" s="1" t="s">
        <v>4</v>
      </c>
      <c r="E5263" s="1">
        <v>16303</v>
      </c>
      <c r="F5263" s="1" t="s">
        <v>7</v>
      </c>
      <c r="G5263" s="1">
        <f t="shared" si="328"/>
        <v>0</v>
      </c>
      <c r="H5263" s="1">
        <f t="shared" si="329"/>
        <v>1</v>
      </c>
      <c r="I5263" s="1">
        <f t="shared" si="330"/>
        <v>1</v>
      </c>
      <c r="J5263" s="1">
        <f t="shared" si="331"/>
        <v>0</v>
      </c>
      <c r="K5263" s="1">
        <v>30</v>
      </c>
      <c r="L5263" s="1">
        <v>64.2</v>
      </c>
      <c r="M5263" s="1">
        <v>1.5</v>
      </c>
    </row>
    <row r="5264" spans="1:13" x14ac:dyDescent="0.35">
      <c r="A5264" s="1" t="s">
        <v>12</v>
      </c>
      <c r="B5264">
        <v>2019</v>
      </c>
      <c r="C5264" s="21">
        <v>10490</v>
      </c>
      <c r="D5264" s="1" t="s">
        <v>4</v>
      </c>
      <c r="E5264" s="1">
        <v>1974</v>
      </c>
      <c r="F5264" s="1" t="s">
        <v>2</v>
      </c>
      <c r="G5264" s="1">
        <f t="shared" si="328"/>
        <v>1</v>
      </c>
      <c r="H5264" s="1">
        <f t="shared" si="329"/>
        <v>0</v>
      </c>
      <c r="I5264" s="1">
        <f t="shared" si="330"/>
        <v>1</v>
      </c>
      <c r="J5264" s="1">
        <f t="shared" si="331"/>
        <v>0</v>
      </c>
      <c r="K5264" s="1">
        <v>145</v>
      </c>
      <c r="L5264" s="1">
        <v>47.9</v>
      </c>
      <c r="M5264" s="1">
        <v>1.2</v>
      </c>
    </row>
    <row r="5265" spans="1:13" x14ac:dyDescent="0.35">
      <c r="A5265" s="1" t="s">
        <v>0</v>
      </c>
      <c r="B5265">
        <v>2014</v>
      </c>
      <c r="C5265" s="21">
        <v>6999</v>
      </c>
      <c r="D5265" s="1" t="s">
        <v>4</v>
      </c>
      <c r="E5265" s="1">
        <v>40129</v>
      </c>
      <c r="F5265" s="1" t="s">
        <v>2</v>
      </c>
      <c r="G5265" s="1">
        <f t="shared" si="328"/>
        <v>1</v>
      </c>
      <c r="H5265" s="1">
        <f t="shared" si="329"/>
        <v>0</v>
      </c>
      <c r="I5265" s="1">
        <f t="shared" si="330"/>
        <v>1</v>
      </c>
      <c r="J5265" s="1">
        <f t="shared" si="331"/>
        <v>0</v>
      </c>
      <c r="K5265" s="1">
        <v>30</v>
      </c>
      <c r="L5265" s="1">
        <v>54.3</v>
      </c>
      <c r="M5265" s="1">
        <v>1.2</v>
      </c>
    </row>
    <row r="5266" spans="1:13" x14ac:dyDescent="0.35">
      <c r="A5266" s="1" t="s">
        <v>3</v>
      </c>
      <c r="B5266">
        <v>2018</v>
      </c>
      <c r="C5266" s="21">
        <v>19395</v>
      </c>
      <c r="D5266" s="1" t="s">
        <v>4</v>
      </c>
      <c r="E5266" s="1">
        <v>7506</v>
      </c>
      <c r="F5266" s="1" t="s">
        <v>7</v>
      </c>
      <c r="G5266" s="1">
        <f t="shared" si="328"/>
        <v>0</v>
      </c>
      <c r="H5266" s="1">
        <f t="shared" si="329"/>
        <v>1</v>
      </c>
      <c r="I5266" s="1">
        <f t="shared" si="330"/>
        <v>1</v>
      </c>
      <c r="J5266" s="1">
        <f t="shared" si="331"/>
        <v>0</v>
      </c>
      <c r="K5266" s="1">
        <v>145</v>
      </c>
      <c r="L5266" s="1">
        <v>67.3</v>
      </c>
      <c r="M5266" s="1">
        <v>2</v>
      </c>
    </row>
    <row r="5267" spans="1:13" x14ac:dyDescent="0.35">
      <c r="A5267" s="1" t="s">
        <v>0</v>
      </c>
      <c r="B5267">
        <v>2016</v>
      </c>
      <c r="C5267" s="21">
        <v>8250</v>
      </c>
      <c r="D5267" s="1" t="s">
        <v>4</v>
      </c>
      <c r="E5267" s="1">
        <v>18270</v>
      </c>
      <c r="F5267" s="1" t="s">
        <v>2</v>
      </c>
      <c r="G5267" s="1">
        <f t="shared" si="328"/>
        <v>1</v>
      </c>
      <c r="H5267" s="1">
        <f t="shared" si="329"/>
        <v>0</v>
      </c>
      <c r="I5267" s="1">
        <f t="shared" si="330"/>
        <v>1</v>
      </c>
      <c r="J5267" s="1">
        <f t="shared" si="331"/>
        <v>0</v>
      </c>
      <c r="K5267" s="1">
        <v>125</v>
      </c>
      <c r="L5267" s="1">
        <v>54.3</v>
      </c>
      <c r="M5267" s="1">
        <v>1.2</v>
      </c>
    </row>
    <row r="5268" spans="1:13" x14ac:dyDescent="0.35">
      <c r="A5268" s="1" t="s">
        <v>18</v>
      </c>
      <c r="B5268">
        <v>2016</v>
      </c>
      <c r="C5268" s="21">
        <v>9995</v>
      </c>
      <c r="D5268" s="1" t="s">
        <v>4</v>
      </c>
      <c r="E5268" s="1">
        <v>14621</v>
      </c>
      <c r="F5268" s="1" t="s">
        <v>2</v>
      </c>
      <c r="G5268" s="1">
        <f t="shared" si="328"/>
        <v>1</v>
      </c>
      <c r="H5268" s="1">
        <f t="shared" si="329"/>
        <v>0</v>
      </c>
      <c r="I5268" s="1">
        <f t="shared" si="330"/>
        <v>1</v>
      </c>
      <c r="J5268" s="1">
        <f t="shared" si="331"/>
        <v>0</v>
      </c>
      <c r="K5268" s="1">
        <v>30</v>
      </c>
      <c r="L5268" s="1">
        <v>54.3</v>
      </c>
      <c r="M5268" s="1">
        <v>1</v>
      </c>
    </row>
    <row r="5269" spans="1:13" x14ac:dyDescent="0.35">
      <c r="A5269" s="1" t="s">
        <v>8</v>
      </c>
      <c r="B5269">
        <v>2019</v>
      </c>
      <c r="C5269" s="21">
        <v>16809</v>
      </c>
      <c r="D5269" s="1" t="s">
        <v>9</v>
      </c>
      <c r="E5269" s="1">
        <v>3619</v>
      </c>
      <c r="F5269" s="1" t="s">
        <v>2</v>
      </c>
      <c r="G5269" s="1">
        <f t="shared" si="328"/>
        <v>1</v>
      </c>
      <c r="H5269" s="1">
        <f t="shared" si="329"/>
        <v>0</v>
      </c>
      <c r="I5269" s="1">
        <f t="shared" si="330"/>
        <v>0</v>
      </c>
      <c r="J5269" s="1">
        <f t="shared" si="331"/>
        <v>1</v>
      </c>
      <c r="K5269" s="1">
        <v>145</v>
      </c>
      <c r="L5269" s="1">
        <v>48.7</v>
      </c>
      <c r="M5269" s="1">
        <v>1</v>
      </c>
    </row>
    <row r="5270" spans="1:13" x14ac:dyDescent="0.35">
      <c r="A5270" s="1" t="s">
        <v>0</v>
      </c>
      <c r="B5270">
        <v>2018</v>
      </c>
      <c r="C5270" s="21">
        <v>11187</v>
      </c>
      <c r="D5270" s="1" t="s">
        <v>9</v>
      </c>
      <c r="E5270" s="1">
        <v>17866</v>
      </c>
      <c r="F5270" s="1" t="s">
        <v>2</v>
      </c>
      <c r="G5270" s="1">
        <f t="shared" si="328"/>
        <v>1</v>
      </c>
      <c r="H5270" s="1">
        <f t="shared" si="329"/>
        <v>0</v>
      </c>
      <c r="I5270" s="1">
        <f t="shared" si="330"/>
        <v>0</v>
      </c>
      <c r="J5270" s="1">
        <f t="shared" si="331"/>
        <v>1</v>
      </c>
      <c r="K5270" s="1">
        <v>145</v>
      </c>
      <c r="L5270" s="1">
        <v>54.3</v>
      </c>
      <c r="M5270" s="1">
        <v>1</v>
      </c>
    </row>
    <row r="5271" spans="1:13" x14ac:dyDescent="0.35">
      <c r="A5271" s="1" t="s">
        <v>0</v>
      </c>
      <c r="B5271">
        <v>2016</v>
      </c>
      <c r="C5271" s="21">
        <v>10295</v>
      </c>
      <c r="D5271" s="1" t="s">
        <v>9</v>
      </c>
      <c r="E5271" s="1">
        <v>16830</v>
      </c>
      <c r="F5271" s="1" t="s">
        <v>2</v>
      </c>
      <c r="G5271" s="1">
        <f t="shared" si="328"/>
        <v>1</v>
      </c>
      <c r="H5271" s="1">
        <f t="shared" si="329"/>
        <v>0</v>
      </c>
      <c r="I5271" s="1">
        <f t="shared" si="330"/>
        <v>0</v>
      </c>
      <c r="J5271" s="1">
        <f t="shared" si="331"/>
        <v>1</v>
      </c>
      <c r="K5271" s="1">
        <v>0</v>
      </c>
      <c r="L5271" s="1">
        <v>57.7</v>
      </c>
      <c r="M5271" s="1">
        <v>1</v>
      </c>
    </row>
    <row r="5272" spans="1:13" x14ac:dyDescent="0.35">
      <c r="A5272" s="1" t="s">
        <v>6</v>
      </c>
      <c r="B5272">
        <v>2017</v>
      </c>
      <c r="C5272" s="21">
        <v>18499</v>
      </c>
      <c r="D5272" s="1" t="s">
        <v>9</v>
      </c>
      <c r="E5272" s="1">
        <v>39249</v>
      </c>
      <c r="F5272" s="1" t="s">
        <v>7</v>
      </c>
      <c r="G5272" s="1">
        <f t="shared" si="328"/>
        <v>0</v>
      </c>
      <c r="H5272" s="1">
        <f t="shared" si="329"/>
        <v>1</v>
      </c>
      <c r="I5272" s="1">
        <f t="shared" si="330"/>
        <v>0</v>
      </c>
      <c r="J5272" s="1">
        <f t="shared" si="331"/>
        <v>1</v>
      </c>
      <c r="K5272" s="1">
        <v>145</v>
      </c>
      <c r="L5272" s="1">
        <v>54.3</v>
      </c>
      <c r="M5272" s="1">
        <v>2</v>
      </c>
    </row>
    <row r="5273" spans="1:13" x14ac:dyDescent="0.35">
      <c r="A5273" s="1" t="s">
        <v>6</v>
      </c>
      <c r="B5273">
        <v>2017</v>
      </c>
      <c r="C5273" s="21">
        <v>16498</v>
      </c>
      <c r="D5273" s="1" t="s">
        <v>9</v>
      </c>
      <c r="E5273" s="1">
        <v>10783</v>
      </c>
      <c r="F5273" s="1" t="s">
        <v>7</v>
      </c>
      <c r="G5273" s="1">
        <f t="shared" si="328"/>
        <v>0</v>
      </c>
      <c r="H5273" s="1">
        <f t="shared" si="329"/>
        <v>1</v>
      </c>
      <c r="I5273" s="1">
        <f t="shared" si="330"/>
        <v>0</v>
      </c>
      <c r="J5273" s="1">
        <f t="shared" si="331"/>
        <v>1</v>
      </c>
      <c r="K5273" s="1">
        <v>145</v>
      </c>
      <c r="L5273" s="1">
        <v>54.3</v>
      </c>
      <c r="M5273" s="1">
        <v>2</v>
      </c>
    </row>
    <row r="5274" spans="1:13" x14ac:dyDescent="0.35">
      <c r="A5274" s="1" t="s">
        <v>10</v>
      </c>
      <c r="B5274">
        <v>2017</v>
      </c>
      <c r="C5274" s="21">
        <v>10998</v>
      </c>
      <c r="D5274" s="1" t="s">
        <v>4</v>
      </c>
      <c r="E5274" s="1">
        <v>23046</v>
      </c>
      <c r="F5274" s="1" t="s">
        <v>7</v>
      </c>
      <c r="G5274" s="1">
        <f t="shared" si="328"/>
        <v>0</v>
      </c>
      <c r="H5274" s="1">
        <f t="shared" si="329"/>
        <v>1</v>
      </c>
      <c r="I5274" s="1">
        <f t="shared" si="330"/>
        <v>1</v>
      </c>
      <c r="J5274" s="1">
        <f t="shared" si="331"/>
        <v>0</v>
      </c>
      <c r="K5274" s="1">
        <v>20</v>
      </c>
      <c r="L5274" s="1">
        <v>68.900000000000006</v>
      </c>
      <c r="M5274" s="1">
        <v>1.5</v>
      </c>
    </row>
    <row r="5275" spans="1:13" x14ac:dyDescent="0.35">
      <c r="A5275" s="1" t="s">
        <v>0</v>
      </c>
      <c r="B5275">
        <v>2016</v>
      </c>
      <c r="C5275" s="21">
        <v>10498</v>
      </c>
      <c r="D5275" s="1" t="s">
        <v>4</v>
      </c>
      <c r="E5275" s="1">
        <v>8801</v>
      </c>
      <c r="F5275" s="1" t="s">
        <v>2</v>
      </c>
      <c r="G5275" s="1">
        <f t="shared" si="328"/>
        <v>1</v>
      </c>
      <c r="H5275" s="1">
        <f t="shared" si="329"/>
        <v>0</v>
      </c>
      <c r="I5275" s="1">
        <f t="shared" si="330"/>
        <v>1</v>
      </c>
      <c r="J5275" s="1">
        <f t="shared" si="331"/>
        <v>0</v>
      </c>
      <c r="K5275" s="1">
        <v>20</v>
      </c>
      <c r="L5275" s="1">
        <v>62.8</v>
      </c>
      <c r="M5275" s="1">
        <v>1</v>
      </c>
    </row>
    <row r="5276" spans="1:13" x14ac:dyDescent="0.35">
      <c r="A5276" s="1" t="s">
        <v>10</v>
      </c>
      <c r="B5276">
        <v>2017</v>
      </c>
      <c r="C5276" s="21">
        <v>10998</v>
      </c>
      <c r="D5276" s="1" t="s">
        <v>4</v>
      </c>
      <c r="E5276" s="1">
        <v>7118</v>
      </c>
      <c r="F5276" s="1" t="s">
        <v>2</v>
      </c>
      <c r="G5276" s="1">
        <f t="shared" si="328"/>
        <v>1</v>
      </c>
      <c r="H5276" s="1">
        <f t="shared" si="329"/>
        <v>0</v>
      </c>
      <c r="I5276" s="1">
        <f t="shared" si="330"/>
        <v>1</v>
      </c>
      <c r="J5276" s="1">
        <f t="shared" si="331"/>
        <v>0</v>
      </c>
      <c r="K5276" s="1">
        <v>30</v>
      </c>
      <c r="L5276" s="1">
        <v>55.4</v>
      </c>
      <c r="M5276" s="1">
        <v>1</v>
      </c>
    </row>
    <row r="5277" spans="1:13" x14ac:dyDescent="0.35">
      <c r="A5277" s="1" t="s">
        <v>0</v>
      </c>
      <c r="B5277">
        <v>2015</v>
      </c>
      <c r="C5277" s="21">
        <v>8798</v>
      </c>
      <c r="D5277" s="1" t="s">
        <v>9</v>
      </c>
      <c r="E5277" s="1">
        <v>16952</v>
      </c>
      <c r="F5277" s="1" t="s">
        <v>2</v>
      </c>
      <c r="G5277" s="1">
        <f t="shared" si="328"/>
        <v>1</v>
      </c>
      <c r="H5277" s="1">
        <f t="shared" si="329"/>
        <v>0</v>
      </c>
      <c r="I5277" s="1">
        <f t="shared" si="330"/>
        <v>0</v>
      </c>
      <c r="J5277" s="1">
        <f t="shared" si="331"/>
        <v>1</v>
      </c>
      <c r="K5277" s="1">
        <v>145</v>
      </c>
      <c r="L5277" s="1">
        <v>47.9</v>
      </c>
      <c r="M5277" s="1">
        <v>1.6</v>
      </c>
    </row>
    <row r="5278" spans="1:13" x14ac:dyDescent="0.35">
      <c r="A5278" s="1" t="s">
        <v>8</v>
      </c>
      <c r="B5278">
        <v>2016</v>
      </c>
      <c r="C5278" s="21">
        <v>9298</v>
      </c>
      <c r="D5278" s="1" t="s">
        <v>4</v>
      </c>
      <c r="E5278" s="1">
        <v>18687</v>
      </c>
      <c r="F5278" s="1" t="s">
        <v>2</v>
      </c>
      <c r="G5278" s="1">
        <f t="shared" si="328"/>
        <v>1</v>
      </c>
      <c r="H5278" s="1">
        <f t="shared" si="329"/>
        <v>0</v>
      </c>
      <c r="I5278" s="1">
        <f t="shared" si="330"/>
        <v>1</v>
      </c>
      <c r="J5278" s="1">
        <f t="shared" si="331"/>
        <v>0</v>
      </c>
      <c r="K5278" s="1">
        <v>125</v>
      </c>
      <c r="L5278" s="1">
        <v>53.3</v>
      </c>
      <c r="M5278" s="1">
        <v>1</v>
      </c>
    </row>
    <row r="5279" spans="1:13" x14ac:dyDescent="0.35">
      <c r="A5279" s="1" t="s">
        <v>17</v>
      </c>
      <c r="B5279">
        <v>2017</v>
      </c>
      <c r="C5279" s="21">
        <v>12991</v>
      </c>
      <c r="D5279" s="1" t="s">
        <v>4</v>
      </c>
      <c r="E5279" s="1">
        <v>21310</v>
      </c>
      <c r="F5279" s="1" t="s">
        <v>7</v>
      </c>
      <c r="G5279" s="1">
        <f t="shared" si="328"/>
        <v>0</v>
      </c>
      <c r="H5279" s="1">
        <f t="shared" si="329"/>
        <v>1</v>
      </c>
      <c r="I5279" s="1">
        <f t="shared" si="330"/>
        <v>1</v>
      </c>
      <c r="J5279" s="1">
        <f t="shared" si="331"/>
        <v>0</v>
      </c>
      <c r="K5279" s="1">
        <v>30</v>
      </c>
      <c r="L5279" s="1">
        <v>61.4</v>
      </c>
      <c r="M5279" s="1">
        <v>1.5</v>
      </c>
    </row>
    <row r="5280" spans="1:13" x14ac:dyDescent="0.35">
      <c r="A5280" s="1" t="s">
        <v>3</v>
      </c>
      <c r="B5280">
        <v>2018</v>
      </c>
      <c r="C5280" s="21">
        <v>13350</v>
      </c>
      <c r="D5280" s="1" t="s">
        <v>9</v>
      </c>
      <c r="E5280" s="1">
        <v>8207</v>
      </c>
      <c r="F5280" s="1" t="s">
        <v>2</v>
      </c>
      <c r="G5280" s="1">
        <f t="shared" si="328"/>
        <v>1</v>
      </c>
      <c r="H5280" s="1">
        <f t="shared" si="329"/>
        <v>0</v>
      </c>
      <c r="I5280" s="1">
        <f t="shared" si="330"/>
        <v>0</v>
      </c>
      <c r="J5280" s="1">
        <f t="shared" si="331"/>
        <v>1</v>
      </c>
      <c r="K5280" s="1">
        <v>145</v>
      </c>
      <c r="L5280" s="1">
        <v>51.4</v>
      </c>
      <c r="M5280" s="1">
        <v>1</v>
      </c>
    </row>
    <row r="5281" spans="1:13" x14ac:dyDescent="0.35">
      <c r="A5281" s="1" t="s">
        <v>3</v>
      </c>
      <c r="B5281">
        <v>2013</v>
      </c>
      <c r="C5281" s="21">
        <v>6991</v>
      </c>
      <c r="D5281" s="1" t="s">
        <v>4</v>
      </c>
      <c r="E5281" s="1">
        <v>29353</v>
      </c>
      <c r="F5281" s="1" t="s">
        <v>2</v>
      </c>
      <c r="G5281" s="1">
        <f t="shared" si="328"/>
        <v>1</v>
      </c>
      <c r="H5281" s="1">
        <f t="shared" si="329"/>
        <v>0</v>
      </c>
      <c r="I5281" s="1">
        <f t="shared" si="330"/>
        <v>1</v>
      </c>
      <c r="J5281" s="1">
        <f t="shared" si="331"/>
        <v>0</v>
      </c>
      <c r="K5281" s="1">
        <v>30</v>
      </c>
      <c r="L5281" s="1">
        <v>56.5</v>
      </c>
      <c r="M5281" s="1">
        <v>1</v>
      </c>
    </row>
    <row r="5282" spans="1:13" x14ac:dyDescent="0.35">
      <c r="A5282" s="1" t="s">
        <v>0</v>
      </c>
      <c r="B5282">
        <v>2017</v>
      </c>
      <c r="C5282" s="21">
        <v>11370</v>
      </c>
      <c r="D5282" s="1" t="s">
        <v>9</v>
      </c>
      <c r="E5282" s="1">
        <v>5357</v>
      </c>
      <c r="F5282" s="1" t="s">
        <v>2</v>
      </c>
      <c r="G5282" s="1">
        <f t="shared" si="328"/>
        <v>1</v>
      </c>
      <c r="H5282" s="1">
        <f t="shared" si="329"/>
        <v>0</v>
      </c>
      <c r="I5282" s="1">
        <f t="shared" si="330"/>
        <v>0</v>
      </c>
      <c r="J5282" s="1">
        <f t="shared" si="331"/>
        <v>1</v>
      </c>
      <c r="K5282" s="1">
        <v>145</v>
      </c>
      <c r="L5282" s="1">
        <v>47.9</v>
      </c>
      <c r="M5282" s="1">
        <v>1.6</v>
      </c>
    </row>
    <row r="5283" spans="1:13" x14ac:dyDescent="0.35">
      <c r="A5283" s="1" t="s">
        <v>6</v>
      </c>
      <c r="B5283">
        <v>2017</v>
      </c>
      <c r="C5283" s="21">
        <v>16640</v>
      </c>
      <c r="D5283" s="1" t="s">
        <v>9</v>
      </c>
      <c r="E5283" s="1">
        <v>22001</v>
      </c>
      <c r="F5283" s="1" t="s">
        <v>7</v>
      </c>
      <c r="G5283" s="1">
        <f t="shared" si="328"/>
        <v>0</v>
      </c>
      <c r="H5283" s="1">
        <f t="shared" si="329"/>
        <v>1</v>
      </c>
      <c r="I5283" s="1">
        <f t="shared" si="330"/>
        <v>0</v>
      </c>
      <c r="J5283" s="1">
        <f t="shared" si="331"/>
        <v>1</v>
      </c>
      <c r="K5283" s="1">
        <v>145</v>
      </c>
      <c r="L5283" s="1">
        <v>54.3</v>
      </c>
      <c r="M5283" s="1">
        <v>2</v>
      </c>
    </row>
    <row r="5284" spans="1:13" x14ac:dyDescent="0.35">
      <c r="A5284" s="1" t="s">
        <v>0</v>
      </c>
      <c r="B5284">
        <v>2017</v>
      </c>
      <c r="C5284" s="21">
        <v>7710</v>
      </c>
      <c r="D5284" s="1" t="s">
        <v>4</v>
      </c>
      <c r="E5284" s="1">
        <v>23644</v>
      </c>
      <c r="F5284" s="1" t="s">
        <v>2</v>
      </c>
      <c r="G5284" s="1">
        <f t="shared" si="328"/>
        <v>1</v>
      </c>
      <c r="H5284" s="1">
        <f t="shared" si="329"/>
        <v>0</v>
      </c>
      <c r="I5284" s="1">
        <f t="shared" si="330"/>
        <v>1</v>
      </c>
      <c r="J5284" s="1">
        <f t="shared" si="331"/>
        <v>0</v>
      </c>
      <c r="K5284" s="1">
        <v>145</v>
      </c>
      <c r="L5284" s="1">
        <v>65.7</v>
      </c>
      <c r="M5284" s="1">
        <v>1</v>
      </c>
    </row>
    <row r="5285" spans="1:13" x14ac:dyDescent="0.35">
      <c r="A5285" s="1" t="s">
        <v>3</v>
      </c>
      <c r="B5285">
        <v>2017</v>
      </c>
      <c r="C5285" s="21">
        <v>18047</v>
      </c>
      <c r="D5285" s="1" t="s">
        <v>4</v>
      </c>
      <c r="E5285" s="1">
        <v>15309</v>
      </c>
      <c r="F5285" s="1" t="s">
        <v>2</v>
      </c>
      <c r="G5285" s="1">
        <f t="shared" si="328"/>
        <v>1</v>
      </c>
      <c r="H5285" s="1">
        <f t="shared" si="329"/>
        <v>0</v>
      </c>
      <c r="I5285" s="1">
        <f t="shared" si="330"/>
        <v>1</v>
      </c>
      <c r="J5285" s="1">
        <f t="shared" si="331"/>
        <v>0</v>
      </c>
      <c r="K5285" s="1">
        <v>145</v>
      </c>
      <c r="L5285" s="1">
        <v>41.5</v>
      </c>
      <c r="M5285" s="1">
        <v>2</v>
      </c>
    </row>
    <row r="5286" spans="1:13" x14ac:dyDescent="0.35">
      <c r="A5286" s="1" t="s">
        <v>11</v>
      </c>
      <c r="B5286">
        <v>2015</v>
      </c>
      <c r="C5286" s="21">
        <v>7130</v>
      </c>
      <c r="D5286" s="1" t="s">
        <v>4</v>
      </c>
      <c r="E5286" s="1">
        <v>79622</v>
      </c>
      <c r="F5286" s="1" t="s">
        <v>7</v>
      </c>
      <c r="G5286" s="1">
        <f t="shared" si="328"/>
        <v>0</v>
      </c>
      <c r="H5286" s="1">
        <f t="shared" si="329"/>
        <v>1</v>
      </c>
      <c r="I5286" s="1">
        <f t="shared" si="330"/>
        <v>1</v>
      </c>
      <c r="J5286" s="1">
        <f t="shared" si="331"/>
        <v>0</v>
      </c>
      <c r="K5286" s="1">
        <v>0</v>
      </c>
      <c r="L5286" s="1">
        <v>78.5</v>
      </c>
      <c r="M5286" s="1">
        <v>1.6</v>
      </c>
    </row>
    <row r="5287" spans="1:13" x14ac:dyDescent="0.35">
      <c r="A5287" s="1" t="s">
        <v>8</v>
      </c>
      <c r="B5287">
        <v>2017</v>
      </c>
      <c r="C5287" s="21">
        <v>9791</v>
      </c>
      <c r="D5287" s="1" t="s">
        <v>4</v>
      </c>
      <c r="E5287" s="1">
        <v>12627</v>
      </c>
      <c r="F5287" s="1" t="s">
        <v>2</v>
      </c>
      <c r="G5287" s="1">
        <f t="shared" si="328"/>
        <v>1</v>
      </c>
      <c r="H5287" s="1">
        <f t="shared" si="329"/>
        <v>0</v>
      </c>
      <c r="I5287" s="1">
        <f t="shared" si="330"/>
        <v>1</v>
      </c>
      <c r="J5287" s="1">
        <f t="shared" si="331"/>
        <v>0</v>
      </c>
      <c r="K5287" s="1">
        <v>125</v>
      </c>
      <c r="L5287" s="1">
        <v>53.3</v>
      </c>
      <c r="M5287" s="1">
        <v>1</v>
      </c>
    </row>
    <row r="5288" spans="1:13" x14ac:dyDescent="0.35">
      <c r="A5288" s="1" t="s">
        <v>0</v>
      </c>
      <c r="B5288">
        <v>2017</v>
      </c>
      <c r="C5288" s="21">
        <v>7557</v>
      </c>
      <c r="D5288" s="1" t="s">
        <v>4</v>
      </c>
      <c r="E5288" s="1">
        <v>13143</v>
      </c>
      <c r="F5288" s="1" t="s">
        <v>2</v>
      </c>
      <c r="G5288" s="1">
        <f t="shared" si="328"/>
        <v>1</v>
      </c>
      <c r="H5288" s="1">
        <f t="shared" si="329"/>
        <v>0</v>
      </c>
      <c r="I5288" s="1">
        <f t="shared" si="330"/>
        <v>1</v>
      </c>
      <c r="J5288" s="1">
        <f t="shared" si="331"/>
        <v>0</v>
      </c>
      <c r="K5288" s="1">
        <v>125</v>
      </c>
      <c r="L5288" s="1">
        <v>54.3</v>
      </c>
      <c r="M5288" s="1">
        <v>1.2</v>
      </c>
    </row>
    <row r="5289" spans="1:13" x14ac:dyDescent="0.35">
      <c r="A5289" s="1" t="s">
        <v>0</v>
      </c>
      <c r="B5289">
        <v>2014</v>
      </c>
      <c r="C5289" s="21">
        <v>6491</v>
      </c>
      <c r="D5289" s="1" t="s">
        <v>4</v>
      </c>
      <c r="E5289" s="1">
        <v>26084</v>
      </c>
      <c r="F5289" s="1" t="s">
        <v>2</v>
      </c>
      <c r="G5289" s="1">
        <f t="shared" si="328"/>
        <v>1</v>
      </c>
      <c r="H5289" s="1">
        <f t="shared" si="329"/>
        <v>0</v>
      </c>
      <c r="I5289" s="1">
        <f t="shared" si="330"/>
        <v>1</v>
      </c>
      <c r="J5289" s="1">
        <f t="shared" si="331"/>
        <v>0</v>
      </c>
      <c r="K5289" s="1">
        <v>30</v>
      </c>
      <c r="L5289" s="1">
        <v>54.3</v>
      </c>
      <c r="M5289" s="1">
        <v>1.2</v>
      </c>
    </row>
    <row r="5290" spans="1:13" x14ac:dyDescent="0.35">
      <c r="A5290" s="1" t="s">
        <v>0</v>
      </c>
      <c r="B5290">
        <v>2017</v>
      </c>
      <c r="C5290" s="21">
        <v>10991</v>
      </c>
      <c r="D5290" s="1" t="s">
        <v>4</v>
      </c>
      <c r="E5290" s="1">
        <v>10995</v>
      </c>
      <c r="F5290" s="1" t="s">
        <v>2</v>
      </c>
      <c r="G5290" s="1">
        <f t="shared" si="328"/>
        <v>1</v>
      </c>
      <c r="H5290" s="1">
        <f t="shared" si="329"/>
        <v>0</v>
      </c>
      <c r="I5290" s="1">
        <f t="shared" si="330"/>
        <v>1</v>
      </c>
      <c r="J5290" s="1">
        <f t="shared" si="331"/>
        <v>0</v>
      </c>
      <c r="K5290" s="1">
        <v>150</v>
      </c>
      <c r="L5290" s="1">
        <v>65.7</v>
      </c>
      <c r="M5290" s="1">
        <v>1</v>
      </c>
    </row>
    <row r="5291" spans="1:13" x14ac:dyDescent="0.35">
      <c r="A5291" s="1" t="s">
        <v>14</v>
      </c>
      <c r="B5291">
        <v>2017</v>
      </c>
      <c r="C5291" s="21">
        <v>19061</v>
      </c>
      <c r="D5291" s="1" t="s">
        <v>4</v>
      </c>
      <c r="E5291" s="1">
        <v>33843</v>
      </c>
      <c r="F5291" s="1" t="s">
        <v>7</v>
      </c>
      <c r="G5291" s="1">
        <f t="shared" si="328"/>
        <v>0</v>
      </c>
      <c r="H5291" s="1">
        <f t="shared" si="329"/>
        <v>1</v>
      </c>
      <c r="I5291" s="1">
        <f t="shared" si="330"/>
        <v>1</v>
      </c>
      <c r="J5291" s="1">
        <f t="shared" si="331"/>
        <v>0</v>
      </c>
      <c r="K5291" s="1">
        <v>145</v>
      </c>
      <c r="L5291" s="1">
        <v>56.5</v>
      </c>
      <c r="M5291" s="1">
        <v>2</v>
      </c>
    </row>
    <row r="5292" spans="1:13" x14ac:dyDescent="0.35">
      <c r="A5292" s="1" t="s">
        <v>0</v>
      </c>
      <c r="B5292">
        <v>2018</v>
      </c>
      <c r="C5292" s="21">
        <v>8490</v>
      </c>
      <c r="D5292" s="1" t="s">
        <v>4</v>
      </c>
      <c r="E5292" s="1">
        <v>29204</v>
      </c>
      <c r="F5292" s="1" t="s">
        <v>2</v>
      </c>
      <c r="G5292" s="1">
        <f t="shared" si="328"/>
        <v>1</v>
      </c>
      <c r="H5292" s="1">
        <f t="shared" si="329"/>
        <v>0</v>
      </c>
      <c r="I5292" s="1">
        <f t="shared" si="330"/>
        <v>1</v>
      </c>
      <c r="J5292" s="1">
        <f t="shared" si="331"/>
        <v>0</v>
      </c>
      <c r="K5292" s="1">
        <v>145</v>
      </c>
      <c r="L5292" s="1">
        <v>64.2</v>
      </c>
      <c r="M5292" s="1">
        <v>1.1000000000000001</v>
      </c>
    </row>
    <row r="5293" spans="1:13" x14ac:dyDescent="0.35">
      <c r="A5293" s="1" t="s">
        <v>0</v>
      </c>
      <c r="B5293">
        <v>2019</v>
      </c>
      <c r="C5293" s="21">
        <v>10991</v>
      </c>
      <c r="D5293" s="1" t="s">
        <v>4</v>
      </c>
      <c r="E5293" s="1">
        <v>5735</v>
      </c>
      <c r="F5293" s="1" t="s">
        <v>2</v>
      </c>
      <c r="G5293" s="1">
        <f t="shared" si="328"/>
        <v>1</v>
      </c>
      <c r="H5293" s="1">
        <f t="shared" si="329"/>
        <v>0</v>
      </c>
      <c r="I5293" s="1">
        <f t="shared" si="330"/>
        <v>1</v>
      </c>
      <c r="J5293" s="1">
        <f t="shared" si="331"/>
        <v>0</v>
      </c>
      <c r="K5293" s="1">
        <v>145</v>
      </c>
      <c r="L5293" s="1">
        <v>55.4</v>
      </c>
      <c r="M5293" s="1">
        <v>1.1000000000000001</v>
      </c>
    </row>
    <row r="5294" spans="1:13" x14ac:dyDescent="0.35">
      <c r="A5294" s="1" t="s">
        <v>0</v>
      </c>
      <c r="B5294">
        <v>2019</v>
      </c>
      <c r="C5294" s="21">
        <v>12090</v>
      </c>
      <c r="D5294" s="1" t="s">
        <v>4</v>
      </c>
      <c r="E5294" s="1">
        <v>4762</v>
      </c>
      <c r="F5294" s="1" t="s">
        <v>2</v>
      </c>
      <c r="G5294" s="1">
        <f t="shared" si="328"/>
        <v>1</v>
      </c>
      <c r="H5294" s="1">
        <f t="shared" si="329"/>
        <v>0</v>
      </c>
      <c r="I5294" s="1">
        <f t="shared" si="330"/>
        <v>1</v>
      </c>
      <c r="J5294" s="1">
        <f t="shared" si="331"/>
        <v>0</v>
      </c>
      <c r="K5294" s="1">
        <v>145</v>
      </c>
      <c r="L5294" s="1">
        <v>57.7</v>
      </c>
      <c r="M5294" s="1">
        <v>1</v>
      </c>
    </row>
    <row r="5295" spans="1:13" x14ac:dyDescent="0.35">
      <c r="A5295" s="1" t="s">
        <v>3</v>
      </c>
      <c r="B5295">
        <v>2019</v>
      </c>
      <c r="C5295" s="21">
        <v>15940</v>
      </c>
      <c r="D5295" s="1" t="s">
        <v>4</v>
      </c>
      <c r="E5295" s="1">
        <v>6259</v>
      </c>
      <c r="F5295" s="1" t="s">
        <v>7</v>
      </c>
      <c r="G5295" s="1">
        <f t="shared" si="328"/>
        <v>0</v>
      </c>
      <c r="H5295" s="1">
        <f t="shared" si="329"/>
        <v>1</v>
      </c>
      <c r="I5295" s="1">
        <f t="shared" si="330"/>
        <v>1</v>
      </c>
      <c r="J5295" s="1">
        <f t="shared" si="331"/>
        <v>0</v>
      </c>
      <c r="K5295" s="1">
        <v>145</v>
      </c>
      <c r="L5295" s="1">
        <v>80.7</v>
      </c>
      <c r="M5295" s="1">
        <v>1.5</v>
      </c>
    </row>
    <row r="5296" spans="1:13" x14ac:dyDescent="0.35">
      <c r="A5296" s="1" t="s">
        <v>0</v>
      </c>
      <c r="B5296">
        <v>2019</v>
      </c>
      <c r="C5296" s="21">
        <v>14410</v>
      </c>
      <c r="D5296" s="1" t="s">
        <v>4</v>
      </c>
      <c r="E5296" s="1">
        <v>3650</v>
      </c>
      <c r="F5296" s="1" t="s">
        <v>2</v>
      </c>
      <c r="G5296" s="1">
        <f t="shared" si="328"/>
        <v>1</v>
      </c>
      <c r="H5296" s="1">
        <f t="shared" si="329"/>
        <v>0</v>
      </c>
      <c r="I5296" s="1">
        <f t="shared" si="330"/>
        <v>1</v>
      </c>
      <c r="J5296" s="1">
        <f t="shared" si="331"/>
        <v>0</v>
      </c>
      <c r="K5296" s="1">
        <v>145</v>
      </c>
      <c r="L5296" s="1">
        <v>58.9</v>
      </c>
      <c r="M5296" s="1">
        <v>1</v>
      </c>
    </row>
    <row r="5297" spans="1:13" x14ac:dyDescent="0.35">
      <c r="A5297" s="1" t="s">
        <v>0</v>
      </c>
      <c r="B5297">
        <v>2017</v>
      </c>
      <c r="C5297" s="21">
        <v>10900</v>
      </c>
      <c r="D5297" s="1" t="s">
        <v>4</v>
      </c>
      <c r="E5297" s="1">
        <v>12802</v>
      </c>
      <c r="F5297" s="1" t="s">
        <v>2</v>
      </c>
      <c r="G5297" s="1">
        <f t="shared" si="328"/>
        <v>1</v>
      </c>
      <c r="H5297" s="1">
        <f t="shared" si="329"/>
        <v>0</v>
      </c>
      <c r="I5297" s="1">
        <f t="shared" si="330"/>
        <v>1</v>
      </c>
      <c r="J5297" s="1">
        <f t="shared" si="331"/>
        <v>0</v>
      </c>
      <c r="K5297" s="1">
        <v>0</v>
      </c>
      <c r="L5297" s="1">
        <v>65.7</v>
      </c>
      <c r="M5297" s="1">
        <v>1</v>
      </c>
    </row>
    <row r="5298" spans="1:13" x14ac:dyDescent="0.35">
      <c r="A5298" s="1" t="s">
        <v>3</v>
      </c>
      <c r="B5298">
        <v>2017</v>
      </c>
      <c r="C5298" s="21">
        <v>11491</v>
      </c>
      <c r="D5298" s="1" t="s">
        <v>4</v>
      </c>
      <c r="E5298" s="1">
        <v>19399</v>
      </c>
      <c r="F5298" s="1" t="s">
        <v>7</v>
      </c>
      <c r="G5298" s="1">
        <f t="shared" si="328"/>
        <v>0</v>
      </c>
      <c r="H5298" s="1">
        <f t="shared" si="329"/>
        <v>1</v>
      </c>
      <c r="I5298" s="1">
        <f t="shared" si="330"/>
        <v>1</v>
      </c>
      <c r="J5298" s="1">
        <f t="shared" si="331"/>
        <v>0</v>
      </c>
      <c r="K5298" s="1">
        <v>0</v>
      </c>
      <c r="L5298" s="1">
        <v>74.3</v>
      </c>
      <c r="M5298" s="1">
        <v>1.5</v>
      </c>
    </row>
    <row r="5299" spans="1:13" x14ac:dyDescent="0.35">
      <c r="A5299" s="1" t="s">
        <v>3</v>
      </c>
      <c r="B5299">
        <v>2018</v>
      </c>
      <c r="C5299" s="21">
        <v>18250</v>
      </c>
      <c r="D5299" s="1" t="s">
        <v>4</v>
      </c>
      <c r="E5299" s="1">
        <v>17227</v>
      </c>
      <c r="F5299" s="1" t="s">
        <v>2</v>
      </c>
      <c r="G5299" s="1">
        <f t="shared" si="328"/>
        <v>1</v>
      </c>
      <c r="H5299" s="1">
        <f t="shared" si="329"/>
        <v>0</v>
      </c>
      <c r="I5299" s="1">
        <f t="shared" si="330"/>
        <v>1</v>
      </c>
      <c r="J5299" s="1">
        <f t="shared" si="331"/>
        <v>0</v>
      </c>
      <c r="K5299" s="1">
        <v>145</v>
      </c>
      <c r="L5299" s="1">
        <v>41.5</v>
      </c>
      <c r="M5299" s="1">
        <v>2</v>
      </c>
    </row>
    <row r="5300" spans="1:13" x14ac:dyDescent="0.35">
      <c r="A5300" s="1" t="s">
        <v>0</v>
      </c>
      <c r="B5300">
        <v>2018</v>
      </c>
      <c r="C5300" s="21">
        <v>9891</v>
      </c>
      <c r="D5300" s="1" t="s">
        <v>4</v>
      </c>
      <c r="E5300" s="1">
        <v>7184</v>
      </c>
      <c r="F5300" s="1" t="s">
        <v>2</v>
      </c>
      <c r="G5300" s="1">
        <f t="shared" si="328"/>
        <v>1</v>
      </c>
      <c r="H5300" s="1">
        <f t="shared" si="329"/>
        <v>0</v>
      </c>
      <c r="I5300" s="1">
        <f t="shared" si="330"/>
        <v>1</v>
      </c>
      <c r="J5300" s="1">
        <f t="shared" si="331"/>
        <v>0</v>
      </c>
      <c r="K5300" s="1">
        <v>145</v>
      </c>
      <c r="L5300" s="1">
        <v>64.2</v>
      </c>
      <c r="M5300" s="1">
        <v>1.1000000000000001</v>
      </c>
    </row>
    <row r="5301" spans="1:13" x14ac:dyDescent="0.35">
      <c r="A5301" s="1" t="s">
        <v>0</v>
      </c>
      <c r="B5301">
        <v>2018</v>
      </c>
      <c r="C5301" s="21">
        <v>8791</v>
      </c>
      <c r="D5301" s="1" t="s">
        <v>4</v>
      </c>
      <c r="E5301" s="1">
        <v>21618</v>
      </c>
      <c r="F5301" s="1" t="s">
        <v>2</v>
      </c>
      <c r="G5301" s="1">
        <f t="shared" si="328"/>
        <v>1</v>
      </c>
      <c r="H5301" s="1">
        <f t="shared" si="329"/>
        <v>0</v>
      </c>
      <c r="I5301" s="1">
        <f t="shared" si="330"/>
        <v>1</v>
      </c>
      <c r="J5301" s="1">
        <f t="shared" si="331"/>
        <v>0</v>
      </c>
      <c r="K5301" s="1">
        <v>145</v>
      </c>
      <c r="L5301" s="1">
        <v>65.7</v>
      </c>
      <c r="M5301" s="1">
        <v>1</v>
      </c>
    </row>
    <row r="5302" spans="1:13" x14ac:dyDescent="0.35">
      <c r="A5302" s="1" t="s">
        <v>0</v>
      </c>
      <c r="B5302">
        <v>2017</v>
      </c>
      <c r="C5302" s="21">
        <v>10270</v>
      </c>
      <c r="D5302" s="1" t="s">
        <v>4</v>
      </c>
      <c r="E5302" s="1">
        <v>14630</v>
      </c>
      <c r="F5302" s="1" t="s">
        <v>7</v>
      </c>
      <c r="G5302" s="1">
        <f t="shared" si="328"/>
        <v>0</v>
      </c>
      <c r="H5302" s="1">
        <f t="shared" si="329"/>
        <v>1</v>
      </c>
      <c r="I5302" s="1">
        <f t="shared" si="330"/>
        <v>1</v>
      </c>
      <c r="J5302" s="1">
        <f t="shared" si="331"/>
        <v>0</v>
      </c>
      <c r="K5302" s="1">
        <v>0</v>
      </c>
      <c r="L5302" s="1">
        <v>78.5</v>
      </c>
      <c r="M5302" s="1">
        <v>1.5</v>
      </c>
    </row>
    <row r="5303" spans="1:13" x14ac:dyDescent="0.35">
      <c r="A5303" s="1" t="s">
        <v>6</v>
      </c>
      <c r="B5303">
        <v>2017</v>
      </c>
      <c r="C5303" s="21">
        <v>13499</v>
      </c>
      <c r="D5303" s="1" t="s">
        <v>4</v>
      </c>
      <c r="E5303" s="1">
        <v>31697</v>
      </c>
      <c r="F5303" s="1" t="s">
        <v>7</v>
      </c>
      <c r="G5303" s="1">
        <f t="shared" si="328"/>
        <v>0</v>
      </c>
      <c r="H5303" s="1">
        <f t="shared" si="329"/>
        <v>1</v>
      </c>
      <c r="I5303" s="1">
        <f t="shared" si="330"/>
        <v>1</v>
      </c>
      <c r="J5303" s="1">
        <f t="shared" si="331"/>
        <v>0</v>
      </c>
      <c r="K5303" s="1">
        <v>125</v>
      </c>
      <c r="L5303" s="1">
        <v>60.1</v>
      </c>
      <c r="M5303" s="1">
        <v>2</v>
      </c>
    </row>
    <row r="5304" spans="1:13" x14ac:dyDescent="0.35">
      <c r="A5304" s="1" t="s">
        <v>0</v>
      </c>
      <c r="B5304">
        <v>2015</v>
      </c>
      <c r="C5304" s="21">
        <v>8000</v>
      </c>
      <c r="D5304" s="1" t="s">
        <v>4</v>
      </c>
      <c r="E5304" s="1">
        <v>16000</v>
      </c>
      <c r="F5304" s="1" t="s">
        <v>2</v>
      </c>
      <c r="G5304" s="1">
        <f t="shared" si="328"/>
        <v>1</v>
      </c>
      <c r="H5304" s="1">
        <f t="shared" si="329"/>
        <v>0</v>
      </c>
      <c r="I5304" s="1">
        <f t="shared" si="330"/>
        <v>1</v>
      </c>
      <c r="J5304" s="1">
        <f t="shared" si="331"/>
        <v>0</v>
      </c>
      <c r="K5304" s="1">
        <v>0</v>
      </c>
      <c r="L5304" s="1">
        <v>65.7</v>
      </c>
      <c r="M5304" s="1">
        <v>1</v>
      </c>
    </row>
    <row r="5305" spans="1:13" x14ac:dyDescent="0.35">
      <c r="A5305" s="1" t="s">
        <v>0</v>
      </c>
      <c r="B5305">
        <v>2016</v>
      </c>
      <c r="C5305" s="21">
        <v>9281</v>
      </c>
      <c r="D5305" s="1" t="s">
        <v>4</v>
      </c>
      <c r="E5305" s="1">
        <v>43241</v>
      </c>
      <c r="F5305" s="1" t="s">
        <v>2</v>
      </c>
      <c r="G5305" s="1">
        <f t="shared" si="328"/>
        <v>1</v>
      </c>
      <c r="H5305" s="1">
        <f t="shared" si="329"/>
        <v>0</v>
      </c>
      <c r="I5305" s="1">
        <f t="shared" si="330"/>
        <v>1</v>
      </c>
      <c r="J5305" s="1">
        <f t="shared" si="331"/>
        <v>0</v>
      </c>
      <c r="K5305" s="1">
        <v>20</v>
      </c>
      <c r="L5305" s="1">
        <v>62.8</v>
      </c>
      <c r="M5305" s="1">
        <v>1</v>
      </c>
    </row>
    <row r="5306" spans="1:13" x14ac:dyDescent="0.35">
      <c r="A5306" s="1" t="s">
        <v>0</v>
      </c>
      <c r="B5306">
        <v>2015</v>
      </c>
      <c r="C5306" s="21">
        <v>6959</v>
      </c>
      <c r="D5306" s="1" t="s">
        <v>4</v>
      </c>
      <c r="E5306" s="1">
        <v>26607</v>
      </c>
      <c r="F5306" s="1" t="s">
        <v>2</v>
      </c>
      <c r="G5306" s="1">
        <f t="shared" si="328"/>
        <v>1</v>
      </c>
      <c r="H5306" s="1">
        <f t="shared" si="329"/>
        <v>0</v>
      </c>
      <c r="I5306" s="1">
        <f t="shared" si="330"/>
        <v>1</v>
      </c>
      <c r="J5306" s="1">
        <f t="shared" si="331"/>
        <v>0</v>
      </c>
      <c r="K5306" s="1">
        <v>125</v>
      </c>
      <c r="L5306" s="1">
        <v>54.3</v>
      </c>
      <c r="M5306" s="1">
        <v>1.2</v>
      </c>
    </row>
    <row r="5307" spans="1:13" x14ac:dyDescent="0.35">
      <c r="A5307" s="1" t="s">
        <v>6</v>
      </c>
      <c r="B5307">
        <v>2015</v>
      </c>
      <c r="C5307" s="21">
        <v>11295</v>
      </c>
      <c r="D5307" s="1" t="s">
        <v>4</v>
      </c>
      <c r="E5307" s="1">
        <v>9623</v>
      </c>
      <c r="F5307" s="1" t="s">
        <v>7</v>
      </c>
      <c r="G5307" s="1">
        <f t="shared" si="328"/>
        <v>0</v>
      </c>
      <c r="H5307" s="1">
        <f t="shared" si="329"/>
        <v>1</v>
      </c>
      <c r="I5307" s="1">
        <f t="shared" si="330"/>
        <v>1</v>
      </c>
      <c r="J5307" s="1">
        <f t="shared" si="331"/>
        <v>0</v>
      </c>
      <c r="K5307" s="1">
        <v>125</v>
      </c>
      <c r="L5307" s="1">
        <v>60.1</v>
      </c>
      <c r="M5307" s="1">
        <v>2</v>
      </c>
    </row>
    <row r="5308" spans="1:13" x14ac:dyDescent="0.35">
      <c r="A5308" s="1" t="s">
        <v>18</v>
      </c>
      <c r="B5308">
        <v>2017</v>
      </c>
      <c r="C5308" s="21">
        <v>10495</v>
      </c>
      <c r="D5308" s="1" t="s">
        <v>4</v>
      </c>
      <c r="E5308" s="1">
        <v>33007</v>
      </c>
      <c r="F5308" s="1" t="s">
        <v>7</v>
      </c>
      <c r="G5308" s="1">
        <f t="shared" si="328"/>
        <v>0</v>
      </c>
      <c r="H5308" s="1">
        <f t="shared" si="329"/>
        <v>1</v>
      </c>
      <c r="I5308" s="1">
        <f t="shared" si="330"/>
        <v>1</v>
      </c>
      <c r="J5308" s="1">
        <f t="shared" si="331"/>
        <v>0</v>
      </c>
      <c r="K5308" s="1">
        <v>30</v>
      </c>
      <c r="L5308" s="1">
        <v>64.2</v>
      </c>
      <c r="M5308" s="1">
        <v>1.5</v>
      </c>
    </row>
    <row r="5309" spans="1:13" x14ac:dyDescent="0.35">
      <c r="A5309" s="1" t="s">
        <v>15</v>
      </c>
      <c r="B5309">
        <v>2013</v>
      </c>
      <c r="C5309" s="21">
        <v>5780</v>
      </c>
      <c r="D5309" s="1" t="s">
        <v>4</v>
      </c>
      <c r="E5309" s="1">
        <v>44201</v>
      </c>
      <c r="F5309" s="1" t="s">
        <v>7</v>
      </c>
      <c r="G5309" s="1">
        <f t="shared" si="328"/>
        <v>0</v>
      </c>
      <c r="H5309" s="1">
        <f t="shared" si="329"/>
        <v>1</v>
      </c>
      <c r="I5309" s="1">
        <f t="shared" si="330"/>
        <v>1</v>
      </c>
      <c r="J5309" s="1">
        <f t="shared" si="331"/>
        <v>0</v>
      </c>
      <c r="K5309" s="1">
        <v>20</v>
      </c>
      <c r="L5309" s="1">
        <v>68.900000000000006</v>
      </c>
      <c r="M5309" s="1">
        <v>1.5</v>
      </c>
    </row>
    <row r="5310" spans="1:13" x14ac:dyDescent="0.35">
      <c r="A5310" s="1" t="s">
        <v>0</v>
      </c>
      <c r="B5310">
        <v>2018</v>
      </c>
      <c r="C5310" s="21">
        <v>10890</v>
      </c>
      <c r="D5310" s="1" t="s">
        <v>4</v>
      </c>
      <c r="E5310" s="1">
        <v>10255</v>
      </c>
      <c r="F5310" s="1" t="s">
        <v>2</v>
      </c>
      <c r="G5310" s="1">
        <f t="shared" si="328"/>
        <v>1</v>
      </c>
      <c r="H5310" s="1">
        <f t="shared" si="329"/>
        <v>0</v>
      </c>
      <c r="I5310" s="1">
        <f t="shared" si="330"/>
        <v>1</v>
      </c>
      <c r="J5310" s="1">
        <f t="shared" si="331"/>
        <v>0</v>
      </c>
      <c r="K5310" s="1">
        <v>145</v>
      </c>
      <c r="L5310" s="1">
        <v>65.7</v>
      </c>
      <c r="M5310" s="1">
        <v>1</v>
      </c>
    </row>
    <row r="5311" spans="1:13" x14ac:dyDescent="0.35">
      <c r="A5311" s="1" t="s">
        <v>0</v>
      </c>
      <c r="B5311">
        <v>2019</v>
      </c>
      <c r="C5311" s="21">
        <v>14320</v>
      </c>
      <c r="D5311" s="1" t="s">
        <v>4</v>
      </c>
      <c r="E5311" s="1">
        <v>9326</v>
      </c>
      <c r="F5311" s="1" t="s">
        <v>2</v>
      </c>
      <c r="G5311" s="1">
        <f t="shared" si="328"/>
        <v>1</v>
      </c>
      <c r="H5311" s="1">
        <f t="shared" si="329"/>
        <v>0</v>
      </c>
      <c r="I5311" s="1">
        <f t="shared" si="330"/>
        <v>1</v>
      </c>
      <c r="J5311" s="1">
        <f t="shared" si="331"/>
        <v>0</v>
      </c>
      <c r="K5311" s="1">
        <v>145</v>
      </c>
      <c r="L5311" s="1">
        <v>58.9</v>
      </c>
      <c r="M5311" s="1">
        <v>1</v>
      </c>
    </row>
    <row r="5312" spans="1:13" x14ac:dyDescent="0.35">
      <c r="A5312" s="1" t="s">
        <v>10</v>
      </c>
      <c r="B5312">
        <v>2017</v>
      </c>
      <c r="C5312" s="21">
        <v>10630</v>
      </c>
      <c r="D5312" s="1" t="s">
        <v>4</v>
      </c>
      <c r="E5312" s="1">
        <v>24498</v>
      </c>
      <c r="F5312" s="1" t="s">
        <v>7</v>
      </c>
      <c r="G5312" s="1">
        <f t="shared" si="328"/>
        <v>0</v>
      </c>
      <c r="H5312" s="1">
        <f t="shared" si="329"/>
        <v>1</v>
      </c>
      <c r="I5312" s="1">
        <f t="shared" si="330"/>
        <v>1</v>
      </c>
      <c r="J5312" s="1">
        <f t="shared" si="331"/>
        <v>0</v>
      </c>
      <c r="K5312" s="1">
        <v>20</v>
      </c>
      <c r="L5312" s="1">
        <v>68.900000000000006</v>
      </c>
      <c r="M5312" s="1">
        <v>1.5</v>
      </c>
    </row>
    <row r="5313" spans="1:13" x14ac:dyDescent="0.35">
      <c r="A5313" s="1" t="s">
        <v>0</v>
      </c>
      <c r="B5313">
        <v>2019</v>
      </c>
      <c r="C5313" s="21">
        <v>13580</v>
      </c>
      <c r="D5313" s="1" t="s">
        <v>4</v>
      </c>
      <c r="E5313" s="1">
        <v>151</v>
      </c>
      <c r="F5313" s="1" t="s">
        <v>2</v>
      </c>
      <c r="G5313" s="1">
        <f t="shared" si="328"/>
        <v>1</v>
      </c>
      <c r="H5313" s="1">
        <f t="shared" si="329"/>
        <v>0</v>
      </c>
      <c r="I5313" s="1">
        <f t="shared" si="330"/>
        <v>1</v>
      </c>
      <c r="J5313" s="1">
        <f t="shared" si="331"/>
        <v>0</v>
      </c>
      <c r="K5313" s="1">
        <v>145</v>
      </c>
      <c r="L5313" s="1">
        <v>56.5</v>
      </c>
      <c r="M5313" s="1">
        <v>1</v>
      </c>
    </row>
    <row r="5314" spans="1:13" x14ac:dyDescent="0.35">
      <c r="A5314" s="1" t="s">
        <v>3</v>
      </c>
      <c r="B5314">
        <v>2015</v>
      </c>
      <c r="C5314" s="21">
        <v>8270</v>
      </c>
      <c r="D5314" s="1" t="s">
        <v>4</v>
      </c>
      <c r="E5314" s="1">
        <v>33203</v>
      </c>
      <c r="F5314" s="1" t="s">
        <v>7</v>
      </c>
      <c r="G5314" s="1">
        <f t="shared" si="328"/>
        <v>0</v>
      </c>
      <c r="H5314" s="1">
        <f t="shared" si="329"/>
        <v>1</v>
      </c>
      <c r="I5314" s="1">
        <f t="shared" si="330"/>
        <v>1</v>
      </c>
      <c r="J5314" s="1">
        <f t="shared" si="331"/>
        <v>0</v>
      </c>
      <c r="K5314" s="1">
        <v>0</v>
      </c>
      <c r="L5314" s="1">
        <v>74.3</v>
      </c>
      <c r="M5314" s="1">
        <v>1.5</v>
      </c>
    </row>
    <row r="5315" spans="1:13" x14ac:dyDescent="0.35">
      <c r="A5315" s="1" t="s">
        <v>3</v>
      </c>
      <c r="B5315">
        <v>2019</v>
      </c>
      <c r="C5315" s="21">
        <v>16860</v>
      </c>
      <c r="D5315" s="1" t="s">
        <v>4</v>
      </c>
      <c r="E5315" s="1">
        <v>7100</v>
      </c>
      <c r="F5315" s="1" t="s">
        <v>2</v>
      </c>
      <c r="G5315" s="1">
        <f t="shared" ref="G5315:G5378" si="332">IF(F5315="Petrol",1,0)</f>
        <v>1</v>
      </c>
      <c r="H5315" s="1">
        <f t="shared" ref="H5315:H5378" si="333">IF(OR(F5315="Electric",F5315="Hybrid",F5315="Other",F5315="Diesel"),1,0)</f>
        <v>0</v>
      </c>
      <c r="I5315" s="1">
        <f t="shared" ref="I5315:I5378" si="334">IF(D5315="Manual",1,0)</f>
        <v>1</v>
      </c>
      <c r="J5315" s="1">
        <f t="shared" ref="J5315:J5378" si="335">IF(OR(D5315="Automatic",D5315="Semi-Auto"),1,0)</f>
        <v>0</v>
      </c>
      <c r="K5315" s="1">
        <v>145</v>
      </c>
      <c r="L5315" s="1">
        <v>60.1</v>
      </c>
      <c r="M5315" s="1">
        <v>1</v>
      </c>
    </row>
    <row r="5316" spans="1:13" x14ac:dyDescent="0.35">
      <c r="A5316" s="1" t="s">
        <v>14</v>
      </c>
      <c r="B5316">
        <v>2016</v>
      </c>
      <c r="C5316" s="21">
        <v>14120</v>
      </c>
      <c r="D5316" s="1" t="s">
        <v>4</v>
      </c>
      <c r="E5316" s="1">
        <v>42750</v>
      </c>
      <c r="F5316" s="1" t="s">
        <v>7</v>
      </c>
      <c r="G5316" s="1">
        <f t="shared" si="332"/>
        <v>0</v>
      </c>
      <c r="H5316" s="1">
        <f t="shared" si="333"/>
        <v>1</v>
      </c>
      <c r="I5316" s="1">
        <f t="shared" si="334"/>
        <v>1</v>
      </c>
      <c r="J5316" s="1">
        <f t="shared" si="335"/>
        <v>0</v>
      </c>
      <c r="K5316" s="1">
        <v>125</v>
      </c>
      <c r="L5316" s="1">
        <v>56.5</v>
      </c>
      <c r="M5316" s="1">
        <v>2</v>
      </c>
    </row>
    <row r="5317" spans="1:13" x14ac:dyDescent="0.35">
      <c r="A5317" s="1" t="s">
        <v>8</v>
      </c>
      <c r="B5317">
        <v>2015</v>
      </c>
      <c r="C5317" s="21">
        <v>7030</v>
      </c>
      <c r="D5317" s="1" t="s">
        <v>4</v>
      </c>
      <c r="E5317" s="1">
        <v>57455</v>
      </c>
      <c r="F5317" s="1" t="s">
        <v>2</v>
      </c>
      <c r="G5317" s="1">
        <f t="shared" si="332"/>
        <v>1</v>
      </c>
      <c r="H5317" s="1">
        <f t="shared" si="333"/>
        <v>0</v>
      </c>
      <c r="I5317" s="1">
        <f t="shared" si="334"/>
        <v>1</v>
      </c>
      <c r="J5317" s="1">
        <f t="shared" si="335"/>
        <v>0</v>
      </c>
      <c r="K5317" s="1">
        <v>125</v>
      </c>
      <c r="L5317" s="1">
        <v>53.3</v>
      </c>
      <c r="M5317" s="1">
        <v>1</v>
      </c>
    </row>
    <row r="5318" spans="1:13" x14ac:dyDescent="0.35">
      <c r="A5318" s="1" t="s">
        <v>0</v>
      </c>
      <c r="B5318">
        <v>2018</v>
      </c>
      <c r="C5318" s="21">
        <v>10491</v>
      </c>
      <c r="D5318" s="1" t="s">
        <v>4</v>
      </c>
      <c r="E5318" s="1">
        <v>24177</v>
      </c>
      <c r="F5318" s="1" t="s">
        <v>2</v>
      </c>
      <c r="G5318" s="1">
        <f t="shared" si="332"/>
        <v>1</v>
      </c>
      <c r="H5318" s="1">
        <f t="shared" si="333"/>
        <v>0</v>
      </c>
      <c r="I5318" s="1">
        <f t="shared" si="334"/>
        <v>1</v>
      </c>
      <c r="J5318" s="1">
        <f t="shared" si="335"/>
        <v>0</v>
      </c>
      <c r="K5318" s="1">
        <v>145</v>
      </c>
      <c r="L5318" s="1">
        <v>65.7</v>
      </c>
      <c r="M5318" s="1">
        <v>1</v>
      </c>
    </row>
    <row r="5319" spans="1:13" x14ac:dyDescent="0.35">
      <c r="A5319" s="1" t="s">
        <v>3</v>
      </c>
      <c r="B5319">
        <v>2019</v>
      </c>
      <c r="C5319" s="21">
        <v>15000</v>
      </c>
      <c r="D5319" s="1" t="s">
        <v>4</v>
      </c>
      <c r="E5319" s="1">
        <v>6602</v>
      </c>
      <c r="F5319" s="1" t="s">
        <v>2</v>
      </c>
      <c r="G5319" s="1">
        <f t="shared" si="332"/>
        <v>1</v>
      </c>
      <c r="H5319" s="1">
        <f t="shared" si="333"/>
        <v>0</v>
      </c>
      <c r="I5319" s="1">
        <f t="shared" si="334"/>
        <v>1</v>
      </c>
      <c r="J5319" s="1">
        <f t="shared" si="335"/>
        <v>0</v>
      </c>
      <c r="K5319" s="1">
        <v>145</v>
      </c>
      <c r="L5319" s="1">
        <v>60.1</v>
      </c>
      <c r="M5319" s="1">
        <v>1</v>
      </c>
    </row>
    <row r="5320" spans="1:13" x14ac:dyDescent="0.35">
      <c r="A5320" s="1" t="s">
        <v>6</v>
      </c>
      <c r="B5320">
        <v>2019</v>
      </c>
      <c r="C5320" s="21">
        <v>20491</v>
      </c>
      <c r="D5320" s="1" t="s">
        <v>4</v>
      </c>
      <c r="E5320" s="1">
        <v>15088</v>
      </c>
      <c r="F5320" s="1" t="s">
        <v>7</v>
      </c>
      <c r="G5320" s="1">
        <f t="shared" si="332"/>
        <v>0</v>
      </c>
      <c r="H5320" s="1">
        <f t="shared" si="333"/>
        <v>1</v>
      </c>
      <c r="I5320" s="1">
        <f t="shared" si="334"/>
        <v>1</v>
      </c>
      <c r="J5320" s="1">
        <f t="shared" si="335"/>
        <v>0</v>
      </c>
      <c r="K5320" s="1">
        <v>145</v>
      </c>
      <c r="L5320" s="1">
        <v>39.200000000000003</v>
      </c>
      <c r="M5320" s="1">
        <v>2</v>
      </c>
    </row>
    <row r="5321" spans="1:13" x14ac:dyDescent="0.35">
      <c r="A5321" s="1" t="s">
        <v>0</v>
      </c>
      <c r="B5321">
        <v>2019</v>
      </c>
      <c r="C5321" s="21">
        <v>17040</v>
      </c>
      <c r="D5321" s="1" t="s">
        <v>4</v>
      </c>
      <c r="E5321" s="1">
        <v>4216</v>
      </c>
      <c r="F5321" s="1" t="s">
        <v>2</v>
      </c>
      <c r="G5321" s="1">
        <f t="shared" si="332"/>
        <v>1</v>
      </c>
      <c r="H5321" s="1">
        <f t="shared" si="333"/>
        <v>0</v>
      </c>
      <c r="I5321" s="1">
        <f t="shared" si="334"/>
        <v>1</v>
      </c>
      <c r="J5321" s="1">
        <f t="shared" si="335"/>
        <v>0</v>
      </c>
      <c r="K5321" s="1">
        <v>145</v>
      </c>
      <c r="L5321" s="1">
        <v>40.299999999999997</v>
      </c>
      <c r="M5321" s="1">
        <v>1.5</v>
      </c>
    </row>
    <row r="5322" spans="1:13" x14ac:dyDescent="0.35">
      <c r="A5322" s="1" t="s">
        <v>0</v>
      </c>
      <c r="B5322">
        <v>2019</v>
      </c>
      <c r="C5322" s="21">
        <v>17440</v>
      </c>
      <c r="D5322" s="1" t="s">
        <v>1</v>
      </c>
      <c r="E5322" s="1">
        <v>4980</v>
      </c>
      <c r="F5322" s="1" t="s">
        <v>2</v>
      </c>
      <c r="G5322" s="1">
        <f t="shared" si="332"/>
        <v>1</v>
      </c>
      <c r="H5322" s="1">
        <f t="shared" si="333"/>
        <v>0</v>
      </c>
      <c r="I5322" s="1">
        <f t="shared" si="334"/>
        <v>0</v>
      </c>
      <c r="J5322" s="1">
        <f t="shared" si="335"/>
        <v>1</v>
      </c>
      <c r="K5322" s="1">
        <v>145</v>
      </c>
      <c r="L5322" s="1">
        <v>48.7</v>
      </c>
      <c r="M5322" s="1">
        <v>1</v>
      </c>
    </row>
    <row r="5323" spans="1:13" x14ac:dyDescent="0.35">
      <c r="A5323" s="1" t="s">
        <v>3</v>
      </c>
      <c r="B5323">
        <v>2019</v>
      </c>
      <c r="C5323" s="21">
        <v>24290</v>
      </c>
      <c r="D5323" s="1" t="s">
        <v>4</v>
      </c>
      <c r="E5323" s="1">
        <v>9248</v>
      </c>
      <c r="F5323" s="1" t="s">
        <v>2</v>
      </c>
      <c r="G5323" s="1">
        <f t="shared" si="332"/>
        <v>1</v>
      </c>
      <c r="H5323" s="1">
        <f t="shared" si="333"/>
        <v>0</v>
      </c>
      <c r="I5323" s="1">
        <f t="shared" si="334"/>
        <v>1</v>
      </c>
      <c r="J5323" s="1">
        <f t="shared" si="335"/>
        <v>0</v>
      </c>
      <c r="K5323" s="1">
        <v>145</v>
      </c>
      <c r="L5323" s="1">
        <v>34.5</v>
      </c>
      <c r="M5323" s="1">
        <v>2.2999999999999998</v>
      </c>
    </row>
    <row r="5324" spans="1:13" x14ac:dyDescent="0.35">
      <c r="A5324" s="1" t="s">
        <v>14</v>
      </c>
      <c r="B5324">
        <v>2016</v>
      </c>
      <c r="C5324" s="21">
        <v>17590</v>
      </c>
      <c r="D5324" s="1" t="s">
        <v>4</v>
      </c>
      <c r="E5324" s="1">
        <v>27229</v>
      </c>
      <c r="F5324" s="1" t="s">
        <v>7</v>
      </c>
      <c r="G5324" s="1">
        <f t="shared" si="332"/>
        <v>0</v>
      </c>
      <c r="H5324" s="1">
        <f t="shared" si="333"/>
        <v>1</v>
      </c>
      <c r="I5324" s="1">
        <f t="shared" si="334"/>
        <v>1</v>
      </c>
      <c r="J5324" s="1">
        <f t="shared" si="335"/>
        <v>0</v>
      </c>
      <c r="K5324" s="1">
        <v>125</v>
      </c>
      <c r="L5324" s="1">
        <v>56.5</v>
      </c>
      <c r="M5324" s="1">
        <v>2</v>
      </c>
    </row>
    <row r="5325" spans="1:13" x14ac:dyDescent="0.35">
      <c r="A5325" s="1" t="s">
        <v>3</v>
      </c>
      <c r="B5325">
        <v>2017</v>
      </c>
      <c r="C5325" s="21">
        <v>10980</v>
      </c>
      <c r="D5325" s="1" t="s">
        <v>4</v>
      </c>
      <c r="E5325" s="1">
        <v>23928</v>
      </c>
      <c r="F5325" s="1" t="s">
        <v>2</v>
      </c>
      <c r="G5325" s="1">
        <f t="shared" si="332"/>
        <v>1</v>
      </c>
      <c r="H5325" s="1">
        <f t="shared" si="333"/>
        <v>0</v>
      </c>
      <c r="I5325" s="1">
        <f t="shared" si="334"/>
        <v>1</v>
      </c>
      <c r="J5325" s="1">
        <f t="shared" si="335"/>
        <v>0</v>
      </c>
      <c r="K5325" s="1">
        <v>20</v>
      </c>
      <c r="L5325" s="1">
        <v>60.1</v>
      </c>
      <c r="M5325" s="1">
        <v>1</v>
      </c>
    </row>
    <row r="5326" spans="1:13" x14ac:dyDescent="0.35">
      <c r="A5326" s="1" t="s">
        <v>0</v>
      </c>
      <c r="B5326">
        <v>2018</v>
      </c>
      <c r="C5326" s="21">
        <v>10780</v>
      </c>
      <c r="D5326" s="1" t="s">
        <v>4</v>
      </c>
      <c r="E5326" s="1">
        <v>30294</v>
      </c>
      <c r="F5326" s="1" t="s">
        <v>2</v>
      </c>
      <c r="G5326" s="1">
        <f t="shared" si="332"/>
        <v>1</v>
      </c>
      <c r="H5326" s="1">
        <f t="shared" si="333"/>
        <v>0</v>
      </c>
      <c r="I5326" s="1">
        <f t="shared" si="334"/>
        <v>1</v>
      </c>
      <c r="J5326" s="1">
        <f t="shared" si="335"/>
        <v>0</v>
      </c>
      <c r="K5326" s="1">
        <v>145</v>
      </c>
      <c r="L5326" s="1">
        <v>56.5</v>
      </c>
      <c r="M5326" s="1">
        <v>1</v>
      </c>
    </row>
    <row r="5327" spans="1:13" x14ac:dyDescent="0.35">
      <c r="A5327" s="1" t="s">
        <v>11</v>
      </c>
      <c r="B5327">
        <v>2016</v>
      </c>
      <c r="C5327" s="21">
        <v>10650</v>
      </c>
      <c r="D5327" s="1" t="s">
        <v>4</v>
      </c>
      <c r="E5327" s="1">
        <v>31542</v>
      </c>
      <c r="F5327" s="1" t="s">
        <v>7</v>
      </c>
      <c r="G5327" s="1">
        <f t="shared" si="332"/>
        <v>0</v>
      </c>
      <c r="H5327" s="1">
        <f t="shared" si="333"/>
        <v>1</v>
      </c>
      <c r="I5327" s="1">
        <f t="shared" si="334"/>
        <v>1</v>
      </c>
      <c r="J5327" s="1">
        <f t="shared" si="335"/>
        <v>0</v>
      </c>
      <c r="K5327" s="1">
        <v>125</v>
      </c>
      <c r="L5327" s="1">
        <v>68.900000000000006</v>
      </c>
      <c r="M5327" s="1">
        <v>2</v>
      </c>
    </row>
    <row r="5328" spans="1:13" x14ac:dyDescent="0.35">
      <c r="A5328" s="1" t="s">
        <v>14</v>
      </c>
      <c r="B5328">
        <v>2019</v>
      </c>
      <c r="C5328" s="21">
        <v>20941</v>
      </c>
      <c r="D5328" s="1" t="s">
        <v>4</v>
      </c>
      <c r="E5328" s="1">
        <v>6538</v>
      </c>
      <c r="F5328" s="1" t="s">
        <v>7</v>
      </c>
      <c r="G5328" s="1">
        <f t="shared" si="332"/>
        <v>0</v>
      </c>
      <c r="H5328" s="1">
        <f t="shared" si="333"/>
        <v>1</v>
      </c>
      <c r="I5328" s="1">
        <f t="shared" si="334"/>
        <v>1</v>
      </c>
      <c r="J5328" s="1">
        <f t="shared" si="335"/>
        <v>0</v>
      </c>
      <c r="K5328" s="1">
        <v>145</v>
      </c>
      <c r="L5328" s="1">
        <v>56.5</v>
      </c>
      <c r="M5328" s="1">
        <v>2</v>
      </c>
    </row>
    <row r="5329" spans="1:13" x14ac:dyDescent="0.35">
      <c r="A5329" s="1" t="s">
        <v>3</v>
      </c>
      <c r="B5329">
        <v>2018</v>
      </c>
      <c r="C5329" s="21">
        <v>13580</v>
      </c>
      <c r="D5329" s="1" t="s">
        <v>4</v>
      </c>
      <c r="E5329" s="1">
        <v>7983</v>
      </c>
      <c r="F5329" s="1" t="s">
        <v>2</v>
      </c>
      <c r="G5329" s="1">
        <f t="shared" si="332"/>
        <v>1</v>
      </c>
      <c r="H5329" s="1">
        <f t="shared" si="333"/>
        <v>0</v>
      </c>
      <c r="I5329" s="1">
        <f t="shared" si="334"/>
        <v>1</v>
      </c>
      <c r="J5329" s="1">
        <f t="shared" si="335"/>
        <v>0</v>
      </c>
      <c r="K5329" s="1">
        <v>145</v>
      </c>
      <c r="L5329" s="1">
        <v>58.9</v>
      </c>
      <c r="M5329" s="1">
        <v>1</v>
      </c>
    </row>
    <row r="5330" spans="1:13" x14ac:dyDescent="0.35">
      <c r="A5330" s="1" t="s">
        <v>3</v>
      </c>
      <c r="B5330">
        <v>2018</v>
      </c>
      <c r="C5330" s="21">
        <v>18497</v>
      </c>
      <c r="D5330" s="1" t="s">
        <v>4</v>
      </c>
      <c r="E5330" s="1">
        <v>13169</v>
      </c>
      <c r="F5330" s="1" t="s">
        <v>2</v>
      </c>
      <c r="G5330" s="1">
        <f t="shared" si="332"/>
        <v>1</v>
      </c>
      <c r="H5330" s="1">
        <f t="shared" si="333"/>
        <v>0</v>
      </c>
      <c r="I5330" s="1">
        <f t="shared" si="334"/>
        <v>1</v>
      </c>
      <c r="J5330" s="1">
        <f t="shared" si="335"/>
        <v>0</v>
      </c>
      <c r="K5330" s="1">
        <v>145</v>
      </c>
      <c r="L5330" s="1">
        <v>41.5</v>
      </c>
      <c r="M5330" s="1">
        <v>2</v>
      </c>
    </row>
    <row r="5331" spans="1:13" x14ac:dyDescent="0.35">
      <c r="A5331" s="1" t="s">
        <v>0</v>
      </c>
      <c r="B5331">
        <v>2017</v>
      </c>
      <c r="C5331" s="21">
        <v>11740</v>
      </c>
      <c r="D5331" s="1" t="s">
        <v>4</v>
      </c>
      <c r="E5331" s="1">
        <v>7700</v>
      </c>
      <c r="F5331" s="1" t="s">
        <v>2</v>
      </c>
      <c r="G5331" s="1">
        <f t="shared" si="332"/>
        <v>1</v>
      </c>
      <c r="H5331" s="1">
        <f t="shared" si="333"/>
        <v>0</v>
      </c>
      <c r="I5331" s="1">
        <f t="shared" si="334"/>
        <v>1</v>
      </c>
      <c r="J5331" s="1">
        <f t="shared" si="335"/>
        <v>0</v>
      </c>
      <c r="K5331" s="1">
        <v>0</v>
      </c>
      <c r="L5331" s="1">
        <v>65.7</v>
      </c>
      <c r="M5331" s="1">
        <v>1</v>
      </c>
    </row>
    <row r="5332" spans="1:13" x14ac:dyDescent="0.35">
      <c r="A5332" s="1" t="s">
        <v>3</v>
      </c>
      <c r="B5332">
        <v>2016</v>
      </c>
      <c r="C5332" s="21">
        <v>8600</v>
      </c>
      <c r="D5332" s="1" t="s">
        <v>4</v>
      </c>
      <c r="E5332" s="1">
        <v>46923</v>
      </c>
      <c r="F5332" s="1" t="s">
        <v>7</v>
      </c>
      <c r="G5332" s="1">
        <f t="shared" si="332"/>
        <v>0</v>
      </c>
      <c r="H5332" s="1">
        <f t="shared" si="333"/>
        <v>1</v>
      </c>
      <c r="I5332" s="1">
        <f t="shared" si="334"/>
        <v>1</v>
      </c>
      <c r="J5332" s="1">
        <f t="shared" si="335"/>
        <v>0</v>
      </c>
      <c r="K5332" s="1">
        <v>0</v>
      </c>
      <c r="L5332" s="1">
        <v>74.3</v>
      </c>
      <c r="M5332" s="1">
        <v>1.5</v>
      </c>
    </row>
    <row r="5333" spans="1:13" x14ac:dyDescent="0.35">
      <c r="A5333" s="1" t="s">
        <v>0</v>
      </c>
      <c r="B5333">
        <v>2017</v>
      </c>
      <c r="C5333" s="21">
        <v>9891</v>
      </c>
      <c r="D5333" s="1" t="s">
        <v>4</v>
      </c>
      <c r="E5333" s="1">
        <v>9811</v>
      </c>
      <c r="F5333" s="1" t="s">
        <v>7</v>
      </c>
      <c r="G5333" s="1">
        <f t="shared" si="332"/>
        <v>0</v>
      </c>
      <c r="H5333" s="1">
        <f t="shared" si="333"/>
        <v>1</v>
      </c>
      <c r="I5333" s="1">
        <f t="shared" si="334"/>
        <v>1</v>
      </c>
      <c r="J5333" s="1">
        <f t="shared" si="335"/>
        <v>0</v>
      </c>
      <c r="K5333" s="1">
        <v>0</v>
      </c>
      <c r="L5333" s="1">
        <v>78.5</v>
      </c>
      <c r="M5333" s="1">
        <v>1.5</v>
      </c>
    </row>
    <row r="5334" spans="1:13" x14ac:dyDescent="0.35">
      <c r="A5334" s="1" t="s">
        <v>11</v>
      </c>
      <c r="B5334">
        <v>2016</v>
      </c>
      <c r="C5334" s="21">
        <v>10350</v>
      </c>
      <c r="D5334" s="1" t="s">
        <v>4</v>
      </c>
      <c r="E5334" s="1">
        <v>18242</v>
      </c>
      <c r="F5334" s="1" t="s">
        <v>7</v>
      </c>
      <c r="G5334" s="1">
        <f t="shared" si="332"/>
        <v>0</v>
      </c>
      <c r="H5334" s="1">
        <f t="shared" si="333"/>
        <v>1</v>
      </c>
      <c r="I5334" s="1">
        <f t="shared" si="334"/>
        <v>1</v>
      </c>
      <c r="J5334" s="1">
        <f t="shared" si="335"/>
        <v>0</v>
      </c>
      <c r="K5334" s="1">
        <v>0</v>
      </c>
      <c r="L5334" s="1">
        <v>78.5</v>
      </c>
      <c r="M5334" s="1">
        <v>1.5</v>
      </c>
    </row>
    <row r="5335" spans="1:13" x14ac:dyDescent="0.35">
      <c r="A5335" s="1" t="s">
        <v>18</v>
      </c>
      <c r="B5335">
        <v>2016</v>
      </c>
      <c r="C5335" s="21">
        <v>10240</v>
      </c>
      <c r="D5335" s="1" t="s">
        <v>4</v>
      </c>
      <c r="E5335" s="1">
        <v>16746</v>
      </c>
      <c r="F5335" s="1" t="s">
        <v>2</v>
      </c>
      <c r="G5335" s="1">
        <f t="shared" si="332"/>
        <v>1</v>
      </c>
      <c r="H5335" s="1">
        <f t="shared" si="333"/>
        <v>0</v>
      </c>
      <c r="I5335" s="1">
        <f t="shared" si="334"/>
        <v>1</v>
      </c>
      <c r="J5335" s="1">
        <f t="shared" si="335"/>
        <v>0</v>
      </c>
      <c r="K5335" s="1">
        <v>30</v>
      </c>
      <c r="L5335" s="1">
        <v>54.3</v>
      </c>
      <c r="M5335" s="1">
        <v>1</v>
      </c>
    </row>
    <row r="5336" spans="1:13" x14ac:dyDescent="0.35">
      <c r="A5336" s="1" t="s">
        <v>0</v>
      </c>
      <c r="B5336">
        <v>2015</v>
      </c>
      <c r="C5336" s="21">
        <v>7791</v>
      </c>
      <c r="D5336" s="1" t="s">
        <v>4</v>
      </c>
      <c r="E5336" s="1">
        <v>42627</v>
      </c>
      <c r="F5336" s="1" t="s">
        <v>2</v>
      </c>
      <c r="G5336" s="1">
        <f t="shared" si="332"/>
        <v>1</v>
      </c>
      <c r="H5336" s="1">
        <f t="shared" si="333"/>
        <v>0</v>
      </c>
      <c r="I5336" s="1">
        <f t="shared" si="334"/>
        <v>1</v>
      </c>
      <c r="J5336" s="1">
        <f t="shared" si="335"/>
        <v>0</v>
      </c>
      <c r="K5336" s="1">
        <v>20</v>
      </c>
      <c r="L5336" s="1">
        <v>62.8</v>
      </c>
      <c r="M5336" s="1">
        <v>1</v>
      </c>
    </row>
    <row r="5337" spans="1:13" x14ac:dyDescent="0.35">
      <c r="A5337" s="1" t="s">
        <v>8</v>
      </c>
      <c r="B5337">
        <v>2017</v>
      </c>
      <c r="C5337" s="21">
        <v>8970</v>
      </c>
      <c r="D5337" s="1" t="s">
        <v>4</v>
      </c>
      <c r="E5337" s="1">
        <v>29543</v>
      </c>
      <c r="F5337" s="1" t="s">
        <v>2</v>
      </c>
      <c r="G5337" s="1">
        <f t="shared" si="332"/>
        <v>1</v>
      </c>
      <c r="H5337" s="1">
        <f t="shared" si="333"/>
        <v>0</v>
      </c>
      <c r="I5337" s="1">
        <f t="shared" si="334"/>
        <v>1</v>
      </c>
      <c r="J5337" s="1">
        <f t="shared" si="335"/>
        <v>0</v>
      </c>
      <c r="K5337" s="1">
        <v>125</v>
      </c>
      <c r="L5337" s="1">
        <v>52.3</v>
      </c>
      <c r="M5337" s="1">
        <v>1</v>
      </c>
    </row>
    <row r="5338" spans="1:13" x14ac:dyDescent="0.35">
      <c r="A5338" s="1" t="s">
        <v>3</v>
      </c>
      <c r="B5338">
        <v>2017</v>
      </c>
      <c r="C5338" s="21">
        <v>11620</v>
      </c>
      <c r="D5338" s="1" t="s">
        <v>4</v>
      </c>
      <c r="E5338" s="1">
        <v>26508</v>
      </c>
      <c r="F5338" s="1" t="s">
        <v>7</v>
      </c>
      <c r="G5338" s="1">
        <f t="shared" si="332"/>
        <v>0</v>
      </c>
      <c r="H5338" s="1">
        <f t="shared" si="333"/>
        <v>1</v>
      </c>
      <c r="I5338" s="1">
        <f t="shared" si="334"/>
        <v>1</v>
      </c>
      <c r="J5338" s="1">
        <f t="shared" si="335"/>
        <v>0</v>
      </c>
      <c r="K5338" s="1">
        <v>145</v>
      </c>
      <c r="L5338" s="1">
        <v>74.3</v>
      </c>
      <c r="M5338" s="1">
        <v>1.5</v>
      </c>
    </row>
    <row r="5339" spans="1:13" x14ac:dyDescent="0.35">
      <c r="A5339" s="1" t="s">
        <v>0</v>
      </c>
      <c r="B5339">
        <v>2018</v>
      </c>
      <c r="C5339" s="21">
        <v>13567</v>
      </c>
      <c r="D5339" s="1" t="s">
        <v>4</v>
      </c>
      <c r="E5339" s="1">
        <v>7244</v>
      </c>
      <c r="F5339" s="1" t="s">
        <v>2</v>
      </c>
      <c r="G5339" s="1">
        <f t="shared" si="332"/>
        <v>1</v>
      </c>
      <c r="H5339" s="1">
        <f t="shared" si="333"/>
        <v>0</v>
      </c>
      <c r="I5339" s="1">
        <f t="shared" si="334"/>
        <v>1</v>
      </c>
      <c r="J5339" s="1">
        <f t="shared" si="335"/>
        <v>0</v>
      </c>
      <c r="K5339" s="1">
        <v>145</v>
      </c>
      <c r="L5339" s="1">
        <v>58.9</v>
      </c>
      <c r="M5339" s="1">
        <v>1</v>
      </c>
    </row>
    <row r="5340" spans="1:13" x14ac:dyDescent="0.35">
      <c r="A5340" s="1" t="s">
        <v>8</v>
      </c>
      <c r="B5340">
        <v>2015</v>
      </c>
      <c r="C5340" s="21">
        <v>7467</v>
      </c>
      <c r="D5340" s="1" t="s">
        <v>4</v>
      </c>
      <c r="E5340" s="1">
        <v>29651</v>
      </c>
      <c r="F5340" s="1" t="s">
        <v>2</v>
      </c>
      <c r="G5340" s="1">
        <f t="shared" si="332"/>
        <v>1</v>
      </c>
      <c r="H5340" s="1">
        <f t="shared" si="333"/>
        <v>0</v>
      </c>
      <c r="I5340" s="1">
        <f t="shared" si="334"/>
        <v>1</v>
      </c>
      <c r="J5340" s="1">
        <f t="shared" si="335"/>
        <v>0</v>
      </c>
      <c r="K5340" s="1">
        <v>125</v>
      </c>
      <c r="L5340" s="1">
        <v>52.3</v>
      </c>
      <c r="M5340" s="1">
        <v>1</v>
      </c>
    </row>
    <row r="5341" spans="1:13" x14ac:dyDescent="0.35">
      <c r="A5341" s="1" t="s">
        <v>20</v>
      </c>
      <c r="B5341">
        <v>2016</v>
      </c>
      <c r="C5341" s="21">
        <v>17920</v>
      </c>
      <c r="D5341" s="1" t="s">
        <v>9</v>
      </c>
      <c r="E5341" s="1">
        <v>27902</v>
      </c>
      <c r="F5341" s="1" t="s">
        <v>7</v>
      </c>
      <c r="G5341" s="1">
        <f t="shared" si="332"/>
        <v>0</v>
      </c>
      <c r="H5341" s="1">
        <f t="shared" si="333"/>
        <v>1</v>
      </c>
      <c r="I5341" s="1">
        <f t="shared" si="334"/>
        <v>0</v>
      </c>
      <c r="J5341" s="1">
        <f t="shared" si="335"/>
        <v>1</v>
      </c>
      <c r="K5341" s="1">
        <v>145</v>
      </c>
      <c r="L5341" s="1">
        <v>52.3</v>
      </c>
      <c r="M5341" s="1">
        <v>2</v>
      </c>
    </row>
    <row r="5342" spans="1:13" x14ac:dyDescent="0.35">
      <c r="A5342" s="1" t="s">
        <v>11</v>
      </c>
      <c r="B5342">
        <v>2016</v>
      </c>
      <c r="C5342" s="21">
        <v>9930</v>
      </c>
      <c r="D5342" s="1" t="s">
        <v>4</v>
      </c>
      <c r="E5342" s="1">
        <v>40214</v>
      </c>
      <c r="F5342" s="1" t="s">
        <v>7</v>
      </c>
      <c r="G5342" s="1">
        <f t="shared" si="332"/>
        <v>0</v>
      </c>
      <c r="H5342" s="1">
        <f t="shared" si="333"/>
        <v>1</v>
      </c>
      <c r="I5342" s="1">
        <f t="shared" si="334"/>
        <v>1</v>
      </c>
      <c r="J5342" s="1">
        <f t="shared" si="335"/>
        <v>0</v>
      </c>
      <c r="K5342" s="1">
        <v>0</v>
      </c>
      <c r="L5342" s="1">
        <v>78.5</v>
      </c>
      <c r="M5342" s="1">
        <v>1.5</v>
      </c>
    </row>
    <row r="5343" spans="1:13" x14ac:dyDescent="0.35">
      <c r="A5343" s="1" t="s">
        <v>3</v>
      </c>
      <c r="B5343">
        <v>2020</v>
      </c>
      <c r="C5343" s="21">
        <v>20390</v>
      </c>
      <c r="D5343" s="1" t="s">
        <v>1</v>
      </c>
      <c r="E5343" s="1">
        <v>5750</v>
      </c>
      <c r="F5343" s="1" t="s">
        <v>7</v>
      </c>
      <c r="G5343" s="1">
        <f t="shared" si="332"/>
        <v>0</v>
      </c>
      <c r="H5343" s="1">
        <f t="shared" si="333"/>
        <v>1</v>
      </c>
      <c r="I5343" s="1">
        <f t="shared" si="334"/>
        <v>0</v>
      </c>
      <c r="J5343" s="1">
        <f t="shared" si="335"/>
        <v>1</v>
      </c>
      <c r="K5343" s="1">
        <v>145</v>
      </c>
      <c r="L5343" s="1">
        <v>74.3</v>
      </c>
      <c r="M5343" s="1">
        <v>1.5</v>
      </c>
    </row>
    <row r="5344" spans="1:13" x14ac:dyDescent="0.35">
      <c r="A5344" s="1" t="s">
        <v>21</v>
      </c>
      <c r="B5344">
        <v>2019</v>
      </c>
      <c r="C5344" s="21">
        <v>37991</v>
      </c>
      <c r="D5344" s="1" t="s">
        <v>1</v>
      </c>
      <c r="E5344" s="1">
        <v>1055</v>
      </c>
      <c r="F5344" s="1" t="s">
        <v>2</v>
      </c>
      <c r="G5344" s="1">
        <f t="shared" si="332"/>
        <v>1</v>
      </c>
      <c r="H5344" s="1">
        <f t="shared" si="333"/>
        <v>0</v>
      </c>
      <c r="I5344" s="1">
        <f t="shared" si="334"/>
        <v>0</v>
      </c>
      <c r="J5344" s="1">
        <f t="shared" si="335"/>
        <v>1</v>
      </c>
      <c r="K5344" s="1">
        <v>145</v>
      </c>
      <c r="L5344" s="1">
        <v>22.1</v>
      </c>
      <c r="M5344" s="1">
        <v>5</v>
      </c>
    </row>
    <row r="5345" spans="1:13" x14ac:dyDescent="0.35">
      <c r="A5345" s="1" t="s">
        <v>0</v>
      </c>
      <c r="B5345">
        <v>2017</v>
      </c>
      <c r="C5345" s="21">
        <v>11410</v>
      </c>
      <c r="D5345" s="1" t="s">
        <v>9</v>
      </c>
      <c r="E5345" s="1">
        <v>21996</v>
      </c>
      <c r="F5345" s="1" t="s">
        <v>2</v>
      </c>
      <c r="G5345" s="1">
        <f t="shared" si="332"/>
        <v>1</v>
      </c>
      <c r="H5345" s="1">
        <f t="shared" si="333"/>
        <v>0</v>
      </c>
      <c r="I5345" s="1">
        <f t="shared" si="334"/>
        <v>0</v>
      </c>
      <c r="J5345" s="1">
        <f t="shared" si="335"/>
        <v>1</v>
      </c>
      <c r="K5345" s="1">
        <v>0</v>
      </c>
      <c r="L5345" s="1">
        <v>57.7</v>
      </c>
      <c r="M5345" s="1">
        <v>1</v>
      </c>
    </row>
    <row r="5346" spans="1:13" x14ac:dyDescent="0.35">
      <c r="A5346" s="1" t="s">
        <v>20</v>
      </c>
      <c r="B5346">
        <v>2017</v>
      </c>
      <c r="C5346" s="21">
        <v>17750</v>
      </c>
      <c r="D5346" s="1" t="s">
        <v>4</v>
      </c>
      <c r="E5346" s="1">
        <v>38609</v>
      </c>
      <c r="F5346" s="1" t="s">
        <v>7</v>
      </c>
      <c r="G5346" s="1">
        <f t="shared" si="332"/>
        <v>0</v>
      </c>
      <c r="H5346" s="1">
        <f t="shared" si="333"/>
        <v>1</v>
      </c>
      <c r="I5346" s="1">
        <f t="shared" si="334"/>
        <v>1</v>
      </c>
      <c r="J5346" s="1">
        <f t="shared" si="335"/>
        <v>0</v>
      </c>
      <c r="K5346" s="1">
        <v>125</v>
      </c>
      <c r="L5346" s="1">
        <v>56.5</v>
      </c>
      <c r="M5346" s="1">
        <v>2</v>
      </c>
    </row>
    <row r="5347" spans="1:13" x14ac:dyDescent="0.35">
      <c r="A5347" s="1" t="s">
        <v>6</v>
      </c>
      <c r="B5347">
        <v>2017</v>
      </c>
      <c r="C5347" s="21">
        <v>12220</v>
      </c>
      <c r="D5347" s="1" t="s">
        <v>4</v>
      </c>
      <c r="E5347" s="1">
        <v>52632</v>
      </c>
      <c r="F5347" s="1" t="s">
        <v>7</v>
      </c>
      <c r="G5347" s="1">
        <f t="shared" si="332"/>
        <v>0</v>
      </c>
      <c r="H5347" s="1">
        <f t="shared" si="333"/>
        <v>1</v>
      </c>
      <c r="I5347" s="1">
        <f t="shared" si="334"/>
        <v>1</v>
      </c>
      <c r="J5347" s="1">
        <f t="shared" si="335"/>
        <v>0</v>
      </c>
      <c r="K5347" s="1">
        <v>145</v>
      </c>
      <c r="L5347" s="1">
        <v>60.1</v>
      </c>
      <c r="M5347" s="1">
        <v>2</v>
      </c>
    </row>
    <row r="5348" spans="1:13" x14ac:dyDescent="0.35">
      <c r="A5348" s="1" t="s">
        <v>18</v>
      </c>
      <c r="B5348">
        <v>2016</v>
      </c>
      <c r="C5348" s="21">
        <v>10730</v>
      </c>
      <c r="D5348" s="1" t="s">
        <v>4</v>
      </c>
      <c r="E5348" s="1">
        <v>37021</v>
      </c>
      <c r="F5348" s="1" t="s">
        <v>2</v>
      </c>
      <c r="G5348" s="1">
        <f t="shared" si="332"/>
        <v>1</v>
      </c>
      <c r="H5348" s="1">
        <f t="shared" si="333"/>
        <v>0</v>
      </c>
      <c r="I5348" s="1">
        <f t="shared" si="334"/>
        <v>1</v>
      </c>
      <c r="J5348" s="1">
        <f t="shared" si="335"/>
        <v>0</v>
      </c>
      <c r="K5348" s="1">
        <v>30</v>
      </c>
      <c r="L5348" s="1">
        <v>54.3</v>
      </c>
      <c r="M5348" s="1">
        <v>1</v>
      </c>
    </row>
    <row r="5349" spans="1:13" x14ac:dyDescent="0.35">
      <c r="A5349" s="1" t="s">
        <v>8</v>
      </c>
      <c r="B5349">
        <v>2018</v>
      </c>
      <c r="C5349" s="21">
        <v>14540</v>
      </c>
      <c r="D5349" s="1" t="s">
        <v>4</v>
      </c>
      <c r="E5349" s="1">
        <v>13067</v>
      </c>
      <c r="F5349" s="1" t="s">
        <v>7</v>
      </c>
      <c r="G5349" s="1">
        <f t="shared" si="332"/>
        <v>0</v>
      </c>
      <c r="H5349" s="1">
        <f t="shared" si="333"/>
        <v>1</v>
      </c>
      <c r="I5349" s="1">
        <f t="shared" si="334"/>
        <v>1</v>
      </c>
      <c r="J5349" s="1">
        <f t="shared" si="335"/>
        <v>0</v>
      </c>
      <c r="K5349" s="1">
        <v>145</v>
      </c>
      <c r="L5349" s="1">
        <v>68.900000000000006</v>
      </c>
      <c r="M5349" s="1">
        <v>1.5</v>
      </c>
    </row>
    <row r="5350" spans="1:13" x14ac:dyDescent="0.35">
      <c r="A5350" s="1" t="s">
        <v>8</v>
      </c>
      <c r="B5350">
        <v>2017</v>
      </c>
      <c r="C5350" s="21">
        <v>10290</v>
      </c>
      <c r="D5350" s="1" t="s">
        <v>4</v>
      </c>
      <c r="E5350" s="1">
        <v>21189</v>
      </c>
      <c r="F5350" s="1" t="s">
        <v>2</v>
      </c>
      <c r="G5350" s="1">
        <f t="shared" si="332"/>
        <v>1</v>
      </c>
      <c r="H5350" s="1">
        <f t="shared" si="333"/>
        <v>0</v>
      </c>
      <c r="I5350" s="1">
        <f t="shared" si="334"/>
        <v>1</v>
      </c>
      <c r="J5350" s="1">
        <f t="shared" si="335"/>
        <v>0</v>
      </c>
      <c r="K5350" s="1">
        <v>145</v>
      </c>
      <c r="L5350" s="1">
        <v>53.3</v>
      </c>
      <c r="M5350" s="1">
        <v>1</v>
      </c>
    </row>
    <row r="5351" spans="1:13" x14ac:dyDescent="0.35">
      <c r="A5351" s="1" t="s">
        <v>3</v>
      </c>
      <c r="B5351">
        <v>2014</v>
      </c>
      <c r="C5351" s="21">
        <v>10302</v>
      </c>
      <c r="D5351" s="1" t="s">
        <v>4</v>
      </c>
      <c r="E5351" s="1">
        <v>75359</v>
      </c>
      <c r="F5351" s="1" t="s">
        <v>2</v>
      </c>
      <c r="G5351" s="1">
        <f t="shared" si="332"/>
        <v>1</v>
      </c>
      <c r="H5351" s="1">
        <f t="shared" si="333"/>
        <v>0</v>
      </c>
      <c r="I5351" s="1">
        <f t="shared" si="334"/>
        <v>1</v>
      </c>
      <c r="J5351" s="1">
        <f t="shared" si="335"/>
        <v>0</v>
      </c>
      <c r="K5351" s="1">
        <v>235</v>
      </c>
      <c r="L5351" s="1">
        <v>39.200000000000003</v>
      </c>
      <c r="M5351" s="1">
        <v>2</v>
      </c>
    </row>
    <row r="5352" spans="1:13" x14ac:dyDescent="0.35">
      <c r="A5352" s="1" t="s">
        <v>3</v>
      </c>
      <c r="B5352">
        <v>2016</v>
      </c>
      <c r="C5352" s="21">
        <v>9910</v>
      </c>
      <c r="D5352" s="1" t="s">
        <v>4</v>
      </c>
      <c r="E5352" s="1">
        <v>56798</v>
      </c>
      <c r="F5352" s="1" t="s">
        <v>7</v>
      </c>
      <c r="G5352" s="1">
        <f t="shared" si="332"/>
        <v>0</v>
      </c>
      <c r="H5352" s="1">
        <f t="shared" si="333"/>
        <v>1</v>
      </c>
      <c r="I5352" s="1">
        <f t="shared" si="334"/>
        <v>1</v>
      </c>
      <c r="J5352" s="1">
        <f t="shared" si="335"/>
        <v>0</v>
      </c>
      <c r="K5352" s="1">
        <v>0</v>
      </c>
      <c r="L5352" s="1">
        <v>74.3</v>
      </c>
      <c r="M5352" s="1">
        <v>1.5</v>
      </c>
    </row>
    <row r="5353" spans="1:13" x14ac:dyDescent="0.35">
      <c r="A5353" s="1" t="s">
        <v>21</v>
      </c>
      <c r="B5353">
        <v>2018</v>
      </c>
      <c r="C5353" s="21">
        <v>30927</v>
      </c>
      <c r="D5353" s="1" t="s">
        <v>1</v>
      </c>
      <c r="E5353" s="1">
        <v>9268</v>
      </c>
      <c r="F5353" s="1" t="s">
        <v>2</v>
      </c>
      <c r="G5353" s="1">
        <f t="shared" si="332"/>
        <v>1</v>
      </c>
      <c r="H5353" s="1">
        <f t="shared" si="333"/>
        <v>0</v>
      </c>
      <c r="I5353" s="1">
        <f t="shared" si="334"/>
        <v>0</v>
      </c>
      <c r="J5353" s="1">
        <f t="shared" si="335"/>
        <v>1</v>
      </c>
      <c r="K5353" s="1">
        <v>145</v>
      </c>
      <c r="L5353" s="1">
        <v>23.5</v>
      </c>
      <c r="M5353" s="1">
        <v>5</v>
      </c>
    </row>
    <row r="5354" spans="1:13" x14ac:dyDescent="0.35">
      <c r="A5354" s="1" t="s">
        <v>0</v>
      </c>
      <c r="B5354">
        <v>2018</v>
      </c>
      <c r="C5354" s="21">
        <v>10870</v>
      </c>
      <c r="D5354" s="1" t="s">
        <v>4</v>
      </c>
      <c r="E5354" s="1">
        <v>24841</v>
      </c>
      <c r="F5354" s="1" t="s">
        <v>2</v>
      </c>
      <c r="G5354" s="1">
        <f t="shared" si="332"/>
        <v>1</v>
      </c>
      <c r="H5354" s="1">
        <f t="shared" si="333"/>
        <v>0</v>
      </c>
      <c r="I5354" s="1">
        <f t="shared" si="334"/>
        <v>1</v>
      </c>
      <c r="J5354" s="1">
        <f t="shared" si="335"/>
        <v>0</v>
      </c>
      <c r="K5354" s="1">
        <v>145</v>
      </c>
      <c r="L5354" s="1">
        <v>65.7</v>
      </c>
      <c r="M5354" s="1">
        <v>1</v>
      </c>
    </row>
    <row r="5355" spans="1:13" x14ac:dyDescent="0.35">
      <c r="A5355" s="1" t="s">
        <v>0</v>
      </c>
      <c r="B5355">
        <v>2018</v>
      </c>
      <c r="C5355" s="21">
        <v>9640</v>
      </c>
      <c r="D5355" s="1" t="s">
        <v>4</v>
      </c>
      <c r="E5355" s="1">
        <v>19038</v>
      </c>
      <c r="F5355" s="1" t="s">
        <v>2</v>
      </c>
      <c r="G5355" s="1">
        <f t="shared" si="332"/>
        <v>1</v>
      </c>
      <c r="H5355" s="1">
        <f t="shared" si="333"/>
        <v>0</v>
      </c>
      <c r="I5355" s="1">
        <f t="shared" si="334"/>
        <v>1</v>
      </c>
      <c r="J5355" s="1">
        <f t="shared" si="335"/>
        <v>0</v>
      </c>
      <c r="K5355" s="1">
        <v>145</v>
      </c>
      <c r="L5355" s="1">
        <v>65.7</v>
      </c>
      <c r="M5355" s="1">
        <v>1</v>
      </c>
    </row>
    <row r="5356" spans="1:13" x14ac:dyDescent="0.35">
      <c r="A5356" s="1" t="s">
        <v>6</v>
      </c>
      <c r="B5356">
        <v>2017</v>
      </c>
      <c r="C5356" s="21">
        <v>14190</v>
      </c>
      <c r="D5356" s="1" t="s">
        <v>4</v>
      </c>
      <c r="E5356" s="1">
        <v>28478</v>
      </c>
      <c r="F5356" s="1" t="s">
        <v>7</v>
      </c>
      <c r="G5356" s="1">
        <f t="shared" si="332"/>
        <v>0</v>
      </c>
      <c r="H5356" s="1">
        <f t="shared" si="333"/>
        <v>1</v>
      </c>
      <c r="I5356" s="1">
        <f t="shared" si="334"/>
        <v>1</v>
      </c>
      <c r="J5356" s="1">
        <f t="shared" si="335"/>
        <v>0</v>
      </c>
      <c r="K5356" s="1">
        <v>145</v>
      </c>
      <c r="L5356" s="1">
        <v>60.1</v>
      </c>
      <c r="M5356" s="1">
        <v>2</v>
      </c>
    </row>
    <row r="5357" spans="1:13" x14ac:dyDescent="0.35">
      <c r="A5357" s="1" t="s">
        <v>0</v>
      </c>
      <c r="B5357">
        <v>2017</v>
      </c>
      <c r="C5357" s="21">
        <v>8790</v>
      </c>
      <c r="D5357" s="1" t="s">
        <v>4</v>
      </c>
      <c r="E5357" s="1">
        <v>14398</v>
      </c>
      <c r="F5357" s="1" t="s">
        <v>2</v>
      </c>
      <c r="G5357" s="1">
        <f t="shared" si="332"/>
        <v>1</v>
      </c>
      <c r="H5357" s="1">
        <f t="shared" si="333"/>
        <v>0</v>
      </c>
      <c r="I5357" s="1">
        <f t="shared" si="334"/>
        <v>1</v>
      </c>
      <c r="J5357" s="1">
        <f t="shared" si="335"/>
        <v>0</v>
      </c>
      <c r="K5357" s="1">
        <v>145</v>
      </c>
      <c r="L5357" s="1">
        <v>65.7</v>
      </c>
      <c r="M5357" s="1">
        <v>1</v>
      </c>
    </row>
    <row r="5358" spans="1:13" x14ac:dyDescent="0.35">
      <c r="A5358" s="1" t="s">
        <v>0</v>
      </c>
      <c r="B5358">
        <v>2017</v>
      </c>
      <c r="C5358" s="21">
        <v>9560</v>
      </c>
      <c r="D5358" s="1" t="s">
        <v>4</v>
      </c>
      <c r="E5358" s="1">
        <v>5874</v>
      </c>
      <c r="F5358" s="1" t="s">
        <v>2</v>
      </c>
      <c r="G5358" s="1">
        <f t="shared" si="332"/>
        <v>1</v>
      </c>
      <c r="H5358" s="1">
        <f t="shared" si="333"/>
        <v>0</v>
      </c>
      <c r="I5358" s="1">
        <f t="shared" si="334"/>
        <v>1</v>
      </c>
      <c r="J5358" s="1">
        <f t="shared" si="335"/>
        <v>0</v>
      </c>
      <c r="K5358" s="1">
        <v>145</v>
      </c>
      <c r="L5358" s="1">
        <v>65.7</v>
      </c>
      <c r="M5358" s="1">
        <v>1</v>
      </c>
    </row>
    <row r="5359" spans="1:13" x14ac:dyDescent="0.35">
      <c r="A5359" s="1" t="s">
        <v>3</v>
      </c>
      <c r="B5359">
        <v>2019</v>
      </c>
      <c r="C5359" s="21">
        <v>15530</v>
      </c>
      <c r="D5359" s="1" t="s">
        <v>4</v>
      </c>
      <c r="E5359" s="1">
        <v>3061</v>
      </c>
      <c r="F5359" s="1" t="s">
        <v>2</v>
      </c>
      <c r="G5359" s="1">
        <f t="shared" si="332"/>
        <v>1</v>
      </c>
      <c r="H5359" s="1">
        <f t="shared" si="333"/>
        <v>0</v>
      </c>
      <c r="I5359" s="1">
        <f t="shared" si="334"/>
        <v>1</v>
      </c>
      <c r="J5359" s="1">
        <f t="shared" si="335"/>
        <v>0</v>
      </c>
      <c r="K5359" s="1">
        <v>145</v>
      </c>
      <c r="L5359" s="1">
        <v>60.1</v>
      </c>
      <c r="M5359" s="1">
        <v>1</v>
      </c>
    </row>
    <row r="5360" spans="1:13" x14ac:dyDescent="0.35">
      <c r="A5360" s="1" t="s">
        <v>3</v>
      </c>
      <c r="B5360">
        <v>2016</v>
      </c>
      <c r="C5360" s="21">
        <v>8780</v>
      </c>
      <c r="D5360" s="1" t="s">
        <v>4</v>
      </c>
      <c r="E5360" s="1">
        <v>37460</v>
      </c>
      <c r="F5360" s="1" t="s">
        <v>7</v>
      </c>
      <c r="G5360" s="1">
        <f t="shared" si="332"/>
        <v>0</v>
      </c>
      <c r="H5360" s="1">
        <f t="shared" si="333"/>
        <v>1</v>
      </c>
      <c r="I5360" s="1">
        <f t="shared" si="334"/>
        <v>1</v>
      </c>
      <c r="J5360" s="1">
        <f t="shared" si="335"/>
        <v>0</v>
      </c>
      <c r="K5360" s="1">
        <v>0</v>
      </c>
      <c r="L5360" s="1">
        <v>74.3</v>
      </c>
      <c r="M5360" s="1">
        <v>1.5</v>
      </c>
    </row>
    <row r="5361" spans="1:13" x14ac:dyDescent="0.35">
      <c r="A5361" s="1" t="s">
        <v>0</v>
      </c>
      <c r="B5361">
        <v>2018</v>
      </c>
      <c r="C5361" s="21">
        <v>11370</v>
      </c>
      <c r="D5361" s="1" t="s">
        <v>4</v>
      </c>
      <c r="E5361" s="1">
        <v>14709</v>
      </c>
      <c r="F5361" s="1" t="s">
        <v>2</v>
      </c>
      <c r="G5361" s="1">
        <f t="shared" si="332"/>
        <v>1</v>
      </c>
      <c r="H5361" s="1">
        <f t="shared" si="333"/>
        <v>0</v>
      </c>
      <c r="I5361" s="1">
        <f t="shared" si="334"/>
        <v>1</v>
      </c>
      <c r="J5361" s="1">
        <f t="shared" si="335"/>
        <v>0</v>
      </c>
      <c r="K5361" s="1">
        <v>145</v>
      </c>
      <c r="L5361" s="1">
        <v>56.5</v>
      </c>
      <c r="M5361" s="1">
        <v>1</v>
      </c>
    </row>
    <row r="5362" spans="1:13" x14ac:dyDescent="0.35">
      <c r="A5362" s="1" t="s">
        <v>12</v>
      </c>
      <c r="B5362">
        <v>2017</v>
      </c>
      <c r="C5362" s="21">
        <v>7420</v>
      </c>
      <c r="D5362" s="1" t="s">
        <v>4</v>
      </c>
      <c r="E5362" s="1">
        <v>23882</v>
      </c>
      <c r="F5362" s="1" t="s">
        <v>2</v>
      </c>
      <c r="G5362" s="1">
        <f t="shared" si="332"/>
        <v>1</v>
      </c>
      <c r="H5362" s="1">
        <f t="shared" si="333"/>
        <v>0</v>
      </c>
      <c r="I5362" s="1">
        <f t="shared" si="334"/>
        <v>1</v>
      </c>
      <c r="J5362" s="1">
        <f t="shared" si="335"/>
        <v>0</v>
      </c>
      <c r="K5362" s="1">
        <v>145</v>
      </c>
      <c r="L5362" s="1">
        <v>57.7</v>
      </c>
      <c r="M5362" s="1">
        <v>1.2</v>
      </c>
    </row>
    <row r="5363" spans="1:13" x14ac:dyDescent="0.35">
      <c r="A5363" s="1" t="s">
        <v>3</v>
      </c>
      <c r="B5363">
        <v>2018</v>
      </c>
      <c r="C5363" s="21">
        <v>18600</v>
      </c>
      <c r="D5363" s="1" t="s">
        <v>4</v>
      </c>
      <c r="E5363" s="1">
        <v>14005</v>
      </c>
      <c r="F5363" s="1" t="s">
        <v>2</v>
      </c>
      <c r="G5363" s="1">
        <f t="shared" si="332"/>
        <v>1</v>
      </c>
      <c r="H5363" s="1">
        <f t="shared" si="333"/>
        <v>0</v>
      </c>
      <c r="I5363" s="1">
        <f t="shared" si="334"/>
        <v>1</v>
      </c>
      <c r="J5363" s="1">
        <f t="shared" si="335"/>
        <v>0</v>
      </c>
      <c r="K5363" s="1">
        <v>145</v>
      </c>
      <c r="L5363" s="1">
        <v>41.5</v>
      </c>
      <c r="M5363" s="1">
        <v>2</v>
      </c>
    </row>
    <row r="5364" spans="1:13" x14ac:dyDescent="0.35">
      <c r="A5364" s="1" t="s">
        <v>3</v>
      </c>
      <c r="B5364">
        <v>2017</v>
      </c>
      <c r="C5364" s="21">
        <v>18367</v>
      </c>
      <c r="D5364" s="1" t="s">
        <v>4</v>
      </c>
      <c r="E5364" s="1">
        <v>14535</v>
      </c>
      <c r="F5364" s="1" t="s">
        <v>2</v>
      </c>
      <c r="G5364" s="1">
        <f t="shared" si="332"/>
        <v>1</v>
      </c>
      <c r="H5364" s="1">
        <f t="shared" si="333"/>
        <v>0</v>
      </c>
      <c r="I5364" s="1">
        <f t="shared" si="334"/>
        <v>1</v>
      </c>
      <c r="J5364" s="1">
        <f t="shared" si="335"/>
        <v>0</v>
      </c>
      <c r="K5364" s="1">
        <v>145</v>
      </c>
      <c r="L5364" s="1">
        <v>41.5</v>
      </c>
      <c r="M5364" s="1">
        <v>2</v>
      </c>
    </row>
    <row r="5365" spans="1:13" x14ac:dyDescent="0.35">
      <c r="A5365" s="1" t="s">
        <v>3</v>
      </c>
      <c r="B5365">
        <v>2017</v>
      </c>
      <c r="C5365" s="21">
        <v>17267</v>
      </c>
      <c r="D5365" s="1" t="s">
        <v>4</v>
      </c>
      <c r="E5365" s="1">
        <v>16282</v>
      </c>
      <c r="F5365" s="1" t="s">
        <v>2</v>
      </c>
      <c r="G5365" s="1">
        <f t="shared" si="332"/>
        <v>1</v>
      </c>
      <c r="H5365" s="1">
        <f t="shared" si="333"/>
        <v>0</v>
      </c>
      <c r="I5365" s="1">
        <f t="shared" si="334"/>
        <v>1</v>
      </c>
      <c r="J5365" s="1">
        <f t="shared" si="335"/>
        <v>0</v>
      </c>
      <c r="K5365" s="1">
        <v>145</v>
      </c>
      <c r="L5365" s="1">
        <v>41.5</v>
      </c>
      <c r="M5365" s="1">
        <v>2</v>
      </c>
    </row>
    <row r="5366" spans="1:13" x14ac:dyDescent="0.35">
      <c r="A5366" s="1" t="s">
        <v>0</v>
      </c>
      <c r="B5366">
        <v>2017</v>
      </c>
      <c r="C5366" s="21">
        <v>8991</v>
      </c>
      <c r="D5366" s="1" t="s">
        <v>4</v>
      </c>
      <c r="E5366" s="1">
        <v>12151</v>
      </c>
      <c r="F5366" s="1" t="s">
        <v>2</v>
      </c>
      <c r="G5366" s="1">
        <f t="shared" si="332"/>
        <v>1</v>
      </c>
      <c r="H5366" s="1">
        <f t="shared" si="333"/>
        <v>0</v>
      </c>
      <c r="I5366" s="1">
        <f t="shared" si="334"/>
        <v>1</v>
      </c>
      <c r="J5366" s="1">
        <f t="shared" si="335"/>
        <v>0</v>
      </c>
      <c r="K5366" s="1">
        <v>145</v>
      </c>
      <c r="L5366" s="1">
        <v>65.7</v>
      </c>
      <c r="M5366" s="1">
        <v>1</v>
      </c>
    </row>
    <row r="5367" spans="1:13" x14ac:dyDescent="0.35">
      <c r="A5367" s="1" t="s">
        <v>8</v>
      </c>
      <c r="B5367">
        <v>2017</v>
      </c>
      <c r="C5367" s="21">
        <v>9291</v>
      </c>
      <c r="D5367" s="1" t="s">
        <v>4</v>
      </c>
      <c r="E5367" s="1">
        <v>35753</v>
      </c>
      <c r="F5367" s="1" t="s">
        <v>7</v>
      </c>
      <c r="G5367" s="1">
        <f t="shared" si="332"/>
        <v>0</v>
      </c>
      <c r="H5367" s="1">
        <f t="shared" si="333"/>
        <v>1</v>
      </c>
      <c r="I5367" s="1">
        <f t="shared" si="334"/>
        <v>1</v>
      </c>
      <c r="J5367" s="1">
        <f t="shared" si="335"/>
        <v>0</v>
      </c>
      <c r="K5367" s="1">
        <v>30</v>
      </c>
      <c r="L5367" s="1">
        <v>64.2</v>
      </c>
      <c r="M5367" s="1">
        <v>1.5</v>
      </c>
    </row>
    <row r="5368" spans="1:13" x14ac:dyDescent="0.35">
      <c r="A5368" s="1" t="s">
        <v>0</v>
      </c>
      <c r="B5368">
        <v>2018</v>
      </c>
      <c r="C5368" s="21">
        <v>9991</v>
      </c>
      <c r="D5368" s="1" t="s">
        <v>4</v>
      </c>
      <c r="E5368" s="1">
        <v>17998</v>
      </c>
      <c r="F5368" s="1" t="s">
        <v>2</v>
      </c>
      <c r="G5368" s="1">
        <f t="shared" si="332"/>
        <v>1</v>
      </c>
      <c r="H5368" s="1">
        <f t="shared" si="333"/>
        <v>0</v>
      </c>
      <c r="I5368" s="1">
        <f t="shared" si="334"/>
        <v>1</v>
      </c>
      <c r="J5368" s="1">
        <f t="shared" si="335"/>
        <v>0</v>
      </c>
      <c r="K5368" s="1">
        <v>145</v>
      </c>
      <c r="L5368" s="1">
        <v>65.7</v>
      </c>
      <c r="M5368" s="1">
        <v>1</v>
      </c>
    </row>
    <row r="5369" spans="1:13" x14ac:dyDescent="0.35">
      <c r="A5369" s="1" t="s">
        <v>3</v>
      </c>
      <c r="B5369">
        <v>2016</v>
      </c>
      <c r="C5369" s="21">
        <v>10700</v>
      </c>
      <c r="D5369" s="1" t="s">
        <v>1</v>
      </c>
      <c r="E5369" s="1">
        <v>25259</v>
      </c>
      <c r="F5369" s="1" t="s">
        <v>2</v>
      </c>
      <c r="G5369" s="1">
        <f t="shared" si="332"/>
        <v>1</v>
      </c>
      <c r="H5369" s="1">
        <f t="shared" si="333"/>
        <v>0</v>
      </c>
      <c r="I5369" s="1">
        <f t="shared" si="334"/>
        <v>0</v>
      </c>
      <c r="J5369" s="1">
        <f t="shared" si="335"/>
        <v>1</v>
      </c>
      <c r="K5369" s="1">
        <v>125</v>
      </c>
      <c r="L5369" s="1">
        <v>51.4</v>
      </c>
      <c r="M5369" s="1">
        <v>1</v>
      </c>
    </row>
    <row r="5370" spans="1:13" x14ac:dyDescent="0.35">
      <c r="A5370" s="1" t="s">
        <v>3</v>
      </c>
      <c r="B5370">
        <v>2016</v>
      </c>
      <c r="C5370" s="21">
        <v>9000</v>
      </c>
      <c r="D5370" s="1" t="s">
        <v>4</v>
      </c>
      <c r="E5370" s="1">
        <v>34475</v>
      </c>
      <c r="F5370" s="1" t="s">
        <v>7</v>
      </c>
      <c r="G5370" s="1">
        <f t="shared" si="332"/>
        <v>0</v>
      </c>
      <c r="H5370" s="1">
        <f t="shared" si="333"/>
        <v>1</v>
      </c>
      <c r="I5370" s="1">
        <f t="shared" si="334"/>
        <v>1</v>
      </c>
      <c r="J5370" s="1">
        <f t="shared" si="335"/>
        <v>0</v>
      </c>
      <c r="K5370" s="1">
        <v>0</v>
      </c>
      <c r="L5370" s="1">
        <v>74.3</v>
      </c>
      <c r="M5370" s="1">
        <v>1.5</v>
      </c>
    </row>
    <row r="5371" spans="1:13" x14ac:dyDescent="0.35">
      <c r="A5371" s="1" t="s">
        <v>0</v>
      </c>
      <c r="B5371">
        <v>2017</v>
      </c>
      <c r="C5371" s="21">
        <v>11020</v>
      </c>
      <c r="D5371" s="1" t="s">
        <v>4</v>
      </c>
      <c r="E5371" s="1">
        <v>5670</v>
      </c>
      <c r="F5371" s="1" t="s">
        <v>2</v>
      </c>
      <c r="G5371" s="1">
        <f t="shared" si="332"/>
        <v>1</v>
      </c>
      <c r="H5371" s="1">
        <f t="shared" si="333"/>
        <v>0</v>
      </c>
      <c r="I5371" s="1">
        <f t="shared" si="334"/>
        <v>1</v>
      </c>
      <c r="J5371" s="1">
        <f t="shared" si="335"/>
        <v>0</v>
      </c>
      <c r="K5371" s="1">
        <v>20</v>
      </c>
      <c r="L5371" s="1">
        <v>62.8</v>
      </c>
      <c r="M5371" s="1">
        <v>1</v>
      </c>
    </row>
    <row r="5372" spans="1:13" x14ac:dyDescent="0.35">
      <c r="A5372" s="1" t="s">
        <v>6</v>
      </c>
      <c r="B5372">
        <v>2017</v>
      </c>
      <c r="C5372" s="21">
        <v>14450</v>
      </c>
      <c r="D5372" s="1" t="s">
        <v>4</v>
      </c>
      <c r="E5372" s="1">
        <v>12109</v>
      </c>
      <c r="F5372" s="1" t="s">
        <v>2</v>
      </c>
      <c r="G5372" s="1">
        <f t="shared" si="332"/>
        <v>1</v>
      </c>
      <c r="H5372" s="1">
        <f t="shared" si="333"/>
        <v>0</v>
      </c>
      <c r="I5372" s="1">
        <f t="shared" si="334"/>
        <v>1</v>
      </c>
      <c r="J5372" s="1">
        <f t="shared" si="335"/>
        <v>0</v>
      </c>
      <c r="K5372" s="1">
        <v>165</v>
      </c>
      <c r="L5372" s="1">
        <v>45.6</v>
      </c>
      <c r="M5372" s="1">
        <v>1.5</v>
      </c>
    </row>
    <row r="5373" spans="1:13" x14ac:dyDescent="0.35">
      <c r="A5373" s="1" t="s">
        <v>8</v>
      </c>
      <c r="B5373">
        <v>2016</v>
      </c>
      <c r="C5373" s="21">
        <v>10590</v>
      </c>
      <c r="D5373" s="1" t="s">
        <v>9</v>
      </c>
      <c r="E5373" s="1">
        <v>9975</v>
      </c>
      <c r="F5373" s="1" t="s">
        <v>2</v>
      </c>
      <c r="G5373" s="1">
        <f t="shared" si="332"/>
        <v>1</v>
      </c>
      <c r="H5373" s="1">
        <f t="shared" si="333"/>
        <v>0</v>
      </c>
      <c r="I5373" s="1">
        <f t="shared" si="334"/>
        <v>0</v>
      </c>
      <c r="J5373" s="1">
        <f t="shared" si="335"/>
        <v>1</v>
      </c>
      <c r="K5373" s="1">
        <v>165</v>
      </c>
      <c r="L5373" s="1">
        <v>44.8</v>
      </c>
      <c r="M5373" s="1">
        <v>1.5</v>
      </c>
    </row>
    <row r="5374" spans="1:13" x14ac:dyDescent="0.35">
      <c r="A5374" s="1" t="s">
        <v>3</v>
      </c>
      <c r="B5374">
        <v>2017</v>
      </c>
      <c r="C5374" s="21">
        <v>15670</v>
      </c>
      <c r="D5374" s="1" t="s">
        <v>4</v>
      </c>
      <c r="E5374" s="1">
        <v>29824</v>
      </c>
      <c r="F5374" s="1" t="s">
        <v>2</v>
      </c>
      <c r="G5374" s="1">
        <f t="shared" si="332"/>
        <v>1</v>
      </c>
      <c r="H5374" s="1">
        <f t="shared" si="333"/>
        <v>0</v>
      </c>
      <c r="I5374" s="1">
        <f t="shared" si="334"/>
        <v>1</v>
      </c>
      <c r="J5374" s="1">
        <f t="shared" si="335"/>
        <v>0</v>
      </c>
      <c r="K5374" s="1">
        <v>145</v>
      </c>
      <c r="L5374" s="1">
        <v>41.5</v>
      </c>
      <c r="M5374" s="1">
        <v>2</v>
      </c>
    </row>
    <row r="5375" spans="1:13" x14ac:dyDescent="0.35">
      <c r="A5375" s="1" t="s">
        <v>20</v>
      </c>
      <c r="B5375">
        <v>2016</v>
      </c>
      <c r="C5375" s="21">
        <v>19500</v>
      </c>
      <c r="D5375" s="1" t="s">
        <v>4</v>
      </c>
      <c r="E5375" s="1">
        <v>10265</v>
      </c>
      <c r="F5375" s="1" t="s">
        <v>7</v>
      </c>
      <c r="G5375" s="1">
        <f t="shared" si="332"/>
        <v>0</v>
      </c>
      <c r="H5375" s="1">
        <f t="shared" si="333"/>
        <v>1</v>
      </c>
      <c r="I5375" s="1">
        <f t="shared" si="334"/>
        <v>1</v>
      </c>
      <c r="J5375" s="1">
        <f t="shared" si="335"/>
        <v>0</v>
      </c>
      <c r="K5375" s="1">
        <v>125</v>
      </c>
      <c r="L5375" s="1">
        <v>56.5</v>
      </c>
      <c r="M5375" s="1">
        <v>2</v>
      </c>
    </row>
    <row r="5376" spans="1:13" x14ac:dyDescent="0.35">
      <c r="A5376" s="1" t="s">
        <v>3</v>
      </c>
      <c r="B5376">
        <v>2014</v>
      </c>
      <c r="C5376" s="21">
        <v>8110</v>
      </c>
      <c r="D5376" s="1" t="s">
        <v>9</v>
      </c>
      <c r="E5376" s="1">
        <v>18234</v>
      </c>
      <c r="F5376" s="1" t="s">
        <v>2</v>
      </c>
      <c r="G5376" s="1">
        <f t="shared" si="332"/>
        <v>1</v>
      </c>
      <c r="H5376" s="1">
        <f t="shared" si="333"/>
        <v>0</v>
      </c>
      <c r="I5376" s="1">
        <f t="shared" si="334"/>
        <v>0</v>
      </c>
      <c r="J5376" s="1">
        <f t="shared" si="335"/>
        <v>1</v>
      </c>
      <c r="K5376" s="1">
        <v>160</v>
      </c>
      <c r="L5376" s="1">
        <v>44.1</v>
      </c>
      <c r="M5376" s="1">
        <v>1.6</v>
      </c>
    </row>
    <row r="5377" spans="1:13" x14ac:dyDescent="0.35">
      <c r="A5377" s="1" t="s">
        <v>0</v>
      </c>
      <c r="B5377">
        <v>2014</v>
      </c>
      <c r="C5377" s="21">
        <v>7710</v>
      </c>
      <c r="D5377" s="1" t="s">
        <v>4</v>
      </c>
      <c r="E5377" s="1">
        <v>37586</v>
      </c>
      <c r="F5377" s="1" t="s">
        <v>2</v>
      </c>
      <c r="G5377" s="1">
        <f t="shared" si="332"/>
        <v>1</v>
      </c>
      <c r="H5377" s="1">
        <f t="shared" si="333"/>
        <v>0</v>
      </c>
      <c r="I5377" s="1">
        <f t="shared" si="334"/>
        <v>1</v>
      </c>
      <c r="J5377" s="1">
        <f t="shared" si="335"/>
        <v>0</v>
      </c>
      <c r="K5377" s="1">
        <v>0</v>
      </c>
      <c r="L5377" s="1">
        <v>65.7</v>
      </c>
      <c r="M5377" s="1">
        <v>1</v>
      </c>
    </row>
    <row r="5378" spans="1:13" x14ac:dyDescent="0.35">
      <c r="A5378" s="1" t="s">
        <v>18</v>
      </c>
      <c r="B5378">
        <v>2016</v>
      </c>
      <c r="C5378" s="21">
        <v>8480</v>
      </c>
      <c r="D5378" s="1" t="s">
        <v>1</v>
      </c>
      <c r="E5378" s="1">
        <v>44956</v>
      </c>
      <c r="F5378" s="1" t="s">
        <v>7</v>
      </c>
      <c r="G5378" s="1">
        <f t="shared" si="332"/>
        <v>0</v>
      </c>
      <c r="H5378" s="1">
        <f t="shared" si="333"/>
        <v>1</v>
      </c>
      <c r="I5378" s="1">
        <f t="shared" si="334"/>
        <v>0</v>
      </c>
      <c r="J5378" s="1">
        <f t="shared" si="335"/>
        <v>1</v>
      </c>
      <c r="K5378" s="1">
        <v>30</v>
      </c>
      <c r="L5378" s="1">
        <v>58.9</v>
      </c>
      <c r="M5378" s="1">
        <v>1.5</v>
      </c>
    </row>
    <row r="5379" spans="1:13" x14ac:dyDescent="0.35">
      <c r="A5379" s="1" t="s">
        <v>3</v>
      </c>
      <c r="B5379">
        <v>2014</v>
      </c>
      <c r="C5379" s="21">
        <v>7211</v>
      </c>
      <c r="D5379" s="1" t="s">
        <v>4</v>
      </c>
      <c r="E5379" s="1">
        <v>67951</v>
      </c>
      <c r="F5379" s="1" t="s">
        <v>7</v>
      </c>
      <c r="G5379" s="1">
        <f t="shared" ref="G5379:G5442" si="336">IF(F5379="Petrol",1,0)</f>
        <v>0</v>
      </c>
      <c r="H5379" s="1">
        <f t="shared" ref="H5379:H5442" si="337">IF(OR(F5379="Electric",F5379="Hybrid",F5379="Other",F5379="Diesel"),1,0)</f>
        <v>1</v>
      </c>
      <c r="I5379" s="1">
        <f t="shared" ref="I5379:I5442" si="338">IF(D5379="Manual",1,0)</f>
        <v>1</v>
      </c>
      <c r="J5379" s="1">
        <f t="shared" ref="J5379:J5442" si="339">IF(OR(D5379="Automatic",D5379="Semi-Auto"),1,0)</f>
        <v>0</v>
      </c>
      <c r="K5379" s="1">
        <v>125</v>
      </c>
      <c r="L5379" s="1">
        <v>56.5</v>
      </c>
      <c r="M5379" s="1">
        <v>2</v>
      </c>
    </row>
    <row r="5380" spans="1:13" x14ac:dyDescent="0.35">
      <c r="A5380" s="1" t="s">
        <v>12</v>
      </c>
      <c r="B5380">
        <v>2017</v>
      </c>
      <c r="C5380" s="21">
        <v>6720</v>
      </c>
      <c r="D5380" s="1" t="s">
        <v>4</v>
      </c>
      <c r="E5380" s="1">
        <v>15985</v>
      </c>
      <c r="F5380" s="1" t="s">
        <v>2</v>
      </c>
      <c r="G5380" s="1">
        <f t="shared" si="336"/>
        <v>1</v>
      </c>
      <c r="H5380" s="1">
        <f t="shared" si="337"/>
        <v>0</v>
      </c>
      <c r="I5380" s="1">
        <f t="shared" si="338"/>
        <v>1</v>
      </c>
      <c r="J5380" s="1">
        <f t="shared" si="339"/>
        <v>0</v>
      </c>
      <c r="K5380" s="1">
        <v>145</v>
      </c>
      <c r="L5380" s="1">
        <v>57.7</v>
      </c>
      <c r="M5380" s="1">
        <v>1.2</v>
      </c>
    </row>
    <row r="5381" spans="1:13" x14ac:dyDescent="0.35">
      <c r="A5381" s="1" t="s">
        <v>0</v>
      </c>
      <c r="B5381">
        <v>2017</v>
      </c>
      <c r="C5381" s="21">
        <v>7460</v>
      </c>
      <c r="D5381" s="1" t="s">
        <v>4</v>
      </c>
      <c r="E5381" s="1">
        <v>40126</v>
      </c>
      <c r="F5381" s="1" t="s">
        <v>2</v>
      </c>
      <c r="G5381" s="1">
        <f t="shared" si="336"/>
        <v>1</v>
      </c>
      <c r="H5381" s="1">
        <f t="shared" si="337"/>
        <v>0</v>
      </c>
      <c r="I5381" s="1">
        <f t="shared" si="338"/>
        <v>1</v>
      </c>
      <c r="J5381" s="1">
        <f t="shared" si="339"/>
        <v>0</v>
      </c>
      <c r="K5381" s="1">
        <v>145</v>
      </c>
      <c r="L5381" s="1">
        <v>65.7</v>
      </c>
      <c r="M5381" s="1">
        <v>1</v>
      </c>
    </row>
    <row r="5382" spans="1:13" x14ac:dyDescent="0.35">
      <c r="A5382" s="1" t="s">
        <v>3</v>
      </c>
      <c r="B5382">
        <v>2018</v>
      </c>
      <c r="C5382" s="21">
        <v>18367</v>
      </c>
      <c r="D5382" s="1" t="s">
        <v>4</v>
      </c>
      <c r="E5382" s="1">
        <v>21675</v>
      </c>
      <c r="F5382" s="1" t="s">
        <v>2</v>
      </c>
      <c r="G5382" s="1">
        <f t="shared" si="336"/>
        <v>1</v>
      </c>
      <c r="H5382" s="1">
        <f t="shared" si="337"/>
        <v>0</v>
      </c>
      <c r="I5382" s="1">
        <f t="shared" si="338"/>
        <v>1</v>
      </c>
      <c r="J5382" s="1">
        <f t="shared" si="339"/>
        <v>0</v>
      </c>
      <c r="K5382" s="1">
        <v>145</v>
      </c>
      <c r="L5382" s="1">
        <v>41.5</v>
      </c>
      <c r="M5382" s="1">
        <v>2</v>
      </c>
    </row>
    <row r="5383" spans="1:13" x14ac:dyDescent="0.35">
      <c r="A5383" s="1" t="s">
        <v>6</v>
      </c>
      <c r="B5383">
        <v>2019</v>
      </c>
      <c r="C5383" s="21">
        <v>21700</v>
      </c>
      <c r="D5383" s="1" t="s">
        <v>4</v>
      </c>
      <c r="E5383" s="1">
        <v>18612</v>
      </c>
      <c r="F5383" s="1" t="s">
        <v>7</v>
      </c>
      <c r="G5383" s="1">
        <f t="shared" si="336"/>
        <v>0</v>
      </c>
      <c r="H5383" s="1">
        <f t="shared" si="337"/>
        <v>1</v>
      </c>
      <c r="I5383" s="1">
        <f t="shared" si="338"/>
        <v>1</v>
      </c>
      <c r="J5383" s="1">
        <f t="shared" si="339"/>
        <v>0</v>
      </c>
      <c r="K5383" s="1">
        <v>145</v>
      </c>
      <c r="L5383" s="1">
        <v>47.9</v>
      </c>
      <c r="M5383" s="1">
        <v>2</v>
      </c>
    </row>
    <row r="5384" spans="1:13" x14ac:dyDescent="0.35">
      <c r="A5384" s="1" t="s">
        <v>3</v>
      </c>
      <c r="B5384">
        <v>2019</v>
      </c>
      <c r="C5384" s="21">
        <v>15170</v>
      </c>
      <c r="D5384" s="1" t="s">
        <v>4</v>
      </c>
      <c r="E5384" s="1">
        <v>11085</v>
      </c>
      <c r="F5384" s="1" t="s">
        <v>7</v>
      </c>
      <c r="G5384" s="1">
        <f t="shared" si="336"/>
        <v>0</v>
      </c>
      <c r="H5384" s="1">
        <f t="shared" si="337"/>
        <v>1</v>
      </c>
      <c r="I5384" s="1">
        <f t="shared" si="338"/>
        <v>1</v>
      </c>
      <c r="J5384" s="1">
        <f t="shared" si="339"/>
        <v>0</v>
      </c>
      <c r="K5384" s="1">
        <v>145</v>
      </c>
      <c r="L5384" s="1">
        <v>80.7</v>
      </c>
      <c r="M5384" s="1">
        <v>1.5</v>
      </c>
    </row>
    <row r="5385" spans="1:13" x14ac:dyDescent="0.35">
      <c r="A5385" s="1" t="s">
        <v>3</v>
      </c>
      <c r="B5385">
        <v>2019</v>
      </c>
      <c r="C5385" s="21">
        <v>14390</v>
      </c>
      <c r="D5385" s="1" t="s">
        <v>4</v>
      </c>
      <c r="E5385" s="1">
        <v>11543</v>
      </c>
      <c r="F5385" s="1" t="s">
        <v>2</v>
      </c>
      <c r="G5385" s="1">
        <f t="shared" si="336"/>
        <v>1</v>
      </c>
      <c r="H5385" s="1">
        <f t="shared" si="337"/>
        <v>0</v>
      </c>
      <c r="I5385" s="1">
        <f t="shared" si="338"/>
        <v>1</v>
      </c>
      <c r="J5385" s="1">
        <f t="shared" si="339"/>
        <v>0</v>
      </c>
      <c r="K5385" s="1">
        <v>145</v>
      </c>
      <c r="L5385" s="1">
        <v>60.1</v>
      </c>
      <c r="M5385" s="1">
        <v>1</v>
      </c>
    </row>
    <row r="5386" spans="1:13" x14ac:dyDescent="0.35">
      <c r="A5386" s="1" t="s">
        <v>3</v>
      </c>
      <c r="B5386">
        <v>2019</v>
      </c>
      <c r="C5386" s="21">
        <v>17420</v>
      </c>
      <c r="D5386" s="1" t="s">
        <v>4</v>
      </c>
      <c r="E5386" s="1">
        <v>5920</v>
      </c>
      <c r="F5386" s="1" t="s">
        <v>2</v>
      </c>
      <c r="G5386" s="1">
        <f t="shared" si="336"/>
        <v>1</v>
      </c>
      <c r="H5386" s="1">
        <f t="shared" si="337"/>
        <v>0</v>
      </c>
      <c r="I5386" s="1">
        <f t="shared" si="338"/>
        <v>1</v>
      </c>
      <c r="J5386" s="1">
        <f t="shared" si="339"/>
        <v>0</v>
      </c>
      <c r="K5386" s="1">
        <v>145</v>
      </c>
      <c r="L5386" s="1">
        <v>60.1</v>
      </c>
      <c r="M5386" s="1">
        <v>1</v>
      </c>
    </row>
    <row r="5387" spans="1:13" x14ac:dyDescent="0.35">
      <c r="A5387" s="1" t="s">
        <v>3</v>
      </c>
      <c r="B5387">
        <v>2019</v>
      </c>
      <c r="C5387" s="21">
        <v>17520</v>
      </c>
      <c r="D5387" s="1" t="s">
        <v>4</v>
      </c>
      <c r="E5387" s="1">
        <v>5127</v>
      </c>
      <c r="F5387" s="1" t="s">
        <v>2</v>
      </c>
      <c r="G5387" s="1">
        <f t="shared" si="336"/>
        <v>1</v>
      </c>
      <c r="H5387" s="1">
        <f t="shared" si="337"/>
        <v>0</v>
      </c>
      <c r="I5387" s="1">
        <f t="shared" si="338"/>
        <v>1</v>
      </c>
      <c r="J5387" s="1">
        <f t="shared" si="339"/>
        <v>0</v>
      </c>
      <c r="K5387" s="1">
        <v>145</v>
      </c>
      <c r="L5387" s="1">
        <v>60.1</v>
      </c>
      <c r="M5387" s="1">
        <v>1</v>
      </c>
    </row>
    <row r="5388" spans="1:13" x14ac:dyDescent="0.35">
      <c r="A5388" s="1" t="s">
        <v>3</v>
      </c>
      <c r="B5388">
        <v>2019</v>
      </c>
      <c r="C5388" s="21">
        <v>17520</v>
      </c>
      <c r="D5388" s="1" t="s">
        <v>4</v>
      </c>
      <c r="E5388" s="1">
        <v>8459</v>
      </c>
      <c r="F5388" s="1" t="s">
        <v>2</v>
      </c>
      <c r="G5388" s="1">
        <f t="shared" si="336"/>
        <v>1</v>
      </c>
      <c r="H5388" s="1">
        <f t="shared" si="337"/>
        <v>0</v>
      </c>
      <c r="I5388" s="1">
        <f t="shared" si="338"/>
        <v>1</v>
      </c>
      <c r="J5388" s="1">
        <f t="shared" si="339"/>
        <v>0</v>
      </c>
      <c r="K5388" s="1">
        <v>145</v>
      </c>
      <c r="L5388" s="1">
        <v>60.1</v>
      </c>
      <c r="M5388" s="1">
        <v>1</v>
      </c>
    </row>
    <row r="5389" spans="1:13" x14ac:dyDescent="0.35">
      <c r="A5389" s="1" t="s">
        <v>3</v>
      </c>
      <c r="B5389">
        <v>2019</v>
      </c>
      <c r="C5389" s="21">
        <v>17520</v>
      </c>
      <c r="D5389" s="1" t="s">
        <v>4</v>
      </c>
      <c r="E5389" s="1">
        <v>4487</v>
      </c>
      <c r="F5389" s="1" t="s">
        <v>2</v>
      </c>
      <c r="G5389" s="1">
        <f t="shared" si="336"/>
        <v>1</v>
      </c>
      <c r="H5389" s="1">
        <f t="shared" si="337"/>
        <v>0</v>
      </c>
      <c r="I5389" s="1">
        <f t="shared" si="338"/>
        <v>1</v>
      </c>
      <c r="J5389" s="1">
        <f t="shared" si="339"/>
        <v>0</v>
      </c>
      <c r="K5389" s="1">
        <v>145</v>
      </c>
      <c r="L5389" s="1">
        <v>60.1</v>
      </c>
      <c r="M5389" s="1">
        <v>1</v>
      </c>
    </row>
    <row r="5390" spans="1:13" x14ac:dyDescent="0.35">
      <c r="A5390" s="1" t="s">
        <v>3</v>
      </c>
      <c r="B5390">
        <v>2019</v>
      </c>
      <c r="C5390" s="21">
        <v>16530</v>
      </c>
      <c r="D5390" s="1" t="s">
        <v>4</v>
      </c>
      <c r="E5390" s="1">
        <v>5000</v>
      </c>
      <c r="F5390" s="1" t="s">
        <v>2</v>
      </c>
      <c r="G5390" s="1">
        <f t="shared" si="336"/>
        <v>1</v>
      </c>
      <c r="H5390" s="1">
        <f t="shared" si="337"/>
        <v>0</v>
      </c>
      <c r="I5390" s="1">
        <f t="shared" si="338"/>
        <v>1</v>
      </c>
      <c r="J5390" s="1">
        <f t="shared" si="339"/>
        <v>0</v>
      </c>
      <c r="K5390" s="1">
        <v>145</v>
      </c>
      <c r="L5390" s="1">
        <v>60.1</v>
      </c>
      <c r="M5390" s="1">
        <v>1</v>
      </c>
    </row>
    <row r="5391" spans="1:13" x14ac:dyDescent="0.35">
      <c r="A5391" s="1" t="s">
        <v>8</v>
      </c>
      <c r="B5391">
        <v>2015</v>
      </c>
      <c r="C5391" s="21">
        <v>7950</v>
      </c>
      <c r="D5391" s="1" t="s">
        <v>4</v>
      </c>
      <c r="E5391" s="1">
        <v>33555</v>
      </c>
      <c r="F5391" s="1" t="s">
        <v>2</v>
      </c>
      <c r="G5391" s="1">
        <f t="shared" si="336"/>
        <v>1</v>
      </c>
      <c r="H5391" s="1">
        <f t="shared" si="337"/>
        <v>0</v>
      </c>
      <c r="I5391" s="1">
        <f t="shared" si="338"/>
        <v>1</v>
      </c>
      <c r="J5391" s="1">
        <f t="shared" si="339"/>
        <v>0</v>
      </c>
      <c r="K5391" s="1">
        <v>125</v>
      </c>
      <c r="L5391" s="1">
        <v>52.3</v>
      </c>
      <c r="M5391" s="1">
        <v>1</v>
      </c>
    </row>
    <row r="5392" spans="1:13" x14ac:dyDescent="0.35">
      <c r="A5392" s="1" t="s">
        <v>3</v>
      </c>
      <c r="B5392">
        <v>2018</v>
      </c>
      <c r="C5392" s="21">
        <v>11950</v>
      </c>
      <c r="D5392" s="1" t="s">
        <v>4</v>
      </c>
      <c r="E5392" s="1">
        <v>15654</v>
      </c>
      <c r="F5392" s="1" t="s">
        <v>7</v>
      </c>
      <c r="G5392" s="1">
        <f t="shared" si="336"/>
        <v>0</v>
      </c>
      <c r="H5392" s="1">
        <f t="shared" si="337"/>
        <v>1</v>
      </c>
      <c r="I5392" s="1">
        <f t="shared" si="338"/>
        <v>1</v>
      </c>
      <c r="J5392" s="1">
        <f t="shared" si="339"/>
        <v>0</v>
      </c>
      <c r="K5392" s="1">
        <v>145</v>
      </c>
      <c r="L5392" s="1">
        <v>74.3</v>
      </c>
      <c r="M5392" s="1">
        <v>1.5</v>
      </c>
    </row>
    <row r="5393" spans="1:13" x14ac:dyDescent="0.35">
      <c r="A5393" s="1" t="s">
        <v>0</v>
      </c>
      <c r="B5393">
        <v>2018</v>
      </c>
      <c r="C5393" s="21">
        <v>10200</v>
      </c>
      <c r="D5393" s="1" t="s">
        <v>4</v>
      </c>
      <c r="E5393" s="1">
        <v>16529</v>
      </c>
      <c r="F5393" s="1" t="s">
        <v>2</v>
      </c>
      <c r="G5393" s="1">
        <f t="shared" si="336"/>
        <v>1</v>
      </c>
      <c r="H5393" s="1">
        <f t="shared" si="337"/>
        <v>0</v>
      </c>
      <c r="I5393" s="1">
        <f t="shared" si="338"/>
        <v>1</v>
      </c>
      <c r="J5393" s="1">
        <f t="shared" si="339"/>
        <v>0</v>
      </c>
      <c r="K5393" s="1">
        <v>145</v>
      </c>
      <c r="L5393" s="1">
        <v>58.9</v>
      </c>
      <c r="M5393" s="1">
        <v>1</v>
      </c>
    </row>
    <row r="5394" spans="1:13" x14ac:dyDescent="0.35">
      <c r="A5394" s="1" t="s">
        <v>0</v>
      </c>
      <c r="B5394">
        <v>2017</v>
      </c>
      <c r="C5394" s="21">
        <v>8500</v>
      </c>
      <c r="D5394" s="1" t="s">
        <v>4</v>
      </c>
      <c r="E5394" s="1">
        <v>15693</v>
      </c>
      <c r="F5394" s="1" t="s">
        <v>2</v>
      </c>
      <c r="G5394" s="1">
        <f t="shared" si="336"/>
        <v>1</v>
      </c>
      <c r="H5394" s="1">
        <f t="shared" si="337"/>
        <v>0</v>
      </c>
      <c r="I5394" s="1">
        <f t="shared" si="338"/>
        <v>1</v>
      </c>
      <c r="J5394" s="1">
        <f t="shared" si="339"/>
        <v>0</v>
      </c>
      <c r="K5394" s="1">
        <v>145</v>
      </c>
      <c r="L5394" s="1">
        <v>65.7</v>
      </c>
      <c r="M5394" s="1">
        <v>1</v>
      </c>
    </row>
    <row r="5395" spans="1:13" x14ac:dyDescent="0.35">
      <c r="A5395" s="1" t="s">
        <v>0</v>
      </c>
      <c r="B5395">
        <v>2017</v>
      </c>
      <c r="C5395" s="21">
        <v>8400</v>
      </c>
      <c r="D5395" s="1" t="s">
        <v>4</v>
      </c>
      <c r="E5395" s="1">
        <v>7024</v>
      </c>
      <c r="F5395" s="1" t="s">
        <v>2</v>
      </c>
      <c r="G5395" s="1">
        <f t="shared" si="336"/>
        <v>1</v>
      </c>
      <c r="H5395" s="1">
        <f t="shared" si="337"/>
        <v>0</v>
      </c>
      <c r="I5395" s="1">
        <f t="shared" si="338"/>
        <v>1</v>
      </c>
      <c r="J5395" s="1">
        <f t="shared" si="339"/>
        <v>0</v>
      </c>
      <c r="K5395" s="1">
        <v>125</v>
      </c>
      <c r="L5395" s="1">
        <v>54.3</v>
      </c>
      <c r="M5395" s="1">
        <v>1.2</v>
      </c>
    </row>
    <row r="5396" spans="1:13" x14ac:dyDescent="0.35">
      <c r="A5396" s="1" t="s">
        <v>6</v>
      </c>
      <c r="B5396">
        <v>2019</v>
      </c>
      <c r="C5396" s="21">
        <v>15995</v>
      </c>
      <c r="D5396" s="1" t="s">
        <v>4</v>
      </c>
      <c r="E5396" s="1">
        <v>16697</v>
      </c>
      <c r="F5396" s="1" t="s">
        <v>7</v>
      </c>
      <c r="G5396" s="1">
        <f t="shared" si="336"/>
        <v>0</v>
      </c>
      <c r="H5396" s="1">
        <f t="shared" si="337"/>
        <v>1</v>
      </c>
      <c r="I5396" s="1">
        <f t="shared" si="338"/>
        <v>1</v>
      </c>
      <c r="J5396" s="1">
        <f t="shared" si="339"/>
        <v>0</v>
      </c>
      <c r="K5396" s="1">
        <v>145</v>
      </c>
      <c r="L5396" s="1">
        <v>54.3</v>
      </c>
      <c r="M5396" s="1">
        <v>1.5</v>
      </c>
    </row>
    <row r="5397" spans="1:13" x14ac:dyDescent="0.35">
      <c r="A5397" s="1" t="s">
        <v>3</v>
      </c>
      <c r="B5397">
        <v>2017</v>
      </c>
      <c r="C5397" s="21">
        <v>10995</v>
      </c>
      <c r="D5397" s="1" t="s">
        <v>4</v>
      </c>
      <c r="E5397" s="1">
        <v>21020</v>
      </c>
      <c r="F5397" s="1" t="s">
        <v>7</v>
      </c>
      <c r="G5397" s="1">
        <f t="shared" si="336"/>
        <v>0</v>
      </c>
      <c r="H5397" s="1">
        <f t="shared" si="337"/>
        <v>1</v>
      </c>
      <c r="I5397" s="1">
        <f t="shared" si="338"/>
        <v>1</v>
      </c>
      <c r="J5397" s="1">
        <f t="shared" si="339"/>
        <v>0</v>
      </c>
      <c r="K5397" s="1">
        <v>0</v>
      </c>
      <c r="L5397" s="1">
        <v>74.3</v>
      </c>
      <c r="M5397" s="1">
        <v>1.5</v>
      </c>
    </row>
    <row r="5398" spans="1:13" x14ac:dyDescent="0.35">
      <c r="A5398" s="1" t="s">
        <v>15</v>
      </c>
      <c r="B5398">
        <v>2013</v>
      </c>
      <c r="C5398" s="21">
        <v>6995</v>
      </c>
      <c r="D5398" s="1" t="s">
        <v>9</v>
      </c>
      <c r="E5398" s="1">
        <v>55404</v>
      </c>
      <c r="F5398" s="1" t="s">
        <v>2</v>
      </c>
      <c r="G5398" s="1">
        <f t="shared" si="336"/>
        <v>1</v>
      </c>
      <c r="H5398" s="1">
        <f t="shared" si="337"/>
        <v>0</v>
      </c>
      <c r="I5398" s="1">
        <f t="shared" si="338"/>
        <v>0</v>
      </c>
      <c r="J5398" s="1">
        <f t="shared" si="339"/>
        <v>1</v>
      </c>
      <c r="K5398" s="1">
        <v>160</v>
      </c>
      <c r="L5398" s="1">
        <v>44.1</v>
      </c>
      <c r="M5398" s="1">
        <v>1.6</v>
      </c>
    </row>
    <row r="5399" spans="1:13" x14ac:dyDescent="0.35">
      <c r="A5399" s="1" t="s">
        <v>8</v>
      </c>
      <c r="B5399">
        <v>2015</v>
      </c>
      <c r="C5399" s="21">
        <v>9295</v>
      </c>
      <c r="D5399" s="1" t="s">
        <v>4</v>
      </c>
      <c r="E5399" s="1">
        <v>11439</v>
      </c>
      <c r="F5399" s="1" t="s">
        <v>2</v>
      </c>
      <c r="G5399" s="1">
        <f t="shared" si="336"/>
        <v>1</v>
      </c>
      <c r="H5399" s="1">
        <f t="shared" si="337"/>
        <v>0</v>
      </c>
      <c r="I5399" s="1">
        <f t="shared" si="338"/>
        <v>1</v>
      </c>
      <c r="J5399" s="1">
        <f t="shared" si="339"/>
        <v>0</v>
      </c>
      <c r="K5399" s="1">
        <v>125</v>
      </c>
      <c r="L5399" s="1">
        <v>53.3</v>
      </c>
      <c r="M5399" s="1">
        <v>1</v>
      </c>
    </row>
    <row r="5400" spans="1:13" x14ac:dyDescent="0.35">
      <c r="A5400" s="1" t="s">
        <v>3</v>
      </c>
      <c r="B5400">
        <v>2017</v>
      </c>
      <c r="C5400" s="21">
        <v>12995</v>
      </c>
      <c r="D5400" s="1" t="s">
        <v>4</v>
      </c>
      <c r="E5400" s="1">
        <v>13013</v>
      </c>
      <c r="F5400" s="1" t="s">
        <v>2</v>
      </c>
      <c r="G5400" s="1">
        <f t="shared" si="336"/>
        <v>1</v>
      </c>
      <c r="H5400" s="1">
        <f t="shared" si="337"/>
        <v>0</v>
      </c>
      <c r="I5400" s="1">
        <f t="shared" si="338"/>
        <v>1</v>
      </c>
      <c r="J5400" s="1">
        <f t="shared" si="339"/>
        <v>0</v>
      </c>
      <c r="K5400" s="1">
        <v>145</v>
      </c>
      <c r="L5400" s="1">
        <v>57.7</v>
      </c>
      <c r="M5400" s="1">
        <v>1</v>
      </c>
    </row>
    <row r="5401" spans="1:13" x14ac:dyDescent="0.35">
      <c r="A5401" s="1" t="s">
        <v>8</v>
      </c>
      <c r="B5401">
        <v>2017</v>
      </c>
      <c r="C5401" s="21">
        <v>9295</v>
      </c>
      <c r="D5401" s="1" t="s">
        <v>4</v>
      </c>
      <c r="E5401" s="1">
        <v>22414</v>
      </c>
      <c r="F5401" s="1" t="s">
        <v>2</v>
      </c>
      <c r="G5401" s="1">
        <f t="shared" si="336"/>
        <v>1</v>
      </c>
      <c r="H5401" s="1">
        <f t="shared" si="337"/>
        <v>0</v>
      </c>
      <c r="I5401" s="1">
        <f t="shared" si="338"/>
        <v>1</v>
      </c>
      <c r="J5401" s="1">
        <f t="shared" si="339"/>
        <v>0</v>
      </c>
      <c r="K5401" s="1">
        <v>160</v>
      </c>
      <c r="L5401" s="1">
        <v>44.8</v>
      </c>
      <c r="M5401" s="1">
        <v>1.5</v>
      </c>
    </row>
    <row r="5402" spans="1:13" x14ac:dyDescent="0.35">
      <c r="A5402" s="1" t="s">
        <v>0</v>
      </c>
      <c r="B5402">
        <v>2017</v>
      </c>
      <c r="C5402" s="21">
        <v>8995</v>
      </c>
      <c r="D5402" s="1" t="s">
        <v>4</v>
      </c>
      <c r="E5402" s="1">
        <v>34652</v>
      </c>
      <c r="F5402" s="1" t="s">
        <v>2</v>
      </c>
      <c r="G5402" s="1">
        <f t="shared" si="336"/>
        <v>1</v>
      </c>
      <c r="H5402" s="1">
        <f t="shared" si="337"/>
        <v>0</v>
      </c>
      <c r="I5402" s="1">
        <f t="shared" si="338"/>
        <v>1</v>
      </c>
      <c r="J5402" s="1">
        <f t="shared" si="339"/>
        <v>0</v>
      </c>
      <c r="K5402" s="1">
        <v>145</v>
      </c>
      <c r="L5402" s="1">
        <v>65.7</v>
      </c>
      <c r="M5402" s="1">
        <v>1</v>
      </c>
    </row>
    <row r="5403" spans="1:13" x14ac:dyDescent="0.35">
      <c r="A5403" s="1" t="s">
        <v>0</v>
      </c>
      <c r="B5403">
        <v>2014</v>
      </c>
      <c r="C5403" s="21">
        <v>5995</v>
      </c>
      <c r="D5403" s="1" t="s">
        <v>4</v>
      </c>
      <c r="E5403" s="1">
        <v>59361</v>
      </c>
      <c r="F5403" s="1" t="s">
        <v>2</v>
      </c>
      <c r="G5403" s="1">
        <f t="shared" si="336"/>
        <v>1</v>
      </c>
      <c r="H5403" s="1">
        <f t="shared" si="337"/>
        <v>0</v>
      </c>
      <c r="I5403" s="1">
        <f t="shared" si="338"/>
        <v>1</v>
      </c>
      <c r="J5403" s="1">
        <f t="shared" si="339"/>
        <v>0</v>
      </c>
      <c r="K5403" s="1">
        <v>0</v>
      </c>
      <c r="L5403" s="1">
        <v>65.7</v>
      </c>
      <c r="M5403" s="1">
        <v>1</v>
      </c>
    </row>
    <row r="5404" spans="1:13" x14ac:dyDescent="0.35">
      <c r="A5404" s="1" t="s">
        <v>0</v>
      </c>
      <c r="B5404">
        <v>2018</v>
      </c>
      <c r="C5404" s="21">
        <v>10995</v>
      </c>
      <c r="D5404" s="1" t="s">
        <v>4</v>
      </c>
      <c r="E5404" s="1">
        <v>21475</v>
      </c>
      <c r="F5404" s="1" t="s">
        <v>2</v>
      </c>
      <c r="G5404" s="1">
        <f t="shared" si="336"/>
        <v>1</v>
      </c>
      <c r="H5404" s="1">
        <f t="shared" si="337"/>
        <v>0</v>
      </c>
      <c r="I5404" s="1">
        <f t="shared" si="338"/>
        <v>1</v>
      </c>
      <c r="J5404" s="1">
        <f t="shared" si="339"/>
        <v>0</v>
      </c>
      <c r="K5404" s="1">
        <v>145</v>
      </c>
      <c r="L5404" s="1">
        <v>56.5</v>
      </c>
      <c r="M5404" s="1">
        <v>1</v>
      </c>
    </row>
    <row r="5405" spans="1:13" x14ac:dyDescent="0.35">
      <c r="A5405" s="1" t="s">
        <v>6</v>
      </c>
      <c r="B5405">
        <v>2019</v>
      </c>
      <c r="C5405" s="21">
        <v>19795</v>
      </c>
      <c r="D5405" s="1" t="s">
        <v>4</v>
      </c>
      <c r="E5405" s="1">
        <v>10188</v>
      </c>
      <c r="F5405" s="1" t="s">
        <v>7</v>
      </c>
      <c r="G5405" s="1">
        <f t="shared" si="336"/>
        <v>0</v>
      </c>
      <c r="H5405" s="1">
        <f t="shared" si="337"/>
        <v>1</v>
      </c>
      <c r="I5405" s="1">
        <f t="shared" si="338"/>
        <v>1</v>
      </c>
      <c r="J5405" s="1">
        <f t="shared" si="339"/>
        <v>0</v>
      </c>
      <c r="K5405" s="1">
        <v>145</v>
      </c>
      <c r="L5405" s="1">
        <v>47.9</v>
      </c>
      <c r="M5405" s="1">
        <v>2</v>
      </c>
    </row>
    <row r="5406" spans="1:13" x14ac:dyDescent="0.35">
      <c r="A5406" s="1" t="s">
        <v>0</v>
      </c>
      <c r="B5406">
        <v>2017</v>
      </c>
      <c r="C5406" s="21">
        <v>10291</v>
      </c>
      <c r="D5406" s="1" t="s">
        <v>4</v>
      </c>
      <c r="E5406" s="1">
        <v>27107</v>
      </c>
      <c r="F5406" s="1" t="s">
        <v>2</v>
      </c>
      <c r="G5406" s="1">
        <f t="shared" si="336"/>
        <v>1</v>
      </c>
      <c r="H5406" s="1">
        <f t="shared" si="337"/>
        <v>0</v>
      </c>
      <c r="I5406" s="1">
        <f t="shared" si="338"/>
        <v>1</v>
      </c>
      <c r="J5406" s="1">
        <f t="shared" si="339"/>
        <v>0</v>
      </c>
      <c r="K5406" s="1">
        <v>145</v>
      </c>
      <c r="L5406" s="1">
        <v>65.7</v>
      </c>
      <c r="M5406" s="1">
        <v>1</v>
      </c>
    </row>
    <row r="5407" spans="1:13" x14ac:dyDescent="0.35">
      <c r="A5407" s="1" t="s">
        <v>0</v>
      </c>
      <c r="B5407">
        <v>2017</v>
      </c>
      <c r="C5407" s="21">
        <v>7790</v>
      </c>
      <c r="D5407" s="1" t="s">
        <v>4</v>
      </c>
      <c r="E5407" s="1">
        <v>6424</v>
      </c>
      <c r="F5407" s="1" t="s">
        <v>2</v>
      </c>
      <c r="G5407" s="1">
        <f t="shared" si="336"/>
        <v>1</v>
      </c>
      <c r="H5407" s="1">
        <f t="shared" si="337"/>
        <v>0</v>
      </c>
      <c r="I5407" s="1">
        <f t="shared" si="338"/>
        <v>1</v>
      </c>
      <c r="J5407" s="1">
        <f t="shared" si="339"/>
        <v>0</v>
      </c>
      <c r="K5407" s="1">
        <v>125</v>
      </c>
      <c r="L5407" s="1">
        <v>54.3</v>
      </c>
      <c r="M5407" s="1">
        <v>1.2</v>
      </c>
    </row>
    <row r="5408" spans="1:13" x14ac:dyDescent="0.35">
      <c r="A5408" s="1" t="s">
        <v>14</v>
      </c>
      <c r="B5408">
        <v>2016</v>
      </c>
      <c r="C5408" s="21">
        <v>14620</v>
      </c>
      <c r="D5408" s="1" t="s">
        <v>4</v>
      </c>
      <c r="E5408" s="1">
        <v>22231</v>
      </c>
      <c r="F5408" s="1" t="s">
        <v>7</v>
      </c>
      <c r="G5408" s="1">
        <f t="shared" si="336"/>
        <v>0</v>
      </c>
      <c r="H5408" s="1">
        <f t="shared" si="337"/>
        <v>1</v>
      </c>
      <c r="I5408" s="1">
        <f t="shared" si="338"/>
        <v>1</v>
      </c>
      <c r="J5408" s="1">
        <f t="shared" si="339"/>
        <v>0</v>
      </c>
      <c r="K5408" s="1">
        <v>125</v>
      </c>
      <c r="L5408" s="1">
        <v>56.5</v>
      </c>
      <c r="M5408" s="1">
        <v>2</v>
      </c>
    </row>
    <row r="5409" spans="1:13" x14ac:dyDescent="0.35">
      <c r="A5409" s="1" t="s">
        <v>0</v>
      </c>
      <c r="B5409">
        <v>2018</v>
      </c>
      <c r="C5409" s="21">
        <v>14990</v>
      </c>
      <c r="D5409" s="1" t="s">
        <v>4</v>
      </c>
      <c r="E5409" s="1">
        <v>6488</v>
      </c>
      <c r="F5409" s="1" t="s">
        <v>2</v>
      </c>
      <c r="G5409" s="1">
        <f t="shared" si="336"/>
        <v>1</v>
      </c>
      <c r="H5409" s="1">
        <f t="shared" si="337"/>
        <v>0</v>
      </c>
      <c r="I5409" s="1">
        <f t="shared" si="338"/>
        <v>1</v>
      </c>
      <c r="J5409" s="1">
        <f t="shared" si="339"/>
        <v>0</v>
      </c>
      <c r="K5409" s="1">
        <v>145</v>
      </c>
      <c r="L5409" s="1">
        <v>65.7</v>
      </c>
      <c r="M5409" s="1">
        <v>1</v>
      </c>
    </row>
    <row r="5410" spans="1:13" x14ac:dyDescent="0.35">
      <c r="A5410" s="1" t="s">
        <v>6</v>
      </c>
      <c r="B5410">
        <v>2019</v>
      </c>
      <c r="C5410" s="21">
        <v>18890</v>
      </c>
      <c r="D5410" s="1" t="s">
        <v>4</v>
      </c>
      <c r="E5410" s="1">
        <v>740</v>
      </c>
      <c r="F5410" s="1" t="s">
        <v>7</v>
      </c>
      <c r="G5410" s="1">
        <f t="shared" si="336"/>
        <v>0</v>
      </c>
      <c r="H5410" s="1">
        <f t="shared" si="337"/>
        <v>1</v>
      </c>
      <c r="I5410" s="1">
        <f t="shared" si="338"/>
        <v>1</v>
      </c>
      <c r="J5410" s="1">
        <f t="shared" si="339"/>
        <v>0</v>
      </c>
      <c r="K5410" s="1">
        <v>145</v>
      </c>
      <c r="L5410" s="1">
        <v>54.3</v>
      </c>
      <c r="M5410" s="1">
        <v>1.5</v>
      </c>
    </row>
    <row r="5411" spans="1:13" x14ac:dyDescent="0.35">
      <c r="A5411" s="1" t="s">
        <v>6</v>
      </c>
      <c r="B5411">
        <v>2019</v>
      </c>
      <c r="C5411" s="21">
        <v>18995</v>
      </c>
      <c r="D5411" s="1" t="s">
        <v>4</v>
      </c>
      <c r="E5411" s="1">
        <v>11399</v>
      </c>
      <c r="F5411" s="1" t="s">
        <v>2</v>
      </c>
      <c r="G5411" s="1">
        <f t="shared" si="336"/>
        <v>1</v>
      </c>
      <c r="H5411" s="1">
        <f t="shared" si="337"/>
        <v>0</v>
      </c>
      <c r="I5411" s="1">
        <f t="shared" si="338"/>
        <v>1</v>
      </c>
      <c r="J5411" s="1">
        <f t="shared" si="339"/>
        <v>0</v>
      </c>
      <c r="K5411" s="1">
        <v>150</v>
      </c>
      <c r="L5411" s="1">
        <v>39.200000000000003</v>
      </c>
      <c r="M5411" s="1">
        <v>1.5</v>
      </c>
    </row>
    <row r="5412" spans="1:13" x14ac:dyDescent="0.35">
      <c r="A5412" s="1" t="s">
        <v>3</v>
      </c>
      <c r="B5412">
        <v>2014</v>
      </c>
      <c r="C5412" s="21">
        <v>5995</v>
      </c>
      <c r="D5412" s="1" t="s">
        <v>4</v>
      </c>
      <c r="E5412" s="1">
        <v>65000</v>
      </c>
      <c r="F5412" s="1" t="s">
        <v>2</v>
      </c>
      <c r="G5412" s="1">
        <f t="shared" si="336"/>
        <v>1</v>
      </c>
      <c r="H5412" s="1">
        <f t="shared" si="337"/>
        <v>0</v>
      </c>
      <c r="I5412" s="1">
        <f t="shared" si="338"/>
        <v>1</v>
      </c>
      <c r="J5412" s="1">
        <f t="shared" si="339"/>
        <v>0</v>
      </c>
      <c r="K5412" s="1">
        <v>20</v>
      </c>
      <c r="L5412" s="1">
        <v>58.9</v>
      </c>
      <c r="M5412" s="1">
        <v>1</v>
      </c>
    </row>
    <row r="5413" spans="1:13" x14ac:dyDescent="0.35">
      <c r="A5413" s="1" t="s">
        <v>0</v>
      </c>
      <c r="B5413">
        <v>2013</v>
      </c>
      <c r="C5413" s="21">
        <v>6995</v>
      </c>
      <c r="D5413" s="1" t="s">
        <v>9</v>
      </c>
      <c r="E5413" s="1">
        <v>21000</v>
      </c>
      <c r="F5413" s="1" t="s">
        <v>2</v>
      </c>
      <c r="G5413" s="1">
        <f t="shared" si="336"/>
        <v>1</v>
      </c>
      <c r="H5413" s="1">
        <f t="shared" si="337"/>
        <v>0</v>
      </c>
      <c r="I5413" s="1">
        <f t="shared" si="338"/>
        <v>0</v>
      </c>
      <c r="J5413" s="1">
        <f t="shared" si="339"/>
        <v>1</v>
      </c>
      <c r="K5413" s="1">
        <v>145</v>
      </c>
      <c r="L5413" s="1">
        <v>47.9</v>
      </c>
      <c r="M5413" s="1">
        <v>1.6</v>
      </c>
    </row>
    <row r="5414" spans="1:13" x14ac:dyDescent="0.35">
      <c r="A5414" s="1" t="s">
        <v>3</v>
      </c>
      <c r="B5414">
        <v>2018</v>
      </c>
      <c r="C5414" s="21">
        <v>13250</v>
      </c>
      <c r="D5414" s="1" t="s">
        <v>4</v>
      </c>
      <c r="E5414" s="1">
        <v>7000</v>
      </c>
      <c r="F5414" s="1" t="s">
        <v>2</v>
      </c>
      <c r="G5414" s="1">
        <f t="shared" si="336"/>
        <v>1</v>
      </c>
      <c r="H5414" s="1">
        <f t="shared" si="337"/>
        <v>0</v>
      </c>
      <c r="I5414" s="1">
        <f t="shared" si="338"/>
        <v>1</v>
      </c>
      <c r="J5414" s="1">
        <f t="shared" si="339"/>
        <v>0</v>
      </c>
      <c r="K5414" s="1">
        <v>145</v>
      </c>
      <c r="L5414" s="1">
        <v>57.7</v>
      </c>
      <c r="M5414" s="1">
        <v>1</v>
      </c>
    </row>
    <row r="5415" spans="1:13" x14ac:dyDescent="0.35">
      <c r="A5415" s="1" t="s">
        <v>0</v>
      </c>
      <c r="B5415">
        <v>2017</v>
      </c>
      <c r="C5415" s="21">
        <v>8740</v>
      </c>
      <c r="D5415" s="1" t="s">
        <v>4</v>
      </c>
      <c r="E5415" s="1">
        <v>26928</v>
      </c>
      <c r="F5415" s="1" t="s">
        <v>2</v>
      </c>
      <c r="G5415" s="1">
        <f t="shared" si="336"/>
        <v>1</v>
      </c>
      <c r="H5415" s="1">
        <f t="shared" si="337"/>
        <v>0</v>
      </c>
      <c r="I5415" s="1">
        <f t="shared" si="338"/>
        <v>1</v>
      </c>
      <c r="J5415" s="1">
        <f t="shared" si="339"/>
        <v>0</v>
      </c>
      <c r="K5415" s="1">
        <v>0</v>
      </c>
      <c r="L5415" s="1">
        <v>65.7</v>
      </c>
      <c r="M5415" s="1">
        <v>1</v>
      </c>
    </row>
    <row r="5416" spans="1:13" x14ac:dyDescent="0.35">
      <c r="A5416" s="1" t="s">
        <v>3</v>
      </c>
      <c r="B5416">
        <v>2018</v>
      </c>
      <c r="C5416" s="21">
        <v>12591</v>
      </c>
      <c r="D5416" s="1" t="s">
        <v>4</v>
      </c>
      <c r="E5416" s="1">
        <v>32860</v>
      </c>
      <c r="F5416" s="1" t="s">
        <v>7</v>
      </c>
      <c r="G5416" s="1">
        <f t="shared" si="336"/>
        <v>0</v>
      </c>
      <c r="H5416" s="1">
        <f t="shared" si="337"/>
        <v>1</v>
      </c>
      <c r="I5416" s="1">
        <f t="shared" si="338"/>
        <v>1</v>
      </c>
      <c r="J5416" s="1">
        <f t="shared" si="339"/>
        <v>0</v>
      </c>
      <c r="K5416" s="1">
        <v>145</v>
      </c>
      <c r="L5416" s="1">
        <v>74.3</v>
      </c>
      <c r="M5416" s="1">
        <v>1.5</v>
      </c>
    </row>
    <row r="5417" spans="1:13" x14ac:dyDescent="0.35">
      <c r="A5417" s="1" t="s">
        <v>0</v>
      </c>
      <c r="B5417">
        <v>2018</v>
      </c>
      <c r="C5417" s="21">
        <v>14350</v>
      </c>
      <c r="D5417" s="1" t="s">
        <v>4</v>
      </c>
      <c r="E5417" s="1">
        <v>9269</v>
      </c>
      <c r="F5417" s="1" t="s">
        <v>7</v>
      </c>
      <c r="G5417" s="1">
        <f t="shared" si="336"/>
        <v>0</v>
      </c>
      <c r="H5417" s="1">
        <f t="shared" si="337"/>
        <v>1</v>
      </c>
      <c r="I5417" s="1">
        <f t="shared" si="338"/>
        <v>1</v>
      </c>
      <c r="J5417" s="1">
        <f t="shared" si="339"/>
        <v>0</v>
      </c>
      <c r="K5417" s="1">
        <v>145</v>
      </c>
      <c r="L5417" s="1">
        <v>88.3</v>
      </c>
      <c r="M5417" s="1">
        <v>1.5</v>
      </c>
    </row>
    <row r="5418" spans="1:13" x14ac:dyDescent="0.35">
      <c r="A5418" s="1" t="s">
        <v>3</v>
      </c>
      <c r="B5418">
        <v>2017</v>
      </c>
      <c r="C5418" s="21">
        <v>12380</v>
      </c>
      <c r="D5418" s="1" t="s">
        <v>1</v>
      </c>
      <c r="E5418" s="1">
        <v>24111</v>
      </c>
      <c r="F5418" s="1" t="s">
        <v>2</v>
      </c>
      <c r="G5418" s="1">
        <f t="shared" si="336"/>
        <v>1</v>
      </c>
      <c r="H5418" s="1">
        <f t="shared" si="337"/>
        <v>0</v>
      </c>
      <c r="I5418" s="1">
        <f t="shared" si="338"/>
        <v>0</v>
      </c>
      <c r="J5418" s="1">
        <f t="shared" si="339"/>
        <v>1</v>
      </c>
      <c r="K5418" s="1">
        <v>145</v>
      </c>
      <c r="L5418" s="1">
        <v>46.3</v>
      </c>
      <c r="M5418" s="1">
        <v>1.5</v>
      </c>
    </row>
    <row r="5419" spans="1:13" x14ac:dyDescent="0.35">
      <c r="A5419" s="1" t="s">
        <v>0</v>
      </c>
      <c r="B5419">
        <v>2018</v>
      </c>
      <c r="C5419" s="21">
        <v>13791</v>
      </c>
      <c r="D5419" s="1" t="s">
        <v>4</v>
      </c>
      <c r="E5419" s="1">
        <v>11106</v>
      </c>
      <c r="F5419" s="1" t="s">
        <v>2</v>
      </c>
      <c r="G5419" s="1">
        <f t="shared" si="336"/>
        <v>1</v>
      </c>
      <c r="H5419" s="1">
        <f t="shared" si="337"/>
        <v>0</v>
      </c>
      <c r="I5419" s="1">
        <f t="shared" si="338"/>
        <v>1</v>
      </c>
      <c r="J5419" s="1">
        <f t="shared" si="339"/>
        <v>0</v>
      </c>
      <c r="K5419" s="1">
        <v>150</v>
      </c>
      <c r="L5419" s="1">
        <v>58.9</v>
      </c>
      <c r="M5419" s="1">
        <v>1</v>
      </c>
    </row>
    <row r="5420" spans="1:13" x14ac:dyDescent="0.35">
      <c r="A5420" s="1" t="s">
        <v>0</v>
      </c>
      <c r="B5420">
        <v>2015</v>
      </c>
      <c r="C5420" s="21">
        <v>7691</v>
      </c>
      <c r="D5420" s="1" t="s">
        <v>4</v>
      </c>
      <c r="E5420" s="1">
        <v>31048</v>
      </c>
      <c r="F5420" s="1" t="s">
        <v>7</v>
      </c>
      <c r="G5420" s="1">
        <f t="shared" si="336"/>
        <v>0</v>
      </c>
      <c r="H5420" s="1">
        <f t="shared" si="337"/>
        <v>1</v>
      </c>
      <c r="I5420" s="1">
        <f t="shared" si="338"/>
        <v>1</v>
      </c>
      <c r="J5420" s="1">
        <f t="shared" si="339"/>
        <v>0</v>
      </c>
      <c r="K5420" s="1">
        <v>0</v>
      </c>
      <c r="L5420" s="1">
        <v>76.400000000000006</v>
      </c>
      <c r="M5420" s="1">
        <v>1.5</v>
      </c>
    </row>
    <row r="5421" spans="1:13" x14ac:dyDescent="0.35">
      <c r="A5421" s="1" t="s">
        <v>11</v>
      </c>
      <c r="B5421">
        <v>2015</v>
      </c>
      <c r="C5421" s="21">
        <v>6491</v>
      </c>
      <c r="D5421" s="1" t="s">
        <v>4</v>
      </c>
      <c r="E5421" s="1">
        <v>68535</v>
      </c>
      <c r="F5421" s="1" t="s">
        <v>7</v>
      </c>
      <c r="G5421" s="1">
        <f t="shared" si="336"/>
        <v>0</v>
      </c>
      <c r="H5421" s="1">
        <f t="shared" si="337"/>
        <v>1</v>
      </c>
      <c r="I5421" s="1">
        <f t="shared" si="338"/>
        <v>1</v>
      </c>
      <c r="J5421" s="1">
        <f t="shared" si="339"/>
        <v>0</v>
      </c>
      <c r="K5421" s="1">
        <v>0</v>
      </c>
      <c r="L5421" s="1">
        <v>78.5</v>
      </c>
      <c r="M5421" s="1">
        <v>1.6</v>
      </c>
    </row>
    <row r="5422" spans="1:13" x14ac:dyDescent="0.35">
      <c r="A5422" s="1" t="s">
        <v>6</v>
      </c>
      <c r="B5422">
        <v>2019</v>
      </c>
      <c r="C5422" s="21">
        <v>16971</v>
      </c>
      <c r="D5422" s="1" t="s">
        <v>4</v>
      </c>
      <c r="E5422" s="1">
        <v>3653</v>
      </c>
      <c r="F5422" s="1" t="s">
        <v>2</v>
      </c>
      <c r="G5422" s="1">
        <f t="shared" si="336"/>
        <v>1</v>
      </c>
      <c r="H5422" s="1">
        <f t="shared" si="337"/>
        <v>0</v>
      </c>
      <c r="I5422" s="1">
        <f t="shared" si="338"/>
        <v>1</v>
      </c>
      <c r="J5422" s="1">
        <f t="shared" si="339"/>
        <v>0</v>
      </c>
      <c r="K5422" s="1">
        <v>150</v>
      </c>
      <c r="L5422" s="1">
        <v>34.4</v>
      </c>
      <c r="M5422" s="1">
        <v>1.5</v>
      </c>
    </row>
    <row r="5423" spans="1:13" x14ac:dyDescent="0.35">
      <c r="A5423" s="1" t="s">
        <v>3</v>
      </c>
      <c r="B5423">
        <v>2019</v>
      </c>
      <c r="C5423" s="21">
        <v>13560</v>
      </c>
      <c r="D5423" s="1" t="s">
        <v>4</v>
      </c>
      <c r="E5423" s="1">
        <v>9871</v>
      </c>
      <c r="F5423" s="1" t="s">
        <v>2</v>
      </c>
      <c r="G5423" s="1">
        <f t="shared" si="336"/>
        <v>1</v>
      </c>
      <c r="H5423" s="1">
        <f t="shared" si="337"/>
        <v>0</v>
      </c>
      <c r="I5423" s="1">
        <f t="shared" si="338"/>
        <v>1</v>
      </c>
      <c r="J5423" s="1">
        <f t="shared" si="339"/>
        <v>0</v>
      </c>
      <c r="K5423" s="1">
        <v>150</v>
      </c>
      <c r="L5423" s="1">
        <v>60.1</v>
      </c>
      <c r="M5423" s="1">
        <v>1</v>
      </c>
    </row>
    <row r="5424" spans="1:13" x14ac:dyDescent="0.35">
      <c r="A5424" s="1" t="s">
        <v>0</v>
      </c>
      <c r="B5424">
        <v>2017</v>
      </c>
      <c r="C5424" s="21">
        <v>8191</v>
      </c>
      <c r="D5424" s="1" t="s">
        <v>4</v>
      </c>
      <c r="E5424" s="1">
        <v>12280</v>
      </c>
      <c r="F5424" s="1" t="s">
        <v>2</v>
      </c>
      <c r="G5424" s="1">
        <f t="shared" si="336"/>
        <v>1</v>
      </c>
      <c r="H5424" s="1">
        <f t="shared" si="337"/>
        <v>0</v>
      </c>
      <c r="I5424" s="1">
        <f t="shared" si="338"/>
        <v>1</v>
      </c>
      <c r="J5424" s="1">
        <f t="shared" si="339"/>
        <v>0</v>
      </c>
      <c r="K5424" s="1">
        <v>150</v>
      </c>
      <c r="L5424" s="1">
        <v>54.3</v>
      </c>
      <c r="M5424" s="1">
        <v>1.2</v>
      </c>
    </row>
    <row r="5425" spans="1:13" x14ac:dyDescent="0.35">
      <c r="A5425" s="1" t="s">
        <v>0</v>
      </c>
      <c r="B5425">
        <v>2018</v>
      </c>
      <c r="C5425" s="21">
        <v>12840</v>
      </c>
      <c r="D5425" s="1" t="s">
        <v>9</v>
      </c>
      <c r="E5425" s="1">
        <v>9283</v>
      </c>
      <c r="F5425" s="1" t="s">
        <v>2</v>
      </c>
      <c r="G5425" s="1">
        <f t="shared" si="336"/>
        <v>1</v>
      </c>
      <c r="H5425" s="1">
        <f t="shared" si="337"/>
        <v>0</v>
      </c>
      <c r="I5425" s="1">
        <f t="shared" si="338"/>
        <v>0</v>
      </c>
      <c r="J5425" s="1">
        <f t="shared" si="339"/>
        <v>1</v>
      </c>
      <c r="K5425" s="1">
        <v>145</v>
      </c>
      <c r="L5425" s="1">
        <v>48.7</v>
      </c>
      <c r="M5425" s="1">
        <v>1</v>
      </c>
    </row>
    <row r="5426" spans="1:13" x14ac:dyDescent="0.35">
      <c r="A5426" s="1" t="s">
        <v>6</v>
      </c>
      <c r="B5426">
        <v>2016</v>
      </c>
      <c r="C5426" s="21">
        <v>14232</v>
      </c>
      <c r="D5426" s="1" t="s">
        <v>4</v>
      </c>
      <c r="E5426" s="1">
        <v>17118</v>
      </c>
      <c r="F5426" s="1" t="s">
        <v>2</v>
      </c>
      <c r="G5426" s="1">
        <f t="shared" si="336"/>
        <v>1</v>
      </c>
      <c r="H5426" s="1">
        <f t="shared" si="337"/>
        <v>0</v>
      </c>
      <c r="I5426" s="1">
        <f t="shared" si="338"/>
        <v>1</v>
      </c>
      <c r="J5426" s="1">
        <f t="shared" si="339"/>
        <v>0</v>
      </c>
      <c r="K5426" s="1">
        <v>160</v>
      </c>
      <c r="L5426" s="1">
        <v>45.6</v>
      </c>
      <c r="M5426" s="1">
        <v>1.5</v>
      </c>
    </row>
    <row r="5427" spans="1:13" x14ac:dyDescent="0.35">
      <c r="A5427" s="1" t="s">
        <v>6</v>
      </c>
      <c r="B5427">
        <v>2017</v>
      </c>
      <c r="C5427" s="21">
        <v>12271</v>
      </c>
      <c r="D5427" s="1" t="s">
        <v>4</v>
      </c>
      <c r="E5427" s="1">
        <v>42459</v>
      </c>
      <c r="F5427" s="1" t="s">
        <v>7</v>
      </c>
      <c r="G5427" s="1">
        <f t="shared" si="336"/>
        <v>0</v>
      </c>
      <c r="H5427" s="1">
        <f t="shared" si="337"/>
        <v>1</v>
      </c>
      <c r="I5427" s="1">
        <f t="shared" si="338"/>
        <v>1</v>
      </c>
      <c r="J5427" s="1">
        <f t="shared" si="339"/>
        <v>0</v>
      </c>
      <c r="K5427" s="1">
        <v>150</v>
      </c>
      <c r="L5427" s="1">
        <v>54.3</v>
      </c>
      <c r="M5427" s="1">
        <v>2</v>
      </c>
    </row>
    <row r="5428" spans="1:13" x14ac:dyDescent="0.35">
      <c r="A5428" s="1" t="s">
        <v>6</v>
      </c>
      <c r="B5428">
        <v>2017</v>
      </c>
      <c r="C5428" s="21">
        <v>14995</v>
      </c>
      <c r="D5428" s="1" t="s">
        <v>4</v>
      </c>
      <c r="E5428" s="1">
        <v>17453</v>
      </c>
      <c r="F5428" s="1" t="s">
        <v>7</v>
      </c>
      <c r="G5428" s="1">
        <f t="shared" si="336"/>
        <v>0</v>
      </c>
      <c r="H5428" s="1">
        <f t="shared" si="337"/>
        <v>1</v>
      </c>
      <c r="I5428" s="1">
        <f t="shared" si="338"/>
        <v>1</v>
      </c>
      <c r="J5428" s="1">
        <f t="shared" si="339"/>
        <v>0</v>
      </c>
      <c r="K5428" s="1">
        <v>150</v>
      </c>
      <c r="L5428" s="1">
        <v>64.2</v>
      </c>
      <c r="M5428" s="1">
        <v>1.5</v>
      </c>
    </row>
    <row r="5429" spans="1:13" x14ac:dyDescent="0.35">
      <c r="A5429" s="1" t="s">
        <v>0</v>
      </c>
      <c r="B5429">
        <v>2018</v>
      </c>
      <c r="C5429" s="21">
        <v>8991</v>
      </c>
      <c r="D5429" s="1" t="s">
        <v>4</v>
      </c>
      <c r="E5429" s="1">
        <v>13363</v>
      </c>
      <c r="F5429" s="1" t="s">
        <v>2</v>
      </c>
      <c r="G5429" s="1">
        <f t="shared" si="336"/>
        <v>1</v>
      </c>
      <c r="H5429" s="1">
        <f t="shared" si="337"/>
        <v>0</v>
      </c>
      <c r="I5429" s="1">
        <f t="shared" si="338"/>
        <v>1</v>
      </c>
      <c r="J5429" s="1">
        <f t="shared" si="339"/>
        <v>0</v>
      </c>
      <c r="K5429" s="1">
        <v>145</v>
      </c>
      <c r="L5429" s="1">
        <v>55.4</v>
      </c>
      <c r="M5429" s="1">
        <v>1.1000000000000001</v>
      </c>
    </row>
    <row r="5430" spans="1:13" x14ac:dyDescent="0.35">
      <c r="A5430" s="1" t="s">
        <v>3</v>
      </c>
      <c r="B5430">
        <v>2017</v>
      </c>
      <c r="C5430" s="21">
        <v>8891</v>
      </c>
      <c r="D5430" s="1" t="s">
        <v>4</v>
      </c>
      <c r="E5430" s="1">
        <v>38389</v>
      </c>
      <c r="F5430" s="1" t="s">
        <v>2</v>
      </c>
      <c r="G5430" s="1">
        <f t="shared" si="336"/>
        <v>1</v>
      </c>
      <c r="H5430" s="1">
        <f t="shared" si="337"/>
        <v>0</v>
      </c>
      <c r="I5430" s="1">
        <f t="shared" si="338"/>
        <v>1</v>
      </c>
      <c r="J5430" s="1">
        <f t="shared" si="339"/>
        <v>0</v>
      </c>
      <c r="K5430" s="1">
        <v>145</v>
      </c>
      <c r="L5430" s="1">
        <v>61.4</v>
      </c>
      <c r="M5430" s="1">
        <v>1</v>
      </c>
    </row>
    <row r="5431" spans="1:13" x14ac:dyDescent="0.35">
      <c r="A5431" s="1" t="s">
        <v>18</v>
      </c>
      <c r="B5431">
        <v>2016</v>
      </c>
      <c r="C5431" s="21">
        <v>9200</v>
      </c>
      <c r="D5431" s="1" t="s">
        <v>4</v>
      </c>
      <c r="E5431" s="1">
        <v>50592</v>
      </c>
      <c r="F5431" s="1" t="s">
        <v>7</v>
      </c>
      <c r="G5431" s="1">
        <f t="shared" si="336"/>
        <v>0</v>
      </c>
      <c r="H5431" s="1">
        <f t="shared" si="337"/>
        <v>1</v>
      </c>
      <c r="I5431" s="1">
        <f t="shared" si="338"/>
        <v>1</v>
      </c>
      <c r="J5431" s="1">
        <f t="shared" si="339"/>
        <v>0</v>
      </c>
      <c r="K5431" s="1">
        <v>30</v>
      </c>
      <c r="L5431" s="1">
        <v>64.2</v>
      </c>
      <c r="M5431" s="1">
        <v>1.5</v>
      </c>
    </row>
    <row r="5432" spans="1:13" x14ac:dyDescent="0.35">
      <c r="A5432" s="1" t="s">
        <v>0</v>
      </c>
      <c r="B5432">
        <v>2016</v>
      </c>
      <c r="C5432" s="21">
        <v>10491</v>
      </c>
      <c r="D5432" s="1" t="s">
        <v>4</v>
      </c>
      <c r="E5432" s="1">
        <v>23763</v>
      </c>
      <c r="F5432" s="1" t="s">
        <v>2</v>
      </c>
      <c r="G5432" s="1">
        <f t="shared" si="336"/>
        <v>1</v>
      </c>
      <c r="H5432" s="1">
        <f t="shared" si="337"/>
        <v>0</v>
      </c>
      <c r="I5432" s="1">
        <f t="shared" si="338"/>
        <v>1</v>
      </c>
      <c r="J5432" s="1">
        <f t="shared" si="339"/>
        <v>0</v>
      </c>
      <c r="K5432" s="1">
        <v>150</v>
      </c>
      <c r="L5432" s="1">
        <v>47.9</v>
      </c>
      <c r="M5432" s="1">
        <v>1.6</v>
      </c>
    </row>
    <row r="5433" spans="1:13" x14ac:dyDescent="0.35">
      <c r="A5433" s="1" t="s">
        <v>0</v>
      </c>
      <c r="B5433">
        <v>2016</v>
      </c>
      <c r="C5433" s="21">
        <v>8491</v>
      </c>
      <c r="D5433" s="1" t="s">
        <v>4</v>
      </c>
      <c r="E5433" s="1">
        <v>40513</v>
      </c>
      <c r="F5433" s="1" t="s">
        <v>2</v>
      </c>
      <c r="G5433" s="1">
        <f t="shared" si="336"/>
        <v>1</v>
      </c>
      <c r="H5433" s="1">
        <f t="shared" si="337"/>
        <v>0</v>
      </c>
      <c r="I5433" s="1">
        <f t="shared" si="338"/>
        <v>1</v>
      </c>
      <c r="J5433" s="1">
        <f t="shared" si="339"/>
        <v>0</v>
      </c>
      <c r="K5433" s="1">
        <v>20</v>
      </c>
      <c r="L5433" s="1">
        <v>62.8</v>
      </c>
      <c r="M5433" s="1">
        <v>1</v>
      </c>
    </row>
    <row r="5434" spans="1:13" x14ac:dyDescent="0.35">
      <c r="A5434" s="1" t="s">
        <v>3</v>
      </c>
      <c r="B5434">
        <v>2016</v>
      </c>
      <c r="C5434" s="21">
        <v>10491</v>
      </c>
      <c r="D5434" s="1" t="s">
        <v>4</v>
      </c>
      <c r="E5434" s="1">
        <v>30970</v>
      </c>
      <c r="F5434" s="1" t="s">
        <v>7</v>
      </c>
      <c r="G5434" s="1">
        <f t="shared" si="336"/>
        <v>0</v>
      </c>
      <c r="H5434" s="1">
        <f t="shared" si="337"/>
        <v>1</v>
      </c>
      <c r="I5434" s="1">
        <f t="shared" si="338"/>
        <v>1</v>
      </c>
      <c r="J5434" s="1">
        <f t="shared" si="339"/>
        <v>0</v>
      </c>
      <c r="K5434" s="1">
        <v>0</v>
      </c>
      <c r="L5434" s="1">
        <v>74.3</v>
      </c>
      <c r="M5434" s="1">
        <v>1.5</v>
      </c>
    </row>
    <row r="5435" spans="1:13" x14ac:dyDescent="0.35">
      <c r="A5435" s="1" t="s">
        <v>10</v>
      </c>
      <c r="B5435">
        <v>2016</v>
      </c>
      <c r="C5435" s="21">
        <v>9491</v>
      </c>
      <c r="D5435" s="1" t="s">
        <v>4</v>
      </c>
      <c r="E5435" s="1">
        <v>38839</v>
      </c>
      <c r="F5435" s="1" t="s">
        <v>7</v>
      </c>
      <c r="G5435" s="1">
        <f t="shared" si="336"/>
        <v>0</v>
      </c>
      <c r="H5435" s="1">
        <f t="shared" si="337"/>
        <v>1</v>
      </c>
      <c r="I5435" s="1">
        <f t="shared" si="338"/>
        <v>1</v>
      </c>
      <c r="J5435" s="1">
        <f t="shared" si="339"/>
        <v>0</v>
      </c>
      <c r="K5435" s="1">
        <v>20</v>
      </c>
      <c r="L5435" s="1">
        <v>68.900000000000006</v>
      </c>
      <c r="M5435" s="1">
        <v>1.5</v>
      </c>
    </row>
    <row r="5436" spans="1:13" x14ac:dyDescent="0.35">
      <c r="A5436" s="1" t="s">
        <v>8</v>
      </c>
      <c r="B5436">
        <v>2017</v>
      </c>
      <c r="C5436" s="21">
        <v>10391</v>
      </c>
      <c r="D5436" s="1" t="s">
        <v>4</v>
      </c>
      <c r="E5436" s="1">
        <v>11955</v>
      </c>
      <c r="F5436" s="1" t="s">
        <v>2</v>
      </c>
      <c r="G5436" s="1">
        <f t="shared" si="336"/>
        <v>1</v>
      </c>
      <c r="H5436" s="1">
        <f t="shared" si="337"/>
        <v>0</v>
      </c>
      <c r="I5436" s="1">
        <f t="shared" si="338"/>
        <v>1</v>
      </c>
      <c r="J5436" s="1">
        <f t="shared" si="339"/>
        <v>0</v>
      </c>
      <c r="K5436" s="1">
        <v>150</v>
      </c>
      <c r="L5436" s="1">
        <v>52.3</v>
      </c>
      <c r="M5436" s="1">
        <v>1</v>
      </c>
    </row>
    <row r="5437" spans="1:13" x14ac:dyDescent="0.35">
      <c r="A5437" s="1" t="s">
        <v>0</v>
      </c>
      <c r="B5437">
        <v>2017</v>
      </c>
      <c r="C5437" s="21">
        <v>8291</v>
      </c>
      <c r="D5437" s="1" t="s">
        <v>4</v>
      </c>
      <c r="E5437" s="1">
        <v>37679</v>
      </c>
      <c r="F5437" s="1" t="s">
        <v>2</v>
      </c>
      <c r="G5437" s="1">
        <f t="shared" si="336"/>
        <v>1</v>
      </c>
      <c r="H5437" s="1">
        <f t="shared" si="337"/>
        <v>0</v>
      </c>
      <c r="I5437" s="1">
        <f t="shared" si="338"/>
        <v>1</v>
      </c>
      <c r="J5437" s="1">
        <f t="shared" si="339"/>
        <v>0</v>
      </c>
      <c r="K5437" s="1">
        <v>150</v>
      </c>
      <c r="L5437" s="1">
        <v>64.2</v>
      </c>
      <c r="M5437" s="1">
        <v>1.1000000000000001</v>
      </c>
    </row>
    <row r="5438" spans="1:13" x14ac:dyDescent="0.35">
      <c r="A5438" s="1" t="s">
        <v>3</v>
      </c>
      <c r="B5438">
        <v>2017</v>
      </c>
      <c r="C5438" s="21">
        <v>10991</v>
      </c>
      <c r="D5438" s="1" t="s">
        <v>4</v>
      </c>
      <c r="E5438" s="1">
        <v>29865</v>
      </c>
      <c r="F5438" s="1" t="s">
        <v>7</v>
      </c>
      <c r="G5438" s="1">
        <f t="shared" si="336"/>
        <v>0</v>
      </c>
      <c r="H5438" s="1">
        <f t="shared" si="337"/>
        <v>1</v>
      </c>
      <c r="I5438" s="1">
        <f t="shared" si="338"/>
        <v>1</v>
      </c>
      <c r="J5438" s="1">
        <f t="shared" si="339"/>
        <v>0</v>
      </c>
      <c r="K5438" s="1">
        <v>0</v>
      </c>
      <c r="L5438" s="1">
        <v>74.3</v>
      </c>
      <c r="M5438" s="1">
        <v>1.5</v>
      </c>
    </row>
    <row r="5439" spans="1:13" x14ac:dyDescent="0.35">
      <c r="A5439" s="1" t="s">
        <v>6</v>
      </c>
      <c r="B5439">
        <v>2015</v>
      </c>
      <c r="C5439" s="21">
        <v>9991</v>
      </c>
      <c r="D5439" s="1" t="s">
        <v>4</v>
      </c>
      <c r="E5439" s="1">
        <v>35000</v>
      </c>
      <c r="F5439" s="1" t="s">
        <v>7</v>
      </c>
      <c r="G5439" s="1">
        <f t="shared" si="336"/>
        <v>0</v>
      </c>
      <c r="H5439" s="1">
        <f t="shared" si="337"/>
        <v>1</v>
      </c>
      <c r="I5439" s="1">
        <f t="shared" si="338"/>
        <v>1</v>
      </c>
      <c r="J5439" s="1">
        <f t="shared" si="339"/>
        <v>0</v>
      </c>
      <c r="K5439" s="1">
        <v>125</v>
      </c>
      <c r="L5439" s="1">
        <v>60.1</v>
      </c>
      <c r="M5439" s="1">
        <v>2</v>
      </c>
    </row>
    <row r="5440" spans="1:13" x14ac:dyDescent="0.35">
      <c r="A5440" s="1" t="s">
        <v>3</v>
      </c>
      <c r="B5440">
        <v>2019</v>
      </c>
      <c r="C5440" s="21">
        <v>19500</v>
      </c>
      <c r="D5440" s="1" t="s">
        <v>1</v>
      </c>
      <c r="E5440" s="1">
        <v>5091</v>
      </c>
      <c r="F5440" s="1" t="s">
        <v>7</v>
      </c>
      <c r="G5440" s="1">
        <f t="shared" si="336"/>
        <v>0</v>
      </c>
      <c r="H5440" s="1">
        <f t="shared" si="337"/>
        <v>1</v>
      </c>
      <c r="I5440" s="1">
        <f t="shared" si="338"/>
        <v>0</v>
      </c>
      <c r="J5440" s="1">
        <f t="shared" si="339"/>
        <v>1</v>
      </c>
      <c r="K5440" s="1">
        <v>145</v>
      </c>
      <c r="L5440" s="1">
        <v>54.3</v>
      </c>
      <c r="M5440" s="1">
        <v>1.5</v>
      </c>
    </row>
    <row r="5441" spans="1:13" x14ac:dyDescent="0.35">
      <c r="A5441" s="1" t="s">
        <v>3</v>
      </c>
      <c r="B5441">
        <v>2019</v>
      </c>
      <c r="C5441" s="21">
        <v>25520</v>
      </c>
      <c r="D5441" s="1" t="s">
        <v>4</v>
      </c>
      <c r="E5441" s="1">
        <v>6499</v>
      </c>
      <c r="F5441" s="1" t="s">
        <v>2</v>
      </c>
      <c r="G5441" s="1">
        <f t="shared" si="336"/>
        <v>1</v>
      </c>
      <c r="H5441" s="1">
        <f t="shared" si="337"/>
        <v>0</v>
      </c>
      <c r="I5441" s="1">
        <f t="shared" si="338"/>
        <v>1</v>
      </c>
      <c r="J5441" s="1">
        <f t="shared" si="339"/>
        <v>0</v>
      </c>
      <c r="K5441" s="1">
        <v>145</v>
      </c>
      <c r="L5441" s="1">
        <v>34.5</v>
      </c>
      <c r="M5441" s="1">
        <v>2.2999999999999998</v>
      </c>
    </row>
    <row r="5442" spans="1:13" x14ac:dyDescent="0.35">
      <c r="A5442" s="1" t="s">
        <v>3</v>
      </c>
      <c r="B5442">
        <v>2019</v>
      </c>
      <c r="C5442" s="21">
        <v>16890</v>
      </c>
      <c r="D5442" s="1" t="s">
        <v>4</v>
      </c>
      <c r="E5442" s="1">
        <v>9938</v>
      </c>
      <c r="F5442" s="1" t="s">
        <v>7</v>
      </c>
      <c r="G5442" s="1">
        <f t="shared" si="336"/>
        <v>0</v>
      </c>
      <c r="H5442" s="1">
        <f t="shared" si="337"/>
        <v>1</v>
      </c>
      <c r="I5442" s="1">
        <f t="shared" si="338"/>
        <v>1</v>
      </c>
      <c r="J5442" s="1">
        <f t="shared" si="339"/>
        <v>0</v>
      </c>
      <c r="K5442" s="1">
        <v>145</v>
      </c>
      <c r="L5442" s="1">
        <v>61.4</v>
      </c>
      <c r="M5442" s="1">
        <v>1.5</v>
      </c>
    </row>
    <row r="5443" spans="1:13" x14ac:dyDescent="0.35">
      <c r="A5443" s="1" t="s">
        <v>0</v>
      </c>
      <c r="B5443">
        <v>2017</v>
      </c>
      <c r="C5443" s="21">
        <v>9370</v>
      </c>
      <c r="D5443" s="1" t="s">
        <v>4</v>
      </c>
      <c r="E5443" s="1">
        <v>13850</v>
      </c>
      <c r="F5443" s="1" t="s">
        <v>7</v>
      </c>
      <c r="G5443" s="1">
        <f t="shared" ref="G5443:G5506" si="340">IF(F5443="Petrol",1,0)</f>
        <v>0</v>
      </c>
      <c r="H5443" s="1">
        <f t="shared" ref="H5443:H5506" si="341">IF(OR(F5443="Electric",F5443="Hybrid",F5443="Other",F5443="Diesel"),1,0)</f>
        <v>1</v>
      </c>
      <c r="I5443" s="1">
        <f t="shared" ref="I5443:I5506" si="342">IF(D5443="Manual",1,0)</f>
        <v>1</v>
      </c>
      <c r="J5443" s="1">
        <f t="shared" ref="J5443:J5506" si="343">IF(OR(D5443="Automatic",D5443="Semi-Auto"),1,0)</f>
        <v>0</v>
      </c>
      <c r="K5443" s="1">
        <v>0</v>
      </c>
      <c r="L5443" s="1">
        <v>88.3</v>
      </c>
      <c r="M5443" s="1">
        <v>1.5</v>
      </c>
    </row>
    <row r="5444" spans="1:13" x14ac:dyDescent="0.35">
      <c r="A5444" s="1" t="s">
        <v>3</v>
      </c>
      <c r="B5444">
        <v>2017</v>
      </c>
      <c r="C5444" s="21">
        <v>9740</v>
      </c>
      <c r="D5444" s="1" t="s">
        <v>4</v>
      </c>
      <c r="E5444" s="1">
        <v>40828</v>
      </c>
      <c r="F5444" s="1" t="s">
        <v>7</v>
      </c>
      <c r="G5444" s="1">
        <f t="shared" si="340"/>
        <v>0</v>
      </c>
      <c r="H5444" s="1">
        <f t="shared" si="341"/>
        <v>1</v>
      </c>
      <c r="I5444" s="1">
        <f t="shared" si="342"/>
        <v>1</v>
      </c>
      <c r="J5444" s="1">
        <f t="shared" si="343"/>
        <v>0</v>
      </c>
      <c r="K5444" s="1">
        <v>145</v>
      </c>
      <c r="L5444" s="1">
        <v>74.3</v>
      </c>
      <c r="M5444" s="1">
        <v>1.5</v>
      </c>
    </row>
    <row r="5445" spans="1:13" x14ac:dyDescent="0.35">
      <c r="A5445" s="1" t="s">
        <v>6</v>
      </c>
      <c r="B5445">
        <v>2014</v>
      </c>
      <c r="C5445" s="21">
        <v>8991</v>
      </c>
      <c r="D5445" s="1" t="s">
        <v>1</v>
      </c>
      <c r="E5445" s="1">
        <v>56101</v>
      </c>
      <c r="F5445" s="1" t="s">
        <v>2</v>
      </c>
      <c r="G5445" s="1">
        <f t="shared" si="340"/>
        <v>1</v>
      </c>
      <c r="H5445" s="1">
        <f t="shared" si="341"/>
        <v>0</v>
      </c>
      <c r="I5445" s="1">
        <f t="shared" si="342"/>
        <v>0</v>
      </c>
      <c r="J5445" s="1">
        <f t="shared" si="343"/>
        <v>1</v>
      </c>
      <c r="K5445" s="1">
        <v>260</v>
      </c>
      <c r="L5445" s="1">
        <v>36.700000000000003</v>
      </c>
      <c r="M5445" s="1">
        <v>1.6</v>
      </c>
    </row>
    <row r="5446" spans="1:13" x14ac:dyDescent="0.35">
      <c r="A5446" s="1" t="s">
        <v>3</v>
      </c>
      <c r="B5446">
        <v>2017</v>
      </c>
      <c r="C5446" s="21">
        <v>17750</v>
      </c>
      <c r="D5446" s="1" t="s">
        <v>4</v>
      </c>
      <c r="E5446" s="1">
        <v>7199</v>
      </c>
      <c r="F5446" s="1" t="s">
        <v>2</v>
      </c>
      <c r="G5446" s="1">
        <f t="shared" si="340"/>
        <v>1</v>
      </c>
      <c r="H5446" s="1">
        <f t="shared" si="341"/>
        <v>0</v>
      </c>
      <c r="I5446" s="1">
        <f t="shared" si="342"/>
        <v>1</v>
      </c>
      <c r="J5446" s="1">
        <f t="shared" si="343"/>
        <v>0</v>
      </c>
      <c r="K5446" s="1">
        <v>145</v>
      </c>
      <c r="L5446" s="1">
        <v>41.5</v>
      </c>
      <c r="M5446" s="1">
        <v>2</v>
      </c>
    </row>
    <row r="5447" spans="1:13" x14ac:dyDescent="0.35">
      <c r="A5447" s="1" t="s">
        <v>8</v>
      </c>
      <c r="B5447">
        <v>2017</v>
      </c>
      <c r="C5447" s="21">
        <v>9960</v>
      </c>
      <c r="D5447" s="1" t="s">
        <v>4</v>
      </c>
      <c r="E5447" s="1">
        <v>18744</v>
      </c>
      <c r="F5447" s="1" t="s">
        <v>2</v>
      </c>
      <c r="G5447" s="1">
        <f t="shared" si="340"/>
        <v>1</v>
      </c>
      <c r="H5447" s="1">
        <f t="shared" si="341"/>
        <v>0</v>
      </c>
      <c r="I5447" s="1">
        <f t="shared" si="342"/>
        <v>1</v>
      </c>
      <c r="J5447" s="1">
        <f t="shared" si="343"/>
        <v>0</v>
      </c>
      <c r="K5447" s="1">
        <v>125</v>
      </c>
      <c r="L5447" s="1">
        <v>53.3</v>
      </c>
      <c r="M5447" s="1">
        <v>1</v>
      </c>
    </row>
    <row r="5448" spans="1:13" x14ac:dyDescent="0.35">
      <c r="A5448" s="1" t="s">
        <v>3</v>
      </c>
      <c r="B5448">
        <v>2019</v>
      </c>
      <c r="C5448" s="21">
        <v>18020</v>
      </c>
      <c r="D5448" s="1" t="s">
        <v>1</v>
      </c>
      <c r="E5448" s="1">
        <v>4084</v>
      </c>
      <c r="F5448" s="1" t="s">
        <v>7</v>
      </c>
      <c r="G5448" s="1">
        <f t="shared" si="340"/>
        <v>0</v>
      </c>
      <c r="H5448" s="1">
        <f t="shared" si="341"/>
        <v>1</v>
      </c>
      <c r="I5448" s="1">
        <f t="shared" si="342"/>
        <v>0</v>
      </c>
      <c r="J5448" s="1">
        <f t="shared" si="343"/>
        <v>1</v>
      </c>
      <c r="K5448" s="1">
        <v>145</v>
      </c>
      <c r="L5448" s="1">
        <v>53.3</v>
      </c>
      <c r="M5448" s="1">
        <v>1.5</v>
      </c>
    </row>
    <row r="5449" spans="1:13" x14ac:dyDescent="0.35">
      <c r="A5449" s="1" t="s">
        <v>10</v>
      </c>
      <c r="B5449">
        <v>2016</v>
      </c>
      <c r="C5449" s="21">
        <v>11497</v>
      </c>
      <c r="D5449" s="1" t="s">
        <v>1</v>
      </c>
      <c r="E5449" s="1">
        <v>7564</v>
      </c>
      <c r="F5449" s="1" t="s">
        <v>7</v>
      </c>
      <c r="G5449" s="1">
        <f t="shared" si="340"/>
        <v>0</v>
      </c>
      <c r="H5449" s="1">
        <f t="shared" si="341"/>
        <v>1</v>
      </c>
      <c r="I5449" s="1">
        <f t="shared" si="342"/>
        <v>0</v>
      </c>
      <c r="J5449" s="1">
        <f t="shared" si="343"/>
        <v>1</v>
      </c>
      <c r="K5449" s="1">
        <v>20</v>
      </c>
      <c r="L5449" s="1">
        <v>64.2</v>
      </c>
      <c r="M5449" s="1">
        <v>1.5</v>
      </c>
    </row>
    <row r="5450" spans="1:13" x14ac:dyDescent="0.35">
      <c r="A5450" s="1" t="s">
        <v>3</v>
      </c>
      <c r="B5450">
        <v>2017</v>
      </c>
      <c r="C5450" s="21">
        <v>17997</v>
      </c>
      <c r="D5450" s="1" t="s">
        <v>4</v>
      </c>
      <c r="E5450" s="1">
        <v>10200</v>
      </c>
      <c r="F5450" s="1" t="s">
        <v>7</v>
      </c>
      <c r="G5450" s="1">
        <f t="shared" si="340"/>
        <v>0</v>
      </c>
      <c r="H5450" s="1">
        <f t="shared" si="341"/>
        <v>1</v>
      </c>
      <c r="I5450" s="1">
        <f t="shared" si="342"/>
        <v>1</v>
      </c>
      <c r="J5450" s="1">
        <f t="shared" si="343"/>
        <v>0</v>
      </c>
      <c r="K5450" s="1">
        <v>145</v>
      </c>
      <c r="L5450" s="1">
        <v>67.3</v>
      </c>
      <c r="M5450" s="1">
        <v>2</v>
      </c>
    </row>
    <row r="5451" spans="1:13" x14ac:dyDescent="0.35">
      <c r="A5451" s="1" t="s">
        <v>12</v>
      </c>
      <c r="B5451">
        <v>2017</v>
      </c>
      <c r="C5451" s="21">
        <v>7190</v>
      </c>
      <c r="D5451" s="1" t="s">
        <v>4</v>
      </c>
      <c r="E5451" s="1">
        <v>23319</v>
      </c>
      <c r="F5451" s="1" t="s">
        <v>2</v>
      </c>
      <c r="G5451" s="1">
        <f t="shared" si="340"/>
        <v>1</v>
      </c>
      <c r="H5451" s="1">
        <f t="shared" si="341"/>
        <v>0</v>
      </c>
      <c r="I5451" s="1">
        <f t="shared" si="342"/>
        <v>1</v>
      </c>
      <c r="J5451" s="1">
        <f t="shared" si="343"/>
        <v>0</v>
      </c>
      <c r="K5451" s="1">
        <v>145</v>
      </c>
      <c r="L5451" s="1">
        <v>57.7</v>
      </c>
      <c r="M5451" s="1">
        <v>1.2</v>
      </c>
    </row>
    <row r="5452" spans="1:13" x14ac:dyDescent="0.35">
      <c r="A5452" s="1" t="s">
        <v>3</v>
      </c>
      <c r="B5452">
        <v>2018</v>
      </c>
      <c r="C5452" s="21">
        <v>11969</v>
      </c>
      <c r="D5452" s="1" t="s">
        <v>4</v>
      </c>
      <c r="E5452" s="1">
        <v>24634</v>
      </c>
      <c r="F5452" s="1" t="s">
        <v>7</v>
      </c>
      <c r="G5452" s="1">
        <f t="shared" si="340"/>
        <v>0</v>
      </c>
      <c r="H5452" s="1">
        <f t="shared" si="341"/>
        <v>1</v>
      </c>
      <c r="I5452" s="1">
        <f t="shared" si="342"/>
        <v>1</v>
      </c>
      <c r="J5452" s="1">
        <f t="shared" si="343"/>
        <v>0</v>
      </c>
      <c r="K5452" s="1">
        <v>145</v>
      </c>
      <c r="L5452" s="1">
        <v>74.3</v>
      </c>
      <c r="M5452" s="1">
        <v>1.5</v>
      </c>
    </row>
    <row r="5453" spans="1:13" x14ac:dyDescent="0.35">
      <c r="A5453" s="1" t="s">
        <v>0</v>
      </c>
      <c r="B5453">
        <v>2016</v>
      </c>
      <c r="C5453" s="21">
        <v>8791</v>
      </c>
      <c r="D5453" s="1" t="s">
        <v>4</v>
      </c>
      <c r="E5453" s="1">
        <v>22542</v>
      </c>
      <c r="F5453" s="1" t="s">
        <v>2</v>
      </c>
      <c r="G5453" s="1">
        <f t="shared" si="340"/>
        <v>1</v>
      </c>
      <c r="H5453" s="1">
        <f t="shared" si="341"/>
        <v>0</v>
      </c>
      <c r="I5453" s="1">
        <f t="shared" si="342"/>
        <v>1</v>
      </c>
      <c r="J5453" s="1">
        <f t="shared" si="343"/>
        <v>0</v>
      </c>
      <c r="K5453" s="1">
        <v>0</v>
      </c>
      <c r="L5453" s="1">
        <v>65.7</v>
      </c>
      <c r="M5453" s="1">
        <v>1</v>
      </c>
    </row>
    <row r="5454" spans="1:13" x14ac:dyDescent="0.35">
      <c r="A5454" s="1" t="s">
        <v>8</v>
      </c>
      <c r="B5454">
        <v>2017</v>
      </c>
      <c r="C5454" s="21">
        <v>9991</v>
      </c>
      <c r="D5454" s="1" t="s">
        <v>4</v>
      </c>
      <c r="E5454" s="1">
        <v>20286</v>
      </c>
      <c r="F5454" s="1" t="s">
        <v>2</v>
      </c>
      <c r="G5454" s="1">
        <f t="shared" si="340"/>
        <v>1</v>
      </c>
      <c r="H5454" s="1">
        <f t="shared" si="341"/>
        <v>0</v>
      </c>
      <c r="I5454" s="1">
        <f t="shared" si="342"/>
        <v>1</v>
      </c>
      <c r="J5454" s="1">
        <f t="shared" si="343"/>
        <v>0</v>
      </c>
      <c r="K5454" s="1">
        <v>125</v>
      </c>
      <c r="L5454" s="1">
        <v>53.3</v>
      </c>
      <c r="M5454" s="1">
        <v>1</v>
      </c>
    </row>
    <row r="5455" spans="1:13" x14ac:dyDescent="0.35">
      <c r="A5455" s="1" t="s">
        <v>0</v>
      </c>
      <c r="B5455">
        <v>2017</v>
      </c>
      <c r="C5455" s="21">
        <v>6717</v>
      </c>
      <c r="D5455" s="1" t="s">
        <v>4</v>
      </c>
      <c r="E5455" s="1">
        <v>24641</v>
      </c>
      <c r="F5455" s="1" t="s">
        <v>2</v>
      </c>
      <c r="G5455" s="1">
        <f t="shared" si="340"/>
        <v>1</v>
      </c>
      <c r="H5455" s="1">
        <f t="shared" si="341"/>
        <v>0</v>
      </c>
      <c r="I5455" s="1">
        <f t="shared" si="342"/>
        <v>1</v>
      </c>
      <c r="J5455" s="1">
        <f t="shared" si="343"/>
        <v>0</v>
      </c>
      <c r="K5455" s="1">
        <v>125</v>
      </c>
      <c r="L5455" s="1">
        <v>54.3</v>
      </c>
      <c r="M5455" s="1">
        <v>1.2</v>
      </c>
    </row>
    <row r="5456" spans="1:13" x14ac:dyDescent="0.35">
      <c r="A5456" s="1" t="s">
        <v>8</v>
      </c>
      <c r="B5456">
        <v>2018</v>
      </c>
      <c r="C5456" s="21">
        <v>9640</v>
      </c>
      <c r="D5456" s="1" t="s">
        <v>4</v>
      </c>
      <c r="E5456" s="1">
        <v>22518</v>
      </c>
      <c r="F5456" s="1" t="s">
        <v>7</v>
      </c>
      <c r="G5456" s="1">
        <f t="shared" si="340"/>
        <v>0</v>
      </c>
      <c r="H5456" s="1">
        <f t="shared" si="341"/>
        <v>1</v>
      </c>
      <c r="I5456" s="1">
        <f t="shared" si="342"/>
        <v>1</v>
      </c>
      <c r="J5456" s="1">
        <f t="shared" si="343"/>
        <v>0</v>
      </c>
      <c r="K5456" s="1">
        <v>145</v>
      </c>
      <c r="L5456" s="1">
        <v>64.2</v>
      </c>
      <c r="M5456" s="1">
        <v>1.5</v>
      </c>
    </row>
    <row r="5457" spans="1:13" x14ac:dyDescent="0.35">
      <c r="A5457" s="1" t="s">
        <v>14</v>
      </c>
      <c r="B5457">
        <v>2018</v>
      </c>
      <c r="C5457" s="21">
        <v>18030</v>
      </c>
      <c r="D5457" s="1" t="s">
        <v>4</v>
      </c>
      <c r="E5457" s="1">
        <v>16583</v>
      </c>
      <c r="F5457" s="1" t="s">
        <v>7</v>
      </c>
      <c r="G5457" s="1">
        <f t="shared" si="340"/>
        <v>0</v>
      </c>
      <c r="H5457" s="1">
        <f t="shared" si="341"/>
        <v>1</v>
      </c>
      <c r="I5457" s="1">
        <f t="shared" si="342"/>
        <v>1</v>
      </c>
      <c r="J5457" s="1">
        <f t="shared" si="343"/>
        <v>0</v>
      </c>
      <c r="K5457" s="1">
        <v>145</v>
      </c>
      <c r="L5457" s="1">
        <v>56.5</v>
      </c>
      <c r="M5457" s="1">
        <v>2</v>
      </c>
    </row>
    <row r="5458" spans="1:13" x14ac:dyDescent="0.35">
      <c r="A5458" s="1" t="s">
        <v>8</v>
      </c>
      <c r="B5458">
        <v>2018</v>
      </c>
      <c r="C5458" s="21">
        <v>11430</v>
      </c>
      <c r="D5458" s="1" t="s">
        <v>4</v>
      </c>
      <c r="E5458" s="1">
        <v>18086</v>
      </c>
      <c r="F5458" s="1" t="s">
        <v>2</v>
      </c>
      <c r="G5458" s="1">
        <f t="shared" si="340"/>
        <v>1</v>
      </c>
      <c r="H5458" s="1">
        <f t="shared" si="341"/>
        <v>0</v>
      </c>
      <c r="I5458" s="1">
        <f t="shared" si="342"/>
        <v>1</v>
      </c>
      <c r="J5458" s="1">
        <f t="shared" si="343"/>
        <v>0</v>
      </c>
      <c r="K5458" s="1">
        <v>145</v>
      </c>
      <c r="L5458" s="1">
        <v>54.3</v>
      </c>
      <c r="M5458" s="1">
        <v>1</v>
      </c>
    </row>
    <row r="5459" spans="1:13" x14ac:dyDescent="0.35">
      <c r="A5459" s="1" t="s">
        <v>15</v>
      </c>
      <c r="B5459">
        <v>2014</v>
      </c>
      <c r="C5459" s="21">
        <v>6360</v>
      </c>
      <c r="D5459" s="1" t="s">
        <v>4</v>
      </c>
      <c r="E5459" s="1">
        <v>40442</v>
      </c>
      <c r="F5459" s="1" t="s">
        <v>2</v>
      </c>
      <c r="G5459" s="1">
        <f t="shared" si="340"/>
        <v>1</v>
      </c>
      <c r="H5459" s="1">
        <f t="shared" si="341"/>
        <v>0</v>
      </c>
      <c r="I5459" s="1">
        <f t="shared" si="342"/>
        <v>1</v>
      </c>
      <c r="J5459" s="1">
        <f t="shared" si="343"/>
        <v>0</v>
      </c>
      <c r="K5459" s="1">
        <v>30</v>
      </c>
      <c r="L5459" s="1">
        <v>55.4</v>
      </c>
      <c r="M5459" s="1">
        <v>1</v>
      </c>
    </row>
    <row r="5460" spans="1:13" x14ac:dyDescent="0.35">
      <c r="A5460" s="1" t="s">
        <v>3</v>
      </c>
      <c r="B5460">
        <v>2018</v>
      </c>
      <c r="C5460" s="21">
        <v>18797</v>
      </c>
      <c r="D5460" s="1" t="s">
        <v>4</v>
      </c>
      <c r="E5460" s="1">
        <v>11597</v>
      </c>
      <c r="F5460" s="1" t="s">
        <v>7</v>
      </c>
      <c r="G5460" s="1">
        <f t="shared" si="340"/>
        <v>0</v>
      </c>
      <c r="H5460" s="1">
        <f t="shared" si="341"/>
        <v>1</v>
      </c>
      <c r="I5460" s="1">
        <f t="shared" si="342"/>
        <v>1</v>
      </c>
      <c r="J5460" s="1">
        <f t="shared" si="343"/>
        <v>0</v>
      </c>
      <c r="K5460" s="1">
        <v>145</v>
      </c>
      <c r="L5460" s="1">
        <v>67.3</v>
      </c>
      <c r="M5460" s="1">
        <v>2</v>
      </c>
    </row>
    <row r="5461" spans="1:13" x14ac:dyDescent="0.35">
      <c r="A5461" s="1" t="s">
        <v>0</v>
      </c>
      <c r="B5461">
        <v>2014</v>
      </c>
      <c r="C5461" s="21">
        <v>6527</v>
      </c>
      <c r="D5461" s="1" t="s">
        <v>4</v>
      </c>
      <c r="E5461" s="1">
        <v>28572</v>
      </c>
      <c r="F5461" s="1" t="s">
        <v>2</v>
      </c>
      <c r="G5461" s="1">
        <f t="shared" si="340"/>
        <v>1</v>
      </c>
      <c r="H5461" s="1">
        <f t="shared" si="341"/>
        <v>0</v>
      </c>
      <c r="I5461" s="1">
        <f t="shared" si="342"/>
        <v>1</v>
      </c>
      <c r="J5461" s="1">
        <f t="shared" si="343"/>
        <v>0</v>
      </c>
      <c r="K5461" s="1">
        <v>30</v>
      </c>
      <c r="L5461" s="1">
        <v>54.3</v>
      </c>
      <c r="M5461" s="1">
        <v>1.2</v>
      </c>
    </row>
    <row r="5462" spans="1:13" x14ac:dyDescent="0.35">
      <c r="A5462" s="1" t="s">
        <v>10</v>
      </c>
      <c r="B5462">
        <v>2013</v>
      </c>
      <c r="C5462" s="21">
        <v>5991</v>
      </c>
      <c r="D5462" s="1" t="s">
        <v>4</v>
      </c>
      <c r="E5462" s="1">
        <v>38792</v>
      </c>
      <c r="F5462" s="1" t="s">
        <v>2</v>
      </c>
      <c r="G5462" s="1">
        <f t="shared" si="340"/>
        <v>1</v>
      </c>
      <c r="H5462" s="1">
        <f t="shared" si="341"/>
        <v>0</v>
      </c>
      <c r="I5462" s="1">
        <f t="shared" si="342"/>
        <v>1</v>
      </c>
      <c r="J5462" s="1">
        <f t="shared" si="343"/>
        <v>0</v>
      </c>
      <c r="K5462" s="1">
        <v>160</v>
      </c>
      <c r="L5462" s="1">
        <v>42.8</v>
      </c>
      <c r="M5462" s="1">
        <v>1.6</v>
      </c>
    </row>
    <row r="5463" spans="1:13" x14ac:dyDescent="0.35">
      <c r="A5463" s="1" t="s">
        <v>0</v>
      </c>
      <c r="B5463">
        <v>2016</v>
      </c>
      <c r="C5463" s="21">
        <v>9397</v>
      </c>
      <c r="D5463" s="1" t="s">
        <v>4</v>
      </c>
      <c r="E5463" s="1">
        <v>3596</v>
      </c>
      <c r="F5463" s="1" t="s">
        <v>2</v>
      </c>
      <c r="G5463" s="1">
        <f t="shared" si="340"/>
        <v>1</v>
      </c>
      <c r="H5463" s="1">
        <f t="shared" si="341"/>
        <v>0</v>
      </c>
      <c r="I5463" s="1">
        <f t="shared" si="342"/>
        <v>1</v>
      </c>
      <c r="J5463" s="1">
        <f t="shared" si="343"/>
        <v>0</v>
      </c>
      <c r="K5463" s="1">
        <v>0</v>
      </c>
      <c r="L5463" s="1">
        <v>65.7</v>
      </c>
      <c r="M5463" s="1">
        <v>1</v>
      </c>
    </row>
    <row r="5464" spans="1:13" x14ac:dyDescent="0.35">
      <c r="A5464" s="1" t="s">
        <v>0</v>
      </c>
      <c r="B5464">
        <v>2016</v>
      </c>
      <c r="C5464" s="21">
        <v>9110</v>
      </c>
      <c r="D5464" s="1" t="s">
        <v>4</v>
      </c>
      <c r="E5464" s="1">
        <v>31120</v>
      </c>
      <c r="F5464" s="1" t="s">
        <v>2</v>
      </c>
      <c r="G5464" s="1">
        <f t="shared" si="340"/>
        <v>1</v>
      </c>
      <c r="H5464" s="1">
        <f t="shared" si="341"/>
        <v>0</v>
      </c>
      <c r="I5464" s="1">
        <f t="shared" si="342"/>
        <v>1</v>
      </c>
      <c r="J5464" s="1">
        <f t="shared" si="343"/>
        <v>0</v>
      </c>
      <c r="K5464" s="1">
        <v>0</v>
      </c>
      <c r="L5464" s="1">
        <v>65.7</v>
      </c>
      <c r="M5464" s="1">
        <v>1</v>
      </c>
    </row>
    <row r="5465" spans="1:13" x14ac:dyDescent="0.35">
      <c r="A5465" s="1" t="s">
        <v>3</v>
      </c>
      <c r="B5465">
        <v>2019</v>
      </c>
      <c r="C5465" s="21">
        <v>18520</v>
      </c>
      <c r="D5465" s="1" t="s">
        <v>4</v>
      </c>
      <c r="E5465" s="1">
        <v>9435</v>
      </c>
      <c r="F5465" s="1" t="s">
        <v>2</v>
      </c>
      <c r="G5465" s="1">
        <f t="shared" si="340"/>
        <v>1</v>
      </c>
      <c r="H5465" s="1">
        <f t="shared" si="341"/>
        <v>0</v>
      </c>
      <c r="I5465" s="1">
        <f t="shared" si="342"/>
        <v>1</v>
      </c>
      <c r="J5465" s="1">
        <f t="shared" si="343"/>
        <v>0</v>
      </c>
      <c r="K5465" s="1">
        <v>145</v>
      </c>
      <c r="L5465" s="1">
        <v>50.4</v>
      </c>
      <c r="M5465" s="1">
        <v>1.5</v>
      </c>
    </row>
    <row r="5466" spans="1:13" x14ac:dyDescent="0.35">
      <c r="A5466" s="1" t="s">
        <v>3</v>
      </c>
      <c r="B5466">
        <v>2019</v>
      </c>
      <c r="C5466" s="21">
        <v>19950</v>
      </c>
      <c r="D5466" s="1" t="s">
        <v>4</v>
      </c>
      <c r="E5466" s="1">
        <v>1103</v>
      </c>
      <c r="F5466" s="1" t="s">
        <v>2</v>
      </c>
      <c r="G5466" s="1">
        <f t="shared" si="340"/>
        <v>1</v>
      </c>
      <c r="H5466" s="1">
        <f t="shared" si="341"/>
        <v>0</v>
      </c>
      <c r="I5466" s="1">
        <f t="shared" si="342"/>
        <v>1</v>
      </c>
      <c r="J5466" s="1">
        <f t="shared" si="343"/>
        <v>0</v>
      </c>
      <c r="K5466" s="1">
        <v>145</v>
      </c>
      <c r="L5466" s="1">
        <v>50.4</v>
      </c>
      <c r="M5466" s="1">
        <v>1.5</v>
      </c>
    </row>
    <row r="5467" spans="1:13" x14ac:dyDescent="0.35">
      <c r="A5467" s="1" t="s">
        <v>6</v>
      </c>
      <c r="B5467">
        <v>2017</v>
      </c>
      <c r="C5467" s="21">
        <v>10465</v>
      </c>
      <c r="D5467" s="1" t="s">
        <v>4</v>
      </c>
      <c r="E5467" s="1">
        <v>67339</v>
      </c>
      <c r="F5467" s="1" t="s">
        <v>7</v>
      </c>
      <c r="G5467" s="1">
        <f t="shared" si="340"/>
        <v>0</v>
      </c>
      <c r="H5467" s="1">
        <f t="shared" si="341"/>
        <v>1</v>
      </c>
      <c r="I5467" s="1">
        <f t="shared" si="342"/>
        <v>1</v>
      </c>
      <c r="J5467" s="1">
        <f t="shared" si="343"/>
        <v>0</v>
      </c>
      <c r="K5467" s="1">
        <v>30</v>
      </c>
      <c r="L5467" s="1">
        <v>64.2</v>
      </c>
      <c r="M5467" s="1">
        <v>1.5</v>
      </c>
    </row>
    <row r="5468" spans="1:13" x14ac:dyDescent="0.35">
      <c r="A5468" s="1" t="s">
        <v>0</v>
      </c>
      <c r="B5468">
        <v>2019</v>
      </c>
      <c r="C5468" s="21">
        <v>16300</v>
      </c>
      <c r="D5468" s="1" t="s">
        <v>4</v>
      </c>
      <c r="E5468" s="1">
        <v>1854</v>
      </c>
      <c r="F5468" s="1" t="s">
        <v>2</v>
      </c>
      <c r="G5468" s="1">
        <f t="shared" si="340"/>
        <v>1</v>
      </c>
      <c r="H5468" s="1">
        <f t="shared" si="341"/>
        <v>0</v>
      </c>
      <c r="I5468" s="1">
        <f t="shared" si="342"/>
        <v>1</v>
      </c>
      <c r="J5468" s="1">
        <f t="shared" si="343"/>
        <v>0</v>
      </c>
      <c r="K5468" s="1">
        <v>145</v>
      </c>
      <c r="L5468" s="1">
        <v>60.1</v>
      </c>
      <c r="M5468" s="1">
        <v>1</v>
      </c>
    </row>
    <row r="5469" spans="1:13" x14ac:dyDescent="0.35">
      <c r="A5469" s="1" t="s">
        <v>3</v>
      </c>
      <c r="B5469">
        <v>2019</v>
      </c>
      <c r="C5469" s="21">
        <v>16410</v>
      </c>
      <c r="D5469" s="1" t="s">
        <v>4</v>
      </c>
      <c r="E5469" s="1">
        <v>13245</v>
      </c>
      <c r="F5469" s="1" t="s">
        <v>7</v>
      </c>
      <c r="G5469" s="1">
        <f t="shared" si="340"/>
        <v>0</v>
      </c>
      <c r="H5469" s="1">
        <f t="shared" si="341"/>
        <v>1</v>
      </c>
      <c r="I5469" s="1">
        <f t="shared" si="342"/>
        <v>1</v>
      </c>
      <c r="J5469" s="1">
        <f t="shared" si="343"/>
        <v>0</v>
      </c>
      <c r="K5469" s="1">
        <v>145</v>
      </c>
      <c r="L5469" s="1">
        <v>74.3</v>
      </c>
      <c r="M5469" s="1">
        <v>1.5</v>
      </c>
    </row>
    <row r="5470" spans="1:13" x14ac:dyDescent="0.35">
      <c r="A5470" s="1" t="s">
        <v>0</v>
      </c>
      <c r="B5470">
        <v>2013</v>
      </c>
      <c r="C5470" s="21">
        <v>6140</v>
      </c>
      <c r="D5470" s="1" t="s">
        <v>4</v>
      </c>
      <c r="E5470" s="1">
        <v>35110</v>
      </c>
      <c r="F5470" s="1" t="s">
        <v>2</v>
      </c>
      <c r="G5470" s="1">
        <f t="shared" si="340"/>
        <v>1</v>
      </c>
      <c r="H5470" s="1">
        <f t="shared" si="341"/>
        <v>0</v>
      </c>
      <c r="I5470" s="1">
        <f t="shared" si="342"/>
        <v>1</v>
      </c>
      <c r="J5470" s="1">
        <f t="shared" si="343"/>
        <v>0</v>
      </c>
      <c r="K5470" s="1">
        <v>30</v>
      </c>
      <c r="L5470" s="1">
        <v>54.3</v>
      </c>
      <c r="M5470" s="1">
        <v>1.2</v>
      </c>
    </row>
    <row r="5471" spans="1:13" x14ac:dyDescent="0.35">
      <c r="A5471" s="1" t="s">
        <v>0</v>
      </c>
      <c r="B5471">
        <v>2015</v>
      </c>
      <c r="C5471" s="21">
        <v>10995</v>
      </c>
      <c r="D5471" s="1" t="s">
        <v>4</v>
      </c>
      <c r="E5471" s="1">
        <v>11914</v>
      </c>
      <c r="F5471" s="1" t="s">
        <v>2</v>
      </c>
      <c r="G5471" s="1">
        <f t="shared" si="340"/>
        <v>1</v>
      </c>
      <c r="H5471" s="1">
        <f t="shared" si="341"/>
        <v>0</v>
      </c>
      <c r="I5471" s="1">
        <f t="shared" si="342"/>
        <v>1</v>
      </c>
      <c r="J5471" s="1">
        <f t="shared" si="343"/>
        <v>0</v>
      </c>
      <c r="K5471" s="1">
        <v>20</v>
      </c>
      <c r="L5471" s="1">
        <v>62.8</v>
      </c>
      <c r="M5471" s="1">
        <v>1</v>
      </c>
    </row>
    <row r="5472" spans="1:13" x14ac:dyDescent="0.35">
      <c r="A5472" s="1" t="s">
        <v>0</v>
      </c>
      <c r="B5472">
        <v>2015</v>
      </c>
      <c r="C5472" s="21">
        <v>7995</v>
      </c>
      <c r="D5472" s="1" t="s">
        <v>4</v>
      </c>
      <c r="E5472" s="1">
        <v>26638</v>
      </c>
      <c r="F5472" s="1" t="s">
        <v>2</v>
      </c>
      <c r="G5472" s="1">
        <f t="shared" si="340"/>
        <v>1</v>
      </c>
      <c r="H5472" s="1">
        <f t="shared" si="341"/>
        <v>0</v>
      </c>
      <c r="I5472" s="1">
        <f t="shared" si="342"/>
        <v>1</v>
      </c>
      <c r="J5472" s="1">
        <f t="shared" si="343"/>
        <v>0</v>
      </c>
      <c r="K5472" s="1">
        <v>0</v>
      </c>
      <c r="L5472" s="1">
        <v>65.7</v>
      </c>
      <c r="M5472" s="1">
        <v>1</v>
      </c>
    </row>
    <row r="5473" spans="1:13" x14ac:dyDescent="0.35">
      <c r="A5473" s="1" t="s">
        <v>3</v>
      </c>
      <c r="B5473">
        <v>2018</v>
      </c>
      <c r="C5473" s="21">
        <v>20995</v>
      </c>
      <c r="D5473" s="1" t="s">
        <v>4</v>
      </c>
      <c r="E5473" s="1">
        <v>965</v>
      </c>
      <c r="F5473" s="1" t="s">
        <v>2</v>
      </c>
      <c r="G5473" s="1">
        <f t="shared" si="340"/>
        <v>1</v>
      </c>
      <c r="H5473" s="1">
        <f t="shared" si="341"/>
        <v>0</v>
      </c>
      <c r="I5473" s="1">
        <f t="shared" si="342"/>
        <v>1</v>
      </c>
      <c r="J5473" s="1">
        <f t="shared" si="343"/>
        <v>0</v>
      </c>
      <c r="K5473" s="1">
        <v>145</v>
      </c>
      <c r="L5473" s="1">
        <v>60.1</v>
      </c>
      <c r="M5473" s="1">
        <v>1</v>
      </c>
    </row>
    <row r="5474" spans="1:13" x14ac:dyDescent="0.35">
      <c r="A5474" s="1" t="s">
        <v>15</v>
      </c>
      <c r="B5474">
        <v>2015</v>
      </c>
      <c r="C5474" s="21">
        <v>8995</v>
      </c>
      <c r="D5474" s="1" t="s">
        <v>4</v>
      </c>
      <c r="E5474" s="1">
        <v>28115</v>
      </c>
      <c r="F5474" s="1" t="s">
        <v>2</v>
      </c>
      <c r="G5474" s="1">
        <f t="shared" si="340"/>
        <v>1</v>
      </c>
      <c r="H5474" s="1">
        <f t="shared" si="341"/>
        <v>0</v>
      </c>
      <c r="I5474" s="1">
        <f t="shared" si="342"/>
        <v>1</v>
      </c>
      <c r="J5474" s="1">
        <f t="shared" si="343"/>
        <v>0</v>
      </c>
      <c r="K5474" s="1">
        <v>30</v>
      </c>
      <c r="L5474" s="1">
        <v>55.4</v>
      </c>
      <c r="M5474" s="1">
        <v>1</v>
      </c>
    </row>
    <row r="5475" spans="1:13" x14ac:dyDescent="0.35">
      <c r="A5475" s="1" t="s">
        <v>0</v>
      </c>
      <c r="B5475">
        <v>2018</v>
      </c>
      <c r="C5475" s="21">
        <v>12495</v>
      </c>
      <c r="D5475" s="1" t="s">
        <v>4</v>
      </c>
      <c r="E5475" s="1">
        <v>12644</v>
      </c>
      <c r="F5475" s="1" t="s">
        <v>2</v>
      </c>
      <c r="G5475" s="1">
        <f t="shared" si="340"/>
        <v>1</v>
      </c>
      <c r="H5475" s="1">
        <f t="shared" si="341"/>
        <v>0</v>
      </c>
      <c r="I5475" s="1">
        <f t="shared" si="342"/>
        <v>1</v>
      </c>
      <c r="J5475" s="1">
        <f t="shared" si="343"/>
        <v>0</v>
      </c>
      <c r="K5475" s="1">
        <v>145</v>
      </c>
      <c r="L5475" s="1">
        <v>65.7</v>
      </c>
      <c r="M5475" s="1">
        <v>1</v>
      </c>
    </row>
    <row r="5476" spans="1:13" x14ac:dyDescent="0.35">
      <c r="A5476" s="1" t="s">
        <v>0</v>
      </c>
      <c r="B5476">
        <v>2017</v>
      </c>
      <c r="C5476" s="21">
        <v>11495</v>
      </c>
      <c r="D5476" s="1" t="s">
        <v>4</v>
      </c>
      <c r="E5476" s="1">
        <v>6195</v>
      </c>
      <c r="F5476" s="1" t="s">
        <v>2</v>
      </c>
      <c r="G5476" s="1">
        <f t="shared" si="340"/>
        <v>1</v>
      </c>
      <c r="H5476" s="1">
        <f t="shared" si="341"/>
        <v>0</v>
      </c>
      <c r="I5476" s="1">
        <f t="shared" si="342"/>
        <v>1</v>
      </c>
      <c r="J5476" s="1">
        <f t="shared" si="343"/>
        <v>0</v>
      </c>
      <c r="K5476" s="1">
        <v>145</v>
      </c>
      <c r="L5476" s="1">
        <v>65.7</v>
      </c>
      <c r="M5476" s="1">
        <v>1</v>
      </c>
    </row>
    <row r="5477" spans="1:13" x14ac:dyDescent="0.35">
      <c r="A5477" s="1" t="s">
        <v>16</v>
      </c>
      <c r="B5477">
        <v>2016</v>
      </c>
      <c r="C5477" s="21">
        <v>21995</v>
      </c>
      <c r="D5477" s="1" t="s">
        <v>9</v>
      </c>
      <c r="E5477" s="1">
        <v>18702</v>
      </c>
      <c r="F5477" s="1" t="s">
        <v>7</v>
      </c>
      <c r="G5477" s="1">
        <f t="shared" si="340"/>
        <v>0</v>
      </c>
      <c r="H5477" s="1">
        <f t="shared" si="341"/>
        <v>1</v>
      </c>
      <c r="I5477" s="1">
        <f t="shared" si="342"/>
        <v>0</v>
      </c>
      <c r="J5477" s="1">
        <f t="shared" si="343"/>
        <v>1</v>
      </c>
      <c r="K5477" s="1">
        <v>160</v>
      </c>
      <c r="L5477" s="1">
        <v>48.7</v>
      </c>
      <c r="M5477" s="1">
        <v>2</v>
      </c>
    </row>
    <row r="5478" spans="1:13" x14ac:dyDescent="0.35">
      <c r="A5478" s="1" t="s">
        <v>8</v>
      </c>
      <c r="B5478">
        <v>2018</v>
      </c>
      <c r="C5478" s="21">
        <v>17995</v>
      </c>
      <c r="D5478" s="1" t="s">
        <v>9</v>
      </c>
      <c r="E5478" s="1">
        <v>6836</v>
      </c>
      <c r="F5478" s="1" t="s">
        <v>2</v>
      </c>
      <c r="G5478" s="1">
        <f t="shared" si="340"/>
        <v>1</v>
      </c>
      <c r="H5478" s="1">
        <f t="shared" si="341"/>
        <v>0</v>
      </c>
      <c r="I5478" s="1">
        <f t="shared" si="342"/>
        <v>0</v>
      </c>
      <c r="J5478" s="1">
        <f t="shared" si="343"/>
        <v>1</v>
      </c>
      <c r="K5478" s="1">
        <v>145</v>
      </c>
      <c r="L5478" s="1">
        <v>48.7</v>
      </c>
      <c r="M5478" s="1">
        <v>1</v>
      </c>
    </row>
    <row r="5479" spans="1:13" x14ac:dyDescent="0.35">
      <c r="A5479" s="1" t="s">
        <v>0</v>
      </c>
      <c r="B5479">
        <v>2018</v>
      </c>
      <c r="C5479" s="21">
        <v>10490</v>
      </c>
      <c r="D5479" s="1" t="s">
        <v>4</v>
      </c>
      <c r="E5479" s="1">
        <v>11814</v>
      </c>
      <c r="F5479" s="1" t="s">
        <v>2</v>
      </c>
      <c r="G5479" s="1">
        <f t="shared" si="340"/>
        <v>1</v>
      </c>
      <c r="H5479" s="1">
        <f t="shared" si="341"/>
        <v>0</v>
      </c>
      <c r="I5479" s="1">
        <f t="shared" si="342"/>
        <v>1</v>
      </c>
      <c r="J5479" s="1">
        <f t="shared" si="343"/>
        <v>0</v>
      </c>
      <c r="K5479" s="1">
        <v>145</v>
      </c>
      <c r="L5479" s="1">
        <v>65.7</v>
      </c>
      <c r="M5479" s="1">
        <v>1</v>
      </c>
    </row>
    <row r="5480" spans="1:13" x14ac:dyDescent="0.35">
      <c r="A5480" s="1" t="s">
        <v>11</v>
      </c>
      <c r="B5480">
        <v>2018</v>
      </c>
      <c r="C5480" s="21">
        <v>15290</v>
      </c>
      <c r="D5480" s="1" t="s">
        <v>4</v>
      </c>
      <c r="E5480" s="1">
        <v>10147</v>
      </c>
      <c r="F5480" s="1" t="s">
        <v>2</v>
      </c>
      <c r="G5480" s="1">
        <f t="shared" si="340"/>
        <v>1</v>
      </c>
      <c r="H5480" s="1">
        <f t="shared" si="341"/>
        <v>0</v>
      </c>
      <c r="I5480" s="1">
        <f t="shared" si="342"/>
        <v>1</v>
      </c>
      <c r="J5480" s="1">
        <f t="shared" si="343"/>
        <v>0</v>
      </c>
      <c r="K5480" s="1">
        <v>145</v>
      </c>
      <c r="L5480" s="1">
        <v>48.7</v>
      </c>
      <c r="M5480" s="1">
        <v>1.5</v>
      </c>
    </row>
    <row r="5481" spans="1:13" x14ac:dyDescent="0.35">
      <c r="A5481" s="1" t="s">
        <v>3</v>
      </c>
      <c r="B5481">
        <v>2013</v>
      </c>
      <c r="C5481" s="21">
        <v>5391</v>
      </c>
      <c r="D5481" s="1" t="s">
        <v>4</v>
      </c>
      <c r="E5481" s="1">
        <v>65824</v>
      </c>
      <c r="F5481" s="1" t="s">
        <v>2</v>
      </c>
      <c r="G5481" s="1">
        <f t="shared" si="340"/>
        <v>1</v>
      </c>
      <c r="H5481" s="1">
        <f t="shared" si="341"/>
        <v>0</v>
      </c>
      <c r="I5481" s="1">
        <f t="shared" si="342"/>
        <v>1</v>
      </c>
      <c r="J5481" s="1">
        <f t="shared" si="343"/>
        <v>0</v>
      </c>
      <c r="K5481" s="1">
        <v>150</v>
      </c>
      <c r="L5481" s="1">
        <v>47.9</v>
      </c>
      <c r="M5481" s="1">
        <v>1.6</v>
      </c>
    </row>
    <row r="5482" spans="1:13" x14ac:dyDescent="0.35">
      <c r="A5482" s="1" t="s">
        <v>0</v>
      </c>
      <c r="B5482">
        <v>2015</v>
      </c>
      <c r="C5482" s="21">
        <v>6791</v>
      </c>
      <c r="D5482" s="1" t="s">
        <v>4</v>
      </c>
      <c r="E5482" s="1">
        <v>39705</v>
      </c>
      <c r="F5482" s="1" t="s">
        <v>2</v>
      </c>
      <c r="G5482" s="1">
        <f t="shared" si="340"/>
        <v>1</v>
      </c>
      <c r="H5482" s="1">
        <f t="shared" si="341"/>
        <v>0</v>
      </c>
      <c r="I5482" s="1">
        <f t="shared" si="342"/>
        <v>1</v>
      </c>
      <c r="J5482" s="1">
        <f t="shared" si="343"/>
        <v>0</v>
      </c>
      <c r="K5482" s="1">
        <v>125</v>
      </c>
      <c r="L5482" s="1">
        <v>54.3</v>
      </c>
      <c r="M5482" s="1">
        <v>1.2</v>
      </c>
    </row>
    <row r="5483" spans="1:13" x14ac:dyDescent="0.35">
      <c r="A5483" s="1" t="s">
        <v>0</v>
      </c>
      <c r="B5483">
        <v>2013</v>
      </c>
      <c r="C5483" s="21">
        <v>6380</v>
      </c>
      <c r="D5483" s="1" t="s">
        <v>4</v>
      </c>
      <c r="E5483" s="1">
        <v>19707</v>
      </c>
      <c r="F5483" s="1" t="s">
        <v>2</v>
      </c>
      <c r="G5483" s="1">
        <f t="shared" si="340"/>
        <v>1</v>
      </c>
      <c r="H5483" s="1">
        <f t="shared" si="341"/>
        <v>0</v>
      </c>
      <c r="I5483" s="1">
        <f t="shared" si="342"/>
        <v>1</v>
      </c>
      <c r="J5483" s="1">
        <f t="shared" si="343"/>
        <v>0</v>
      </c>
      <c r="K5483" s="1">
        <v>0</v>
      </c>
      <c r="L5483" s="1">
        <v>65.7</v>
      </c>
      <c r="M5483" s="1">
        <v>1</v>
      </c>
    </row>
    <row r="5484" spans="1:13" x14ac:dyDescent="0.35">
      <c r="A5484" s="1" t="s">
        <v>3</v>
      </c>
      <c r="B5484">
        <v>2015</v>
      </c>
      <c r="C5484" s="21">
        <v>8540</v>
      </c>
      <c r="D5484" s="1" t="s">
        <v>4</v>
      </c>
      <c r="E5484" s="1">
        <v>50004</v>
      </c>
      <c r="F5484" s="1" t="s">
        <v>7</v>
      </c>
      <c r="G5484" s="1">
        <f t="shared" si="340"/>
        <v>0</v>
      </c>
      <c r="H5484" s="1">
        <f t="shared" si="341"/>
        <v>1</v>
      </c>
      <c r="I5484" s="1">
        <f t="shared" si="342"/>
        <v>1</v>
      </c>
      <c r="J5484" s="1">
        <f t="shared" si="343"/>
        <v>0</v>
      </c>
      <c r="K5484" s="1">
        <v>0</v>
      </c>
      <c r="L5484" s="1">
        <v>74.3</v>
      </c>
      <c r="M5484" s="1">
        <v>1.5</v>
      </c>
    </row>
    <row r="5485" spans="1:13" x14ac:dyDescent="0.35">
      <c r="A5485" s="1" t="s">
        <v>11</v>
      </c>
      <c r="B5485">
        <v>2017</v>
      </c>
      <c r="C5485" s="21">
        <v>12530</v>
      </c>
      <c r="D5485" s="1" t="s">
        <v>4</v>
      </c>
      <c r="E5485" s="1">
        <v>37153</v>
      </c>
      <c r="F5485" s="1" t="s">
        <v>7</v>
      </c>
      <c r="G5485" s="1">
        <f t="shared" si="340"/>
        <v>0</v>
      </c>
      <c r="H5485" s="1">
        <f t="shared" si="341"/>
        <v>1</v>
      </c>
      <c r="I5485" s="1">
        <f t="shared" si="342"/>
        <v>1</v>
      </c>
      <c r="J5485" s="1">
        <f t="shared" si="343"/>
        <v>0</v>
      </c>
      <c r="K5485" s="1">
        <v>30</v>
      </c>
      <c r="L5485" s="1">
        <v>64.2</v>
      </c>
      <c r="M5485" s="1">
        <v>2</v>
      </c>
    </row>
    <row r="5486" spans="1:13" x14ac:dyDescent="0.35">
      <c r="A5486" s="1" t="s">
        <v>3</v>
      </c>
      <c r="B5486">
        <v>2017</v>
      </c>
      <c r="C5486" s="21">
        <v>16757</v>
      </c>
      <c r="D5486" s="1" t="s">
        <v>1</v>
      </c>
      <c r="E5486" s="1">
        <v>24187</v>
      </c>
      <c r="F5486" s="1" t="s">
        <v>7</v>
      </c>
      <c r="G5486" s="1">
        <f t="shared" si="340"/>
        <v>0</v>
      </c>
      <c r="H5486" s="1">
        <f t="shared" si="341"/>
        <v>1</v>
      </c>
      <c r="I5486" s="1">
        <f t="shared" si="342"/>
        <v>0</v>
      </c>
      <c r="J5486" s="1">
        <f t="shared" si="343"/>
        <v>1</v>
      </c>
      <c r="K5486" s="1">
        <v>30</v>
      </c>
      <c r="L5486" s="1">
        <v>61.4</v>
      </c>
      <c r="M5486" s="1">
        <v>2</v>
      </c>
    </row>
    <row r="5487" spans="1:13" x14ac:dyDescent="0.35">
      <c r="A5487" s="1" t="s">
        <v>18</v>
      </c>
      <c r="B5487">
        <v>2016</v>
      </c>
      <c r="C5487" s="21">
        <v>9660</v>
      </c>
      <c r="D5487" s="1" t="s">
        <v>4</v>
      </c>
      <c r="E5487" s="1">
        <v>30691</v>
      </c>
      <c r="F5487" s="1" t="s">
        <v>2</v>
      </c>
      <c r="G5487" s="1">
        <f t="shared" si="340"/>
        <v>1</v>
      </c>
      <c r="H5487" s="1">
        <f t="shared" si="341"/>
        <v>0</v>
      </c>
      <c r="I5487" s="1">
        <f t="shared" si="342"/>
        <v>1</v>
      </c>
      <c r="J5487" s="1">
        <f t="shared" si="343"/>
        <v>0</v>
      </c>
      <c r="K5487" s="1">
        <v>30</v>
      </c>
      <c r="L5487" s="1">
        <v>54.3</v>
      </c>
      <c r="M5487" s="1">
        <v>1</v>
      </c>
    </row>
    <row r="5488" spans="1:13" x14ac:dyDescent="0.35">
      <c r="A5488" s="1" t="s">
        <v>0</v>
      </c>
      <c r="B5488">
        <v>2014</v>
      </c>
      <c r="C5488" s="21">
        <v>6610</v>
      </c>
      <c r="D5488" s="1" t="s">
        <v>4</v>
      </c>
      <c r="E5488" s="1">
        <v>33338</v>
      </c>
      <c r="F5488" s="1" t="s">
        <v>2</v>
      </c>
      <c r="G5488" s="1">
        <f t="shared" si="340"/>
        <v>1</v>
      </c>
      <c r="H5488" s="1">
        <f t="shared" si="341"/>
        <v>0</v>
      </c>
      <c r="I5488" s="1">
        <f t="shared" si="342"/>
        <v>1</v>
      </c>
      <c r="J5488" s="1">
        <f t="shared" si="343"/>
        <v>0</v>
      </c>
      <c r="K5488" s="1">
        <v>30</v>
      </c>
      <c r="L5488" s="1">
        <v>54.3</v>
      </c>
      <c r="M5488" s="1">
        <v>1.2</v>
      </c>
    </row>
    <row r="5489" spans="1:13" x14ac:dyDescent="0.35">
      <c r="A5489" s="1" t="s">
        <v>3</v>
      </c>
      <c r="B5489">
        <v>2015</v>
      </c>
      <c r="C5489" s="21">
        <v>7500</v>
      </c>
      <c r="D5489" s="1" t="s">
        <v>4</v>
      </c>
      <c r="E5489" s="1">
        <v>73831</v>
      </c>
      <c r="F5489" s="1" t="s">
        <v>7</v>
      </c>
      <c r="G5489" s="1">
        <f t="shared" si="340"/>
        <v>0</v>
      </c>
      <c r="H5489" s="1">
        <f t="shared" si="341"/>
        <v>1</v>
      </c>
      <c r="I5489" s="1">
        <f t="shared" si="342"/>
        <v>1</v>
      </c>
      <c r="J5489" s="1">
        <f t="shared" si="343"/>
        <v>0</v>
      </c>
      <c r="K5489" s="1">
        <v>0</v>
      </c>
      <c r="L5489" s="1">
        <v>74.3</v>
      </c>
      <c r="M5489" s="1">
        <v>1.5</v>
      </c>
    </row>
    <row r="5490" spans="1:13" x14ac:dyDescent="0.35">
      <c r="A5490" s="1" t="s">
        <v>12</v>
      </c>
      <c r="B5490">
        <v>2018</v>
      </c>
      <c r="C5490" s="21">
        <v>8470</v>
      </c>
      <c r="D5490" s="1" t="s">
        <v>4</v>
      </c>
      <c r="E5490" s="1">
        <v>9688</v>
      </c>
      <c r="F5490" s="1" t="s">
        <v>2</v>
      </c>
      <c r="G5490" s="1">
        <f t="shared" si="340"/>
        <v>1</v>
      </c>
      <c r="H5490" s="1">
        <f t="shared" si="341"/>
        <v>0</v>
      </c>
      <c r="I5490" s="1">
        <f t="shared" si="342"/>
        <v>1</v>
      </c>
      <c r="J5490" s="1">
        <f t="shared" si="343"/>
        <v>0</v>
      </c>
      <c r="K5490" s="1">
        <v>145</v>
      </c>
      <c r="L5490" s="1">
        <v>54.3</v>
      </c>
      <c r="M5490" s="1">
        <v>1.2</v>
      </c>
    </row>
    <row r="5491" spans="1:13" x14ac:dyDescent="0.35">
      <c r="A5491" s="1" t="s">
        <v>3</v>
      </c>
      <c r="B5491">
        <v>2017</v>
      </c>
      <c r="C5491" s="21">
        <v>10680</v>
      </c>
      <c r="D5491" s="1" t="s">
        <v>4</v>
      </c>
      <c r="E5491" s="1">
        <v>13219</v>
      </c>
      <c r="F5491" s="1" t="s">
        <v>2</v>
      </c>
      <c r="G5491" s="1">
        <f t="shared" si="340"/>
        <v>1</v>
      </c>
      <c r="H5491" s="1">
        <f t="shared" si="341"/>
        <v>0</v>
      </c>
      <c r="I5491" s="1">
        <f t="shared" si="342"/>
        <v>1</v>
      </c>
      <c r="J5491" s="1">
        <f t="shared" si="343"/>
        <v>0</v>
      </c>
      <c r="K5491" s="1">
        <v>145</v>
      </c>
      <c r="L5491" s="1">
        <v>61.4</v>
      </c>
      <c r="M5491" s="1">
        <v>1</v>
      </c>
    </row>
    <row r="5492" spans="1:13" x14ac:dyDescent="0.35">
      <c r="A5492" s="1" t="s">
        <v>6</v>
      </c>
      <c r="B5492">
        <v>2019</v>
      </c>
      <c r="C5492" s="21">
        <v>21290</v>
      </c>
      <c r="D5492" s="1" t="s">
        <v>4</v>
      </c>
      <c r="E5492" s="1">
        <v>4502</v>
      </c>
      <c r="F5492" s="1" t="s">
        <v>7</v>
      </c>
      <c r="G5492" s="1">
        <f t="shared" si="340"/>
        <v>0</v>
      </c>
      <c r="H5492" s="1">
        <f t="shared" si="341"/>
        <v>1</v>
      </c>
      <c r="I5492" s="1">
        <f t="shared" si="342"/>
        <v>1</v>
      </c>
      <c r="J5492" s="1">
        <f t="shared" si="343"/>
        <v>0</v>
      </c>
      <c r="K5492" s="1">
        <v>145</v>
      </c>
      <c r="L5492" s="1">
        <v>39.200000000000003</v>
      </c>
      <c r="M5492" s="1">
        <v>2</v>
      </c>
    </row>
    <row r="5493" spans="1:13" x14ac:dyDescent="0.35">
      <c r="A5493" s="1" t="s">
        <v>3</v>
      </c>
      <c r="B5493">
        <v>2019</v>
      </c>
      <c r="C5493" s="21">
        <v>19210</v>
      </c>
      <c r="D5493" s="1" t="s">
        <v>4</v>
      </c>
      <c r="E5493" s="1">
        <v>9024</v>
      </c>
      <c r="F5493" s="1" t="s">
        <v>2</v>
      </c>
      <c r="G5493" s="1">
        <f t="shared" si="340"/>
        <v>1</v>
      </c>
      <c r="H5493" s="1">
        <f t="shared" si="341"/>
        <v>0</v>
      </c>
      <c r="I5493" s="1">
        <f t="shared" si="342"/>
        <v>1</v>
      </c>
      <c r="J5493" s="1">
        <f t="shared" si="343"/>
        <v>0</v>
      </c>
      <c r="K5493" s="1">
        <v>145</v>
      </c>
      <c r="L5493" s="1">
        <v>58.9</v>
      </c>
      <c r="M5493" s="1">
        <v>1</v>
      </c>
    </row>
    <row r="5494" spans="1:13" x14ac:dyDescent="0.35">
      <c r="A5494" s="1" t="s">
        <v>0</v>
      </c>
      <c r="B5494">
        <v>2018</v>
      </c>
      <c r="C5494" s="21">
        <v>10991</v>
      </c>
      <c r="D5494" s="1" t="s">
        <v>4</v>
      </c>
      <c r="E5494" s="1">
        <v>15539</v>
      </c>
      <c r="F5494" s="1" t="s">
        <v>2</v>
      </c>
      <c r="G5494" s="1">
        <f t="shared" si="340"/>
        <v>1</v>
      </c>
      <c r="H5494" s="1">
        <f t="shared" si="341"/>
        <v>0</v>
      </c>
      <c r="I5494" s="1">
        <f t="shared" si="342"/>
        <v>1</v>
      </c>
      <c r="J5494" s="1">
        <f t="shared" si="343"/>
        <v>0</v>
      </c>
      <c r="K5494" s="1">
        <v>145</v>
      </c>
      <c r="L5494" s="1">
        <v>65.7</v>
      </c>
      <c r="M5494" s="1">
        <v>1</v>
      </c>
    </row>
    <row r="5495" spans="1:13" x14ac:dyDescent="0.35">
      <c r="A5495" s="1" t="s">
        <v>8</v>
      </c>
      <c r="B5495">
        <v>2017</v>
      </c>
      <c r="C5495" s="21">
        <v>9020</v>
      </c>
      <c r="D5495" s="1" t="s">
        <v>4</v>
      </c>
      <c r="E5495" s="1">
        <v>17961</v>
      </c>
      <c r="F5495" s="1" t="s">
        <v>2</v>
      </c>
      <c r="G5495" s="1">
        <f t="shared" si="340"/>
        <v>1</v>
      </c>
      <c r="H5495" s="1">
        <f t="shared" si="341"/>
        <v>0</v>
      </c>
      <c r="I5495" s="1">
        <f t="shared" si="342"/>
        <v>1</v>
      </c>
      <c r="J5495" s="1">
        <f t="shared" si="343"/>
        <v>0</v>
      </c>
      <c r="K5495" s="1">
        <v>125</v>
      </c>
      <c r="L5495" s="1">
        <v>52.3</v>
      </c>
      <c r="M5495" s="1">
        <v>1</v>
      </c>
    </row>
    <row r="5496" spans="1:13" x14ac:dyDescent="0.35">
      <c r="A5496" s="1" t="s">
        <v>3</v>
      </c>
      <c r="B5496">
        <v>2018</v>
      </c>
      <c r="C5496" s="21">
        <v>11000</v>
      </c>
      <c r="D5496" s="1" t="s">
        <v>4</v>
      </c>
      <c r="E5496" s="1">
        <v>10822</v>
      </c>
      <c r="F5496" s="1" t="s">
        <v>2</v>
      </c>
      <c r="G5496" s="1">
        <f t="shared" si="340"/>
        <v>1</v>
      </c>
      <c r="H5496" s="1">
        <f t="shared" si="341"/>
        <v>0</v>
      </c>
      <c r="I5496" s="1">
        <f t="shared" si="342"/>
        <v>1</v>
      </c>
      <c r="J5496" s="1">
        <f t="shared" si="343"/>
        <v>0</v>
      </c>
      <c r="K5496" s="1">
        <v>145</v>
      </c>
      <c r="L5496" s="1">
        <v>60.1</v>
      </c>
      <c r="M5496" s="1">
        <v>1</v>
      </c>
    </row>
    <row r="5497" spans="1:13" x14ac:dyDescent="0.35">
      <c r="A5497" s="1" t="s">
        <v>12</v>
      </c>
      <c r="B5497">
        <v>2018</v>
      </c>
      <c r="C5497" s="21">
        <v>9791</v>
      </c>
      <c r="D5497" s="1" t="s">
        <v>4</v>
      </c>
      <c r="E5497" s="1">
        <v>4799</v>
      </c>
      <c r="F5497" s="1" t="s">
        <v>2</v>
      </c>
      <c r="G5497" s="1">
        <f t="shared" si="340"/>
        <v>1</v>
      </c>
      <c r="H5497" s="1">
        <f t="shared" si="341"/>
        <v>0</v>
      </c>
      <c r="I5497" s="1">
        <f t="shared" si="342"/>
        <v>1</v>
      </c>
      <c r="J5497" s="1">
        <f t="shared" si="343"/>
        <v>0</v>
      </c>
      <c r="K5497" s="1">
        <v>145</v>
      </c>
      <c r="L5497" s="1">
        <v>43.5</v>
      </c>
      <c r="M5497" s="1">
        <v>1.2</v>
      </c>
    </row>
    <row r="5498" spans="1:13" x14ac:dyDescent="0.35">
      <c r="A5498" s="1" t="s">
        <v>0</v>
      </c>
      <c r="B5498">
        <v>2019</v>
      </c>
      <c r="C5498" s="21">
        <v>15200</v>
      </c>
      <c r="D5498" s="1" t="s">
        <v>4</v>
      </c>
      <c r="E5498" s="1">
        <v>6868</v>
      </c>
      <c r="F5498" s="1" t="s">
        <v>2</v>
      </c>
      <c r="G5498" s="1">
        <f t="shared" si="340"/>
        <v>1</v>
      </c>
      <c r="H5498" s="1">
        <f t="shared" si="341"/>
        <v>0</v>
      </c>
      <c r="I5498" s="1">
        <f t="shared" si="342"/>
        <v>1</v>
      </c>
      <c r="J5498" s="1">
        <f t="shared" si="343"/>
        <v>0</v>
      </c>
      <c r="K5498" s="1">
        <v>145</v>
      </c>
      <c r="L5498" s="1">
        <v>58.9</v>
      </c>
      <c r="M5498" s="1">
        <v>1</v>
      </c>
    </row>
    <row r="5499" spans="1:13" x14ac:dyDescent="0.35">
      <c r="A5499" s="1" t="s">
        <v>8</v>
      </c>
      <c r="B5499">
        <v>2020</v>
      </c>
      <c r="C5499" s="21">
        <v>16690</v>
      </c>
      <c r="D5499" s="1" t="s">
        <v>4</v>
      </c>
      <c r="E5499" s="1">
        <v>151</v>
      </c>
      <c r="F5499" s="1" t="s">
        <v>2</v>
      </c>
      <c r="G5499" s="1">
        <f t="shared" si="340"/>
        <v>1</v>
      </c>
      <c r="H5499" s="1">
        <f t="shared" si="341"/>
        <v>0</v>
      </c>
      <c r="I5499" s="1">
        <f t="shared" si="342"/>
        <v>1</v>
      </c>
      <c r="J5499" s="1">
        <f t="shared" si="343"/>
        <v>0</v>
      </c>
      <c r="K5499" s="1">
        <v>14